scent="0.2">
      <c r="A21591">
        <v>2076300</v>
      </c>
      <c r="B21591">
        <v>2</v>
      </c>
      <c r="C21591" t="s">
        <v>4</v>
      </c>
      <c r="D21591">
        <f>IF(Sorties[[#This Row],[Classification Sorties]]="A",3,IF(Sorties[[#This Row],[Classification Sorties]]="B",2,1))</f>
        <v>1</v>
      </c>
    </row>
    <row r="21592" spans="1:4" x14ac:dyDescent="0.2">
      <c r="A21592">
        <v>2040847</v>
      </c>
      <c r="B21592">
        <v>2</v>
      </c>
      <c r="C21592" t="s">
        <v>4</v>
      </c>
      <c r="D21592">
        <f>IF(Sorties[[#This Row],[Classification Sorties]]="A",3,IF(Sorties[[#This Row],[Classification Sorties]]="B",2,1))</f>
        <v>1</v>
      </c>
    </row>
    <row r="21593" spans="1:4" x14ac:dyDescent="0.2">
      <c r="A21593">
        <v>2018997</v>
      </c>
      <c r="B21593">
        <v>2</v>
      </c>
      <c r="C21593" t="s">
        <v>4</v>
      </c>
      <c r="D21593">
        <f>IF(Sorties[[#This Row],[Classification Sorties]]="A",3,IF(Sorties[[#This Row],[Classification Sorties]]="B",2,1))</f>
        <v>1</v>
      </c>
    </row>
    <row r="21594" spans="1:4" x14ac:dyDescent="0.2">
      <c r="A21594">
        <v>2048730</v>
      </c>
      <c r="B21594">
        <v>2</v>
      </c>
      <c r="C21594" t="s">
        <v>4</v>
      </c>
      <c r="D21594">
        <f>IF(Sorties[[#This Row],[Classification Sorties]]="A",3,IF(Sorties[[#This Row],[Classification Sorties]]="B",2,1))</f>
        <v>1</v>
      </c>
    </row>
    <row r="21595" spans="1:4" x14ac:dyDescent="0.2">
      <c r="A21595">
        <v>2017451</v>
      </c>
      <c r="B21595">
        <v>2</v>
      </c>
      <c r="C21595" t="s">
        <v>4</v>
      </c>
      <c r="D21595">
        <f>IF(Sorties[[#This Row],[Classification Sorties]]="A",3,IF(Sorties[[#This Row],[Classification Sorties]]="B",2,1))</f>
        <v>1</v>
      </c>
    </row>
    <row r="21596" spans="1:4" x14ac:dyDescent="0.2">
      <c r="A21596">
        <v>2044874</v>
      </c>
      <c r="B21596">
        <v>2</v>
      </c>
      <c r="C21596" t="s">
        <v>4</v>
      </c>
      <c r="D21596">
        <f>IF(Sorties[[#This Row],[Classification Sorties]]="A",3,IF(Sorties[[#This Row],[Classification Sorties]]="B",2,1))</f>
        <v>1</v>
      </c>
    </row>
    <row r="21597" spans="1:4" x14ac:dyDescent="0.2">
      <c r="A21597">
        <v>2020393</v>
      </c>
      <c r="B21597">
        <v>2</v>
      </c>
      <c r="C21597" t="s">
        <v>4</v>
      </c>
      <c r="D21597">
        <f>IF(Sorties[[#This Row],[Classification Sorties]]="A",3,IF(Sorties[[#This Row],[Classification Sorties]]="B",2,1))</f>
        <v>1</v>
      </c>
    </row>
    <row r="21598" spans="1:4" x14ac:dyDescent="0.2">
      <c r="A21598">
        <v>2040982</v>
      </c>
      <c r="B21598">
        <v>2</v>
      </c>
      <c r="C21598" t="s">
        <v>4</v>
      </c>
      <c r="D21598">
        <f>IF(Sorties[[#This Row],[Classification Sorties]]="A",3,IF(Sorties[[#This Row],[Classification Sorties]]="B",2,1))</f>
        <v>1</v>
      </c>
    </row>
    <row r="21599" spans="1:4" x14ac:dyDescent="0.2">
      <c r="A21599">
        <v>2033858</v>
      </c>
      <c r="B21599">
        <v>2</v>
      </c>
      <c r="C21599" t="s">
        <v>4</v>
      </c>
      <c r="D21599">
        <f>IF(Sorties[[#This Row],[Classification Sorties]]="A",3,IF(Sorties[[#This Row],[Classification Sorties]]="B",2,1))</f>
        <v>1</v>
      </c>
    </row>
    <row r="21600" spans="1:4" x14ac:dyDescent="0.2">
      <c r="A21600">
        <v>2044940</v>
      </c>
      <c r="B21600">
        <v>2</v>
      </c>
      <c r="C21600" t="s">
        <v>4</v>
      </c>
      <c r="D21600">
        <f>IF(Sorties[[#This Row],[Classification Sorties]]="A",3,IF(Sorties[[#This Row],[Classification Sorties]]="B",2,1))</f>
        <v>1</v>
      </c>
    </row>
    <row r="21601" spans="1:4" x14ac:dyDescent="0.2">
      <c r="A21601">
        <v>2077099</v>
      </c>
      <c r="B21601">
        <v>2</v>
      </c>
      <c r="C21601" t="s">
        <v>4</v>
      </c>
      <c r="D21601">
        <f>IF(Sorties[[#This Row],[Classification Sorties]]="A",3,IF(Sorties[[#This Row],[Classification Sorties]]="B",2,1))</f>
        <v>1</v>
      </c>
    </row>
    <row r="21602" spans="1:4" x14ac:dyDescent="0.2">
      <c r="A21602">
        <v>2040984</v>
      </c>
      <c r="B21602">
        <v>2</v>
      </c>
      <c r="C21602" t="s">
        <v>4</v>
      </c>
      <c r="D21602">
        <f>IF(Sorties[[#This Row],[Classification Sorties]]="A",3,IF(Sorties[[#This Row],[Classification Sorties]]="B",2,1))</f>
        <v>1</v>
      </c>
    </row>
    <row r="21603" spans="1:4" x14ac:dyDescent="0.2">
      <c r="A21603">
        <v>2048804</v>
      </c>
      <c r="B21603">
        <v>2</v>
      </c>
      <c r="C21603" t="s">
        <v>4</v>
      </c>
      <c r="D21603">
        <f>IF(Sorties[[#This Row],[Classification Sorties]]="A",3,IF(Sorties[[#This Row],[Classification Sorties]]="B",2,1))</f>
        <v>1</v>
      </c>
    </row>
    <row r="21604" spans="1:4" x14ac:dyDescent="0.2">
      <c r="A21604">
        <v>2061845</v>
      </c>
      <c r="B21604">
        <v>2</v>
      </c>
      <c r="C21604" t="s">
        <v>4</v>
      </c>
      <c r="D21604">
        <f>IF(Sorties[[#This Row],[Classification Sorties]]="A",3,IF(Sorties[[#This Row],[Classification Sorties]]="B",2,1))</f>
        <v>1</v>
      </c>
    </row>
    <row r="21605" spans="1:4" x14ac:dyDescent="0.2">
      <c r="A21605">
        <v>2051463</v>
      </c>
      <c r="B21605">
        <v>2</v>
      </c>
      <c r="C21605" t="s">
        <v>4</v>
      </c>
      <c r="D21605">
        <f>IF(Sorties[[#This Row],[Classification Sorties]]="A",3,IF(Sorties[[#This Row],[Classification Sorties]]="B",2,1))</f>
        <v>1</v>
      </c>
    </row>
    <row r="21606" spans="1:4" x14ac:dyDescent="0.2">
      <c r="A21606">
        <v>2048221</v>
      </c>
      <c r="B21606">
        <v>2</v>
      </c>
      <c r="C21606" t="s">
        <v>4</v>
      </c>
      <c r="D21606">
        <f>IF(Sorties[[#This Row],[Classification Sorties]]="A",3,IF(Sorties[[#This Row],[Classification Sorties]]="B",2,1))</f>
        <v>1</v>
      </c>
    </row>
    <row r="21607" spans="1:4" x14ac:dyDescent="0.2">
      <c r="A21607">
        <v>2069492</v>
      </c>
      <c r="B21607">
        <v>2</v>
      </c>
      <c r="C21607" t="s">
        <v>4</v>
      </c>
      <c r="D21607">
        <f>IF(Sorties[[#This Row],[Classification Sorties]]="A",3,IF(Sorties[[#This Row],[Classification Sorties]]="B",2,1))</f>
        <v>1</v>
      </c>
    </row>
    <row r="21608" spans="1:4" x14ac:dyDescent="0.2">
      <c r="A21608">
        <v>2047914</v>
      </c>
      <c r="B21608">
        <v>2</v>
      </c>
      <c r="C21608" t="s">
        <v>4</v>
      </c>
      <c r="D21608">
        <f>IF(Sorties[[#This Row],[Classification Sorties]]="A",3,IF(Sorties[[#This Row],[Classification Sorties]]="B",2,1))</f>
        <v>1</v>
      </c>
    </row>
    <row r="21609" spans="1:4" x14ac:dyDescent="0.2">
      <c r="A21609">
        <v>2069730</v>
      </c>
      <c r="B21609">
        <v>2</v>
      </c>
      <c r="C21609" t="s">
        <v>4</v>
      </c>
      <c r="D21609">
        <f>IF(Sorties[[#This Row],[Classification Sorties]]="A",3,IF(Sorties[[#This Row],[Classification Sorties]]="B",2,1))</f>
        <v>1</v>
      </c>
    </row>
    <row r="21610" spans="1:4" x14ac:dyDescent="0.2">
      <c r="A21610">
        <v>2033008</v>
      </c>
      <c r="B21610">
        <v>2</v>
      </c>
      <c r="C21610" t="s">
        <v>4</v>
      </c>
      <c r="D21610">
        <f>IF(Sorties[[#This Row],[Classification Sorties]]="A",3,IF(Sorties[[#This Row],[Classification Sorties]]="B",2,1))</f>
        <v>1</v>
      </c>
    </row>
    <row r="21611" spans="1:4" x14ac:dyDescent="0.2">
      <c r="A21611">
        <v>2070124</v>
      </c>
      <c r="B21611">
        <v>2</v>
      </c>
      <c r="C21611" t="s">
        <v>4</v>
      </c>
      <c r="D21611">
        <f>IF(Sorties[[#This Row],[Classification Sorties]]="A",3,IF(Sorties[[#This Row],[Classification Sorties]]="B",2,1))</f>
        <v>1</v>
      </c>
    </row>
    <row r="21612" spans="1:4" x14ac:dyDescent="0.2">
      <c r="A21612">
        <v>2041138</v>
      </c>
      <c r="B21612">
        <v>2</v>
      </c>
      <c r="C21612" t="s">
        <v>4</v>
      </c>
      <c r="D21612">
        <f>IF(Sorties[[#This Row],[Classification Sorties]]="A",3,IF(Sorties[[#This Row],[Classification Sorties]]="B",2,1))</f>
        <v>1</v>
      </c>
    </row>
    <row r="21613" spans="1:4" x14ac:dyDescent="0.2">
      <c r="A21613">
        <v>2070126</v>
      </c>
      <c r="B21613">
        <v>2</v>
      </c>
      <c r="C21613" t="s">
        <v>4</v>
      </c>
      <c r="D21613">
        <f>IF(Sorties[[#This Row],[Classification Sorties]]="A",3,IF(Sorties[[#This Row],[Classification Sorties]]="B",2,1))</f>
        <v>1</v>
      </c>
    </row>
    <row r="21614" spans="1:4" x14ac:dyDescent="0.2">
      <c r="A21614">
        <v>2035456</v>
      </c>
      <c r="B21614">
        <v>2</v>
      </c>
      <c r="C21614" t="s">
        <v>4</v>
      </c>
      <c r="D21614">
        <f>IF(Sorties[[#This Row],[Classification Sorties]]="A",3,IF(Sorties[[#This Row],[Classification Sorties]]="B",2,1))</f>
        <v>1</v>
      </c>
    </row>
    <row r="21615" spans="1:4" x14ac:dyDescent="0.2">
      <c r="A21615">
        <v>2051502</v>
      </c>
      <c r="B21615">
        <v>2</v>
      </c>
      <c r="C21615" t="s">
        <v>4</v>
      </c>
      <c r="D21615">
        <f>IF(Sorties[[#This Row],[Classification Sorties]]="A",3,IF(Sorties[[#This Row],[Classification Sorties]]="B",2,1))</f>
        <v>1</v>
      </c>
    </row>
    <row r="21616" spans="1:4" x14ac:dyDescent="0.2">
      <c r="A21616">
        <v>2017448</v>
      </c>
      <c r="B21616">
        <v>2</v>
      </c>
      <c r="C21616" t="s">
        <v>4</v>
      </c>
      <c r="D21616">
        <f>IF(Sorties[[#This Row],[Classification Sorties]]="A",3,IF(Sorties[[#This Row],[Classification Sorties]]="B",2,1))</f>
        <v>1</v>
      </c>
    </row>
    <row r="21617" spans="1:4" x14ac:dyDescent="0.2">
      <c r="A21617">
        <v>2048650</v>
      </c>
      <c r="B21617">
        <v>2</v>
      </c>
      <c r="C21617" t="s">
        <v>4</v>
      </c>
      <c r="D21617">
        <f>IF(Sorties[[#This Row],[Classification Sorties]]="A",3,IF(Sorties[[#This Row],[Classification Sorties]]="B",2,1))</f>
        <v>1</v>
      </c>
    </row>
    <row r="21618" spans="1:4" x14ac:dyDescent="0.2">
      <c r="A21618">
        <v>2035460</v>
      </c>
      <c r="B21618">
        <v>2</v>
      </c>
      <c r="C21618" t="s">
        <v>4</v>
      </c>
      <c r="D21618">
        <f>IF(Sorties[[#This Row],[Classification Sorties]]="A",3,IF(Sorties[[#This Row],[Classification Sorties]]="B",2,1))</f>
        <v>1</v>
      </c>
    </row>
    <row r="21619" spans="1:4" x14ac:dyDescent="0.2">
      <c r="A21619">
        <v>2036143</v>
      </c>
      <c r="B21619">
        <v>2</v>
      </c>
      <c r="C21619" t="s">
        <v>4</v>
      </c>
      <c r="D21619">
        <f>IF(Sorties[[#This Row],[Classification Sorties]]="A",3,IF(Sorties[[#This Row],[Classification Sorties]]="B",2,1))</f>
        <v>1</v>
      </c>
    </row>
    <row r="21620" spans="1:4" x14ac:dyDescent="0.2">
      <c r="A21620">
        <v>2047679</v>
      </c>
      <c r="B21620">
        <v>2</v>
      </c>
      <c r="C21620" t="s">
        <v>4</v>
      </c>
      <c r="D21620">
        <f>IF(Sorties[[#This Row],[Classification Sorties]]="A",3,IF(Sorties[[#This Row],[Classification Sorties]]="B",2,1))</f>
        <v>1</v>
      </c>
    </row>
    <row r="21621" spans="1:4" x14ac:dyDescent="0.2">
      <c r="A21621">
        <v>2048873</v>
      </c>
      <c r="B21621">
        <v>2</v>
      </c>
      <c r="C21621" t="s">
        <v>4</v>
      </c>
      <c r="D21621">
        <f>IF(Sorties[[#This Row],[Classification Sorties]]="A",3,IF(Sorties[[#This Row],[Classification Sorties]]="B",2,1))</f>
        <v>1</v>
      </c>
    </row>
    <row r="21622" spans="1:4" x14ac:dyDescent="0.2">
      <c r="A21622">
        <v>2039584</v>
      </c>
      <c r="B21622">
        <v>2</v>
      </c>
      <c r="C21622" t="s">
        <v>4</v>
      </c>
      <c r="D21622">
        <f>IF(Sorties[[#This Row],[Classification Sorties]]="A",3,IF(Sorties[[#This Row],[Classification Sorties]]="B",2,1))</f>
        <v>1</v>
      </c>
    </row>
    <row r="21623" spans="1:4" x14ac:dyDescent="0.2">
      <c r="A21623">
        <v>2051566</v>
      </c>
      <c r="B21623">
        <v>2</v>
      </c>
      <c r="C21623" t="s">
        <v>4</v>
      </c>
      <c r="D21623">
        <f>IF(Sorties[[#This Row],[Classification Sorties]]="A",3,IF(Sorties[[#This Row],[Classification Sorties]]="B",2,1))</f>
        <v>1</v>
      </c>
    </row>
    <row r="21624" spans="1:4" x14ac:dyDescent="0.2">
      <c r="A21624">
        <v>2018883</v>
      </c>
      <c r="B21624">
        <v>2</v>
      </c>
      <c r="C21624" t="s">
        <v>4</v>
      </c>
      <c r="D21624">
        <f>IF(Sorties[[#This Row],[Classification Sorties]]="A",3,IF(Sorties[[#This Row],[Classification Sorties]]="B",2,1))</f>
        <v>1</v>
      </c>
    </row>
    <row r="21625" spans="1:4" x14ac:dyDescent="0.2">
      <c r="A21625">
        <v>2028557</v>
      </c>
      <c r="B21625">
        <v>2</v>
      </c>
      <c r="C21625" t="s">
        <v>4</v>
      </c>
      <c r="D21625">
        <f>IF(Sorties[[#This Row],[Classification Sorties]]="A",3,IF(Sorties[[#This Row],[Classification Sorties]]="B",2,1))</f>
        <v>1</v>
      </c>
    </row>
    <row r="21626" spans="1:4" x14ac:dyDescent="0.2">
      <c r="A21626">
        <v>2037067</v>
      </c>
      <c r="B21626">
        <v>2</v>
      </c>
      <c r="C21626" t="s">
        <v>4</v>
      </c>
      <c r="D21626">
        <f>IF(Sorties[[#This Row],[Classification Sorties]]="A",3,IF(Sorties[[#This Row],[Classification Sorties]]="B",2,1))</f>
        <v>1</v>
      </c>
    </row>
    <row r="21627" spans="1:4" x14ac:dyDescent="0.2">
      <c r="A21627">
        <v>2021087</v>
      </c>
      <c r="B21627">
        <v>2</v>
      </c>
      <c r="C21627" t="s">
        <v>4</v>
      </c>
      <c r="D21627">
        <f>IF(Sorties[[#This Row],[Classification Sorties]]="A",3,IF(Sorties[[#This Row],[Classification Sorties]]="B",2,1))</f>
        <v>1</v>
      </c>
    </row>
    <row r="21628" spans="1:4" x14ac:dyDescent="0.2">
      <c r="A21628">
        <v>2023433</v>
      </c>
      <c r="B21628">
        <v>2</v>
      </c>
      <c r="C21628" t="s">
        <v>4</v>
      </c>
      <c r="D21628">
        <f>IF(Sorties[[#This Row],[Classification Sorties]]="A",3,IF(Sorties[[#This Row],[Classification Sorties]]="B",2,1))</f>
        <v>1</v>
      </c>
    </row>
    <row r="21629" spans="1:4" x14ac:dyDescent="0.2">
      <c r="A21629">
        <v>2037318</v>
      </c>
      <c r="B21629">
        <v>2</v>
      </c>
      <c r="C21629" t="s">
        <v>4</v>
      </c>
      <c r="D21629">
        <f>IF(Sorties[[#This Row],[Classification Sorties]]="A",3,IF(Sorties[[#This Row],[Classification Sorties]]="B",2,1))</f>
        <v>1</v>
      </c>
    </row>
    <row r="21630" spans="1:4" x14ac:dyDescent="0.2">
      <c r="A21630">
        <v>2041144</v>
      </c>
      <c r="B21630">
        <v>2</v>
      </c>
      <c r="C21630" t="s">
        <v>4</v>
      </c>
      <c r="D21630">
        <f>IF(Sorties[[#This Row],[Classification Sorties]]="A",3,IF(Sorties[[#This Row],[Classification Sorties]]="B",2,1))</f>
        <v>1</v>
      </c>
    </row>
    <row r="21631" spans="1:4" x14ac:dyDescent="0.2">
      <c r="A21631">
        <v>2033267</v>
      </c>
      <c r="B21631">
        <v>2</v>
      </c>
      <c r="C21631" t="s">
        <v>4</v>
      </c>
      <c r="D21631">
        <f>IF(Sorties[[#This Row],[Classification Sorties]]="A",3,IF(Sorties[[#This Row],[Classification Sorties]]="B",2,1))</f>
        <v>1</v>
      </c>
    </row>
    <row r="21632" spans="1:4" x14ac:dyDescent="0.2">
      <c r="A21632">
        <v>2051203</v>
      </c>
      <c r="B21632">
        <v>2</v>
      </c>
      <c r="C21632" t="s">
        <v>4</v>
      </c>
      <c r="D21632">
        <f>IF(Sorties[[#This Row],[Classification Sorties]]="A",3,IF(Sorties[[#This Row],[Classification Sorties]]="B",2,1))</f>
        <v>1</v>
      </c>
    </row>
    <row r="21633" spans="1:4" x14ac:dyDescent="0.2">
      <c r="A21633">
        <v>2033351</v>
      </c>
      <c r="B21633">
        <v>2</v>
      </c>
      <c r="C21633" t="s">
        <v>4</v>
      </c>
      <c r="D21633">
        <f>IF(Sorties[[#This Row],[Classification Sorties]]="A",3,IF(Sorties[[#This Row],[Classification Sorties]]="B",2,1))</f>
        <v>1</v>
      </c>
    </row>
    <row r="21634" spans="1:4" x14ac:dyDescent="0.2">
      <c r="A21634">
        <v>2066227</v>
      </c>
      <c r="B21634">
        <v>2</v>
      </c>
      <c r="C21634" t="s">
        <v>4</v>
      </c>
      <c r="D21634">
        <f>IF(Sorties[[#This Row],[Classification Sorties]]="A",3,IF(Sorties[[#This Row],[Classification Sorties]]="B",2,1))</f>
        <v>1</v>
      </c>
    </row>
    <row r="21635" spans="1:4" x14ac:dyDescent="0.2">
      <c r="A21635">
        <v>2029564</v>
      </c>
      <c r="B21635">
        <v>2</v>
      </c>
      <c r="C21635" t="s">
        <v>4</v>
      </c>
      <c r="D21635">
        <f>IF(Sorties[[#This Row],[Classification Sorties]]="A",3,IF(Sorties[[#This Row],[Classification Sorties]]="B",2,1))</f>
        <v>1</v>
      </c>
    </row>
    <row r="21636" spans="1:4" x14ac:dyDescent="0.2">
      <c r="A21636">
        <v>2024872</v>
      </c>
      <c r="B21636">
        <v>2</v>
      </c>
      <c r="C21636" t="s">
        <v>4</v>
      </c>
      <c r="D21636">
        <f>IF(Sorties[[#This Row],[Classification Sorties]]="A",3,IF(Sorties[[#This Row],[Classification Sorties]]="B",2,1))</f>
        <v>1</v>
      </c>
    </row>
    <row r="21637" spans="1:4" x14ac:dyDescent="0.2">
      <c r="A21637">
        <v>2030928</v>
      </c>
      <c r="B21637">
        <v>2</v>
      </c>
      <c r="C21637" t="s">
        <v>4</v>
      </c>
      <c r="D21637">
        <f>IF(Sorties[[#This Row],[Classification Sorties]]="A",3,IF(Sorties[[#This Row],[Classification Sorties]]="B",2,1))</f>
        <v>1</v>
      </c>
    </row>
    <row r="21638" spans="1:4" x14ac:dyDescent="0.2">
      <c r="A21638">
        <v>2027925</v>
      </c>
      <c r="B21638">
        <v>2</v>
      </c>
      <c r="C21638" t="s">
        <v>4</v>
      </c>
      <c r="D21638">
        <f>IF(Sorties[[#This Row],[Classification Sorties]]="A",3,IF(Sorties[[#This Row],[Classification Sorties]]="B",2,1))</f>
        <v>1</v>
      </c>
    </row>
    <row r="21639" spans="1:4" x14ac:dyDescent="0.2">
      <c r="A21639">
        <v>2017332</v>
      </c>
      <c r="B21639">
        <v>2</v>
      </c>
      <c r="C21639" t="s">
        <v>4</v>
      </c>
      <c r="D21639">
        <f>IF(Sorties[[#This Row],[Classification Sorties]]="A",3,IF(Sorties[[#This Row],[Classification Sorties]]="B",2,1))</f>
        <v>1</v>
      </c>
    </row>
    <row r="21640" spans="1:4" x14ac:dyDescent="0.2">
      <c r="A21640">
        <v>2051316</v>
      </c>
      <c r="B21640">
        <v>2</v>
      </c>
      <c r="C21640" t="s">
        <v>4</v>
      </c>
      <c r="D21640">
        <f>IF(Sorties[[#This Row],[Classification Sorties]]="A",3,IF(Sorties[[#This Row],[Classification Sorties]]="B",2,1))</f>
        <v>1</v>
      </c>
    </row>
    <row r="21641" spans="1:4" x14ac:dyDescent="0.2">
      <c r="A21641">
        <v>2028588</v>
      </c>
      <c r="B21641">
        <v>2</v>
      </c>
      <c r="C21641" t="s">
        <v>4</v>
      </c>
      <c r="D21641">
        <f>IF(Sorties[[#This Row],[Classification Sorties]]="A",3,IF(Sorties[[#This Row],[Classification Sorties]]="B",2,1))</f>
        <v>1</v>
      </c>
    </row>
    <row r="21642" spans="1:4" x14ac:dyDescent="0.2">
      <c r="A21642">
        <v>2048076</v>
      </c>
      <c r="B21642">
        <v>2</v>
      </c>
      <c r="C21642" t="s">
        <v>4</v>
      </c>
      <c r="D21642">
        <f>IF(Sorties[[#This Row],[Classification Sorties]]="A",3,IF(Sorties[[#This Row],[Classification Sorties]]="B",2,1))</f>
        <v>1</v>
      </c>
    </row>
    <row r="21643" spans="1:4" x14ac:dyDescent="0.2">
      <c r="A21643">
        <v>2028704</v>
      </c>
      <c r="B21643">
        <v>2</v>
      </c>
      <c r="C21643" t="s">
        <v>4</v>
      </c>
      <c r="D21643">
        <f>IF(Sorties[[#This Row],[Classification Sorties]]="A",3,IF(Sorties[[#This Row],[Classification Sorties]]="B",2,1))</f>
        <v>1</v>
      </c>
    </row>
    <row r="21644" spans="1:4" x14ac:dyDescent="0.2">
      <c r="A21644">
        <v>2018895</v>
      </c>
      <c r="B21644">
        <v>2</v>
      </c>
      <c r="C21644" t="s">
        <v>4</v>
      </c>
      <c r="D21644">
        <f>IF(Sorties[[#This Row],[Classification Sorties]]="A",3,IF(Sorties[[#This Row],[Classification Sorties]]="B",2,1))</f>
        <v>1</v>
      </c>
    </row>
    <row r="21645" spans="1:4" x14ac:dyDescent="0.2">
      <c r="A21645">
        <v>2018953</v>
      </c>
      <c r="B21645">
        <v>2</v>
      </c>
      <c r="C21645" t="s">
        <v>4</v>
      </c>
      <c r="D21645">
        <f>IF(Sorties[[#This Row],[Classification Sorties]]="A",3,IF(Sorties[[#This Row],[Classification Sorties]]="B",2,1))</f>
        <v>1</v>
      </c>
    </row>
    <row r="21646" spans="1:4" x14ac:dyDescent="0.2">
      <c r="A21646">
        <v>2022043</v>
      </c>
      <c r="B21646">
        <v>2</v>
      </c>
      <c r="C21646" t="s">
        <v>4</v>
      </c>
      <c r="D21646">
        <f>IF(Sorties[[#This Row],[Classification Sorties]]="A",3,IF(Sorties[[#This Row],[Classification Sorties]]="B",2,1))</f>
        <v>1</v>
      </c>
    </row>
    <row r="21647" spans="1:4" x14ac:dyDescent="0.2">
      <c r="A21647">
        <v>2027844</v>
      </c>
      <c r="B21647">
        <v>2</v>
      </c>
      <c r="C21647" t="s">
        <v>4</v>
      </c>
      <c r="D21647">
        <f>IF(Sorties[[#This Row],[Classification Sorties]]="A",3,IF(Sorties[[#This Row],[Classification Sorties]]="B",2,1))</f>
        <v>1</v>
      </c>
    </row>
    <row r="21648" spans="1:4" x14ac:dyDescent="0.2">
      <c r="A21648">
        <v>2023852</v>
      </c>
      <c r="B21648">
        <v>2</v>
      </c>
      <c r="C21648" t="s">
        <v>4</v>
      </c>
      <c r="D21648">
        <f>IF(Sorties[[#This Row],[Classification Sorties]]="A",3,IF(Sorties[[#This Row],[Classification Sorties]]="B",2,1))</f>
        <v>1</v>
      </c>
    </row>
    <row r="21649" spans="1:4" x14ac:dyDescent="0.2">
      <c r="A21649">
        <v>2026612</v>
      </c>
      <c r="B21649">
        <v>2</v>
      </c>
      <c r="C21649" t="s">
        <v>4</v>
      </c>
      <c r="D21649">
        <f>IF(Sorties[[#This Row],[Classification Sorties]]="A",3,IF(Sorties[[#This Row],[Classification Sorties]]="B",2,1))</f>
        <v>1</v>
      </c>
    </row>
    <row r="21650" spans="1:4" x14ac:dyDescent="0.2">
      <c r="A21650">
        <v>2066807</v>
      </c>
      <c r="B21650">
        <v>2</v>
      </c>
      <c r="C21650" t="s">
        <v>4</v>
      </c>
      <c r="D21650">
        <f>IF(Sorties[[#This Row],[Classification Sorties]]="A",3,IF(Sorties[[#This Row],[Classification Sorties]]="B",2,1))</f>
        <v>1</v>
      </c>
    </row>
    <row r="21651" spans="1:4" x14ac:dyDescent="0.2">
      <c r="A21651">
        <v>2019326</v>
      </c>
      <c r="B21651">
        <v>2</v>
      </c>
      <c r="C21651" t="s">
        <v>4</v>
      </c>
      <c r="D21651">
        <f>IF(Sorties[[#This Row],[Classification Sorties]]="A",3,IF(Sorties[[#This Row],[Classification Sorties]]="B",2,1))</f>
        <v>1</v>
      </c>
    </row>
    <row r="21652" spans="1:4" x14ac:dyDescent="0.2">
      <c r="A21652">
        <v>2035765</v>
      </c>
      <c r="B21652">
        <v>2</v>
      </c>
      <c r="C21652" t="s">
        <v>4</v>
      </c>
      <c r="D21652">
        <f>IF(Sorties[[#This Row],[Classification Sorties]]="A",3,IF(Sorties[[#This Row],[Classification Sorties]]="B",2,1))</f>
        <v>1</v>
      </c>
    </row>
    <row r="21653" spans="1:4" x14ac:dyDescent="0.2">
      <c r="A21653">
        <v>2038392</v>
      </c>
      <c r="B21653">
        <v>2</v>
      </c>
      <c r="C21653" t="s">
        <v>4</v>
      </c>
      <c r="D21653">
        <f>IF(Sorties[[#This Row],[Classification Sorties]]="A",3,IF(Sorties[[#This Row],[Classification Sorties]]="B",2,1))</f>
        <v>1</v>
      </c>
    </row>
    <row r="21654" spans="1:4" x14ac:dyDescent="0.2">
      <c r="A21654">
        <v>2067170</v>
      </c>
      <c r="B21654">
        <v>2</v>
      </c>
      <c r="C21654" t="s">
        <v>4</v>
      </c>
      <c r="D21654">
        <f>IF(Sorties[[#This Row],[Classification Sorties]]="A",3,IF(Sorties[[#This Row],[Classification Sorties]]="B",2,1))</f>
        <v>1</v>
      </c>
    </row>
    <row r="21655" spans="1:4" x14ac:dyDescent="0.2">
      <c r="A21655">
        <v>2020422</v>
      </c>
      <c r="B21655">
        <v>2</v>
      </c>
      <c r="C21655" t="s">
        <v>4</v>
      </c>
      <c r="D21655">
        <f>IF(Sorties[[#This Row],[Classification Sorties]]="A",3,IF(Sorties[[#This Row],[Classification Sorties]]="B",2,1))</f>
        <v>1</v>
      </c>
    </row>
    <row r="21656" spans="1:4" x14ac:dyDescent="0.2">
      <c r="A21656">
        <v>2067341</v>
      </c>
      <c r="B21656">
        <v>2</v>
      </c>
      <c r="C21656" t="s">
        <v>4</v>
      </c>
      <c r="D21656">
        <f>IF(Sorties[[#This Row],[Classification Sorties]]="A",3,IF(Sorties[[#This Row],[Classification Sorties]]="B",2,1))</f>
        <v>1</v>
      </c>
    </row>
    <row r="21657" spans="1:4" x14ac:dyDescent="0.2">
      <c r="A21657">
        <v>2033495</v>
      </c>
      <c r="B21657">
        <v>2</v>
      </c>
      <c r="C21657" t="s">
        <v>4</v>
      </c>
      <c r="D21657">
        <f>IF(Sorties[[#This Row],[Classification Sorties]]="A",3,IF(Sorties[[#This Row],[Classification Sorties]]="B",2,1))</f>
        <v>1</v>
      </c>
    </row>
    <row r="21658" spans="1:4" x14ac:dyDescent="0.2">
      <c r="A21658">
        <v>2024426</v>
      </c>
      <c r="B21658">
        <v>2</v>
      </c>
      <c r="C21658" t="s">
        <v>4</v>
      </c>
      <c r="D21658">
        <f>IF(Sorties[[#This Row],[Classification Sorties]]="A",3,IF(Sorties[[#This Row],[Classification Sorties]]="B",2,1))</f>
        <v>1</v>
      </c>
    </row>
    <row r="21659" spans="1:4" x14ac:dyDescent="0.2">
      <c r="A21659">
        <v>2032478</v>
      </c>
      <c r="B21659">
        <v>2</v>
      </c>
      <c r="C21659" t="s">
        <v>4</v>
      </c>
      <c r="D21659">
        <f>IF(Sorties[[#This Row],[Classification Sorties]]="A",3,IF(Sorties[[#This Row],[Classification Sorties]]="B",2,1))</f>
        <v>1</v>
      </c>
    </row>
    <row r="21660" spans="1:4" x14ac:dyDescent="0.2">
      <c r="A21660">
        <v>2051403</v>
      </c>
      <c r="B21660">
        <v>2</v>
      </c>
      <c r="C21660" t="s">
        <v>4</v>
      </c>
      <c r="D21660">
        <f>IF(Sorties[[#This Row],[Classification Sorties]]="A",3,IF(Sorties[[#This Row],[Classification Sorties]]="B",2,1))</f>
        <v>1</v>
      </c>
    </row>
    <row r="21661" spans="1:4" x14ac:dyDescent="0.2">
      <c r="A21661">
        <v>2018515</v>
      </c>
      <c r="B21661">
        <v>2</v>
      </c>
      <c r="C21661" t="s">
        <v>4</v>
      </c>
      <c r="D21661">
        <f>IF(Sorties[[#This Row],[Classification Sorties]]="A",3,IF(Sorties[[#This Row],[Classification Sorties]]="B",2,1))</f>
        <v>1</v>
      </c>
    </row>
    <row r="21662" spans="1:4" x14ac:dyDescent="0.2">
      <c r="A21662">
        <v>2027706</v>
      </c>
      <c r="B21662">
        <v>2</v>
      </c>
      <c r="C21662" t="s">
        <v>4</v>
      </c>
      <c r="D21662">
        <f>IF(Sorties[[#This Row],[Classification Sorties]]="A",3,IF(Sorties[[#This Row],[Classification Sorties]]="B",2,1))</f>
        <v>1</v>
      </c>
    </row>
    <row r="21663" spans="1:4" x14ac:dyDescent="0.2">
      <c r="A21663">
        <v>2020392</v>
      </c>
      <c r="B21663">
        <v>2</v>
      </c>
      <c r="C21663" t="s">
        <v>4</v>
      </c>
      <c r="D21663">
        <f>IF(Sorties[[#This Row],[Classification Sorties]]="A",3,IF(Sorties[[#This Row],[Classification Sorties]]="B",2,1))</f>
        <v>1</v>
      </c>
    </row>
    <row r="21664" spans="1:4" x14ac:dyDescent="0.2">
      <c r="A21664">
        <v>2033170</v>
      </c>
      <c r="B21664">
        <v>2</v>
      </c>
      <c r="C21664" t="s">
        <v>4</v>
      </c>
      <c r="D21664">
        <f>IF(Sorties[[#This Row],[Classification Sorties]]="A",3,IF(Sorties[[#This Row],[Classification Sorties]]="B",2,1))</f>
        <v>1</v>
      </c>
    </row>
    <row r="21665" spans="1:4" x14ac:dyDescent="0.2">
      <c r="A21665">
        <v>2030983</v>
      </c>
      <c r="B21665">
        <v>2</v>
      </c>
      <c r="C21665" t="s">
        <v>4</v>
      </c>
      <c r="D21665">
        <f>IF(Sorties[[#This Row],[Classification Sorties]]="A",3,IF(Sorties[[#This Row],[Classification Sorties]]="B",2,1))</f>
        <v>1</v>
      </c>
    </row>
    <row r="21666" spans="1:4" x14ac:dyDescent="0.2">
      <c r="A21666">
        <v>2026832</v>
      </c>
      <c r="B21666">
        <v>2</v>
      </c>
      <c r="C21666" t="s">
        <v>4</v>
      </c>
      <c r="D21666">
        <f>IF(Sorties[[#This Row],[Classification Sorties]]="A",3,IF(Sorties[[#This Row],[Classification Sorties]]="B",2,1))</f>
        <v>1</v>
      </c>
    </row>
    <row r="21667" spans="1:4" x14ac:dyDescent="0.2">
      <c r="A21667">
        <v>2043465</v>
      </c>
      <c r="B21667">
        <v>2</v>
      </c>
      <c r="C21667" t="s">
        <v>4</v>
      </c>
      <c r="D21667">
        <f>IF(Sorties[[#This Row],[Classification Sorties]]="A",3,IF(Sorties[[#This Row],[Classification Sorties]]="B",2,1))</f>
        <v>1</v>
      </c>
    </row>
    <row r="21668" spans="1:4" x14ac:dyDescent="0.2">
      <c r="A21668">
        <v>2068368</v>
      </c>
      <c r="B21668">
        <v>2</v>
      </c>
      <c r="C21668" t="s">
        <v>4</v>
      </c>
      <c r="D21668">
        <f>IF(Sorties[[#This Row],[Classification Sorties]]="A",3,IF(Sorties[[#This Row],[Classification Sorties]]="B",2,1))</f>
        <v>1</v>
      </c>
    </row>
    <row r="21669" spans="1:4" x14ac:dyDescent="0.2">
      <c r="A21669">
        <v>2024803</v>
      </c>
      <c r="B21669">
        <v>2</v>
      </c>
      <c r="C21669" t="s">
        <v>4</v>
      </c>
      <c r="D21669">
        <f>IF(Sorties[[#This Row],[Classification Sorties]]="A",3,IF(Sorties[[#This Row],[Classification Sorties]]="B",2,1))</f>
        <v>1</v>
      </c>
    </row>
    <row r="21670" spans="1:4" x14ac:dyDescent="0.2">
      <c r="A21670">
        <v>2051417</v>
      </c>
      <c r="B21670">
        <v>2</v>
      </c>
      <c r="C21670" t="s">
        <v>4</v>
      </c>
      <c r="D21670">
        <f>IF(Sorties[[#This Row],[Classification Sorties]]="A",3,IF(Sorties[[#This Row],[Classification Sorties]]="B",2,1))</f>
        <v>1</v>
      </c>
    </row>
    <row r="21671" spans="1:4" x14ac:dyDescent="0.2">
      <c r="A21671">
        <v>2032486</v>
      </c>
      <c r="B21671">
        <v>2</v>
      </c>
      <c r="C21671" t="s">
        <v>4</v>
      </c>
      <c r="D21671">
        <f>IF(Sorties[[#This Row],[Classification Sorties]]="A",3,IF(Sorties[[#This Row],[Classification Sorties]]="B",2,1))</f>
        <v>1</v>
      </c>
    </row>
    <row r="21672" spans="1:4" x14ac:dyDescent="0.2">
      <c r="A21672">
        <v>2029403</v>
      </c>
      <c r="B21672">
        <v>2</v>
      </c>
      <c r="C21672" t="s">
        <v>4</v>
      </c>
      <c r="D21672">
        <f>IF(Sorties[[#This Row],[Classification Sorties]]="A",3,IF(Sorties[[#This Row],[Classification Sorties]]="B",2,1))</f>
        <v>1</v>
      </c>
    </row>
    <row r="21673" spans="1:4" x14ac:dyDescent="0.2">
      <c r="A21673">
        <v>2032585</v>
      </c>
      <c r="B21673">
        <v>2</v>
      </c>
      <c r="C21673" t="s">
        <v>4</v>
      </c>
      <c r="D21673">
        <f>IF(Sorties[[#This Row],[Classification Sorties]]="A",3,IF(Sorties[[#This Row],[Classification Sorties]]="B",2,1))</f>
        <v>1</v>
      </c>
    </row>
    <row r="21674" spans="1:4" x14ac:dyDescent="0.2">
      <c r="A21674">
        <v>2029406</v>
      </c>
      <c r="B21674">
        <v>2</v>
      </c>
      <c r="C21674" t="s">
        <v>4</v>
      </c>
      <c r="D21674">
        <f>IF(Sorties[[#This Row],[Classification Sorties]]="A",3,IF(Sorties[[#This Row],[Classification Sorties]]="B",2,1))</f>
        <v>1</v>
      </c>
    </row>
    <row r="21675" spans="1:4" x14ac:dyDescent="0.2">
      <c r="A21675">
        <v>2018841</v>
      </c>
      <c r="B21675">
        <v>2</v>
      </c>
      <c r="C21675" t="s">
        <v>4</v>
      </c>
      <c r="D21675">
        <f>IF(Sorties[[#This Row],[Classification Sorties]]="A",3,IF(Sorties[[#This Row],[Classification Sorties]]="B",2,1))</f>
        <v>1</v>
      </c>
    </row>
    <row r="21676" spans="1:4" x14ac:dyDescent="0.2">
      <c r="A21676">
        <v>2017209</v>
      </c>
      <c r="B21676">
        <v>2</v>
      </c>
      <c r="C21676" t="s">
        <v>4</v>
      </c>
      <c r="D21676">
        <f>IF(Sorties[[#This Row],[Classification Sorties]]="A",3,IF(Sorties[[#This Row],[Classification Sorties]]="B",2,1))</f>
        <v>1</v>
      </c>
    </row>
    <row r="21677" spans="1:4" x14ac:dyDescent="0.2">
      <c r="A21677">
        <v>2077097</v>
      </c>
      <c r="B21677">
        <v>2</v>
      </c>
      <c r="C21677" t="s">
        <v>4</v>
      </c>
      <c r="D21677">
        <f>IF(Sorties[[#This Row],[Classification Sorties]]="A",3,IF(Sorties[[#This Row],[Classification Sorties]]="B",2,1))</f>
        <v>1</v>
      </c>
    </row>
    <row r="21678" spans="1:4" x14ac:dyDescent="0.2">
      <c r="A21678">
        <v>2051435</v>
      </c>
      <c r="B21678">
        <v>2</v>
      </c>
      <c r="C21678" t="s">
        <v>4</v>
      </c>
      <c r="D21678">
        <f>IF(Sorties[[#This Row],[Classification Sorties]]="A",3,IF(Sorties[[#This Row],[Classification Sorties]]="B",2,1))</f>
        <v>1</v>
      </c>
    </row>
    <row r="21679" spans="1:4" x14ac:dyDescent="0.2">
      <c r="A21679">
        <v>2027899</v>
      </c>
      <c r="B21679">
        <v>2</v>
      </c>
      <c r="C21679" t="s">
        <v>4</v>
      </c>
      <c r="D21679">
        <f>IF(Sorties[[#This Row],[Classification Sorties]]="A",3,IF(Sorties[[#This Row],[Classification Sorties]]="B",2,1))</f>
        <v>1</v>
      </c>
    </row>
    <row r="21680" spans="1:4" x14ac:dyDescent="0.2">
      <c r="A21680">
        <v>2047854</v>
      </c>
      <c r="B21680">
        <v>2</v>
      </c>
      <c r="C21680" t="s">
        <v>4</v>
      </c>
      <c r="D21680">
        <f>IF(Sorties[[#This Row],[Classification Sorties]]="A",3,IF(Sorties[[#This Row],[Classification Sorties]]="B",2,1))</f>
        <v>1</v>
      </c>
    </row>
    <row r="21681" spans="1:4" x14ac:dyDescent="0.2">
      <c r="A21681">
        <v>2048683</v>
      </c>
      <c r="B21681">
        <v>2</v>
      </c>
      <c r="C21681" t="s">
        <v>4</v>
      </c>
      <c r="D21681">
        <f>IF(Sorties[[#This Row],[Classification Sorties]]="A",3,IF(Sorties[[#This Row],[Classification Sorties]]="B",2,1))</f>
        <v>1</v>
      </c>
    </row>
    <row r="21682" spans="1:4" x14ac:dyDescent="0.2">
      <c r="A21682">
        <v>2031109</v>
      </c>
      <c r="B21682">
        <v>2</v>
      </c>
      <c r="C21682" t="s">
        <v>4</v>
      </c>
      <c r="D21682">
        <f>IF(Sorties[[#This Row],[Classification Sorties]]="A",3,IF(Sorties[[#This Row],[Classification Sorties]]="B",2,1))</f>
        <v>1</v>
      </c>
    </row>
    <row r="21683" spans="1:4" x14ac:dyDescent="0.2">
      <c r="A21683">
        <v>2051170</v>
      </c>
      <c r="B21683">
        <v>2</v>
      </c>
      <c r="C21683" t="s">
        <v>4</v>
      </c>
      <c r="D21683">
        <f>IF(Sorties[[#This Row],[Classification Sorties]]="A",3,IF(Sorties[[#This Row],[Classification Sorties]]="B",2,1))</f>
        <v>1</v>
      </c>
    </row>
    <row r="21684" spans="1:4" x14ac:dyDescent="0.2">
      <c r="A21684">
        <v>1823111</v>
      </c>
      <c r="B21684">
        <v>2</v>
      </c>
      <c r="C21684" t="s">
        <v>4</v>
      </c>
      <c r="D21684">
        <f>IF(Sorties[[#This Row],[Classification Sorties]]="A",3,IF(Sorties[[#This Row],[Classification Sorties]]="B",2,1))</f>
        <v>1</v>
      </c>
    </row>
    <row r="21685" spans="1:4" x14ac:dyDescent="0.2">
      <c r="A21685">
        <v>2016700</v>
      </c>
      <c r="B21685">
        <v>2</v>
      </c>
      <c r="C21685" t="s">
        <v>4</v>
      </c>
      <c r="D21685">
        <f>IF(Sorties[[#This Row],[Classification Sorties]]="A",3,IF(Sorties[[#This Row],[Classification Sorties]]="B",2,1))</f>
        <v>1</v>
      </c>
    </row>
    <row r="21686" spans="1:4" x14ac:dyDescent="0.2">
      <c r="A21686">
        <v>1839077</v>
      </c>
      <c r="B21686">
        <v>2</v>
      </c>
      <c r="C21686" t="s">
        <v>4</v>
      </c>
      <c r="D21686">
        <f>IF(Sorties[[#This Row],[Classification Sorties]]="A",3,IF(Sorties[[#This Row],[Classification Sorties]]="B",2,1))</f>
        <v>1</v>
      </c>
    </row>
    <row r="21687" spans="1:4" x14ac:dyDescent="0.2">
      <c r="A21687">
        <v>2004724</v>
      </c>
      <c r="B21687">
        <v>2</v>
      </c>
      <c r="C21687" t="s">
        <v>4</v>
      </c>
      <c r="D21687">
        <f>IF(Sorties[[#This Row],[Classification Sorties]]="A",3,IF(Sorties[[#This Row],[Classification Sorties]]="B",2,1))</f>
        <v>1</v>
      </c>
    </row>
    <row r="21688" spans="1:4" x14ac:dyDescent="0.2">
      <c r="A21688">
        <v>2010832</v>
      </c>
      <c r="B21688">
        <v>2</v>
      </c>
      <c r="C21688" t="s">
        <v>4</v>
      </c>
      <c r="D21688">
        <f>IF(Sorties[[#This Row],[Classification Sorties]]="A",3,IF(Sorties[[#This Row],[Classification Sorties]]="B",2,1))</f>
        <v>1</v>
      </c>
    </row>
    <row r="21689" spans="1:4" x14ac:dyDescent="0.2">
      <c r="A21689">
        <v>2002630</v>
      </c>
      <c r="B21689">
        <v>2</v>
      </c>
      <c r="C21689" t="s">
        <v>4</v>
      </c>
      <c r="D21689">
        <f>IF(Sorties[[#This Row],[Classification Sorties]]="A",3,IF(Sorties[[#This Row],[Classification Sorties]]="B",2,1))</f>
        <v>1</v>
      </c>
    </row>
    <row r="21690" spans="1:4" x14ac:dyDescent="0.2">
      <c r="A21690">
        <v>2011704</v>
      </c>
      <c r="B21690">
        <v>2</v>
      </c>
      <c r="C21690" t="s">
        <v>4</v>
      </c>
      <c r="D21690">
        <f>IF(Sorties[[#This Row],[Classification Sorties]]="A",3,IF(Sorties[[#This Row],[Classification Sorties]]="B",2,1))</f>
        <v>1</v>
      </c>
    </row>
    <row r="21691" spans="1:4" x14ac:dyDescent="0.2">
      <c r="A21691">
        <v>2013443</v>
      </c>
      <c r="B21691">
        <v>2</v>
      </c>
      <c r="C21691" t="s">
        <v>4</v>
      </c>
      <c r="D21691">
        <f>IF(Sorties[[#This Row],[Classification Sorties]]="A",3,IF(Sorties[[#This Row],[Classification Sorties]]="B",2,1))</f>
        <v>1</v>
      </c>
    </row>
    <row r="21692" spans="1:4" x14ac:dyDescent="0.2">
      <c r="A21692">
        <v>2002241</v>
      </c>
      <c r="B21692">
        <v>2</v>
      </c>
      <c r="C21692" t="s">
        <v>4</v>
      </c>
      <c r="D21692">
        <f>IF(Sorties[[#This Row],[Classification Sorties]]="A",3,IF(Sorties[[#This Row],[Classification Sorties]]="B",2,1))</f>
        <v>1</v>
      </c>
    </row>
    <row r="21693" spans="1:4" x14ac:dyDescent="0.2">
      <c r="A21693">
        <v>2002999</v>
      </c>
      <c r="B21693">
        <v>2</v>
      </c>
      <c r="C21693" t="s">
        <v>4</v>
      </c>
      <c r="D21693">
        <f>IF(Sorties[[#This Row],[Classification Sorties]]="A",3,IF(Sorties[[#This Row],[Classification Sorties]]="B",2,1))</f>
        <v>1</v>
      </c>
    </row>
    <row r="21694" spans="1:4" x14ac:dyDescent="0.2">
      <c r="A21694">
        <v>2004611</v>
      </c>
      <c r="B21694">
        <v>2</v>
      </c>
      <c r="C21694" t="s">
        <v>4</v>
      </c>
      <c r="D21694">
        <f>IF(Sorties[[#This Row],[Classification Sorties]]="A",3,IF(Sorties[[#This Row],[Classification Sorties]]="B",2,1))</f>
        <v>1</v>
      </c>
    </row>
    <row r="21695" spans="1:4" x14ac:dyDescent="0.2">
      <c r="A21695">
        <v>1851474</v>
      </c>
      <c r="B21695">
        <v>2</v>
      </c>
      <c r="C21695" t="s">
        <v>4</v>
      </c>
      <c r="D21695">
        <f>IF(Sorties[[#This Row],[Classification Sorties]]="A",3,IF(Sorties[[#This Row],[Classification Sorties]]="B",2,1))</f>
        <v>1</v>
      </c>
    </row>
    <row r="21696" spans="1:4" x14ac:dyDescent="0.2">
      <c r="A21696">
        <v>2001264</v>
      </c>
      <c r="B21696">
        <v>2</v>
      </c>
      <c r="C21696" t="s">
        <v>4</v>
      </c>
      <c r="D21696">
        <f>IF(Sorties[[#This Row],[Classification Sorties]]="A",3,IF(Sorties[[#This Row],[Classification Sorties]]="B",2,1))</f>
        <v>1</v>
      </c>
    </row>
    <row r="21697" spans="1:4" x14ac:dyDescent="0.2">
      <c r="A21697">
        <v>2002382</v>
      </c>
      <c r="B21697">
        <v>2</v>
      </c>
      <c r="C21697" t="s">
        <v>4</v>
      </c>
      <c r="D21697">
        <f>IF(Sorties[[#This Row],[Classification Sorties]]="A",3,IF(Sorties[[#This Row],[Classification Sorties]]="B",2,1))</f>
        <v>1</v>
      </c>
    </row>
    <row r="21698" spans="1:4" x14ac:dyDescent="0.2">
      <c r="A21698">
        <v>1810112</v>
      </c>
      <c r="B21698">
        <v>2</v>
      </c>
      <c r="C21698" t="s">
        <v>4</v>
      </c>
      <c r="D21698">
        <f>IF(Sorties[[#This Row],[Classification Sorties]]="A",3,IF(Sorties[[#This Row],[Classification Sorties]]="B",2,1))</f>
        <v>1</v>
      </c>
    </row>
    <row r="21699" spans="1:4" x14ac:dyDescent="0.2">
      <c r="A21699">
        <v>1851476</v>
      </c>
      <c r="B21699">
        <v>2</v>
      </c>
      <c r="C21699" t="s">
        <v>4</v>
      </c>
      <c r="D21699">
        <f>IF(Sorties[[#This Row],[Classification Sorties]]="A",3,IF(Sorties[[#This Row],[Classification Sorties]]="B",2,1))</f>
        <v>1</v>
      </c>
    </row>
    <row r="21700" spans="1:4" x14ac:dyDescent="0.2">
      <c r="A21700">
        <v>1814989</v>
      </c>
      <c r="B21700">
        <v>2</v>
      </c>
      <c r="C21700" t="s">
        <v>4</v>
      </c>
      <c r="D21700">
        <f>IF(Sorties[[#This Row],[Classification Sorties]]="A",3,IF(Sorties[[#This Row],[Classification Sorties]]="B",2,1))</f>
        <v>1</v>
      </c>
    </row>
    <row r="21701" spans="1:4" x14ac:dyDescent="0.2">
      <c r="A21701">
        <v>2008623</v>
      </c>
      <c r="B21701">
        <v>2</v>
      </c>
      <c r="C21701" t="s">
        <v>4</v>
      </c>
      <c r="D21701">
        <f>IF(Sorties[[#This Row],[Classification Sorties]]="A",3,IF(Sorties[[#This Row],[Classification Sorties]]="B",2,1))</f>
        <v>1</v>
      </c>
    </row>
    <row r="21702" spans="1:4" x14ac:dyDescent="0.2">
      <c r="A21702">
        <v>1811289</v>
      </c>
      <c r="B21702">
        <v>2</v>
      </c>
      <c r="C21702" t="s">
        <v>4</v>
      </c>
      <c r="D21702">
        <f>IF(Sorties[[#This Row],[Classification Sorties]]="A",3,IF(Sorties[[#This Row],[Classification Sorties]]="B",2,1))</f>
        <v>1</v>
      </c>
    </row>
    <row r="21703" spans="1:4" x14ac:dyDescent="0.2">
      <c r="A21703">
        <v>1837740</v>
      </c>
      <c r="B21703">
        <v>2</v>
      </c>
      <c r="C21703" t="s">
        <v>4</v>
      </c>
      <c r="D21703">
        <f>IF(Sorties[[#This Row],[Classification Sorties]]="A",3,IF(Sorties[[#This Row],[Classification Sorties]]="B",2,1))</f>
        <v>1</v>
      </c>
    </row>
    <row r="21704" spans="1:4" x14ac:dyDescent="0.2">
      <c r="A21704">
        <v>1851875</v>
      </c>
      <c r="B21704">
        <v>2</v>
      </c>
      <c r="C21704" t="s">
        <v>4</v>
      </c>
      <c r="D21704">
        <f>IF(Sorties[[#This Row],[Classification Sorties]]="A",3,IF(Sorties[[#This Row],[Classification Sorties]]="B",2,1))</f>
        <v>1</v>
      </c>
    </row>
    <row r="21705" spans="1:4" x14ac:dyDescent="0.2">
      <c r="A21705">
        <v>2003132</v>
      </c>
      <c r="B21705">
        <v>2</v>
      </c>
      <c r="C21705" t="s">
        <v>4</v>
      </c>
      <c r="D21705">
        <f>IF(Sorties[[#This Row],[Classification Sorties]]="A",3,IF(Sorties[[#This Row],[Classification Sorties]]="B",2,1))</f>
        <v>1</v>
      </c>
    </row>
    <row r="21706" spans="1:4" x14ac:dyDescent="0.2">
      <c r="A21706">
        <v>2001018</v>
      </c>
      <c r="B21706">
        <v>2</v>
      </c>
      <c r="C21706" t="s">
        <v>4</v>
      </c>
      <c r="D21706">
        <f>IF(Sorties[[#This Row],[Classification Sorties]]="A",3,IF(Sorties[[#This Row],[Classification Sorties]]="B",2,1))</f>
        <v>1</v>
      </c>
    </row>
    <row r="21707" spans="1:4" x14ac:dyDescent="0.2">
      <c r="A21707">
        <v>2006480</v>
      </c>
      <c r="B21707">
        <v>2</v>
      </c>
      <c r="C21707" t="s">
        <v>4</v>
      </c>
      <c r="D21707">
        <f>IF(Sorties[[#This Row],[Classification Sorties]]="A",3,IF(Sorties[[#This Row],[Classification Sorties]]="B",2,1))</f>
        <v>1</v>
      </c>
    </row>
    <row r="21708" spans="1:4" x14ac:dyDescent="0.2">
      <c r="A21708">
        <v>2005811</v>
      </c>
      <c r="B21708">
        <v>2</v>
      </c>
      <c r="C21708" t="s">
        <v>4</v>
      </c>
      <c r="D21708">
        <f>IF(Sorties[[#This Row],[Classification Sorties]]="A",3,IF(Sorties[[#This Row],[Classification Sorties]]="B",2,1))</f>
        <v>1</v>
      </c>
    </row>
    <row r="21709" spans="1:4" x14ac:dyDescent="0.2">
      <c r="A21709">
        <v>1825654</v>
      </c>
      <c r="B21709">
        <v>2</v>
      </c>
      <c r="C21709" t="s">
        <v>4</v>
      </c>
      <c r="D21709">
        <f>IF(Sorties[[#This Row],[Classification Sorties]]="A",3,IF(Sorties[[#This Row],[Classification Sorties]]="B",2,1))</f>
        <v>1</v>
      </c>
    </row>
    <row r="21710" spans="1:4" x14ac:dyDescent="0.2">
      <c r="A21710">
        <v>1860582</v>
      </c>
      <c r="B21710">
        <v>2</v>
      </c>
      <c r="C21710" t="s">
        <v>4</v>
      </c>
      <c r="D21710">
        <f>IF(Sorties[[#This Row],[Classification Sorties]]="A",3,IF(Sorties[[#This Row],[Classification Sorties]]="B",2,1))</f>
        <v>1</v>
      </c>
    </row>
    <row r="21711" spans="1:4" x14ac:dyDescent="0.2">
      <c r="A21711">
        <v>2004805</v>
      </c>
      <c r="B21711">
        <v>2</v>
      </c>
      <c r="C21711" t="s">
        <v>4</v>
      </c>
      <c r="D21711">
        <f>IF(Sorties[[#This Row],[Classification Sorties]]="A",3,IF(Sorties[[#This Row],[Classification Sorties]]="B",2,1))</f>
        <v>1</v>
      </c>
    </row>
    <row r="21712" spans="1:4" x14ac:dyDescent="0.2">
      <c r="A21712">
        <v>1860493</v>
      </c>
      <c r="B21712">
        <v>2</v>
      </c>
      <c r="C21712" t="s">
        <v>4</v>
      </c>
      <c r="D21712">
        <f>IF(Sorties[[#This Row],[Classification Sorties]]="A",3,IF(Sorties[[#This Row],[Classification Sorties]]="B",2,1))</f>
        <v>1</v>
      </c>
    </row>
    <row r="21713" spans="1:4" x14ac:dyDescent="0.2">
      <c r="A21713">
        <v>2015398</v>
      </c>
      <c r="B21713">
        <v>2</v>
      </c>
      <c r="C21713" t="s">
        <v>4</v>
      </c>
      <c r="D21713">
        <f>IF(Sorties[[#This Row],[Classification Sorties]]="A",3,IF(Sorties[[#This Row],[Classification Sorties]]="B",2,1))</f>
        <v>1</v>
      </c>
    </row>
    <row r="21714" spans="1:4" x14ac:dyDescent="0.2">
      <c r="A21714">
        <v>2017022</v>
      </c>
      <c r="B21714">
        <v>2</v>
      </c>
      <c r="C21714" t="s">
        <v>4</v>
      </c>
      <c r="D21714">
        <f>IF(Sorties[[#This Row],[Classification Sorties]]="A",3,IF(Sorties[[#This Row],[Classification Sorties]]="B",2,1))</f>
        <v>1</v>
      </c>
    </row>
    <row r="21715" spans="1:4" x14ac:dyDescent="0.2">
      <c r="A21715">
        <v>2004821</v>
      </c>
      <c r="B21715">
        <v>2</v>
      </c>
      <c r="C21715" t="s">
        <v>4</v>
      </c>
      <c r="D21715">
        <f>IF(Sorties[[#This Row],[Classification Sorties]]="A",3,IF(Sorties[[#This Row],[Classification Sorties]]="B",2,1))</f>
        <v>1</v>
      </c>
    </row>
    <row r="21716" spans="1:4" x14ac:dyDescent="0.2">
      <c r="A21716">
        <v>2005970</v>
      </c>
      <c r="B21716">
        <v>2</v>
      </c>
      <c r="C21716" t="s">
        <v>4</v>
      </c>
      <c r="D21716">
        <f>IF(Sorties[[#This Row],[Classification Sorties]]="A",3,IF(Sorties[[#This Row],[Classification Sorties]]="B",2,1))</f>
        <v>1</v>
      </c>
    </row>
    <row r="21717" spans="1:4" x14ac:dyDescent="0.2">
      <c r="A21717">
        <v>2004823</v>
      </c>
      <c r="B21717">
        <v>2</v>
      </c>
      <c r="C21717" t="s">
        <v>4</v>
      </c>
      <c r="D21717">
        <f>IF(Sorties[[#This Row],[Classification Sorties]]="A",3,IF(Sorties[[#This Row],[Classification Sorties]]="B",2,1))</f>
        <v>1</v>
      </c>
    </row>
    <row r="21718" spans="1:4" x14ac:dyDescent="0.2">
      <c r="A21718">
        <v>2005954</v>
      </c>
      <c r="B21718">
        <v>2</v>
      </c>
      <c r="C21718" t="s">
        <v>4</v>
      </c>
      <c r="D21718">
        <f>IF(Sorties[[#This Row],[Classification Sorties]]="A",3,IF(Sorties[[#This Row],[Classification Sorties]]="B",2,1))</f>
        <v>1</v>
      </c>
    </row>
    <row r="21719" spans="1:4" x14ac:dyDescent="0.2">
      <c r="A21719">
        <v>2004825</v>
      </c>
      <c r="B21719">
        <v>2</v>
      </c>
      <c r="C21719" t="s">
        <v>4</v>
      </c>
      <c r="D21719">
        <f>IF(Sorties[[#This Row],[Classification Sorties]]="A",3,IF(Sorties[[#This Row],[Classification Sorties]]="B",2,1))</f>
        <v>1</v>
      </c>
    </row>
    <row r="21720" spans="1:4" x14ac:dyDescent="0.2">
      <c r="A21720">
        <v>1803003</v>
      </c>
      <c r="B21720">
        <v>2</v>
      </c>
      <c r="C21720" t="s">
        <v>4</v>
      </c>
      <c r="D21720">
        <f>IF(Sorties[[#This Row],[Classification Sorties]]="A",3,IF(Sorties[[#This Row],[Classification Sorties]]="B",2,1))</f>
        <v>1</v>
      </c>
    </row>
    <row r="21721" spans="1:4" x14ac:dyDescent="0.2">
      <c r="A21721">
        <v>1860603</v>
      </c>
      <c r="B21721">
        <v>2</v>
      </c>
      <c r="C21721" t="s">
        <v>4</v>
      </c>
      <c r="D21721">
        <f>IF(Sorties[[#This Row],[Classification Sorties]]="A",3,IF(Sorties[[#This Row],[Classification Sorties]]="B",2,1))</f>
        <v>1</v>
      </c>
    </row>
    <row r="21722" spans="1:4" x14ac:dyDescent="0.2">
      <c r="A21722">
        <v>1811349</v>
      </c>
      <c r="B21722">
        <v>2</v>
      </c>
      <c r="C21722" t="s">
        <v>4</v>
      </c>
      <c r="D21722">
        <f>IF(Sorties[[#This Row],[Classification Sorties]]="A",3,IF(Sorties[[#This Row],[Classification Sorties]]="B",2,1))</f>
        <v>1</v>
      </c>
    </row>
    <row r="21723" spans="1:4" x14ac:dyDescent="0.2">
      <c r="A21723">
        <v>1851486</v>
      </c>
      <c r="B21723">
        <v>2</v>
      </c>
      <c r="C21723" t="s">
        <v>4</v>
      </c>
      <c r="D21723">
        <f>IF(Sorties[[#This Row],[Classification Sorties]]="A",3,IF(Sorties[[#This Row],[Classification Sorties]]="B",2,1))</f>
        <v>1</v>
      </c>
    </row>
    <row r="21724" spans="1:4" x14ac:dyDescent="0.2">
      <c r="A21724">
        <v>2012513</v>
      </c>
      <c r="B21724">
        <v>2</v>
      </c>
      <c r="C21724" t="s">
        <v>4</v>
      </c>
      <c r="D21724">
        <f>IF(Sorties[[#This Row],[Classification Sorties]]="A",3,IF(Sorties[[#This Row],[Classification Sorties]]="B",2,1))</f>
        <v>1</v>
      </c>
    </row>
    <row r="21725" spans="1:4" x14ac:dyDescent="0.2">
      <c r="A21725">
        <v>1833819</v>
      </c>
      <c r="B21725">
        <v>2</v>
      </c>
      <c r="C21725" t="s">
        <v>4</v>
      </c>
      <c r="D21725">
        <f>IF(Sorties[[#This Row],[Classification Sorties]]="A",3,IF(Sorties[[#This Row],[Classification Sorties]]="B",2,1))</f>
        <v>1</v>
      </c>
    </row>
    <row r="21726" spans="1:4" x14ac:dyDescent="0.2">
      <c r="A21726">
        <v>1851054</v>
      </c>
      <c r="B21726">
        <v>2</v>
      </c>
      <c r="C21726" t="s">
        <v>4</v>
      </c>
      <c r="D21726">
        <f>IF(Sorties[[#This Row],[Classification Sorties]]="A",3,IF(Sorties[[#This Row],[Classification Sorties]]="B",2,1))</f>
        <v>1</v>
      </c>
    </row>
    <row r="21727" spans="1:4" x14ac:dyDescent="0.2">
      <c r="A21727">
        <v>1899800</v>
      </c>
      <c r="B21727">
        <v>2</v>
      </c>
      <c r="C21727" t="s">
        <v>4</v>
      </c>
      <c r="D21727">
        <f>IF(Sorties[[#This Row],[Classification Sorties]]="A",3,IF(Sorties[[#This Row],[Classification Sorties]]="B",2,1))</f>
        <v>1</v>
      </c>
    </row>
    <row r="21728" spans="1:4" x14ac:dyDescent="0.2">
      <c r="A21728">
        <v>1833229</v>
      </c>
      <c r="B21728">
        <v>2</v>
      </c>
      <c r="C21728" t="s">
        <v>4</v>
      </c>
      <c r="D21728">
        <f>IF(Sorties[[#This Row],[Classification Sorties]]="A",3,IF(Sorties[[#This Row],[Classification Sorties]]="B",2,1))</f>
        <v>1</v>
      </c>
    </row>
    <row r="21729" spans="1:4" x14ac:dyDescent="0.2">
      <c r="A21729">
        <v>2004924</v>
      </c>
      <c r="B21729">
        <v>2</v>
      </c>
      <c r="C21729" t="s">
        <v>4</v>
      </c>
      <c r="D21729">
        <f>IF(Sorties[[#This Row],[Classification Sorties]]="A",3,IF(Sorties[[#This Row],[Classification Sorties]]="B",2,1))</f>
        <v>1</v>
      </c>
    </row>
    <row r="21730" spans="1:4" x14ac:dyDescent="0.2">
      <c r="A21730">
        <v>2015209</v>
      </c>
      <c r="B21730">
        <v>2</v>
      </c>
      <c r="C21730" t="s">
        <v>4</v>
      </c>
      <c r="D21730">
        <f>IF(Sorties[[#This Row],[Classification Sorties]]="A",3,IF(Sorties[[#This Row],[Classification Sorties]]="B",2,1))</f>
        <v>1</v>
      </c>
    </row>
    <row r="21731" spans="1:4" x14ac:dyDescent="0.2">
      <c r="A21731">
        <v>2004113</v>
      </c>
      <c r="B21731">
        <v>2</v>
      </c>
      <c r="C21731" t="s">
        <v>4</v>
      </c>
      <c r="D21731">
        <f>IF(Sorties[[#This Row],[Classification Sorties]]="A",3,IF(Sorties[[#This Row],[Classification Sorties]]="B",2,1))</f>
        <v>1</v>
      </c>
    </row>
    <row r="21732" spans="1:4" x14ac:dyDescent="0.2">
      <c r="A21732">
        <v>2016787</v>
      </c>
      <c r="B21732">
        <v>2</v>
      </c>
      <c r="C21732" t="s">
        <v>4</v>
      </c>
      <c r="D21732">
        <f>IF(Sorties[[#This Row],[Classification Sorties]]="A",3,IF(Sorties[[#This Row],[Classification Sorties]]="B",2,1))</f>
        <v>1</v>
      </c>
    </row>
    <row r="21733" spans="1:4" x14ac:dyDescent="0.2">
      <c r="A21733">
        <v>1832577</v>
      </c>
      <c r="B21733">
        <v>2</v>
      </c>
      <c r="C21733" t="s">
        <v>4</v>
      </c>
      <c r="D21733">
        <f>IF(Sorties[[#This Row],[Classification Sorties]]="A",3,IF(Sorties[[#This Row],[Classification Sorties]]="B",2,1))</f>
        <v>1</v>
      </c>
    </row>
    <row r="21734" spans="1:4" x14ac:dyDescent="0.2">
      <c r="A21734">
        <v>1846436</v>
      </c>
      <c r="B21734">
        <v>2</v>
      </c>
      <c r="C21734" t="s">
        <v>4</v>
      </c>
      <c r="D21734">
        <f>IF(Sorties[[#This Row],[Classification Sorties]]="A",3,IF(Sorties[[#This Row],[Classification Sorties]]="B",2,1))</f>
        <v>1</v>
      </c>
    </row>
    <row r="21735" spans="1:4" x14ac:dyDescent="0.2">
      <c r="A21735">
        <v>2004930</v>
      </c>
      <c r="B21735">
        <v>2</v>
      </c>
      <c r="C21735" t="s">
        <v>4</v>
      </c>
      <c r="D21735">
        <f>IF(Sorties[[#This Row],[Classification Sorties]]="A",3,IF(Sorties[[#This Row],[Classification Sorties]]="B",2,1))</f>
        <v>1</v>
      </c>
    </row>
    <row r="21736" spans="1:4" x14ac:dyDescent="0.2">
      <c r="A21736">
        <v>2010820</v>
      </c>
      <c r="B21736">
        <v>2</v>
      </c>
      <c r="C21736" t="s">
        <v>4</v>
      </c>
      <c r="D21736">
        <f>IF(Sorties[[#This Row],[Classification Sorties]]="A",3,IF(Sorties[[#This Row],[Classification Sorties]]="B",2,1))</f>
        <v>1</v>
      </c>
    </row>
    <row r="21737" spans="1:4" x14ac:dyDescent="0.2">
      <c r="A21737">
        <v>1847269</v>
      </c>
      <c r="B21737">
        <v>2</v>
      </c>
      <c r="C21737" t="s">
        <v>4</v>
      </c>
      <c r="D21737">
        <f>IF(Sorties[[#This Row],[Classification Sorties]]="A",3,IF(Sorties[[#This Row],[Classification Sorties]]="B",2,1))</f>
        <v>1</v>
      </c>
    </row>
    <row r="21738" spans="1:4" x14ac:dyDescent="0.2">
      <c r="A21738">
        <v>2011996</v>
      </c>
      <c r="B21738">
        <v>2</v>
      </c>
      <c r="C21738" t="s">
        <v>4</v>
      </c>
      <c r="D21738">
        <f>IF(Sorties[[#This Row],[Classification Sorties]]="A",3,IF(Sorties[[#This Row],[Classification Sorties]]="B",2,1))</f>
        <v>1</v>
      </c>
    </row>
    <row r="21739" spans="1:4" x14ac:dyDescent="0.2">
      <c r="A21739">
        <v>2004935</v>
      </c>
      <c r="B21739">
        <v>2</v>
      </c>
      <c r="C21739" t="s">
        <v>4</v>
      </c>
      <c r="D21739">
        <f>IF(Sorties[[#This Row],[Classification Sorties]]="A",3,IF(Sorties[[#This Row],[Classification Sorties]]="B",2,1))</f>
        <v>1</v>
      </c>
    </row>
    <row r="21740" spans="1:4" x14ac:dyDescent="0.2">
      <c r="A21740">
        <v>2005857</v>
      </c>
      <c r="B21740">
        <v>2</v>
      </c>
      <c r="C21740" t="s">
        <v>4</v>
      </c>
      <c r="D21740">
        <f>IF(Sorties[[#This Row],[Classification Sorties]]="A",3,IF(Sorties[[#This Row],[Classification Sorties]]="B",2,1))</f>
        <v>1</v>
      </c>
    </row>
    <row r="21741" spans="1:4" x14ac:dyDescent="0.2">
      <c r="A21741">
        <v>2004940</v>
      </c>
      <c r="B21741">
        <v>2</v>
      </c>
      <c r="C21741" t="s">
        <v>4</v>
      </c>
      <c r="D21741">
        <f>IF(Sorties[[#This Row],[Classification Sorties]]="A",3,IF(Sorties[[#This Row],[Classification Sorties]]="B",2,1))</f>
        <v>1</v>
      </c>
    </row>
    <row r="21742" spans="1:4" x14ac:dyDescent="0.2">
      <c r="A21742">
        <v>1853442</v>
      </c>
      <c r="B21742">
        <v>2</v>
      </c>
      <c r="C21742" t="s">
        <v>4</v>
      </c>
      <c r="D21742">
        <f>IF(Sorties[[#This Row],[Classification Sorties]]="A",3,IF(Sorties[[#This Row],[Classification Sorties]]="B",2,1))</f>
        <v>1</v>
      </c>
    </row>
    <row r="21743" spans="1:4" x14ac:dyDescent="0.2">
      <c r="A21743">
        <v>2006617</v>
      </c>
      <c r="B21743">
        <v>2</v>
      </c>
      <c r="C21743" t="s">
        <v>4</v>
      </c>
      <c r="D21743">
        <f>IF(Sorties[[#This Row],[Classification Sorties]]="A",3,IF(Sorties[[#This Row],[Classification Sorties]]="B",2,1))</f>
        <v>1</v>
      </c>
    </row>
    <row r="21744" spans="1:4" x14ac:dyDescent="0.2">
      <c r="A21744">
        <v>2002377</v>
      </c>
      <c r="B21744">
        <v>2</v>
      </c>
      <c r="C21744" t="s">
        <v>4</v>
      </c>
      <c r="D21744">
        <f>IF(Sorties[[#This Row],[Classification Sorties]]="A",3,IF(Sorties[[#This Row],[Classification Sorties]]="B",2,1))</f>
        <v>1</v>
      </c>
    </row>
    <row r="21745" spans="1:4" x14ac:dyDescent="0.2">
      <c r="A21745">
        <v>2015456</v>
      </c>
      <c r="B21745">
        <v>2</v>
      </c>
      <c r="C21745" t="s">
        <v>4</v>
      </c>
      <c r="D21745">
        <f>IF(Sorties[[#This Row],[Classification Sorties]]="A",3,IF(Sorties[[#This Row],[Classification Sorties]]="B",2,1))</f>
        <v>1</v>
      </c>
    </row>
    <row r="21746" spans="1:4" x14ac:dyDescent="0.2">
      <c r="A21746">
        <v>1860501</v>
      </c>
      <c r="B21746">
        <v>2</v>
      </c>
      <c r="C21746" t="s">
        <v>4</v>
      </c>
      <c r="D21746">
        <f>IF(Sorties[[#This Row],[Classification Sorties]]="A",3,IF(Sorties[[#This Row],[Classification Sorties]]="B",2,1))</f>
        <v>1</v>
      </c>
    </row>
    <row r="21747" spans="1:4" x14ac:dyDescent="0.2">
      <c r="A21747">
        <v>2008861</v>
      </c>
      <c r="B21747">
        <v>2</v>
      </c>
      <c r="C21747" t="s">
        <v>4</v>
      </c>
      <c r="D21747">
        <f>IF(Sorties[[#This Row],[Classification Sorties]]="A",3,IF(Sorties[[#This Row],[Classification Sorties]]="B",2,1))</f>
        <v>1</v>
      </c>
    </row>
    <row r="21748" spans="1:4" x14ac:dyDescent="0.2">
      <c r="A21748">
        <v>1860502</v>
      </c>
      <c r="B21748">
        <v>2</v>
      </c>
      <c r="C21748" t="s">
        <v>4</v>
      </c>
      <c r="D21748">
        <f>IF(Sorties[[#This Row],[Classification Sorties]]="A",3,IF(Sorties[[#This Row],[Classification Sorties]]="B",2,1))</f>
        <v>1</v>
      </c>
    </row>
    <row r="21749" spans="1:4" x14ac:dyDescent="0.2">
      <c r="A21749">
        <v>1899804</v>
      </c>
      <c r="B21749">
        <v>2</v>
      </c>
      <c r="C21749" t="s">
        <v>4</v>
      </c>
      <c r="D21749">
        <f>IF(Sorties[[#This Row],[Classification Sorties]]="A",3,IF(Sorties[[#This Row],[Classification Sorties]]="B",2,1))</f>
        <v>1</v>
      </c>
    </row>
    <row r="21750" spans="1:4" x14ac:dyDescent="0.2">
      <c r="A21750">
        <v>2001567</v>
      </c>
      <c r="B21750">
        <v>2</v>
      </c>
      <c r="C21750" t="s">
        <v>4</v>
      </c>
      <c r="D21750">
        <f>IF(Sorties[[#This Row],[Classification Sorties]]="A",3,IF(Sorties[[#This Row],[Classification Sorties]]="B",2,1))</f>
        <v>1</v>
      </c>
    </row>
    <row r="21751" spans="1:4" x14ac:dyDescent="0.2">
      <c r="A21751">
        <v>2013700</v>
      </c>
      <c r="B21751">
        <v>2</v>
      </c>
      <c r="C21751" t="s">
        <v>4</v>
      </c>
      <c r="D21751">
        <f>IF(Sorties[[#This Row],[Classification Sorties]]="A",3,IF(Sorties[[#This Row],[Classification Sorties]]="B",2,1))</f>
        <v>1</v>
      </c>
    </row>
    <row r="21752" spans="1:4" x14ac:dyDescent="0.2">
      <c r="A21752">
        <v>2001569</v>
      </c>
      <c r="B21752">
        <v>2</v>
      </c>
      <c r="C21752" t="s">
        <v>4</v>
      </c>
      <c r="D21752">
        <f>IF(Sorties[[#This Row],[Classification Sorties]]="A",3,IF(Sorties[[#This Row],[Classification Sorties]]="B",2,1))</f>
        <v>1</v>
      </c>
    </row>
    <row r="21753" spans="1:4" x14ac:dyDescent="0.2">
      <c r="A21753">
        <v>1847484</v>
      </c>
      <c r="B21753">
        <v>2</v>
      </c>
      <c r="C21753" t="s">
        <v>4</v>
      </c>
      <c r="D21753">
        <f>IF(Sorties[[#This Row],[Classification Sorties]]="A",3,IF(Sorties[[#This Row],[Classification Sorties]]="B",2,1))</f>
        <v>1</v>
      </c>
    </row>
    <row r="21754" spans="1:4" x14ac:dyDescent="0.2">
      <c r="A21754">
        <v>2012749</v>
      </c>
      <c r="B21754">
        <v>2</v>
      </c>
      <c r="C21754" t="s">
        <v>4</v>
      </c>
      <c r="D21754">
        <f>IF(Sorties[[#This Row],[Classification Sorties]]="A",3,IF(Sorties[[#This Row],[Classification Sorties]]="B",2,1))</f>
        <v>1</v>
      </c>
    </row>
    <row r="21755" spans="1:4" x14ac:dyDescent="0.2">
      <c r="A21755">
        <v>1847485</v>
      </c>
      <c r="B21755">
        <v>2</v>
      </c>
      <c r="C21755" t="s">
        <v>4</v>
      </c>
      <c r="D21755">
        <f>IF(Sorties[[#This Row],[Classification Sorties]]="A",3,IF(Sorties[[#This Row],[Classification Sorties]]="B",2,1))</f>
        <v>1</v>
      </c>
    </row>
    <row r="21756" spans="1:4" x14ac:dyDescent="0.2">
      <c r="A21756">
        <v>2000374</v>
      </c>
      <c r="B21756">
        <v>2</v>
      </c>
      <c r="C21756" t="s">
        <v>4</v>
      </c>
      <c r="D21756">
        <f>IF(Sorties[[#This Row],[Classification Sorties]]="A",3,IF(Sorties[[#This Row],[Classification Sorties]]="B",2,1))</f>
        <v>1</v>
      </c>
    </row>
    <row r="21757" spans="1:4" x14ac:dyDescent="0.2">
      <c r="A21757">
        <v>2004129</v>
      </c>
      <c r="B21757">
        <v>2</v>
      </c>
      <c r="C21757" t="s">
        <v>4</v>
      </c>
      <c r="D21757">
        <f>IF(Sorties[[#This Row],[Classification Sorties]]="A",3,IF(Sorties[[#This Row],[Classification Sorties]]="B",2,1))</f>
        <v>1</v>
      </c>
    </row>
    <row r="21758" spans="1:4" x14ac:dyDescent="0.2">
      <c r="A21758">
        <v>2016285</v>
      </c>
      <c r="B21758">
        <v>2</v>
      </c>
      <c r="C21758" t="s">
        <v>4</v>
      </c>
      <c r="D21758">
        <f>IF(Sorties[[#This Row],[Classification Sorties]]="A",3,IF(Sorties[[#This Row],[Classification Sorties]]="B",2,1))</f>
        <v>1</v>
      </c>
    </row>
    <row r="21759" spans="1:4" x14ac:dyDescent="0.2">
      <c r="A21759">
        <v>2004955</v>
      </c>
      <c r="B21759">
        <v>2</v>
      </c>
      <c r="C21759" t="s">
        <v>4</v>
      </c>
      <c r="D21759">
        <f>IF(Sorties[[#This Row],[Classification Sorties]]="A",3,IF(Sorties[[#This Row],[Classification Sorties]]="B",2,1))</f>
        <v>1</v>
      </c>
    </row>
    <row r="21760" spans="1:4" x14ac:dyDescent="0.2">
      <c r="A21760">
        <v>1839070</v>
      </c>
      <c r="B21760">
        <v>2</v>
      </c>
      <c r="C21760" t="s">
        <v>4</v>
      </c>
      <c r="D21760">
        <f>IF(Sorties[[#This Row],[Classification Sorties]]="A",3,IF(Sorties[[#This Row],[Classification Sorties]]="B",2,1))</f>
        <v>1</v>
      </c>
    </row>
    <row r="21761" spans="1:4" x14ac:dyDescent="0.2">
      <c r="A21761">
        <v>2004960</v>
      </c>
      <c r="B21761">
        <v>2</v>
      </c>
      <c r="C21761" t="s">
        <v>4</v>
      </c>
      <c r="D21761">
        <f>IF(Sorties[[#This Row],[Classification Sorties]]="A",3,IF(Sorties[[#This Row],[Classification Sorties]]="B",2,1))</f>
        <v>1</v>
      </c>
    </row>
    <row r="21762" spans="1:4" x14ac:dyDescent="0.2">
      <c r="A21762">
        <v>1840201</v>
      </c>
      <c r="B21762">
        <v>2</v>
      </c>
      <c r="C21762" t="s">
        <v>4</v>
      </c>
      <c r="D21762">
        <f>IF(Sorties[[#This Row],[Classification Sorties]]="A",3,IF(Sorties[[#This Row],[Classification Sorties]]="B",2,1))</f>
        <v>1</v>
      </c>
    </row>
    <row r="21763" spans="1:4" x14ac:dyDescent="0.2">
      <c r="A21763">
        <v>2006716</v>
      </c>
      <c r="B21763">
        <v>2</v>
      </c>
      <c r="C21763" t="s">
        <v>4</v>
      </c>
      <c r="D21763">
        <f>IF(Sorties[[#This Row],[Classification Sorties]]="A",3,IF(Sorties[[#This Row],[Classification Sorties]]="B",2,1))</f>
        <v>1</v>
      </c>
    </row>
    <row r="21764" spans="1:4" x14ac:dyDescent="0.2">
      <c r="A21764">
        <v>1832790</v>
      </c>
      <c r="B21764">
        <v>2</v>
      </c>
      <c r="C21764" t="s">
        <v>4</v>
      </c>
      <c r="D21764">
        <f>IF(Sorties[[#This Row],[Classification Sorties]]="A",3,IF(Sorties[[#This Row],[Classification Sorties]]="B",2,1))</f>
        <v>1</v>
      </c>
    </row>
    <row r="21765" spans="1:4" x14ac:dyDescent="0.2">
      <c r="A21765">
        <v>1847486</v>
      </c>
      <c r="B21765">
        <v>2</v>
      </c>
      <c r="C21765" t="s">
        <v>4</v>
      </c>
      <c r="D21765">
        <f>IF(Sorties[[#This Row],[Classification Sorties]]="A",3,IF(Sorties[[#This Row],[Classification Sorties]]="B",2,1))</f>
        <v>1</v>
      </c>
    </row>
    <row r="21766" spans="1:4" x14ac:dyDescent="0.2">
      <c r="A21766">
        <v>2016362</v>
      </c>
      <c r="B21766">
        <v>2</v>
      </c>
      <c r="C21766" t="s">
        <v>4</v>
      </c>
      <c r="D21766">
        <f>IF(Sorties[[#This Row],[Classification Sorties]]="A",3,IF(Sorties[[#This Row],[Classification Sorties]]="B",2,1))</f>
        <v>1</v>
      </c>
    </row>
    <row r="21767" spans="1:4" x14ac:dyDescent="0.2">
      <c r="A21767">
        <v>2004975</v>
      </c>
      <c r="B21767">
        <v>2</v>
      </c>
      <c r="C21767" t="s">
        <v>4</v>
      </c>
      <c r="D21767">
        <f>IF(Sorties[[#This Row],[Classification Sorties]]="A",3,IF(Sorties[[#This Row],[Classification Sorties]]="B",2,1))</f>
        <v>1</v>
      </c>
    </row>
    <row r="21768" spans="1:4" x14ac:dyDescent="0.2">
      <c r="A21768">
        <v>1834462</v>
      </c>
      <c r="B21768">
        <v>2</v>
      </c>
      <c r="C21768" t="s">
        <v>4</v>
      </c>
      <c r="D21768">
        <f>IF(Sorties[[#This Row],[Classification Sorties]]="A",3,IF(Sorties[[#This Row],[Classification Sorties]]="B",2,1))</f>
        <v>1</v>
      </c>
    </row>
    <row r="21769" spans="1:4" x14ac:dyDescent="0.2">
      <c r="A21769">
        <v>2015610</v>
      </c>
      <c r="B21769">
        <v>2</v>
      </c>
      <c r="C21769" t="s">
        <v>4</v>
      </c>
      <c r="D21769">
        <f>IF(Sorties[[#This Row],[Classification Sorties]]="A",3,IF(Sorties[[#This Row],[Classification Sorties]]="B",2,1))</f>
        <v>1</v>
      </c>
    </row>
    <row r="21770" spans="1:4" x14ac:dyDescent="0.2">
      <c r="A21770">
        <v>2016472</v>
      </c>
      <c r="B21770">
        <v>2</v>
      </c>
      <c r="C21770" t="s">
        <v>4</v>
      </c>
      <c r="D21770">
        <f>IF(Sorties[[#This Row],[Classification Sorties]]="A",3,IF(Sorties[[#This Row],[Classification Sorties]]="B",2,1))</f>
        <v>1</v>
      </c>
    </row>
    <row r="21771" spans="1:4" x14ac:dyDescent="0.2">
      <c r="A21771">
        <v>2004131</v>
      </c>
      <c r="B21771">
        <v>2</v>
      </c>
      <c r="C21771" t="s">
        <v>4</v>
      </c>
      <c r="D21771">
        <f>IF(Sorties[[#This Row],[Classification Sorties]]="A",3,IF(Sorties[[#This Row],[Classification Sorties]]="B",2,1))</f>
        <v>1</v>
      </c>
    </row>
    <row r="21772" spans="1:4" x14ac:dyDescent="0.2">
      <c r="A21772">
        <v>2016595</v>
      </c>
      <c r="B21772">
        <v>2</v>
      </c>
      <c r="C21772" t="s">
        <v>4</v>
      </c>
      <c r="D21772">
        <f>IF(Sorties[[#This Row],[Classification Sorties]]="A",3,IF(Sorties[[#This Row],[Classification Sorties]]="B",2,1))</f>
        <v>1</v>
      </c>
    </row>
    <row r="21773" spans="1:4" x14ac:dyDescent="0.2">
      <c r="A21773">
        <v>1899810</v>
      </c>
      <c r="B21773">
        <v>2</v>
      </c>
      <c r="C21773" t="s">
        <v>4</v>
      </c>
      <c r="D21773">
        <f>IF(Sorties[[#This Row],[Classification Sorties]]="A",3,IF(Sorties[[#This Row],[Classification Sorties]]="B",2,1))</f>
        <v>1</v>
      </c>
    </row>
    <row r="21774" spans="1:4" x14ac:dyDescent="0.2">
      <c r="A21774">
        <v>1851876</v>
      </c>
      <c r="B21774">
        <v>2</v>
      </c>
      <c r="C21774" t="s">
        <v>4</v>
      </c>
      <c r="D21774">
        <f>IF(Sorties[[#This Row],[Classification Sorties]]="A",3,IF(Sorties[[#This Row],[Classification Sorties]]="B",2,1))</f>
        <v>1</v>
      </c>
    </row>
    <row r="21775" spans="1:4" x14ac:dyDescent="0.2">
      <c r="A21775">
        <v>2002534</v>
      </c>
      <c r="B21775">
        <v>2</v>
      </c>
      <c r="C21775" t="s">
        <v>4</v>
      </c>
      <c r="D21775">
        <f>IF(Sorties[[#This Row],[Classification Sorties]]="A",3,IF(Sorties[[#This Row],[Classification Sorties]]="B",2,1))</f>
        <v>1</v>
      </c>
    </row>
    <row r="21776" spans="1:4" x14ac:dyDescent="0.2">
      <c r="A21776">
        <v>2002242</v>
      </c>
      <c r="B21776">
        <v>2</v>
      </c>
      <c r="C21776" t="s">
        <v>4</v>
      </c>
      <c r="D21776">
        <f>IF(Sorties[[#This Row],[Classification Sorties]]="A",3,IF(Sorties[[#This Row],[Classification Sorties]]="B",2,1))</f>
        <v>1</v>
      </c>
    </row>
    <row r="21777" spans="1:4" x14ac:dyDescent="0.2">
      <c r="A21777">
        <v>1847488</v>
      </c>
      <c r="B21777">
        <v>2</v>
      </c>
      <c r="C21777" t="s">
        <v>4</v>
      </c>
      <c r="D21777">
        <f>IF(Sorties[[#This Row],[Classification Sorties]]="A",3,IF(Sorties[[#This Row],[Classification Sorties]]="B",2,1))</f>
        <v>1</v>
      </c>
    </row>
    <row r="21778" spans="1:4" x14ac:dyDescent="0.2">
      <c r="A21778">
        <v>1835884</v>
      </c>
      <c r="B21778">
        <v>2</v>
      </c>
      <c r="C21778" t="s">
        <v>4</v>
      </c>
      <c r="D21778">
        <f>IF(Sorties[[#This Row],[Classification Sorties]]="A",3,IF(Sorties[[#This Row],[Classification Sorties]]="B",2,1))</f>
        <v>1</v>
      </c>
    </row>
    <row r="21779" spans="1:4" x14ac:dyDescent="0.2">
      <c r="A21779">
        <v>2004178</v>
      </c>
      <c r="B21779">
        <v>2</v>
      </c>
      <c r="C21779" t="s">
        <v>4</v>
      </c>
      <c r="D21779">
        <f>IF(Sorties[[#This Row],[Classification Sorties]]="A",3,IF(Sorties[[#This Row],[Classification Sorties]]="B",2,1))</f>
        <v>1</v>
      </c>
    </row>
    <row r="21780" spans="1:4" x14ac:dyDescent="0.2">
      <c r="A21780">
        <v>2005748</v>
      </c>
      <c r="B21780">
        <v>2</v>
      </c>
      <c r="C21780" t="s">
        <v>4</v>
      </c>
      <c r="D21780">
        <f>IF(Sorties[[#This Row],[Classification Sorties]]="A",3,IF(Sorties[[#This Row],[Classification Sorties]]="B",2,1))</f>
        <v>1</v>
      </c>
    </row>
    <row r="21781" spans="1:4" x14ac:dyDescent="0.2">
      <c r="A21781">
        <v>1847489</v>
      </c>
      <c r="B21781">
        <v>2</v>
      </c>
      <c r="C21781" t="s">
        <v>4</v>
      </c>
      <c r="D21781">
        <f>IF(Sorties[[#This Row],[Classification Sorties]]="A",3,IF(Sorties[[#This Row],[Classification Sorties]]="B",2,1))</f>
        <v>1</v>
      </c>
    </row>
    <row r="21782" spans="1:4" x14ac:dyDescent="0.2">
      <c r="A21782">
        <v>1844944</v>
      </c>
      <c r="B21782">
        <v>2</v>
      </c>
      <c r="C21782" t="s">
        <v>4</v>
      </c>
      <c r="D21782">
        <f>IF(Sorties[[#This Row],[Classification Sorties]]="A",3,IF(Sorties[[#This Row],[Classification Sorties]]="B",2,1))</f>
        <v>1</v>
      </c>
    </row>
    <row r="21783" spans="1:4" x14ac:dyDescent="0.2">
      <c r="A21783">
        <v>2011846</v>
      </c>
      <c r="B21783">
        <v>2</v>
      </c>
      <c r="C21783" t="s">
        <v>4</v>
      </c>
      <c r="D21783">
        <f>IF(Sorties[[#This Row],[Classification Sorties]]="A",3,IF(Sorties[[#This Row],[Classification Sorties]]="B",2,1))</f>
        <v>1</v>
      </c>
    </row>
    <row r="21784" spans="1:4" x14ac:dyDescent="0.2">
      <c r="A21784">
        <v>2016790</v>
      </c>
      <c r="B21784">
        <v>2</v>
      </c>
      <c r="C21784" t="s">
        <v>4</v>
      </c>
      <c r="D21784">
        <f>IF(Sorties[[#This Row],[Classification Sorties]]="A",3,IF(Sorties[[#This Row],[Classification Sorties]]="B",2,1))</f>
        <v>1</v>
      </c>
    </row>
    <row r="21785" spans="1:4" x14ac:dyDescent="0.2">
      <c r="A21785">
        <v>1838629</v>
      </c>
      <c r="B21785">
        <v>2</v>
      </c>
      <c r="C21785" t="s">
        <v>4</v>
      </c>
      <c r="D21785">
        <f>IF(Sorties[[#This Row],[Classification Sorties]]="A",3,IF(Sorties[[#This Row],[Classification Sorties]]="B",2,1))</f>
        <v>1</v>
      </c>
    </row>
    <row r="21786" spans="1:4" x14ac:dyDescent="0.2">
      <c r="A21786">
        <v>2005782</v>
      </c>
      <c r="B21786">
        <v>2</v>
      </c>
      <c r="C21786" t="s">
        <v>4</v>
      </c>
      <c r="D21786">
        <f>IF(Sorties[[#This Row],[Classification Sorties]]="A",3,IF(Sorties[[#This Row],[Classification Sorties]]="B",2,1))</f>
        <v>1</v>
      </c>
    </row>
    <row r="21787" spans="1:4" x14ac:dyDescent="0.2">
      <c r="A21787">
        <v>2012464</v>
      </c>
      <c r="B21787">
        <v>2</v>
      </c>
      <c r="C21787" t="s">
        <v>4</v>
      </c>
      <c r="D21787">
        <f>IF(Sorties[[#This Row],[Classification Sorties]]="A",3,IF(Sorties[[#This Row],[Classification Sorties]]="B",2,1))</f>
        <v>1</v>
      </c>
    </row>
    <row r="21788" spans="1:4" x14ac:dyDescent="0.2">
      <c r="A21788">
        <v>1850404</v>
      </c>
      <c r="B21788">
        <v>2</v>
      </c>
      <c r="C21788" t="s">
        <v>4</v>
      </c>
      <c r="D21788">
        <f>IF(Sorties[[#This Row],[Classification Sorties]]="A",3,IF(Sorties[[#This Row],[Classification Sorties]]="B",2,1))</f>
        <v>1</v>
      </c>
    </row>
    <row r="21789" spans="1:4" x14ac:dyDescent="0.2">
      <c r="A21789">
        <v>1834260</v>
      </c>
      <c r="B21789">
        <v>2</v>
      </c>
      <c r="C21789" t="s">
        <v>4</v>
      </c>
      <c r="D21789">
        <f>IF(Sorties[[#This Row],[Classification Sorties]]="A",3,IF(Sorties[[#This Row],[Classification Sorties]]="B",2,1))</f>
        <v>1</v>
      </c>
    </row>
    <row r="21790" spans="1:4" x14ac:dyDescent="0.2">
      <c r="A21790">
        <v>2012690</v>
      </c>
      <c r="B21790">
        <v>2</v>
      </c>
      <c r="C21790" t="s">
        <v>4</v>
      </c>
      <c r="D21790">
        <f>IF(Sorties[[#This Row],[Classification Sorties]]="A",3,IF(Sorties[[#This Row],[Classification Sorties]]="B",2,1))</f>
        <v>1</v>
      </c>
    </row>
    <row r="21791" spans="1:4" x14ac:dyDescent="0.2">
      <c r="A21791">
        <v>1899838</v>
      </c>
      <c r="B21791">
        <v>2</v>
      </c>
      <c r="C21791" t="s">
        <v>4</v>
      </c>
      <c r="D21791">
        <f>IF(Sorties[[#This Row],[Classification Sorties]]="A",3,IF(Sorties[[#This Row],[Classification Sorties]]="B",2,1))</f>
        <v>1</v>
      </c>
    </row>
    <row r="21792" spans="1:4" x14ac:dyDescent="0.2">
      <c r="A21792">
        <v>1852780</v>
      </c>
      <c r="B21792">
        <v>2</v>
      </c>
      <c r="C21792" t="s">
        <v>4</v>
      </c>
      <c r="D21792">
        <f>IF(Sorties[[#This Row],[Classification Sorties]]="A",3,IF(Sorties[[#This Row],[Classification Sorties]]="B",2,1))</f>
        <v>1</v>
      </c>
    </row>
    <row r="21793" spans="1:4" x14ac:dyDescent="0.2">
      <c r="A21793">
        <v>1803312</v>
      </c>
      <c r="B21793">
        <v>2</v>
      </c>
      <c r="C21793" t="s">
        <v>4</v>
      </c>
      <c r="D21793">
        <f>IF(Sorties[[#This Row],[Classification Sorties]]="A",3,IF(Sorties[[#This Row],[Classification Sorties]]="B",2,1))</f>
        <v>1</v>
      </c>
    </row>
    <row r="21794" spans="1:4" x14ac:dyDescent="0.2">
      <c r="A21794">
        <v>1842804</v>
      </c>
      <c r="B21794">
        <v>2</v>
      </c>
      <c r="C21794" t="s">
        <v>4</v>
      </c>
      <c r="D21794">
        <f>IF(Sorties[[#This Row],[Classification Sorties]]="A",3,IF(Sorties[[#This Row],[Classification Sorties]]="B",2,1))</f>
        <v>1</v>
      </c>
    </row>
    <row r="21795" spans="1:4" x14ac:dyDescent="0.2">
      <c r="A21795">
        <v>2002035</v>
      </c>
      <c r="B21795">
        <v>2</v>
      </c>
      <c r="C21795" t="s">
        <v>4</v>
      </c>
      <c r="D21795">
        <f>IF(Sorties[[#This Row],[Classification Sorties]]="A",3,IF(Sorties[[#This Row],[Classification Sorties]]="B",2,1))</f>
        <v>1</v>
      </c>
    </row>
    <row r="21796" spans="1:4" x14ac:dyDescent="0.2">
      <c r="A21796">
        <v>1858802</v>
      </c>
      <c r="B21796">
        <v>2</v>
      </c>
      <c r="C21796" t="s">
        <v>4</v>
      </c>
      <c r="D21796">
        <f>IF(Sorties[[#This Row],[Classification Sorties]]="A",3,IF(Sorties[[#This Row],[Classification Sorties]]="B",2,1))</f>
        <v>1</v>
      </c>
    </row>
    <row r="21797" spans="1:4" x14ac:dyDescent="0.2">
      <c r="A21797">
        <v>2017136</v>
      </c>
      <c r="B21797">
        <v>2</v>
      </c>
      <c r="C21797" t="s">
        <v>4</v>
      </c>
      <c r="D21797">
        <f>IF(Sorties[[#This Row],[Classification Sorties]]="A",3,IF(Sorties[[#This Row],[Classification Sorties]]="B",2,1))</f>
        <v>1</v>
      </c>
    </row>
    <row r="21798" spans="1:4" x14ac:dyDescent="0.2">
      <c r="A21798">
        <v>2007477</v>
      </c>
      <c r="B21798">
        <v>2</v>
      </c>
      <c r="C21798" t="s">
        <v>4</v>
      </c>
      <c r="D21798">
        <f>IF(Sorties[[#This Row],[Classification Sorties]]="A",3,IF(Sorties[[#This Row],[Classification Sorties]]="B",2,1))</f>
        <v>1</v>
      </c>
    </row>
    <row r="21799" spans="1:4" x14ac:dyDescent="0.2">
      <c r="A21799">
        <v>1858470</v>
      </c>
      <c r="B21799">
        <v>2</v>
      </c>
      <c r="C21799" t="s">
        <v>4</v>
      </c>
      <c r="D21799">
        <f>IF(Sorties[[#This Row],[Classification Sorties]]="A",3,IF(Sorties[[#This Row],[Classification Sorties]]="B",2,1))</f>
        <v>1</v>
      </c>
    </row>
    <row r="21800" spans="1:4" x14ac:dyDescent="0.2">
      <c r="A21800">
        <v>1860490</v>
      </c>
      <c r="B21800">
        <v>2</v>
      </c>
      <c r="C21800" t="s">
        <v>4</v>
      </c>
      <c r="D21800">
        <f>IF(Sorties[[#This Row],[Classification Sorties]]="A",3,IF(Sorties[[#This Row],[Classification Sorties]]="B",2,1))</f>
        <v>1</v>
      </c>
    </row>
    <row r="21801" spans="1:4" x14ac:dyDescent="0.2">
      <c r="A21801">
        <v>1858472</v>
      </c>
      <c r="B21801">
        <v>2</v>
      </c>
      <c r="C21801" t="s">
        <v>4</v>
      </c>
      <c r="D21801">
        <f>IF(Sorties[[#This Row],[Classification Sorties]]="A",3,IF(Sorties[[#This Row],[Classification Sorties]]="B",2,1))</f>
        <v>1</v>
      </c>
    </row>
    <row r="21802" spans="1:4" x14ac:dyDescent="0.2">
      <c r="A21802">
        <v>2005874</v>
      </c>
      <c r="B21802">
        <v>2</v>
      </c>
      <c r="C21802" t="s">
        <v>4</v>
      </c>
      <c r="D21802">
        <f>IF(Sorties[[#This Row],[Classification Sorties]]="A",3,IF(Sorties[[#This Row],[Classification Sorties]]="B",2,1))</f>
        <v>1</v>
      </c>
    </row>
    <row r="21803" spans="1:4" x14ac:dyDescent="0.2">
      <c r="A21803">
        <v>1838638</v>
      </c>
      <c r="B21803">
        <v>2</v>
      </c>
      <c r="C21803" t="s">
        <v>4</v>
      </c>
      <c r="D21803">
        <f>IF(Sorties[[#This Row],[Classification Sorties]]="A",3,IF(Sorties[[#This Row],[Classification Sorties]]="B",2,1))</f>
        <v>1</v>
      </c>
    </row>
    <row r="21804" spans="1:4" x14ac:dyDescent="0.2">
      <c r="A21804">
        <v>1835910</v>
      </c>
      <c r="B21804">
        <v>2</v>
      </c>
      <c r="C21804" t="s">
        <v>4</v>
      </c>
      <c r="D21804">
        <f>IF(Sorties[[#This Row],[Classification Sorties]]="A",3,IF(Sorties[[#This Row],[Classification Sorties]]="B",2,1))</f>
        <v>1</v>
      </c>
    </row>
    <row r="21805" spans="1:4" x14ac:dyDescent="0.2">
      <c r="A21805">
        <v>2002240</v>
      </c>
      <c r="B21805">
        <v>2</v>
      </c>
      <c r="C21805" t="s">
        <v>4</v>
      </c>
      <c r="D21805">
        <f>IF(Sorties[[#This Row],[Classification Sorties]]="A",3,IF(Sorties[[#This Row],[Classification Sorties]]="B",2,1))</f>
        <v>1</v>
      </c>
    </row>
    <row r="21806" spans="1:4" x14ac:dyDescent="0.2">
      <c r="A21806">
        <v>2005884</v>
      </c>
      <c r="B21806">
        <v>2</v>
      </c>
      <c r="C21806" t="s">
        <v>4</v>
      </c>
      <c r="D21806">
        <f>IF(Sorties[[#This Row],[Classification Sorties]]="A",3,IF(Sorties[[#This Row],[Classification Sorties]]="B",2,1))</f>
        <v>1</v>
      </c>
    </row>
    <row r="21807" spans="1:4" x14ac:dyDescent="0.2">
      <c r="A21807">
        <v>2007125</v>
      </c>
      <c r="B21807">
        <v>2</v>
      </c>
      <c r="C21807" t="s">
        <v>4</v>
      </c>
      <c r="D21807">
        <f>IF(Sorties[[#This Row],[Classification Sorties]]="A",3,IF(Sorties[[#This Row],[Classification Sorties]]="B",2,1))</f>
        <v>1</v>
      </c>
    </row>
    <row r="21808" spans="1:4" x14ac:dyDescent="0.2">
      <c r="A21808">
        <v>2012543</v>
      </c>
      <c r="B21808">
        <v>2</v>
      </c>
      <c r="C21808" t="s">
        <v>4</v>
      </c>
      <c r="D21808">
        <f>IF(Sorties[[#This Row],[Classification Sorties]]="A",3,IF(Sorties[[#This Row],[Classification Sorties]]="B",2,1))</f>
        <v>1</v>
      </c>
    </row>
    <row r="21809" spans="1:4" x14ac:dyDescent="0.2">
      <c r="A21809">
        <v>2015862</v>
      </c>
      <c r="B21809">
        <v>2</v>
      </c>
      <c r="C21809" t="s">
        <v>4</v>
      </c>
      <c r="D21809">
        <f>IF(Sorties[[#This Row],[Classification Sorties]]="A",3,IF(Sorties[[#This Row],[Classification Sorties]]="B",2,1))</f>
        <v>1</v>
      </c>
    </row>
    <row r="21810" spans="1:4" x14ac:dyDescent="0.2">
      <c r="A21810">
        <v>2012000</v>
      </c>
      <c r="B21810">
        <v>2</v>
      </c>
      <c r="C21810" t="s">
        <v>4</v>
      </c>
      <c r="D21810">
        <f>IF(Sorties[[#This Row],[Classification Sorties]]="A",3,IF(Sorties[[#This Row],[Classification Sorties]]="B",2,1))</f>
        <v>1</v>
      </c>
    </row>
    <row r="21811" spans="1:4" x14ac:dyDescent="0.2">
      <c r="A21811">
        <v>2007865</v>
      </c>
      <c r="B21811">
        <v>2</v>
      </c>
      <c r="C21811" t="s">
        <v>4</v>
      </c>
      <c r="D21811">
        <f>IF(Sorties[[#This Row],[Classification Sorties]]="A",3,IF(Sorties[[#This Row],[Classification Sorties]]="B",2,1))</f>
        <v>1</v>
      </c>
    </row>
    <row r="21812" spans="1:4" x14ac:dyDescent="0.2">
      <c r="A21812">
        <v>1836318</v>
      </c>
      <c r="B21812">
        <v>2</v>
      </c>
      <c r="C21812" t="s">
        <v>4</v>
      </c>
      <c r="D21812">
        <f>IF(Sorties[[#This Row],[Classification Sorties]]="A",3,IF(Sorties[[#This Row],[Classification Sorties]]="B",2,1))</f>
        <v>1</v>
      </c>
    </row>
    <row r="21813" spans="1:4" x14ac:dyDescent="0.2">
      <c r="A21813">
        <v>2009889</v>
      </c>
      <c r="B21813">
        <v>2</v>
      </c>
      <c r="C21813" t="s">
        <v>4</v>
      </c>
      <c r="D21813">
        <f>IF(Sorties[[#This Row],[Classification Sorties]]="A",3,IF(Sorties[[#This Row],[Classification Sorties]]="B",2,1))</f>
        <v>1</v>
      </c>
    </row>
    <row r="21814" spans="1:4" x14ac:dyDescent="0.2">
      <c r="A21814">
        <v>2017023</v>
      </c>
      <c r="B21814">
        <v>2</v>
      </c>
      <c r="C21814" t="s">
        <v>4</v>
      </c>
      <c r="D21814">
        <f>IF(Sorties[[#This Row],[Classification Sorties]]="A",3,IF(Sorties[[#This Row],[Classification Sorties]]="B",2,1))</f>
        <v>1</v>
      </c>
    </row>
    <row r="21815" spans="1:4" x14ac:dyDescent="0.2">
      <c r="A21815">
        <v>2005175</v>
      </c>
      <c r="B21815">
        <v>2</v>
      </c>
      <c r="C21815" t="s">
        <v>4</v>
      </c>
      <c r="D21815">
        <f>IF(Sorties[[#This Row],[Classification Sorties]]="A",3,IF(Sorties[[#This Row],[Classification Sorties]]="B",2,1))</f>
        <v>1</v>
      </c>
    </row>
    <row r="21816" spans="1:4" x14ac:dyDescent="0.2">
      <c r="A21816">
        <v>2012282</v>
      </c>
      <c r="B21816">
        <v>2</v>
      </c>
      <c r="C21816" t="s">
        <v>4</v>
      </c>
      <c r="D21816">
        <f>IF(Sorties[[#This Row],[Classification Sorties]]="A",3,IF(Sorties[[#This Row],[Classification Sorties]]="B",2,1))</f>
        <v>1</v>
      </c>
    </row>
    <row r="21817" spans="1:4" x14ac:dyDescent="0.2">
      <c r="A21817">
        <v>2005178</v>
      </c>
      <c r="B21817">
        <v>2</v>
      </c>
      <c r="C21817" t="s">
        <v>4</v>
      </c>
      <c r="D21817">
        <f>IF(Sorties[[#This Row],[Classification Sorties]]="A",3,IF(Sorties[[#This Row],[Classification Sorties]]="B",2,1))</f>
        <v>1</v>
      </c>
    </row>
    <row r="21818" spans="1:4" x14ac:dyDescent="0.2">
      <c r="A21818">
        <v>1809766</v>
      </c>
      <c r="B21818">
        <v>2</v>
      </c>
      <c r="C21818" t="s">
        <v>4</v>
      </c>
      <c r="D21818">
        <f>IF(Sorties[[#This Row],[Classification Sorties]]="A",3,IF(Sorties[[#This Row],[Classification Sorties]]="B",2,1))</f>
        <v>1</v>
      </c>
    </row>
    <row r="21819" spans="1:4" x14ac:dyDescent="0.2">
      <c r="A21819">
        <v>1832579</v>
      </c>
      <c r="B21819">
        <v>2</v>
      </c>
      <c r="C21819" t="s">
        <v>4</v>
      </c>
      <c r="D21819">
        <f>IF(Sorties[[#This Row],[Classification Sorties]]="A",3,IF(Sorties[[#This Row],[Classification Sorties]]="B",2,1))</f>
        <v>1</v>
      </c>
    </row>
    <row r="21820" spans="1:4" x14ac:dyDescent="0.2">
      <c r="A21820">
        <v>2015273</v>
      </c>
      <c r="B21820">
        <v>2</v>
      </c>
      <c r="C21820" t="s">
        <v>4</v>
      </c>
      <c r="D21820">
        <f>IF(Sorties[[#This Row],[Classification Sorties]]="A",3,IF(Sorties[[#This Row],[Classification Sorties]]="B",2,1))</f>
        <v>1</v>
      </c>
    </row>
    <row r="21821" spans="1:4" x14ac:dyDescent="0.2">
      <c r="A21821">
        <v>2000302</v>
      </c>
      <c r="B21821">
        <v>2</v>
      </c>
      <c r="C21821" t="s">
        <v>4</v>
      </c>
      <c r="D21821">
        <f>IF(Sorties[[#This Row],[Classification Sorties]]="A",3,IF(Sorties[[#This Row],[Classification Sorties]]="B",2,1))</f>
        <v>1</v>
      </c>
    </row>
    <row r="21822" spans="1:4" x14ac:dyDescent="0.2">
      <c r="A21822">
        <v>1800225</v>
      </c>
      <c r="B21822">
        <v>2</v>
      </c>
      <c r="C21822" t="s">
        <v>4</v>
      </c>
      <c r="D21822">
        <f>IF(Sorties[[#This Row],[Classification Sorties]]="A",3,IF(Sorties[[#This Row],[Classification Sorties]]="B",2,1))</f>
        <v>1</v>
      </c>
    </row>
    <row r="21823" spans="1:4" x14ac:dyDescent="0.2">
      <c r="A21823">
        <v>1801962</v>
      </c>
      <c r="B21823">
        <v>2</v>
      </c>
      <c r="C21823" t="s">
        <v>4</v>
      </c>
      <c r="D21823">
        <f>IF(Sorties[[#This Row],[Classification Sorties]]="A",3,IF(Sorties[[#This Row],[Classification Sorties]]="B",2,1))</f>
        <v>1</v>
      </c>
    </row>
    <row r="21824" spans="1:4" x14ac:dyDescent="0.2">
      <c r="A21824">
        <v>2011703</v>
      </c>
      <c r="B21824">
        <v>2</v>
      </c>
      <c r="C21824" t="s">
        <v>4</v>
      </c>
      <c r="D21824">
        <f>IF(Sorties[[#This Row],[Classification Sorties]]="A",3,IF(Sorties[[#This Row],[Classification Sorties]]="B",2,1))</f>
        <v>1</v>
      </c>
    </row>
    <row r="21825" spans="1:4" x14ac:dyDescent="0.2">
      <c r="A21825">
        <v>1811344</v>
      </c>
      <c r="B21825">
        <v>2</v>
      </c>
      <c r="C21825" t="s">
        <v>4</v>
      </c>
      <c r="D21825">
        <f>IF(Sorties[[#This Row],[Classification Sorties]]="A",3,IF(Sorties[[#This Row],[Classification Sorties]]="B",2,1))</f>
        <v>1</v>
      </c>
    </row>
    <row r="21826" spans="1:4" x14ac:dyDescent="0.2">
      <c r="A21826">
        <v>2011709</v>
      </c>
      <c r="B21826">
        <v>2</v>
      </c>
      <c r="C21826" t="s">
        <v>4</v>
      </c>
      <c r="D21826">
        <f>IF(Sorties[[#This Row],[Classification Sorties]]="A",3,IF(Sorties[[#This Row],[Classification Sorties]]="B",2,1))</f>
        <v>1</v>
      </c>
    </row>
    <row r="21827" spans="1:4" x14ac:dyDescent="0.2">
      <c r="A21827">
        <v>2007879</v>
      </c>
      <c r="B21827">
        <v>2</v>
      </c>
      <c r="C21827" t="s">
        <v>4</v>
      </c>
      <c r="D21827">
        <f>IF(Sorties[[#This Row],[Classification Sorties]]="A",3,IF(Sorties[[#This Row],[Classification Sorties]]="B",2,1))</f>
        <v>1</v>
      </c>
    </row>
    <row r="21828" spans="1:4" x14ac:dyDescent="0.2">
      <c r="A21828">
        <v>2005953</v>
      </c>
      <c r="B21828">
        <v>2</v>
      </c>
      <c r="C21828" t="s">
        <v>4</v>
      </c>
      <c r="D21828">
        <f>IF(Sorties[[#This Row],[Classification Sorties]]="A",3,IF(Sorties[[#This Row],[Classification Sorties]]="B",2,1))</f>
        <v>1</v>
      </c>
    </row>
    <row r="21829" spans="1:4" x14ac:dyDescent="0.2">
      <c r="A21829">
        <v>2016167</v>
      </c>
      <c r="B21829">
        <v>2</v>
      </c>
      <c r="C21829" t="s">
        <v>4</v>
      </c>
      <c r="D21829">
        <f>IF(Sorties[[#This Row],[Classification Sorties]]="A",3,IF(Sorties[[#This Row],[Classification Sorties]]="B",2,1))</f>
        <v>1</v>
      </c>
    </row>
    <row r="21830" spans="1:4" x14ac:dyDescent="0.2">
      <c r="A21830">
        <v>2016175</v>
      </c>
      <c r="B21830">
        <v>2</v>
      </c>
      <c r="C21830" t="s">
        <v>4</v>
      </c>
      <c r="D21830">
        <f>IF(Sorties[[#This Row],[Classification Sorties]]="A",3,IF(Sorties[[#This Row],[Classification Sorties]]="B",2,1))</f>
        <v>1</v>
      </c>
    </row>
    <row r="21831" spans="1:4" x14ac:dyDescent="0.2">
      <c r="A21831">
        <v>2011824</v>
      </c>
      <c r="B21831">
        <v>2</v>
      </c>
      <c r="C21831" t="s">
        <v>4</v>
      </c>
      <c r="D21831">
        <f>IF(Sorties[[#This Row],[Classification Sorties]]="A",3,IF(Sorties[[#This Row],[Classification Sorties]]="B",2,1))</f>
        <v>1</v>
      </c>
    </row>
    <row r="21832" spans="1:4" x14ac:dyDescent="0.2">
      <c r="A21832">
        <v>1680026</v>
      </c>
      <c r="B21832">
        <v>2</v>
      </c>
      <c r="C21832" t="s">
        <v>4</v>
      </c>
      <c r="D21832">
        <f>IF(Sorties[[#This Row],[Classification Sorties]]="A",3,IF(Sorties[[#This Row],[Classification Sorties]]="B",2,1))</f>
        <v>1</v>
      </c>
    </row>
    <row r="21833" spans="1:4" x14ac:dyDescent="0.2">
      <c r="A21833">
        <v>1271255</v>
      </c>
      <c r="B21833">
        <v>2</v>
      </c>
      <c r="C21833" t="s">
        <v>4</v>
      </c>
      <c r="D21833">
        <f>IF(Sorties[[#This Row],[Classification Sorties]]="A",3,IF(Sorties[[#This Row],[Classification Sorties]]="B",2,1))</f>
        <v>1</v>
      </c>
    </row>
    <row r="21834" spans="1:4" x14ac:dyDescent="0.2">
      <c r="A21834">
        <v>1564876</v>
      </c>
      <c r="B21834">
        <v>2</v>
      </c>
      <c r="C21834" t="s">
        <v>4</v>
      </c>
      <c r="D21834">
        <f>IF(Sorties[[#This Row],[Classification Sorties]]="A",3,IF(Sorties[[#This Row],[Classification Sorties]]="B",2,1))</f>
        <v>1</v>
      </c>
    </row>
    <row r="21835" spans="1:4" x14ac:dyDescent="0.2">
      <c r="A21835">
        <v>1617157</v>
      </c>
      <c r="B21835">
        <v>2</v>
      </c>
      <c r="C21835" t="s">
        <v>4</v>
      </c>
      <c r="D21835">
        <f>IF(Sorties[[#This Row],[Classification Sorties]]="A",3,IF(Sorties[[#This Row],[Classification Sorties]]="B",2,1))</f>
        <v>1</v>
      </c>
    </row>
    <row r="21836" spans="1:4" x14ac:dyDescent="0.2">
      <c r="A21836">
        <v>1451291</v>
      </c>
      <c r="B21836">
        <v>2</v>
      </c>
      <c r="C21836" t="s">
        <v>4</v>
      </c>
      <c r="D21836">
        <f>IF(Sorties[[#This Row],[Classification Sorties]]="A",3,IF(Sorties[[#This Row],[Classification Sorties]]="B",2,1))</f>
        <v>1</v>
      </c>
    </row>
    <row r="21837" spans="1:4" x14ac:dyDescent="0.2">
      <c r="A21837">
        <v>1785891</v>
      </c>
      <c r="B21837">
        <v>2</v>
      </c>
      <c r="C21837" t="s">
        <v>4</v>
      </c>
      <c r="D21837">
        <f>IF(Sorties[[#This Row],[Classification Sorties]]="A",3,IF(Sorties[[#This Row],[Classification Sorties]]="B",2,1))</f>
        <v>1</v>
      </c>
    </row>
    <row r="21838" spans="1:4" x14ac:dyDescent="0.2">
      <c r="A21838">
        <v>1705901</v>
      </c>
      <c r="B21838">
        <v>2</v>
      </c>
      <c r="C21838" t="s">
        <v>4</v>
      </c>
      <c r="D21838">
        <f>IF(Sorties[[#This Row],[Classification Sorties]]="A",3,IF(Sorties[[#This Row],[Classification Sorties]]="B",2,1))</f>
        <v>1</v>
      </c>
    </row>
    <row r="21839" spans="1:4" x14ac:dyDescent="0.2">
      <c r="A21839">
        <v>1513083</v>
      </c>
      <c r="B21839">
        <v>2</v>
      </c>
      <c r="C21839" t="s">
        <v>4</v>
      </c>
      <c r="D21839">
        <f>IF(Sorties[[#This Row],[Classification Sorties]]="A",3,IF(Sorties[[#This Row],[Classification Sorties]]="B",2,1))</f>
        <v>1</v>
      </c>
    </row>
    <row r="21840" spans="1:4" x14ac:dyDescent="0.2">
      <c r="A21840">
        <v>1630646</v>
      </c>
      <c r="B21840">
        <v>2</v>
      </c>
      <c r="C21840" t="s">
        <v>4</v>
      </c>
      <c r="D21840">
        <f>IF(Sorties[[#This Row],[Classification Sorties]]="A",3,IF(Sorties[[#This Row],[Classification Sorties]]="B",2,1))</f>
        <v>1</v>
      </c>
    </row>
    <row r="21841" spans="1:4" x14ac:dyDescent="0.2">
      <c r="A21841">
        <v>1152023</v>
      </c>
      <c r="B21841">
        <v>2</v>
      </c>
      <c r="C21841" t="s">
        <v>4</v>
      </c>
      <c r="D21841">
        <f>IF(Sorties[[#This Row],[Classification Sorties]]="A",3,IF(Sorties[[#This Row],[Classification Sorties]]="B",2,1))</f>
        <v>1</v>
      </c>
    </row>
    <row r="21842" spans="1:4" x14ac:dyDescent="0.2">
      <c r="A21842">
        <v>1696872</v>
      </c>
      <c r="B21842">
        <v>2</v>
      </c>
      <c r="C21842" t="s">
        <v>4</v>
      </c>
      <c r="D21842">
        <f>IF(Sorties[[#This Row],[Classification Sorties]]="A",3,IF(Sorties[[#This Row],[Classification Sorties]]="B",2,1))</f>
        <v>1</v>
      </c>
    </row>
    <row r="21843" spans="1:4" x14ac:dyDescent="0.2">
      <c r="A21843">
        <v>1717451</v>
      </c>
      <c r="B21843">
        <v>2</v>
      </c>
      <c r="C21843" t="s">
        <v>4</v>
      </c>
      <c r="D21843">
        <f>IF(Sorties[[#This Row],[Classification Sorties]]="A",3,IF(Sorties[[#This Row],[Classification Sorties]]="B",2,1))</f>
        <v>1</v>
      </c>
    </row>
    <row r="21844" spans="1:4" x14ac:dyDescent="0.2">
      <c r="A21844">
        <v>1716994</v>
      </c>
      <c r="B21844">
        <v>2</v>
      </c>
      <c r="C21844" t="s">
        <v>4</v>
      </c>
      <c r="D21844">
        <f>IF(Sorties[[#This Row],[Classification Sorties]]="A",3,IF(Sorties[[#This Row],[Classification Sorties]]="B",2,1))</f>
        <v>1</v>
      </c>
    </row>
    <row r="21845" spans="1:4" x14ac:dyDescent="0.2">
      <c r="A21845">
        <v>1786131</v>
      </c>
      <c r="B21845">
        <v>2</v>
      </c>
      <c r="C21845" t="s">
        <v>4</v>
      </c>
      <c r="D21845">
        <f>IF(Sorties[[#This Row],[Classification Sorties]]="A",3,IF(Sorties[[#This Row],[Classification Sorties]]="B",2,1))</f>
        <v>1</v>
      </c>
    </row>
    <row r="21846" spans="1:4" x14ac:dyDescent="0.2">
      <c r="A21846">
        <v>1730733</v>
      </c>
      <c r="B21846">
        <v>2</v>
      </c>
      <c r="C21846" t="s">
        <v>4</v>
      </c>
      <c r="D21846">
        <f>IF(Sorties[[#This Row],[Classification Sorties]]="A",3,IF(Sorties[[#This Row],[Classification Sorties]]="B",2,1))</f>
        <v>1</v>
      </c>
    </row>
    <row r="21847" spans="1:4" x14ac:dyDescent="0.2">
      <c r="A21847">
        <v>1382696</v>
      </c>
      <c r="B21847">
        <v>2</v>
      </c>
      <c r="C21847" t="s">
        <v>4</v>
      </c>
      <c r="D21847">
        <f>IF(Sorties[[#This Row],[Classification Sorties]]="A",3,IF(Sorties[[#This Row],[Classification Sorties]]="B",2,1))</f>
        <v>1</v>
      </c>
    </row>
    <row r="21848" spans="1:4" x14ac:dyDescent="0.2">
      <c r="A21848">
        <v>1562219</v>
      </c>
      <c r="B21848">
        <v>2</v>
      </c>
      <c r="C21848" t="s">
        <v>4</v>
      </c>
      <c r="D21848">
        <f>IF(Sorties[[#This Row],[Classification Sorties]]="A",3,IF(Sorties[[#This Row],[Classification Sorties]]="B",2,1))</f>
        <v>1</v>
      </c>
    </row>
    <row r="21849" spans="1:4" x14ac:dyDescent="0.2">
      <c r="A21849">
        <v>1718384</v>
      </c>
      <c r="B21849">
        <v>2</v>
      </c>
      <c r="C21849" t="s">
        <v>4</v>
      </c>
      <c r="D21849">
        <f>IF(Sorties[[#This Row],[Classification Sorties]]="A",3,IF(Sorties[[#This Row],[Classification Sorties]]="B",2,1))</f>
        <v>1</v>
      </c>
    </row>
    <row r="21850" spans="1:4" x14ac:dyDescent="0.2">
      <c r="A21850">
        <v>1710667</v>
      </c>
      <c r="B21850">
        <v>2</v>
      </c>
      <c r="C21850" t="s">
        <v>4</v>
      </c>
      <c r="D21850">
        <f>IF(Sorties[[#This Row],[Classification Sorties]]="A",3,IF(Sorties[[#This Row],[Classification Sorties]]="B",2,1))</f>
        <v>1</v>
      </c>
    </row>
    <row r="21851" spans="1:4" x14ac:dyDescent="0.2">
      <c r="A21851">
        <v>1718386</v>
      </c>
      <c r="B21851">
        <v>2</v>
      </c>
      <c r="C21851" t="s">
        <v>4</v>
      </c>
      <c r="D21851">
        <f>IF(Sorties[[#This Row],[Classification Sorties]]="A",3,IF(Sorties[[#This Row],[Classification Sorties]]="B",2,1))</f>
        <v>1</v>
      </c>
    </row>
    <row r="21852" spans="1:4" x14ac:dyDescent="0.2">
      <c r="A21852">
        <v>1616265</v>
      </c>
      <c r="B21852">
        <v>2</v>
      </c>
      <c r="C21852" t="s">
        <v>4</v>
      </c>
      <c r="D21852">
        <f>IF(Sorties[[#This Row],[Classification Sorties]]="A",3,IF(Sorties[[#This Row],[Classification Sorties]]="B",2,1))</f>
        <v>1</v>
      </c>
    </row>
    <row r="21853" spans="1:4" x14ac:dyDescent="0.2">
      <c r="A21853">
        <v>1613877</v>
      </c>
      <c r="B21853">
        <v>2</v>
      </c>
      <c r="C21853" t="s">
        <v>4</v>
      </c>
      <c r="D21853">
        <f>IF(Sorties[[#This Row],[Classification Sorties]]="A",3,IF(Sorties[[#This Row],[Classification Sorties]]="B",2,1))</f>
        <v>1</v>
      </c>
    </row>
    <row r="21854" spans="1:4" x14ac:dyDescent="0.2">
      <c r="A21854">
        <v>1716793</v>
      </c>
      <c r="B21854">
        <v>2</v>
      </c>
      <c r="C21854" t="s">
        <v>4</v>
      </c>
      <c r="D21854">
        <f>IF(Sorties[[#This Row],[Classification Sorties]]="A",3,IF(Sorties[[#This Row],[Classification Sorties]]="B",2,1))</f>
        <v>1</v>
      </c>
    </row>
    <row r="21855" spans="1:4" x14ac:dyDescent="0.2">
      <c r="A21855">
        <v>1579361</v>
      </c>
      <c r="B21855">
        <v>2</v>
      </c>
      <c r="C21855" t="s">
        <v>4</v>
      </c>
      <c r="D21855">
        <f>IF(Sorties[[#This Row],[Classification Sorties]]="A",3,IF(Sorties[[#This Row],[Classification Sorties]]="B",2,1))</f>
        <v>1</v>
      </c>
    </row>
    <row r="21856" spans="1:4" x14ac:dyDescent="0.2">
      <c r="A21856">
        <v>1054012</v>
      </c>
      <c r="B21856">
        <v>2</v>
      </c>
      <c r="C21856" t="s">
        <v>4</v>
      </c>
      <c r="D21856">
        <f>IF(Sorties[[#This Row],[Classification Sorties]]="A",3,IF(Sorties[[#This Row],[Classification Sorties]]="B",2,1))</f>
        <v>1</v>
      </c>
    </row>
    <row r="21857" spans="1:4" x14ac:dyDescent="0.2">
      <c r="A21857">
        <v>1325990</v>
      </c>
      <c r="B21857">
        <v>2</v>
      </c>
      <c r="C21857" t="s">
        <v>4</v>
      </c>
      <c r="D21857">
        <f>IF(Sorties[[#This Row],[Classification Sorties]]="A",3,IF(Sorties[[#This Row],[Classification Sorties]]="B",2,1))</f>
        <v>1</v>
      </c>
    </row>
    <row r="21858" spans="1:4" x14ac:dyDescent="0.2">
      <c r="A21858">
        <v>1624231</v>
      </c>
      <c r="B21858">
        <v>2</v>
      </c>
      <c r="C21858" t="s">
        <v>4</v>
      </c>
      <c r="D21858">
        <f>IF(Sorties[[#This Row],[Classification Sorties]]="A",3,IF(Sorties[[#This Row],[Classification Sorties]]="B",2,1))</f>
        <v>1</v>
      </c>
    </row>
    <row r="21859" spans="1:4" x14ac:dyDescent="0.2">
      <c r="A21859">
        <v>1766809</v>
      </c>
      <c r="B21859">
        <v>2</v>
      </c>
      <c r="C21859" t="s">
        <v>4</v>
      </c>
      <c r="D21859">
        <f>IF(Sorties[[#This Row],[Classification Sorties]]="A",3,IF(Sorties[[#This Row],[Classification Sorties]]="B",2,1))</f>
        <v>1</v>
      </c>
    </row>
    <row r="21860" spans="1:4" x14ac:dyDescent="0.2">
      <c r="A21860">
        <v>1281260</v>
      </c>
      <c r="B21860">
        <v>2</v>
      </c>
      <c r="C21860" t="s">
        <v>4</v>
      </c>
      <c r="D21860">
        <f>IF(Sorties[[#This Row],[Classification Sorties]]="A",3,IF(Sorties[[#This Row],[Classification Sorties]]="B",2,1))</f>
        <v>1</v>
      </c>
    </row>
    <row r="21861" spans="1:4" x14ac:dyDescent="0.2">
      <c r="A21861">
        <v>1579362</v>
      </c>
      <c r="B21861">
        <v>2</v>
      </c>
      <c r="C21861" t="s">
        <v>4</v>
      </c>
      <c r="D21861">
        <f>IF(Sorties[[#This Row],[Classification Sorties]]="A",3,IF(Sorties[[#This Row],[Classification Sorties]]="B",2,1))</f>
        <v>1</v>
      </c>
    </row>
    <row r="21862" spans="1:4" x14ac:dyDescent="0.2">
      <c r="A21862">
        <v>1321591</v>
      </c>
      <c r="B21862">
        <v>2</v>
      </c>
      <c r="C21862" t="s">
        <v>4</v>
      </c>
      <c r="D21862">
        <f>IF(Sorties[[#This Row],[Classification Sorties]]="A",3,IF(Sorties[[#This Row],[Classification Sorties]]="B",2,1))</f>
        <v>1</v>
      </c>
    </row>
    <row r="21863" spans="1:4" x14ac:dyDescent="0.2">
      <c r="A21863">
        <v>1766810</v>
      </c>
      <c r="B21863">
        <v>2</v>
      </c>
      <c r="C21863" t="s">
        <v>4</v>
      </c>
      <c r="D21863">
        <f>IF(Sorties[[#This Row],[Classification Sorties]]="A",3,IF(Sorties[[#This Row],[Classification Sorties]]="B",2,1))</f>
        <v>1</v>
      </c>
    </row>
    <row r="21864" spans="1:4" x14ac:dyDescent="0.2">
      <c r="A21864">
        <v>1423445</v>
      </c>
      <c r="B21864">
        <v>2</v>
      </c>
      <c r="C21864" t="s">
        <v>4</v>
      </c>
      <c r="D21864">
        <f>IF(Sorties[[#This Row],[Classification Sorties]]="A",3,IF(Sorties[[#This Row],[Classification Sorties]]="B",2,1))</f>
        <v>1</v>
      </c>
    </row>
    <row r="21865" spans="1:4" x14ac:dyDescent="0.2">
      <c r="A21865">
        <v>1020192</v>
      </c>
      <c r="B21865">
        <v>2</v>
      </c>
      <c r="C21865" t="s">
        <v>4</v>
      </c>
      <c r="D21865">
        <f>IF(Sorties[[#This Row],[Classification Sorties]]="A",3,IF(Sorties[[#This Row],[Classification Sorties]]="B",2,1))</f>
        <v>1</v>
      </c>
    </row>
    <row r="21866" spans="1:4" x14ac:dyDescent="0.2">
      <c r="A21866">
        <v>1579360</v>
      </c>
      <c r="B21866">
        <v>2</v>
      </c>
      <c r="C21866" t="s">
        <v>4</v>
      </c>
      <c r="D21866">
        <f>IF(Sorties[[#This Row],[Classification Sorties]]="A",3,IF(Sorties[[#This Row],[Classification Sorties]]="B",2,1))</f>
        <v>1</v>
      </c>
    </row>
    <row r="21867" spans="1:4" x14ac:dyDescent="0.2">
      <c r="A21867">
        <v>1385218</v>
      </c>
      <c r="B21867">
        <v>2</v>
      </c>
      <c r="C21867" t="s">
        <v>4</v>
      </c>
      <c r="D21867">
        <f>IF(Sorties[[#This Row],[Classification Sorties]]="A",3,IF(Sorties[[#This Row],[Classification Sorties]]="B",2,1))</f>
        <v>1</v>
      </c>
    </row>
    <row r="21868" spans="1:4" x14ac:dyDescent="0.2">
      <c r="A21868">
        <v>1792948</v>
      </c>
      <c r="B21868">
        <v>2</v>
      </c>
      <c r="C21868" t="s">
        <v>4</v>
      </c>
      <c r="D21868">
        <f>IF(Sorties[[#This Row],[Classification Sorties]]="A",3,IF(Sorties[[#This Row],[Classification Sorties]]="B",2,1))</f>
        <v>1</v>
      </c>
    </row>
    <row r="21869" spans="1:4" x14ac:dyDescent="0.2">
      <c r="A21869">
        <v>1533518</v>
      </c>
      <c r="B21869">
        <v>2</v>
      </c>
      <c r="C21869" t="s">
        <v>4</v>
      </c>
      <c r="D21869">
        <f>IF(Sorties[[#This Row],[Classification Sorties]]="A",3,IF(Sorties[[#This Row],[Classification Sorties]]="B",2,1))</f>
        <v>1</v>
      </c>
    </row>
    <row r="21870" spans="1:4" x14ac:dyDescent="0.2">
      <c r="A21870">
        <v>1629809</v>
      </c>
      <c r="B21870">
        <v>2</v>
      </c>
      <c r="C21870" t="s">
        <v>4</v>
      </c>
      <c r="D21870">
        <f>IF(Sorties[[#This Row],[Classification Sorties]]="A",3,IF(Sorties[[#This Row],[Classification Sorties]]="B",2,1))</f>
        <v>1</v>
      </c>
    </row>
    <row r="21871" spans="1:4" x14ac:dyDescent="0.2">
      <c r="A21871">
        <v>1306277</v>
      </c>
      <c r="B21871">
        <v>2</v>
      </c>
      <c r="C21871" t="s">
        <v>4</v>
      </c>
      <c r="D21871">
        <f>IF(Sorties[[#This Row],[Classification Sorties]]="A",3,IF(Sorties[[#This Row],[Classification Sorties]]="B",2,1))</f>
        <v>1</v>
      </c>
    </row>
    <row r="21872" spans="1:4" x14ac:dyDescent="0.2">
      <c r="A21872">
        <v>1549585</v>
      </c>
      <c r="B21872">
        <v>2</v>
      </c>
      <c r="C21872" t="s">
        <v>4</v>
      </c>
      <c r="D21872">
        <f>IF(Sorties[[#This Row],[Classification Sorties]]="A",3,IF(Sorties[[#This Row],[Classification Sorties]]="B",2,1))</f>
        <v>1</v>
      </c>
    </row>
    <row r="21873" spans="1:4" x14ac:dyDescent="0.2">
      <c r="A21873">
        <v>1767701</v>
      </c>
      <c r="B21873">
        <v>2</v>
      </c>
      <c r="C21873" t="s">
        <v>4</v>
      </c>
      <c r="D21873">
        <f>IF(Sorties[[#This Row],[Classification Sorties]]="A",3,IF(Sorties[[#This Row],[Classification Sorties]]="B",2,1))</f>
        <v>1</v>
      </c>
    </row>
    <row r="21874" spans="1:4" x14ac:dyDescent="0.2">
      <c r="A21874">
        <v>1754328</v>
      </c>
      <c r="B21874">
        <v>2</v>
      </c>
      <c r="C21874" t="s">
        <v>4</v>
      </c>
      <c r="D21874">
        <f>IF(Sorties[[#This Row],[Classification Sorties]]="A",3,IF(Sorties[[#This Row],[Classification Sorties]]="B",2,1))</f>
        <v>1</v>
      </c>
    </row>
    <row r="21875" spans="1:4" x14ac:dyDescent="0.2">
      <c r="A21875">
        <v>1534219</v>
      </c>
      <c r="B21875">
        <v>2</v>
      </c>
      <c r="C21875" t="s">
        <v>4</v>
      </c>
      <c r="D21875">
        <f>IF(Sorties[[#This Row],[Classification Sorties]]="A",3,IF(Sorties[[#This Row],[Classification Sorties]]="B",2,1))</f>
        <v>1</v>
      </c>
    </row>
    <row r="21876" spans="1:4" x14ac:dyDescent="0.2">
      <c r="A21876">
        <v>1299293</v>
      </c>
      <c r="B21876">
        <v>2</v>
      </c>
      <c r="C21876" t="s">
        <v>4</v>
      </c>
      <c r="D21876">
        <f>IF(Sorties[[#This Row],[Classification Sorties]]="A",3,IF(Sorties[[#This Row],[Classification Sorties]]="B",2,1))</f>
        <v>1</v>
      </c>
    </row>
    <row r="21877" spans="1:4" x14ac:dyDescent="0.2">
      <c r="A21877">
        <v>1650433</v>
      </c>
      <c r="B21877">
        <v>2</v>
      </c>
      <c r="C21877" t="s">
        <v>4</v>
      </c>
      <c r="D21877">
        <f>IF(Sorties[[#This Row],[Classification Sorties]]="A",3,IF(Sorties[[#This Row],[Classification Sorties]]="B",2,1))</f>
        <v>1</v>
      </c>
    </row>
    <row r="21878" spans="1:4" x14ac:dyDescent="0.2">
      <c r="A21878">
        <v>1138369</v>
      </c>
      <c r="B21878">
        <v>2</v>
      </c>
      <c r="C21878" t="s">
        <v>4</v>
      </c>
      <c r="D21878">
        <f>IF(Sorties[[#This Row],[Classification Sorties]]="A",3,IF(Sorties[[#This Row],[Classification Sorties]]="B",2,1))</f>
        <v>1</v>
      </c>
    </row>
    <row r="21879" spans="1:4" x14ac:dyDescent="0.2">
      <c r="A21879">
        <v>1160384</v>
      </c>
      <c r="B21879">
        <v>2</v>
      </c>
      <c r="C21879" t="s">
        <v>4</v>
      </c>
      <c r="D21879">
        <f>IF(Sorties[[#This Row],[Classification Sorties]]="A",3,IF(Sorties[[#This Row],[Classification Sorties]]="B",2,1))</f>
        <v>1</v>
      </c>
    </row>
    <row r="21880" spans="1:4" x14ac:dyDescent="0.2">
      <c r="A21880">
        <v>1726077</v>
      </c>
      <c r="B21880">
        <v>2</v>
      </c>
      <c r="C21880" t="s">
        <v>4</v>
      </c>
      <c r="D21880">
        <f>IF(Sorties[[#This Row],[Classification Sorties]]="A",3,IF(Sorties[[#This Row],[Classification Sorties]]="B",2,1))</f>
        <v>1</v>
      </c>
    </row>
    <row r="21881" spans="1:4" x14ac:dyDescent="0.2">
      <c r="A21881">
        <v>1463021</v>
      </c>
      <c r="B21881">
        <v>2</v>
      </c>
      <c r="C21881" t="s">
        <v>4</v>
      </c>
      <c r="D21881">
        <f>IF(Sorties[[#This Row],[Classification Sorties]]="A",3,IF(Sorties[[#This Row],[Classification Sorties]]="B",2,1))</f>
        <v>1</v>
      </c>
    </row>
    <row r="21882" spans="1:4" x14ac:dyDescent="0.2">
      <c r="A21882">
        <v>1570057</v>
      </c>
      <c r="B21882">
        <v>2</v>
      </c>
      <c r="C21882" t="s">
        <v>4</v>
      </c>
      <c r="D21882">
        <f>IF(Sorties[[#This Row],[Classification Sorties]]="A",3,IF(Sorties[[#This Row],[Classification Sorties]]="B",2,1))</f>
        <v>1</v>
      </c>
    </row>
    <row r="21883" spans="1:4" x14ac:dyDescent="0.2">
      <c r="A21883">
        <v>1263183</v>
      </c>
      <c r="B21883">
        <v>2</v>
      </c>
      <c r="C21883" t="s">
        <v>4</v>
      </c>
      <c r="D21883">
        <f>IF(Sorties[[#This Row],[Classification Sorties]]="A",3,IF(Sorties[[#This Row],[Classification Sorties]]="B",2,1))</f>
        <v>1</v>
      </c>
    </row>
    <row r="21884" spans="1:4" x14ac:dyDescent="0.2">
      <c r="A21884">
        <v>1463525</v>
      </c>
      <c r="B21884">
        <v>2</v>
      </c>
      <c r="C21884" t="s">
        <v>4</v>
      </c>
      <c r="D21884">
        <f>IF(Sorties[[#This Row],[Classification Sorties]]="A",3,IF(Sorties[[#This Row],[Classification Sorties]]="B",2,1))</f>
        <v>1</v>
      </c>
    </row>
    <row r="21885" spans="1:4" x14ac:dyDescent="0.2">
      <c r="A21885">
        <v>1534473</v>
      </c>
      <c r="B21885">
        <v>2</v>
      </c>
      <c r="C21885" t="s">
        <v>4</v>
      </c>
      <c r="D21885">
        <f>IF(Sorties[[#This Row],[Classification Sorties]]="A",3,IF(Sorties[[#This Row],[Classification Sorties]]="B",2,1))</f>
        <v>1</v>
      </c>
    </row>
    <row r="21886" spans="1:4" x14ac:dyDescent="0.2">
      <c r="A21886">
        <v>1140506</v>
      </c>
      <c r="B21886">
        <v>2</v>
      </c>
      <c r="C21886" t="s">
        <v>4</v>
      </c>
      <c r="D21886">
        <f>IF(Sorties[[#This Row],[Classification Sorties]]="A",3,IF(Sorties[[#This Row],[Classification Sorties]]="B",2,1))</f>
        <v>1</v>
      </c>
    </row>
    <row r="21887" spans="1:4" x14ac:dyDescent="0.2">
      <c r="A21887">
        <v>1534474</v>
      </c>
      <c r="B21887">
        <v>2</v>
      </c>
      <c r="C21887" t="s">
        <v>4</v>
      </c>
      <c r="D21887">
        <f>IF(Sorties[[#This Row],[Classification Sorties]]="A",3,IF(Sorties[[#This Row],[Classification Sorties]]="B",2,1))</f>
        <v>1</v>
      </c>
    </row>
    <row r="21888" spans="1:4" x14ac:dyDescent="0.2">
      <c r="A21888">
        <v>1296154</v>
      </c>
      <c r="B21888">
        <v>2</v>
      </c>
      <c r="C21888" t="s">
        <v>4</v>
      </c>
      <c r="D21888">
        <f>IF(Sorties[[#This Row],[Classification Sorties]]="A",3,IF(Sorties[[#This Row],[Classification Sorties]]="B",2,1))</f>
        <v>1</v>
      </c>
    </row>
    <row r="21889" spans="1:4" x14ac:dyDescent="0.2">
      <c r="A21889">
        <v>1711842</v>
      </c>
      <c r="B21889">
        <v>2</v>
      </c>
      <c r="C21889" t="s">
        <v>4</v>
      </c>
      <c r="D21889">
        <f>IF(Sorties[[#This Row],[Classification Sorties]]="A",3,IF(Sorties[[#This Row],[Classification Sorties]]="B",2,1))</f>
        <v>1</v>
      </c>
    </row>
    <row r="21890" spans="1:4" x14ac:dyDescent="0.2">
      <c r="A21890">
        <v>1795729</v>
      </c>
      <c r="B21890">
        <v>2</v>
      </c>
      <c r="C21890" t="s">
        <v>4</v>
      </c>
      <c r="D21890">
        <f>IF(Sorties[[#This Row],[Classification Sorties]]="A",3,IF(Sorties[[#This Row],[Classification Sorties]]="B",2,1))</f>
        <v>1</v>
      </c>
    </row>
    <row r="21891" spans="1:4" x14ac:dyDescent="0.2">
      <c r="A21891">
        <v>1020203</v>
      </c>
      <c r="B21891">
        <v>2</v>
      </c>
      <c r="C21891" t="s">
        <v>4</v>
      </c>
      <c r="D21891">
        <f>IF(Sorties[[#This Row],[Classification Sorties]]="A",3,IF(Sorties[[#This Row],[Classification Sorties]]="B",2,1))</f>
        <v>1</v>
      </c>
    </row>
    <row r="21892" spans="1:4" x14ac:dyDescent="0.2">
      <c r="A21892">
        <v>1224985</v>
      </c>
      <c r="B21892">
        <v>2</v>
      </c>
      <c r="C21892" t="s">
        <v>4</v>
      </c>
      <c r="D21892">
        <f>IF(Sorties[[#This Row],[Classification Sorties]]="A",3,IF(Sorties[[#This Row],[Classification Sorties]]="B",2,1))</f>
        <v>1</v>
      </c>
    </row>
    <row r="21893" spans="1:4" x14ac:dyDescent="0.2">
      <c r="A21893">
        <v>1537762</v>
      </c>
      <c r="B21893">
        <v>2</v>
      </c>
      <c r="C21893" t="s">
        <v>4</v>
      </c>
      <c r="D21893">
        <f>IF(Sorties[[#This Row],[Classification Sorties]]="A",3,IF(Sorties[[#This Row],[Classification Sorties]]="B",2,1))</f>
        <v>1</v>
      </c>
    </row>
    <row r="21894" spans="1:4" x14ac:dyDescent="0.2">
      <c r="A21894">
        <v>1707190</v>
      </c>
      <c r="B21894">
        <v>2</v>
      </c>
      <c r="C21894" t="s">
        <v>4</v>
      </c>
      <c r="D21894">
        <f>IF(Sorties[[#This Row],[Classification Sorties]]="A",3,IF(Sorties[[#This Row],[Classification Sorties]]="B",2,1))</f>
        <v>1</v>
      </c>
    </row>
    <row r="21895" spans="1:4" x14ac:dyDescent="0.2">
      <c r="A21895">
        <v>1510861</v>
      </c>
      <c r="B21895">
        <v>2</v>
      </c>
      <c r="C21895" t="s">
        <v>4</v>
      </c>
      <c r="D21895">
        <f>IF(Sorties[[#This Row],[Classification Sorties]]="A",3,IF(Sorties[[#This Row],[Classification Sorties]]="B",2,1))</f>
        <v>1</v>
      </c>
    </row>
    <row r="21896" spans="1:4" x14ac:dyDescent="0.2">
      <c r="A21896">
        <v>1785019</v>
      </c>
      <c r="B21896">
        <v>2</v>
      </c>
      <c r="C21896" t="s">
        <v>4</v>
      </c>
      <c r="D21896">
        <f>IF(Sorties[[#This Row],[Classification Sorties]]="A",3,IF(Sorties[[#This Row],[Classification Sorties]]="B",2,1))</f>
        <v>1</v>
      </c>
    </row>
    <row r="21897" spans="1:4" x14ac:dyDescent="0.2">
      <c r="A21897">
        <v>1539697</v>
      </c>
      <c r="B21897">
        <v>2</v>
      </c>
      <c r="C21897" t="s">
        <v>4</v>
      </c>
      <c r="D21897">
        <f>IF(Sorties[[#This Row],[Classification Sorties]]="A",3,IF(Sorties[[#This Row],[Classification Sorties]]="B",2,1))</f>
        <v>1</v>
      </c>
    </row>
    <row r="21898" spans="1:4" x14ac:dyDescent="0.2">
      <c r="A21898">
        <v>1730741</v>
      </c>
      <c r="B21898">
        <v>2</v>
      </c>
      <c r="C21898" t="s">
        <v>4</v>
      </c>
      <c r="D21898">
        <f>IF(Sorties[[#This Row],[Classification Sorties]]="A",3,IF(Sorties[[#This Row],[Classification Sorties]]="B",2,1))</f>
        <v>1</v>
      </c>
    </row>
    <row r="21899" spans="1:4" x14ac:dyDescent="0.2">
      <c r="A21899">
        <v>1729227</v>
      </c>
      <c r="B21899">
        <v>2</v>
      </c>
      <c r="C21899" t="s">
        <v>4</v>
      </c>
      <c r="D21899">
        <f>IF(Sorties[[#This Row],[Classification Sorties]]="A",3,IF(Sorties[[#This Row],[Classification Sorties]]="B",2,1))</f>
        <v>1</v>
      </c>
    </row>
    <row r="21900" spans="1:4" x14ac:dyDescent="0.2">
      <c r="A21900">
        <v>1700328</v>
      </c>
      <c r="B21900">
        <v>2</v>
      </c>
      <c r="C21900" t="s">
        <v>4</v>
      </c>
      <c r="D21900">
        <f>IF(Sorties[[#This Row],[Classification Sorties]]="A",3,IF(Sorties[[#This Row],[Classification Sorties]]="B",2,1))</f>
        <v>1</v>
      </c>
    </row>
    <row r="21901" spans="1:4" x14ac:dyDescent="0.2">
      <c r="A21901">
        <v>1111394</v>
      </c>
      <c r="B21901">
        <v>2</v>
      </c>
      <c r="C21901" t="s">
        <v>4</v>
      </c>
      <c r="D21901">
        <f>IF(Sorties[[#This Row],[Classification Sorties]]="A",3,IF(Sorties[[#This Row],[Classification Sorties]]="B",2,1))</f>
        <v>1</v>
      </c>
    </row>
    <row r="21902" spans="1:4" x14ac:dyDescent="0.2">
      <c r="A21902">
        <v>1367076</v>
      </c>
      <c r="B21902">
        <v>2</v>
      </c>
      <c r="C21902" t="s">
        <v>4</v>
      </c>
      <c r="D21902">
        <f>IF(Sorties[[#This Row],[Classification Sorties]]="A",3,IF(Sorties[[#This Row],[Classification Sorties]]="B",2,1))</f>
        <v>1</v>
      </c>
    </row>
    <row r="21903" spans="1:4" x14ac:dyDescent="0.2">
      <c r="A21903">
        <v>1769436</v>
      </c>
      <c r="B21903">
        <v>2</v>
      </c>
      <c r="C21903" t="s">
        <v>4</v>
      </c>
      <c r="D21903">
        <f>IF(Sorties[[#This Row],[Classification Sorties]]="A",3,IF(Sorties[[#This Row],[Classification Sorties]]="B",2,1))</f>
        <v>1</v>
      </c>
    </row>
    <row r="21904" spans="1:4" x14ac:dyDescent="0.2">
      <c r="A21904">
        <v>1325989</v>
      </c>
      <c r="B21904">
        <v>2</v>
      </c>
      <c r="C21904" t="s">
        <v>4</v>
      </c>
      <c r="D21904">
        <f>IF(Sorties[[#This Row],[Classification Sorties]]="A",3,IF(Sorties[[#This Row],[Classification Sorties]]="B",2,1))</f>
        <v>1</v>
      </c>
    </row>
    <row r="21905" spans="1:4" x14ac:dyDescent="0.2">
      <c r="A21905">
        <v>1723965</v>
      </c>
      <c r="B21905">
        <v>2</v>
      </c>
      <c r="C21905" t="s">
        <v>4</v>
      </c>
      <c r="D21905">
        <f>IF(Sorties[[#This Row],[Classification Sorties]]="A",3,IF(Sorties[[#This Row],[Classification Sorties]]="B",2,1))</f>
        <v>1</v>
      </c>
    </row>
    <row r="21906" spans="1:4" x14ac:dyDescent="0.2">
      <c r="A21906">
        <v>1513082</v>
      </c>
      <c r="B21906">
        <v>2</v>
      </c>
      <c r="C21906" t="s">
        <v>4</v>
      </c>
      <c r="D21906">
        <f>IF(Sorties[[#This Row],[Classification Sorties]]="A",3,IF(Sorties[[#This Row],[Classification Sorties]]="B",2,1))</f>
        <v>1</v>
      </c>
    </row>
    <row r="21907" spans="1:4" x14ac:dyDescent="0.2">
      <c r="A21907">
        <v>1788068</v>
      </c>
      <c r="B21907">
        <v>2</v>
      </c>
      <c r="C21907" t="s">
        <v>4</v>
      </c>
      <c r="D21907">
        <f>IF(Sorties[[#This Row],[Classification Sorties]]="A",3,IF(Sorties[[#This Row],[Classification Sorties]]="B",2,1))</f>
        <v>1</v>
      </c>
    </row>
    <row r="21908" spans="1:4" x14ac:dyDescent="0.2">
      <c r="A21908">
        <v>1694690</v>
      </c>
      <c r="B21908">
        <v>2</v>
      </c>
      <c r="C21908" t="s">
        <v>4</v>
      </c>
      <c r="D21908">
        <f>IF(Sorties[[#This Row],[Classification Sorties]]="A",3,IF(Sorties[[#This Row],[Classification Sorties]]="B",2,1))</f>
        <v>1</v>
      </c>
    </row>
    <row r="21909" spans="1:4" x14ac:dyDescent="0.2">
      <c r="A21909">
        <v>1398958</v>
      </c>
      <c r="B21909">
        <v>2</v>
      </c>
      <c r="C21909" t="s">
        <v>4</v>
      </c>
      <c r="D21909">
        <f>IF(Sorties[[#This Row],[Classification Sorties]]="A",3,IF(Sorties[[#This Row],[Classification Sorties]]="B",2,1))</f>
        <v>1</v>
      </c>
    </row>
    <row r="21910" spans="1:4" x14ac:dyDescent="0.2">
      <c r="A21910">
        <v>1271246</v>
      </c>
      <c r="B21910">
        <v>2</v>
      </c>
      <c r="C21910" t="s">
        <v>4</v>
      </c>
      <c r="D21910">
        <f>IF(Sorties[[#This Row],[Classification Sorties]]="A",3,IF(Sorties[[#This Row],[Classification Sorties]]="B",2,1))</f>
        <v>1</v>
      </c>
    </row>
    <row r="21911" spans="1:4" x14ac:dyDescent="0.2">
      <c r="A21911">
        <v>1539939</v>
      </c>
      <c r="B21911">
        <v>2</v>
      </c>
      <c r="C21911" t="s">
        <v>4</v>
      </c>
      <c r="D21911">
        <f>IF(Sorties[[#This Row],[Classification Sorties]]="A",3,IF(Sorties[[#This Row],[Classification Sorties]]="B",2,1))</f>
        <v>1</v>
      </c>
    </row>
    <row r="21912" spans="1:4" x14ac:dyDescent="0.2">
      <c r="A21912">
        <v>1275868</v>
      </c>
      <c r="B21912">
        <v>2</v>
      </c>
      <c r="C21912" t="s">
        <v>4</v>
      </c>
      <c r="D21912">
        <f>IF(Sorties[[#This Row],[Classification Sorties]]="A",3,IF(Sorties[[#This Row],[Classification Sorties]]="B",2,1))</f>
        <v>1</v>
      </c>
    </row>
    <row r="21913" spans="1:4" x14ac:dyDescent="0.2">
      <c r="A21913">
        <v>1411523</v>
      </c>
      <c r="B21913">
        <v>2</v>
      </c>
      <c r="C21913" t="s">
        <v>4</v>
      </c>
      <c r="D21913">
        <f>IF(Sorties[[#This Row],[Classification Sorties]]="A",3,IF(Sorties[[#This Row],[Classification Sorties]]="B",2,1))</f>
        <v>1</v>
      </c>
    </row>
    <row r="21914" spans="1:4" x14ac:dyDescent="0.2">
      <c r="A21914">
        <v>1562217</v>
      </c>
      <c r="B21914">
        <v>2</v>
      </c>
      <c r="C21914" t="s">
        <v>4</v>
      </c>
      <c r="D21914">
        <f>IF(Sorties[[#This Row],[Classification Sorties]]="A",3,IF(Sorties[[#This Row],[Classification Sorties]]="B",2,1))</f>
        <v>1</v>
      </c>
    </row>
    <row r="21915" spans="1:4" x14ac:dyDescent="0.2">
      <c r="A21915">
        <v>1709567</v>
      </c>
      <c r="B21915">
        <v>2</v>
      </c>
      <c r="C21915" t="s">
        <v>4</v>
      </c>
      <c r="D21915">
        <f>IF(Sorties[[#This Row],[Classification Sorties]]="A",3,IF(Sorties[[#This Row],[Classification Sorties]]="B",2,1))</f>
        <v>1</v>
      </c>
    </row>
    <row r="21916" spans="1:4" x14ac:dyDescent="0.2">
      <c r="A21916">
        <v>1058353</v>
      </c>
      <c r="B21916">
        <v>2</v>
      </c>
      <c r="C21916" t="s">
        <v>4</v>
      </c>
      <c r="D21916">
        <f>IF(Sorties[[#This Row],[Classification Sorties]]="A",3,IF(Sorties[[#This Row],[Classification Sorties]]="B",2,1))</f>
        <v>1</v>
      </c>
    </row>
    <row r="21917" spans="1:4" x14ac:dyDescent="0.2">
      <c r="A21917">
        <v>1539942</v>
      </c>
      <c r="B21917">
        <v>2</v>
      </c>
      <c r="C21917" t="s">
        <v>4</v>
      </c>
      <c r="D21917">
        <f>IF(Sorties[[#This Row],[Classification Sorties]]="A",3,IF(Sorties[[#This Row],[Classification Sorties]]="B",2,1))</f>
        <v>1</v>
      </c>
    </row>
    <row r="21918" spans="1:4" x14ac:dyDescent="0.2">
      <c r="A21918">
        <v>1549589</v>
      </c>
      <c r="B21918">
        <v>2</v>
      </c>
      <c r="C21918" t="s">
        <v>4</v>
      </c>
      <c r="D21918">
        <f>IF(Sorties[[#This Row],[Classification Sorties]]="A",3,IF(Sorties[[#This Row],[Classification Sorties]]="B",2,1))</f>
        <v>1</v>
      </c>
    </row>
    <row r="21919" spans="1:4" x14ac:dyDescent="0.2">
      <c r="A21919">
        <v>1610868</v>
      </c>
      <c r="B21919">
        <v>2</v>
      </c>
      <c r="C21919" t="s">
        <v>4</v>
      </c>
      <c r="D21919">
        <f>IF(Sorties[[#This Row],[Classification Sorties]]="A",3,IF(Sorties[[#This Row],[Classification Sorties]]="B",2,1))</f>
        <v>1</v>
      </c>
    </row>
    <row r="21920" spans="1:4" x14ac:dyDescent="0.2">
      <c r="A21920">
        <v>1793443</v>
      </c>
      <c r="B21920">
        <v>2</v>
      </c>
      <c r="C21920" t="s">
        <v>4</v>
      </c>
      <c r="D21920">
        <f>IF(Sorties[[#This Row],[Classification Sorties]]="A",3,IF(Sorties[[#This Row],[Classification Sorties]]="B",2,1))</f>
        <v>1</v>
      </c>
    </row>
    <row r="21921" spans="1:4" x14ac:dyDescent="0.2">
      <c r="A21921">
        <v>1619961</v>
      </c>
      <c r="B21921">
        <v>2</v>
      </c>
      <c r="C21921" t="s">
        <v>4</v>
      </c>
      <c r="D21921">
        <f>IF(Sorties[[#This Row],[Classification Sorties]]="A",3,IF(Sorties[[#This Row],[Classification Sorties]]="B",2,1))</f>
        <v>1</v>
      </c>
    </row>
    <row r="21922" spans="1:4" x14ac:dyDescent="0.2">
      <c r="A21922">
        <v>1271250</v>
      </c>
      <c r="B21922">
        <v>2</v>
      </c>
      <c r="C21922" t="s">
        <v>4</v>
      </c>
      <c r="D21922">
        <f>IF(Sorties[[#This Row],[Classification Sorties]]="A",3,IF(Sorties[[#This Row],[Classification Sorties]]="B",2,1))</f>
        <v>1</v>
      </c>
    </row>
    <row r="21923" spans="1:4" x14ac:dyDescent="0.2">
      <c r="A21923">
        <v>1390676</v>
      </c>
      <c r="B21923">
        <v>2</v>
      </c>
      <c r="C21923" t="s">
        <v>4</v>
      </c>
      <c r="D21923">
        <f>IF(Sorties[[#This Row],[Classification Sorties]]="A",3,IF(Sorties[[#This Row],[Classification Sorties]]="B",2,1))</f>
        <v>1</v>
      </c>
    </row>
    <row r="21924" spans="1:4" x14ac:dyDescent="0.2">
      <c r="A21924">
        <v>1137354</v>
      </c>
      <c r="B21924">
        <v>2</v>
      </c>
      <c r="C21924" t="s">
        <v>4</v>
      </c>
      <c r="D21924">
        <f>IF(Sorties[[#This Row],[Classification Sorties]]="A",3,IF(Sorties[[#This Row],[Classification Sorties]]="B",2,1))</f>
        <v>1</v>
      </c>
    </row>
    <row r="21925" spans="1:4" x14ac:dyDescent="0.2">
      <c r="A21925">
        <v>1790516</v>
      </c>
      <c r="B21925">
        <v>2</v>
      </c>
      <c r="C21925" t="s">
        <v>4</v>
      </c>
      <c r="D21925">
        <f>IF(Sorties[[#This Row],[Classification Sorties]]="A",3,IF(Sorties[[#This Row],[Classification Sorties]]="B",2,1))</f>
        <v>1</v>
      </c>
    </row>
    <row r="21926" spans="1:4" x14ac:dyDescent="0.2">
      <c r="A21926">
        <v>1706778</v>
      </c>
      <c r="B21926">
        <v>2</v>
      </c>
      <c r="C21926" t="s">
        <v>4</v>
      </c>
      <c r="D21926">
        <f>IF(Sorties[[#This Row],[Classification Sorties]]="A",3,IF(Sorties[[#This Row],[Classification Sorties]]="B",2,1))</f>
        <v>1</v>
      </c>
    </row>
    <row r="21927" spans="1:4" x14ac:dyDescent="0.2">
      <c r="A21927">
        <v>1790520</v>
      </c>
      <c r="B21927">
        <v>2</v>
      </c>
      <c r="C21927" t="s">
        <v>4</v>
      </c>
      <c r="D21927">
        <f>IF(Sorties[[#This Row],[Classification Sorties]]="A",3,IF(Sorties[[#This Row],[Classification Sorties]]="B",2,1))</f>
        <v>1</v>
      </c>
    </row>
    <row r="21928" spans="1:4" x14ac:dyDescent="0.2">
      <c r="A21928">
        <v>1635543</v>
      </c>
      <c r="B21928">
        <v>2</v>
      </c>
      <c r="C21928" t="s">
        <v>4</v>
      </c>
      <c r="D21928">
        <f>IF(Sorties[[#This Row],[Classification Sorties]]="A",3,IF(Sorties[[#This Row],[Classification Sorties]]="B",2,1))</f>
        <v>1</v>
      </c>
    </row>
    <row r="21929" spans="1:4" x14ac:dyDescent="0.2">
      <c r="A21929">
        <v>1790521</v>
      </c>
      <c r="B21929">
        <v>2</v>
      </c>
      <c r="C21929" t="s">
        <v>4</v>
      </c>
      <c r="D21929">
        <f>IF(Sorties[[#This Row],[Classification Sorties]]="A",3,IF(Sorties[[#This Row],[Classification Sorties]]="B",2,1))</f>
        <v>1</v>
      </c>
    </row>
    <row r="21930" spans="1:4" x14ac:dyDescent="0.2">
      <c r="A21930">
        <v>1117899</v>
      </c>
      <c r="B21930">
        <v>2</v>
      </c>
      <c r="C21930" t="s">
        <v>4</v>
      </c>
      <c r="D21930">
        <f>IF(Sorties[[#This Row],[Classification Sorties]]="A",3,IF(Sorties[[#This Row],[Classification Sorties]]="B",2,1))</f>
        <v>1</v>
      </c>
    </row>
    <row r="21931" spans="1:4" x14ac:dyDescent="0.2">
      <c r="A21931">
        <v>1541616</v>
      </c>
      <c r="B21931">
        <v>2</v>
      </c>
      <c r="C21931" t="s">
        <v>4</v>
      </c>
      <c r="D21931">
        <f>IF(Sorties[[#This Row],[Classification Sorties]]="A",3,IF(Sorties[[#This Row],[Classification Sorties]]="B",2,1))</f>
        <v>1</v>
      </c>
    </row>
    <row r="21932" spans="1:4" x14ac:dyDescent="0.2">
      <c r="A21932">
        <v>1706781</v>
      </c>
      <c r="B21932">
        <v>2</v>
      </c>
      <c r="C21932" t="s">
        <v>4</v>
      </c>
      <c r="D21932">
        <f>IF(Sorties[[#This Row],[Classification Sorties]]="A",3,IF(Sorties[[#This Row],[Classification Sorties]]="B",2,1))</f>
        <v>1</v>
      </c>
    </row>
    <row r="21933" spans="1:4" x14ac:dyDescent="0.2">
      <c r="A21933">
        <v>1219711</v>
      </c>
      <c r="B21933">
        <v>2</v>
      </c>
      <c r="C21933" t="s">
        <v>4</v>
      </c>
      <c r="D21933">
        <f>IF(Sorties[[#This Row],[Classification Sorties]]="A",3,IF(Sorties[[#This Row],[Classification Sorties]]="B",2,1))</f>
        <v>1</v>
      </c>
    </row>
    <row r="21934" spans="1:4" x14ac:dyDescent="0.2">
      <c r="A21934">
        <v>1794002</v>
      </c>
      <c r="B21934">
        <v>2</v>
      </c>
      <c r="C21934" t="s">
        <v>4</v>
      </c>
      <c r="D21934">
        <f>IF(Sorties[[#This Row],[Classification Sorties]]="A",3,IF(Sorties[[#This Row],[Classification Sorties]]="B",2,1))</f>
        <v>1</v>
      </c>
    </row>
    <row r="21935" spans="1:4" x14ac:dyDescent="0.2">
      <c r="A21935">
        <v>1770782</v>
      </c>
      <c r="B21935">
        <v>2</v>
      </c>
      <c r="C21935" t="s">
        <v>4</v>
      </c>
      <c r="D21935">
        <f>IF(Sorties[[#This Row],[Classification Sorties]]="A",3,IF(Sorties[[#This Row],[Classification Sorties]]="B",2,1))</f>
        <v>1</v>
      </c>
    </row>
    <row r="21936" spans="1:4" x14ac:dyDescent="0.2">
      <c r="A21936">
        <v>1707185</v>
      </c>
      <c r="B21936">
        <v>2</v>
      </c>
      <c r="C21936" t="s">
        <v>4</v>
      </c>
      <c r="D21936">
        <f>IF(Sorties[[#This Row],[Classification Sorties]]="A",3,IF(Sorties[[#This Row],[Classification Sorties]]="B",2,1))</f>
        <v>1</v>
      </c>
    </row>
    <row r="21937" spans="1:4" x14ac:dyDescent="0.2">
      <c r="A21937">
        <v>1411589</v>
      </c>
      <c r="B21937">
        <v>2</v>
      </c>
      <c r="C21937" t="s">
        <v>4</v>
      </c>
      <c r="D21937">
        <f>IF(Sorties[[#This Row],[Classification Sorties]]="A",3,IF(Sorties[[#This Row],[Classification Sorties]]="B",2,1))</f>
        <v>1</v>
      </c>
    </row>
    <row r="21938" spans="1:4" x14ac:dyDescent="0.2">
      <c r="A21938">
        <v>1272138</v>
      </c>
      <c r="B21938">
        <v>2</v>
      </c>
      <c r="C21938" t="s">
        <v>4</v>
      </c>
      <c r="D21938">
        <f>IF(Sorties[[#This Row],[Classification Sorties]]="A",3,IF(Sorties[[#This Row],[Classification Sorties]]="B",2,1))</f>
        <v>1</v>
      </c>
    </row>
    <row r="21939" spans="1:4" x14ac:dyDescent="0.2">
      <c r="A21939">
        <v>1219712</v>
      </c>
      <c r="B21939">
        <v>2</v>
      </c>
      <c r="C21939" t="s">
        <v>4</v>
      </c>
      <c r="D21939">
        <f>IF(Sorties[[#This Row],[Classification Sorties]]="A",3,IF(Sorties[[#This Row],[Classification Sorties]]="B",2,1))</f>
        <v>1</v>
      </c>
    </row>
    <row r="21940" spans="1:4" x14ac:dyDescent="0.2">
      <c r="A21940">
        <v>1705897</v>
      </c>
      <c r="B21940">
        <v>2</v>
      </c>
      <c r="C21940" t="s">
        <v>4</v>
      </c>
      <c r="D21940">
        <f>IF(Sorties[[#This Row],[Classification Sorties]]="A",3,IF(Sorties[[#This Row],[Classification Sorties]]="B",2,1))</f>
        <v>1</v>
      </c>
    </row>
    <row r="21941" spans="1:4" x14ac:dyDescent="0.2">
      <c r="A21941">
        <v>1710157</v>
      </c>
      <c r="B21941">
        <v>2</v>
      </c>
      <c r="C21941" t="s">
        <v>4</v>
      </c>
      <c r="D21941">
        <f>IF(Sorties[[#This Row],[Classification Sorties]]="A",3,IF(Sorties[[#This Row],[Classification Sorties]]="B",2,1))</f>
        <v>1</v>
      </c>
    </row>
    <row r="21942" spans="1:4" x14ac:dyDescent="0.2">
      <c r="A21942">
        <v>1463257</v>
      </c>
      <c r="B21942">
        <v>2</v>
      </c>
      <c r="C21942" t="s">
        <v>4</v>
      </c>
      <c r="D21942">
        <f>IF(Sorties[[#This Row],[Classification Sorties]]="A",3,IF(Sorties[[#This Row],[Classification Sorties]]="B",2,1))</f>
        <v>1</v>
      </c>
    </row>
    <row r="21943" spans="1:4" x14ac:dyDescent="0.2">
      <c r="A21943">
        <v>1137349</v>
      </c>
      <c r="B21943">
        <v>2</v>
      </c>
      <c r="C21943" t="s">
        <v>4</v>
      </c>
      <c r="D21943">
        <f>IF(Sorties[[#This Row],[Classification Sorties]]="A",3,IF(Sorties[[#This Row],[Classification Sorties]]="B",2,1))</f>
        <v>1</v>
      </c>
    </row>
    <row r="21944" spans="1:4" x14ac:dyDescent="0.2">
      <c r="A21944">
        <v>1755041</v>
      </c>
      <c r="B21944">
        <v>2</v>
      </c>
      <c r="C21944" t="s">
        <v>4</v>
      </c>
      <c r="D21944">
        <f>IF(Sorties[[#This Row],[Classification Sorties]]="A",3,IF(Sorties[[#This Row],[Classification Sorties]]="B",2,1))</f>
        <v>1</v>
      </c>
    </row>
    <row r="21945" spans="1:4" x14ac:dyDescent="0.2">
      <c r="A21945">
        <v>1509081</v>
      </c>
      <c r="B21945">
        <v>2</v>
      </c>
      <c r="C21945" t="s">
        <v>4</v>
      </c>
      <c r="D21945">
        <f>IF(Sorties[[#This Row],[Classification Sorties]]="A",3,IF(Sorties[[#This Row],[Classification Sorties]]="B",2,1))</f>
        <v>1</v>
      </c>
    </row>
    <row r="21946" spans="1:4" x14ac:dyDescent="0.2">
      <c r="A21946">
        <v>1679804</v>
      </c>
      <c r="B21946">
        <v>2</v>
      </c>
      <c r="C21946" t="s">
        <v>4</v>
      </c>
      <c r="D21946">
        <f>IF(Sorties[[#This Row],[Classification Sorties]]="A",3,IF(Sorties[[#This Row],[Classification Sorties]]="B",2,1))</f>
        <v>1</v>
      </c>
    </row>
    <row r="21947" spans="1:4" x14ac:dyDescent="0.2">
      <c r="A21947">
        <v>1440937</v>
      </c>
      <c r="B21947">
        <v>2</v>
      </c>
      <c r="C21947" t="s">
        <v>4</v>
      </c>
      <c r="D21947">
        <f>IF(Sorties[[#This Row],[Classification Sorties]]="A",3,IF(Sorties[[#This Row],[Classification Sorties]]="B",2,1))</f>
        <v>1</v>
      </c>
    </row>
    <row r="21948" spans="1:4" x14ac:dyDescent="0.2">
      <c r="A21948">
        <v>1617149</v>
      </c>
      <c r="B21948">
        <v>2</v>
      </c>
      <c r="C21948" t="s">
        <v>4</v>
      </c>
      <c r="D21948">
        <f>IF(Sorties[[#This Row],[Classification Sorties]]="A",3,IF(Sorties[[#This Row],[Classification Sorties]]="B",2,1))</f>
        <v>1</v>
      </c>
    </row>
    <row r="21949" spans="1:4" x14ac:dyDescent="0.2">
      <c r="A21949">
        <v>1411593</v>
      </c>
      <c r="B21949">
        <v>2</v>
      </c>
      <c r="C21949" t="s">
        <v>4</v>
      </c>
      <c r="D21949">
        <f>IF(Sorties[[#This Row],[Classification Sorties]]="A",3,IF(Sorties[[#This Row],[Classification Sorties]]="B",2,1))</f>
        <v>1</v>
      </c>
    </row>
    <row r="21950" spans="1:4" x14ac:dyDescent="0.2">
      <c r="A21950">
        <v>1726082</v>
      </c>
      <c r="B21950">
        <v>2</v>
      </c>
      <c r="C21950" t="s">
        <v>4</v>
      </c>
      <c r="D21950">
        <f>IF(Sorties[[#This Row],[Classification Sorties]]="A",3,IF(Sorties[[#This Row],[Classification Sorties]]="B",2,1))</f>
        <v>1</v>
      </c>
    </row>
    <row r="21951" spans="1:4" x14ac:dyDescent="0.2">
      <c r="A21951">
        <v>1137351</v>
      </c>
      <c r="B21951">
        <v>2</v>
      </c>
      <c r="C21951" t="s">
        <v>4</v>
      </c>
      <c r="D21951">
        <f>IF(Sorties[[#This Row],[Classification Sorties]]="A",3,IF(Sorties[[#This Row],[Classification Sorties]]="B",2,1))</f>
        <v>1</v>
      </c>
    </row>
    <row r="21952" spans="1:4" x14ac:dyDescent="0.2">
      <c r="A21952">
        <v>1680025</v>
      </c>
      <c r="B21952">
        <v>2</v>
      </c>
      <c r="C21952" t="s">
        <v>4</v>
      </c>
      <c r="D21952">
        <f>IF(Sorties[[#This Row],[Classification Sorties]]="A",3,IF(Sorties[[#This Row],[Classification Sorties]]="B",2,1))</f>
        <v>1</v>
      </c>
    </row>
    <row r="21953" spans="1:4" x14ac:dyDescent="0.2">
      <c r="A21953">
        <v>1658312</v>
      </c>
      <c r="B21953">
        <v>2</v>
      </c>
      <c r="C21953" t="s">
        <v>4</v>
      </c>
      <c r="D21953">
        <f>IF(Sorties[[#This Row],[Classification Sorties]]="A",3,IF(Sorties[[#This Row],[Classification Sorties]]="B",2,1))</f>
        <v>1</v>
      </c>
    </row>
    <row r="21954" spans="1:4" x14ac:dyDescent="0.2">
      <c r="A21954">
        <v>1281261</v>
      </c>
      <c r="B21954">
        <v>2</v>
      </c>
      <c r="C21954" t="s">
        <v>4</v>
      </c>
      <c r="D21954">
        <f>IF(Sorties[[#This Row],[Classification Sorties]]="A",3,IF(Sorties[[#This Row],[Classification Sorties]]="B",2,1))</f>
        <v>1</v>
      </c>
    </row>
    <row r="21955" spans="1:4" x14ac:dyDescent="0.2">
      <c r="A21955">
        <v>1273227</v>
      </c>
      <c r="B21955">
        <v>2</v>
      </c>
      <c r="C21955" t="s">
        <v>4</v>
      </c>
      <c r="D21955">
        <f>IF(Sorties[[#This Row],[Classification Sorties]]="A",3,IF(Sorties[[#This Row],[Classification Sorties]]="B",2,1))</f>
        <v>1</v>
      </c>
    </row>
    <row r="21956" spans="1:4" x14ac:dyDescent="0.2">
      <c r="A21956">
        <v>1284515</v>
      </c>
      <c r="B21956">
        <v>2</v>
      </c>
      <c r="C21956" t="s">
        <v>4</v>
      </c>
      <c r="D21956">
        <f>IF(Sorties[[#This Row],[Classification Sorties]]="A",3,IF(Sorties[[#This Row],[Classification Sorties]]="B",2,1))</f>
        <v>1</v>
      </c>
    </row>
    <row r="21957" spans="1:4" x14ac:dyDescent="0.2">
      <c r="A21957">
        <v>1273234</v>
      </c>
      <c r="B21957">
        <v>2</v>
      </c>
      <c r="C21957" t="s">
        <v>4</v>
      </c>
      <c r="D21957">
        <f>IF(Sorties[[#This Row],[Classification Sorties]]="A",3,IF(Sorties[[#This Row],[Classification Sorties]]="B",2,1))</f>
        <v>1</v>
      </c>
    </row>
    <row r="21958" spans="1:4" x14ac:dyDescent="0.2">
      <c r="A21958">
        <v>1610870</v>
      </c>
      <c r="B21958">
        <v>2</v>
      </c>
      <c r="C21958" t="s">
        <v>4</v>
      </c>
      <c r="D21958">
        <f>IF(Sorties[[#This Row],[Classification Sorties]]="A",3,IF(Sorties[[#This Row],[Classification Sorties]]="B",2,1))</f>
        <v>1</v>
      </c>
    </row>
    <row r="21959" spans="1:4" x14ac:dyDescent="0.2">
      <c r="A21959">
        <v>1562213</v>
      </c>
      <c r="B21959">
        <v>2</v>
      </c>
      <c r="C21959" t="s">
        <v>4</v>
      </c>
      <c r="D21959">
        <f>IF(Sorties[[#This Row],[Classification Sorties]]="A",3,IF(Sorties[[#This Row],[Classification Sorties]]="B",2,1))</f>
        <v>1</v>
      </c>
    </row>
    <row r="21960" spans="1:4" x14ac:dyDescent="0.2">
      <c r="A21960">
        <v>1779868</v>
      </c>
      <c r="B21960">
        <v>2</v>
      </c>
      <c r="C21960" t="s">
        <v>4</v>
      </c>
      <c r="D21960">
        <f>IF(Sorties[[#This Row],[Classification Sorties]]="A",3,IF(Sorties[[#This Row],[Classification Sorties]]="B",2,1))</f>
        <v>1</v>
      </c>
    </row>
    <row r="21961" spans="1:4" x14ac:dyDescent="0.2">
      <c r="A21961">
        <v>1718547</v>
      </c>
      <c r="B21961">
        <v>2</v>
      </c>
      <c r="C21961" t="s">
        <v>4</v>
      </c>
      <c r="D21961">
        <f>IF(Sorties[[#This Row],[Classification Sorties]]="A",3,IF(Sorties[[#This Row],[Classification Sorties]]="B",2,1))</f>
        <v>1</v>
      </c>
    </row>
    <row r="21962" spans="1:4" x14ac:dyDescent="0.2">
      <c r="A21962">
        <v>1289979</v>
      </c>
      <c r="B21962">
        <v>2</v>
      </c>
      <c r="C21962" t="s">
        <v>4</v>
      </c>
      <c r="D21962">
        <f>IF(Sorties[[#This Row],[Classification Sorties]]="A",3,IF(Sorties[[#This Row],[Classification Sorties]]="B",2,1))</f>
        <v>1</v>
      </c>
    </row>
    <row r="21963" spans="1:4" x14ac:dyDescent="0.2">
      <c r="A21963">
        <v>1385885</v>
      </c>
      <c r="B21963">
        <v>2</v>
      </c>
      <c r="C21963" t="s">
        <v>4</v>
      </c>
      <c r="D21963">
        <f>IF(Sorties[[#This Row],[Classification Sorties]]="A",3,IF(Sorties[[#This Row],[Classification Sorties]]="B",2,1))</f>
        <v>1</v>
      </c>
    </row>
    <row r="21964" spans="1:4" x14ac:dyDescent="0.2">
      <c r="A21964">
        <v>1702104</v>
      </c>
      <c r="B21964">
        <v>2</v>
      </c>
      <c r="C21964" t="s">
        <v>4</v>
      </c>
      <c r="D21964">
        <f>IF(Sorties[[#This Row],[Classification Sorties]]="A",3,IF(Sorties[[#This Row],[Classification Sorties]]="B",2,1))</f>
        <v>1</v>
      </c>
    </row>
    <row r="21965" spans="1:4" x14ac:dyDescent="0.2">
      <c r="A21965">
        <v>1137189</v>
      </c>
      <c r="B21965">
        <v>2</v>
      </c>
      <c r="C21965" t="s">
        <v>4</v>
      </c>
      <c r="D21965">
        <f>IF(Sorties[[#This Row],[Classification Sorties]]="A",3,IF(Sorties[[#This Row],[Classification Sorties]]="B",2,1))</f>
        <v>1</v>
      </c>
    </row>
    <row r="21966" spans="1:4" x14ac:dyDescent="0.2">
      <c r="A21966">
        <v>1766797</v>
      </c>
      <c r="B21966">
        <v>2</v>
      </c>
      <c r="C21966" t="s">
        <v>4</v>
      </c>
      <c r="D21966">
        <f>IF(Sorties[[#This Row],[Classification Sorties]]="A",3,IF(Sorties[[#This Row],[Classification Sorties]]="B",2,1))</f>
        <v>1</v>
      </c>
    </row>
    <row r="21967" spans="1:4" x14ac:dyDescent="0.2">
      <c r="A21967">
        <v>1762247</v>
      </c>
      <c r="B21967">
        <v>2</v>
      </c>
      <c r="C21967" t="s">
        <v>4</v>
      </c>
      <c r="D21967">
        <f>IF(Sorties[[#This Row],[Classification Sorties]]="A",3,IF(Sorties[[#This Row],[Classification Sorties]]="B",2,1))</f>
        <v>1</v>
      </c>
    </row>
    <row r="21968" spans="1:4" x14ac:dyDescent="0.2">
      <c r="A21968">
        <v>1458532</v>
      </c>
      <c r="B21968">
        <v>2</v>
      </c>
      <c r="C21968" t="s">
        <v>4</v>
      </c>
      <c r="D21968">
        <f>IF(Sorties[[#This Row],[Classification Sorties]]="A",3,IF(Sorties[[#This Row],[Classification Sorties]]="B",2,1))</f>
        <v>1</v>
      </c>
    </row>
    <row r="21969" spans="1:4" x14ac:dyDescent="0.2">
      <c r="A21969">
        <v>1659062</v>
      </c>
      <c r="B21969">
        <v>2</v>
      </c>
      <c r="C21969" t="s">
        <v>4</v>
      </c>
      <c r="D21969">
        <f>IF(Sorties[[#This Row],[Classification Sorties]]="A",3,IF(Sorties[[#This Row],[Classification Sorties]]="B",2,1))</f>
        <v>1</v>
      </c>
    </row>
    <row r="21970" spans="1:4" x14ac:dyDescent="0.2">
      <c r="A21970">
        <v>1700318</v>
      </c>
      <c r="B21970">
        <v>2</v>
      </c>
      <c r="C21970" t="s">
        <v>4</v>
      </c>
      <c r="D21970">
        <f>IF(Sorties[[#This Row],[Classification Sorties]]="A",3,IF(Sorties[[#This Row],[Classification Sorties]]="B",2,1))</f>
        <v>1</v>
      </c>
    </row>
    <row r="21971" spans="1:4" x14ac:dyDescent="0.2">
      <c r="A21971">
        <v>1775150</v>
      </c>
      <c r="B21971">
        <v>2</v>
      </c>
      <c r="C21971" t="s">
        <v>4</v>
      </c>
      <c r="D21971">
        <f>IF(Sorties[[#This Row],[Classification Sorties]]="A",3,IF(Sorties[[#This Row],[Classification Sorties]]="B",2,1))</f>
        <v>1</v>
      </c>
    </row>
    <row r="21972" spans="1:4" x14ac:dyDescent="0.2">
      <c r="A21972">
        <v>1359817</v>
      </c>
      <c r="B21972">
        <v>2</v>
      </c>
      <c r="C21972" t="s">
        <v>4</v>
      </c>
      <c r="D21972">
        <f>IF(Sorties[[#This Row],[Classification Sorties]]="A",3,IF(Sorties[[#This Row],[Classification Sorties]]="B",2,1))</f>
        <v>1</v>
      </c>
    </row>
    <row r="21973" spans="1:4" x14ac:dyDescent="0.2">
      <c r="A21973">
        <v>1499054</v>
      </c>
      <c r="B21973">
        <v>2</v>
      </c>
      <c r="C21973" t="s">
        <v>4</v>
      </c>
      <c r="D21973">
        <f>IF(Sorties[[#This Row],[Classification Sorties]]="A",3,IF(Sorties[[#This Row],[Classification Sorties]]="B",2,1))</f>
        <v>1</v>
      </c>
    </row>
    <row r="21974" spans="1:4" x14ac:dyDescent="0.2">
      <c r="A21974">
        <v>1339215</v>
      </c>
      <c r="B21974">
        <v>2</v>
      </c>
      <c r="C21974" t="s">
        <v>4</v>
      </c>
      <c r="D21974">
        <f>IF(Sorties[[#This Row],[Classification Sorties]]="A",3,IF(Sorties[[#This Row],[Classification Sorties]]="B",2,1))</f>
        <v>1</v>
      </c>
    </row>
    <row r="21975" spans="1:4" x14ac:dyDescent="0.2">
      <c r="A21975">
        <v>1472791</v>
      </c>
      <c r="B21975">
        <v>2</v>
      </c>
      <c r="C21975" t="s">
        <v>4</v>
      </c>
      <c r="D21975">
        <f>IF(Sorties[[#This Row],[Classification Sorties]]="A",3,IF(Sorties[[#This Row],[Classification Sorties]]="B",2,1))</f>
        <v>1</v>
      </c>
    </row>
    <row r="21976" spans="1:4" x14ac:dyDescent="0.2">
      <c r="A21976">
        <v>1563039</v>
      </c>
      <c r="B21976">
        <v>2</v>
      </c>
      <c r="C21976" t="s">
        <v>4</v>
      </c>
      <c r="D21976">
        <f>IF(Sorties[[#This Row],[Classification Sorties]]="A",3,IF(Sorties[[#This Row],[Classification Sorties]]="B",2,1))</f>
        <v>1</v>
      </c>
    </row>
    <row r="21977" spans="1:4" x14ac:dyDescent="0.2">
      <c r="A21977">
        <v>1710666</v>
      </c>
      <c r="B21977">
        <v>2</v>
      </c>
      <c r="C21977" t="s">
        <v>4</v>
      </c>
      <c r="D21977">
        <f>IF(Sorties[[#This Row],[Classification Sorties]]="A",3,IF(Sorties[[#This Row],[Classification Sorties]]="B",2,1))</f>
        <v>1</v>
      </c>
    </row>
    <row r="21978" spans="1:4" x14ac:dyDescent="0.2">
      <c r="A21978">
        <v>1339218</v>
      </c>
      <c r="B21978">
        <v>2</v>
      </c>
      <c r="C21978" t="s">
        <v>4</v>
      </c>
      <c r="D21978">
        <f>IF(Sorties[[#This Row],[Classification Sorties]]="A",3,IF(Sorties[[#This Row],[Classification Sorties]]="B",2,1))</f>
        <v>1</v>
      </c>
    </row>
    <row r="21979" spans="1:4" x14ac:dyDescent="0.2">
      <c r="A21979">
        <v>1388153</v>
      </c>
      <c r="B21979">
        <v>2</v>
      </c>
      <c r="C21979" t="s">
        <v>4</v>
      </c>
      <c r="D21979">
        <f>IF(Sorties[[#This Row],[Classification Sorties]]="A",3,IF(Sorties[[#This Row],[Classification Sorties]]="B",2,1))</f>
        <v>1</v>
      </c>
    </row>
    <row r="21980" spans="1:4" x14ac:dyDescent="0.2">
      <c r="A21980">
        <v>1599660</v>
      </c>
      <c r="B21980">
        <v>2</v>
      </c>
      <c r="C21980" t="s">
        <v>4</v>
      </c>
      <c r="D21980">
        <f>IF(Sorties[[#This Row],[Classification Sorties]]="A",3,IF(Sorties[[#This Row],[Classification Sorties]]="B",2,1))</f>
        <v>1</v>
      </c>
    </row>
    <row r="21981" spans="1:4" x14ac:dyDescent="0.2">
      <c r="A21981">
        <v>1275814</v>
      </c>
      <c r="B21981">
        <v>2</v>
      </c>
      <c r="C21981" t="s">
        <v>4</v>
      </c>
      <c r="D21981">
        <f>IF(Sorties[[#This Row],[Classification Sorties]]="A",3,IF(Sorties[[#This Row],[Classification Sorties]]="B",2,1))</f>
        <v>1</v>
      </c>
    </row>
    <row r="21982" spans="1:4" x14ac:dyDescent="0.2">
      <c r="A21982">
        <v>1643419</v>
      </c>
      <c r="B21982">
        <v>2</v>
      </c>
      <c r="C21982" t="s">
        <v>4</v>
      </c>
      <c r="D21982">
        <f>IF(Sorties[[#This Row],[Classification Sorties]]="A",3,IF(Sorties[[#This Row],[Classification Sorties]]="B",2,1))</f>
        <v>1</v>
      </c>
    </row>
    <row r="21983" spans="1:4" x14ac:dyDescent="0.2">
      <c r="A21983">
        <v>1296538</v>
      </c>
      <c r="B21983">
        <v>2</v>
      </c>
      <c r="C21983" t="s">
        <v>4</v>
      </c>
      <c r="D21983">
        <f>IF(Sorties[[#This Row],[Classification Sorties]]="A",3,IF(Sorties[[#This Row],[Classification Sorties]]="B",2,1))</f>
        <v>1</v>
      </c>
    </row>
    <row r="21984" spans="1:4" x14ac:dyDescent="0.2">
      <c r="A21984">
        <v>1785731</v>
      </c>
      <c r="B21984">
        <v>2</v>
      </c>
      <c r="C21984" t="s">
        <v>4</v>
      </c>
      <c r="D21984">
        <f>IF(Sorties[[#This Row],[Classification Sorties]]="A",3,IF(Sorties[[#This Row],[Classification Sorties]]="B",2,1))</f>
        <v>1</v>
      </c>
    </row>
    <row r="21985" spans="1:4" x14ac:dyDescent="0.2">
      <c r="A21985">
        <v>1618434</v>
      </c>
      <c r="B21985">
        <v>2</v>
      </c>
      <c r="C21985" t="s">
        <v>4</v>
      </c>
      <c r="D21985">
        <f>IF(Sorties[[#This Row],[Classification Sorties]]="A",3,IF(Sorties[[#This Row],[Classification Sorties]]="B",2,1))</f>
        <v>1</v>
      </c>
    </row>
    <row r="21986" spans="1:4" x14ac:dyDescent="0.2">
      <c r="A21986">
        <v>1556303</v>
      </c>
      <c r="B21986">
        <v>2</v>
      </c>
      <c r="C21986" t="s">
        <v>4</v>
      </c>
      <c r="D21986">
        <f>IF(Sorties[[#This Row],[Classification Sorties]]="A",3,IF(Sorties[[#This Row],[Classification Sorties]]="B",2,1))</f>
        <v>1</v>
      </c>
    </row>
    <row r="21987" spans="1:4" x14ac:dyDescent="0.2">
      <c r="A21987">
        <v>767887</v>
      </c>
      <c r="B21987">
        <v>2</v>
      </c>
      <c r="C21987" t="s">
        <v>4</v>
      </c>
      <c r="D21987">
        <f>IF(Sorties[[#This Row],[Classification Sorties]]="A",3,IF(Sorties[[#This Row],[Classification Sorties]]="B",2,1))</f>
        <v>1</v>
      </c>
    </row>
    <row r="21988" spans="1:4" x14ac:dyDescent="0.2">
      <c r="A21988">
        <v>883539</v>
      </c>
      <c r="B21988">
        <v>2</v>
      </c>
      <c r="C21988" t="s">
        <v>4</v>
      </c>
      <c r="D21988">
        <f>IF(Sorties[[#This Row],[Classification Sorties]]="A",3,IF(Sorties[[#This Row],[Classification Sorties]]="B",2,1))</f>
        <v>1</v>
      </c>
    </row>
    <row r="21989" spans="1:4" x14ac:dyDescent="0.2">
      <c r="A21989">
        <v>629080</v>
      </c>
      <c r="B21989">
        <v>2</v>
      </c>
      <c r="C21989" t="s">
        <v>4</v>
      </c>
      <c r="D21989">
        <f>IF(Sorties[[#This Row],[Classification Sorties]]="A",3,IF(Sorties[[#This Row],[Classification Sorties]]="B",2,1))</f>
        <v>1</v>
      </c>
    </row>
    <row r="21990" spans="1:4" x14ac:dyDescent="0.2">
      <c r="A21990">
        <v>875902</v>
      </c>
      <c r="B21990">
        <v>2</v>
      </c>
      <c r="C21990" t="s">
        <v>4</v>
      </c>
      <c r="D21990">
        <f>IF(Sorties[[#This Row],[Classification Sorties]]="A",3,IF(Sorties[[#This Row],[Classification Sorties]]="B",2,1))</f>
        <v>1</v>
      </c>
    </row>
    <row r="21991" spans="1:4" x14ac:dyDescent="0.2">
      <c r="A21991">
        <v>632378</v>
      </c>
      <c r="B21991">
        <v>2</v>
      </c>
      <c r="C21991" t="s">
        <v>4</v>
      </c>
      <c r="D21991">
        <f>IF(Sorties[[#This Row],[Classification Sorties]]="A",3,IF(Sorties[[#This Row],[Classification Sorties]]="B",2,1))</f>
        <v>1</v>
      </c>
    </row>
    <row r="21992" spans="1:4" x14ac:dyDescent="0.2">
      <c r="A21992">
        <v>707316</v>
      </c>
      <c r="B21992">
        <v>2</v>
      </c>
      <c r="C21992" t="s">
        <v>4</v>
      </c>
      <c r="D21992">
        <f>IF(Sorties[[#This Row],[Classification Sorties]]="A",3,IF(Sorties[[#This Row],[Classification Sorties]]="B",2,1))</f>
        <v>1</v>
      </c>
    </row>
    <row r="21993" spans="1:4" x14ac:dyDescent="0.2">
      <c r="A21993">
        <v>696672</v>
      </c>
      <c r="B21993">
        <v>2</v>
      </c>
      <c r="C21993" t="s">
        <v>4</v>
      </c>
      <c r="D21993">
        <f>IF(Sorties[[#This Row],[Classification Sorties]]="A",3,IF(Sorties[[#This Row],[Classification Sorties]]="B",2,1))</f>
        <v>1</v>
      </c>
    </row>
    <row r="21994" spans="1:4" x14ac:dyDescent="0.2">
      <c r="A21994">
        <v>825283</v>
      </c>
      <c r="B21994">
        <v>2</v>
      </c>
      <c r="C21994" t="s">
        <v>4</v>
      </c>
      <c r="D21994">
        <f>IF(Sorties[[#This Row],[Classification Sorties]]="A",3,IF(Sorties[[#This Row],[Classification Sorties]]="B",2,1))</f>
        <v>1</v>
      </c>
    </row>
    <row r="21995" spans="1:4" x14ac:dyDescent="0.2">
      <c r="A21995">
        <v>764229</v>
      </c>
      <c r="B21995">
        <v>2</v>
      </c>
      <c r="C21995" t="s">
        <v>4</v>
      </c>
      <c r="D21995">
        <f>IF(Sorties[[#This Row],[Classification Sorties]]="A",3,IF(Sorties[[#This Row],[Classification Sorties]]="B",2,1))</f>
        <v>1</v>
      </c>
    </row>
    <row r="21996" spans="1:4" x14ac:dyDescent="0.2">
      <c r="A21996">
        <v>875944</v>
      </c>
      <c r="B21996">
        <v>2</v>
      </c>
      <c r="C21996" t="s">
        <v>4</v>
      </c>
      <c r="D21996">
        <f>IF(Sorties[[#This Row],[Classification Sorties]]="A",3,IF(Sorties[[#This Row],[Classification Sorties]]="B",2,1))</f>
        <v>1</v>
      </c>
    </row>
    <row r="21997" spans="1:4" x14ac:dyDescent="0.2">
      <c r="A21997">
        <v>868859</v>
      </c>
      <c r="B21997">
        <v>2</v>
      </c>
      <c r="C21997" t="s">
        <v>4</v>
      </c>
      <c r="D21997">
        <f>IF(Sorties[[#This Row],[Classification Sorties]]="A",3,IF(Sorties[[#This Row],[Classification Sorties]]="B",2,1))</f>
        <v>1</v>
      </c>
    </row>
    <row r="21998" spans="1:4" x14ac:dyDescent="0.2">
      <c r="A21998">
        <v>825291</v>
      </c>
      <c r="B21998">
        <v>2</v>
      </c>
      <c r="C21998" t="s">
        <v>4</v>
      </c>
      <c r="D21998">
        <f>IF(Sorties[[#This Row],[Classification Sorties]]="A",3,IF(Sorties[[#This Row],[Classification Sorties]]="B",2,1))</f>
        <v>1</v>
      </c>
    </row>
    <row r="21999" spans="1:4" x14ac:dyDescent="0.2">
      <c r="A21999">
        <v>608618</v>
      </c>
      <c r="B21999">
        <v>2</v>
      </c>
      <c r="C21999" t="s">
        <v>4</v>
      </c>
      <c r="D21999">
        <f>IF(Sorties[[#This Row],[Classification Sorties]]="A",3,IF(Sorties[[#This Row],[Classification Sorties]]="B",2,1))</f>
        <v>1</v>
      </c>
    </row>
    <row r="22000" spans="1:4" x14ac:dyDescent="0.2">
      <c r="A22000">
        <v>825310</v>
      </c>
      <c r="B22000">
        <v>2</v>
      </c>
      <c r="C22000" t="s">
        <v>4</v>
      </c>
      <c r="D22000">
        <f>IF(Sorties[[#This Row],[Classification Sorties]]="A",3,IF(Sorties[[#This Row],[Classification Sorties]]="B",2,1))</f>
        <v>1</v>
      </c>
    </row>
    <row r="22001" spans="1:4" x14ac:dyDescent="0.2">
      <c r="A22001">
        <v>894101</v>
      </c>
      <c r="B22001">
        <v>2</v>
      </c>
      <c r="C22001" t="s">
        <v>4</v>
      </c>
      <c r="D22001">
        <f>IF(Sorties[[#This Row],[Classification Sorties]]="A",3,IF(Sorties[[#This Row],[Classification Sorties]]="B",2,1))</f>
        <v>1</v>
      </c>
    </row>
    <row r="22002" spans="1:4" x14ac:dyDescent="0.2">
      <c r="A22002">
        <v>777057</v>
      </c>
      <c r="B22002">
        <v>2</v>
      </c>
      <c r="C22002" t="s">
        <v>4</v>
      </c>
      <c r="D22002">
        <f>IF(Sorties[[#This Row],[Classification Sorties]]="A",3,IF(Sorties[[#This Row],[Classification Sorties]]="B",2,1))</f>
        <v>1</v>
      </c>
    </row>
    <row r="22003" spans="1:4" x14ac:dyDescent="0.2">
      <c r="A22003">
        <v>843149</v>
      </c>
      <c r="B22003">
        <v>2</v>
      </c>
      <c r="C22003" t="s">
        <v>4</v>
      </c>
      <c r="D22003">
        <f>IF(Sorties[[#This Row],[Classification Sorties]]="A",3,IF(Sorties[[#This Row],[Classification Sorties]]="B",2,1))</f>
        <v>1</v>
      </c>
    </row>
    <row r="22004" spans="1:4" x14ac:dyDescent="0.2">
      <c r="A22004">
        <v>825476</v>
      </c>
      <c r="B22004">
        <v>2</v>
      </c>
      <c r="C22004" t="s">
        <v>4</v>
      </c>
      <c r="D22004">
        <f>IF(Sorties[[#This Row],[Classification Sorties]]="A",3,IF(Sorties[[#This Row],[Classification Sorties]]="B",2,1))</f>
        <v>1</v>
      </c>
    </row>
    <row r="22005" spans="1:4" x14ac:dyDescent="0.2">
      <c r="A22005">
        <v>887195</v>
      </c>
      <c r="B22005">
        <v>2</v>
      </c>
      <c r="C22005" t="s">
        <v>4</v>
      </c>
      <c r="D22005">
        <f>IF(Sorties[[#This Row],[Classification Sorties]]="A",3,IF(Sorties[[#This Row],[Classification Sorties]]="B",2,1))</f>
        <v>1</v>
      </c>
    </row>
    <row r="22006" spans="1:4" x14ac:dyDescent="0.2">
      <c r="A22006">
        <v>842341</v>
      </c>
      <c r="B22006">
        <v>2</v>
      </c>
      <c r="C22006" t="s">
        <v>4</v>
      </c>
      <c r="D22006">
        <f>IF(Sorties[[#This Row],[Classification Sorties]]="A",3,IF(Sorties[[#This Row],[Classification Sorties]]="B",2,1))</f>
        <v>1</v>
      </c>
    </row>
    <row r="22007" spans="1:4" x14ac:dyDescent="0.2">
      <c r="A22007">
        <v>887741</v>
      </c>
      <c r="B22007">
        <v>2</v>
      </c>
      <c r="C22007" t="s">
        <v>4</v>
      </c>
      <c r="D22007">
        <f>IF(Sorties[[#This Row],[Classification Sorties]]="A",3,IF(Sorties[[#This Row],[Classification Sorties]]="B",2,1))</f>
        <v>1</v>
      </c>
    </row>
    <row r="22008" spans="1:4" x14ac:dyDescent="0.2">
      <c r="A22008">
        <v>863678</v>
      </c>
      <c r="B22008">
        <v>2</v>
      </c>
      <c r="C22008" t="s">
        <v>4</v>
      </c>
      <c r="D22008">
        <f>IF(Sorties[[#This Row],[Classification Sorties]]="A",3,IF(Sorties[[#This Row],[Classification Sorties]]="B",2,1))</f>
        <v>1</v>
      </c>
    </row>
    <row r="22009" spans="1:4" x14ac:dyDescent="0.2">
      <c r="A22009">
        <v>760154</v>
      </c>
      <c r="B22009">
        <v>2</v>
      </c>
      <c r="C22009" t="s">
        <v>4</v>
      </c>
      <c r="D22009">
        <f>IF(Sorties[[#This Row],[Classification Sorties]]="A",3,IF(Sorties[[#This Row],[Classification Sorties]]="B",2,1))</f>
        <v>1</v>
      </c>
    </row>
    <row r="22010" spans="1:4" x14ac:dyDescent="0.2">
      <c r="A22010">
        <v>680298</v>
      </c>
      <c r="B22010">
        <v>2</v>
      </c>
      <c r="C22010" t="s">
        <v>4</v>
      </c>
      <c r="D22010">
        <f>IF(Sorties[[#This Row],[Classification Sorties]]="A",3,IF(Sorties[[#This Row],[Classification Sorties]]="B",2,1))</f>
        <v>1</v>
      </c>
    </row>
    <row r="22011" spans="1:4" x14ac:dyDescent="0.2">
      <c r="A22011">
        <v>655404</v>
      </c>
      <c r="B22011">
        <v>2</v>
      </c>
      <c r="C22011" t="s">
        <v>4</v>
      </c>
      <c r="D22011">
        <f>IF(Sorties[[#This Row],[Classification Sorties]]="A",3,IF(Sorties[[#This Row],[Classification Sorties]]="B",2,1))</f>
        <v>1</v>
      </c>
    </row>
    <row r="22012" spans="1:4" x14ac:dyDescent="0.2">
      <c r="A22012">
        <v>626970</v>
      </c>
      <c r="B22012">
        <v>2</v>
      </c>
      <c r="C22012" t="s">
        <v>4</v>
      </c>
      <c r="D22012">
        <f>IF(Sorties[[#This Row],[Classification Sorties]]="A",3,IF(Sorties[[#This Row],[Classification Sorties]]="B",2,1))</f>
        <v>1</v>
      </c>
    </row>
    <row r="22013" spans="1:4" x14ac:dyDescent="0.2">
      <c r="A22013">
        <v>850363</v>
      </c>
      <c r="B22013">
        <v>2</v>
      </c>
      <c r="C22013" t="s">
        <v>4</v>
      </c>
      <c r="D22013">
        <f>IF(Sorties[[#This Row],[Classification Sorties]]="A",3,IF(Sorties[[#This Row],[Classification Sorties]]="B",2,1))</f>
        <v>1</v>
      </c>
    </row>
    <row r="22014" spans="1:4" x14ac:dyDescent="0.2">
      <c r="A22014">
        <v>627183</v>
      </c>
      <c r="B22014">
        <v>2</v>
      </c>
      <c r="C22014" t="s">
        <v>4</v>
      </c>
      <c r="D22014">
        <f>IF(Sorties[[#This Row],[Classification Sorties]]="A",3,IF(Sorties[[#This Row],[Classification Sorties]]="B",2,1))</f>
        <v>1</v>
      </c>
    </row>
    <row r="22015" spans="1:4" x14ac:dyDescent="0.2">
      <c r="A22015">
        <v>647798</v>
      </c>
      <c r="B22015">
        <v>2</v>
      </c>
      <c r="C22015" t="s">
        <v>4</v>
      </c>
      <c r="D22015">
        <f>IF(Sorties[[#This Row],[Classification Sorties]]="A",3,IF(Sorties[[#This Row],[Classification Sorties]]="B",2,1))</f>
        <v>1</v>
      </c>
    </row>
    <row r="22016" spans="1:4" x14ac:dyDescent="0.2">
      <c r="A22016">
        <v>699296</v>
      </c>
      <c r="B22016">
        <v>2</v>
      </c>
      <c r="C22016" t="s">
        <v>4</v>
      </c>
      <c r="D22016">
        <f>IF(Sorties[[#This Row],[Classification Sorties]]="A",3,IF(Sorties[[#This Row],[Classification Sorties]]="B",2,1))</f>
        <v>1</v>
      </c>
    </row>
    <row r="22017" spans="1:4" x14ac:dyDescent="0.2">
      <c r="A22017">
        <v>632385</v>
      </c>
      <c r="B22017">
        <v>2</v>
      </c>
      <c r="C22017" t="s">
        <v>4</v>
      </c>
      <c r="D22017">
        <f>IF(Sorties[[#This Row],[Classification Sorties]]="A",3,IF(Sorties[[#This Row],[Classification Sorties]]="B",2,1))</f>
        <v>1</v>
      </c>
    </row>
    <row r="22018" spans="1:4" x14ac:dyDescent="0.2">
      <c r="A22018">
        <v>633594</v>
      </c>
      <c r="B22018">
        <v>2</v>
      </c>
      <c r="C22018" t="s">
        <v>4</v>
      </c>
      <c r="D22018">
        <f>IF(Sorties[[#This Row],[Classification Sorties]]="A",3,IF(Sorties[[#This Row],[Classification Sorties]]="B",2,1))</f>
        <v>1</v>
      </c>
    </row>
    <row r="22019" spans="1:4" x14ac:dyDescent="0.2">
      <c r="A22019">
        <v>610015</v>
      </c>
      <c r="B22019">
        <v>2</v>
      </c>
      <c r="C22019" t="s">
        <v>4</v>
      </c>
      <c r="D22019">
        <f>IF(Sorties[[#This Row],[Classification Sorties]]="A",3,IF(Sorties[[#This Row],[Classification Sorties]]="B",2,1))</f>
        <v>1</v>
      </c>
    </row>
    <row r="22020" spans="1:4" x14ac:dyDescent="0.2">
      <c r="A22020">
        <v>1004466</v>
      </c>
      <c r="B22020">
        <v>2</v>
      </c>
      <c r="C22020" t="s">
        <v>4</v>
      </c>
      <c r="D22020">
        <f>IF(Sorties[[#This Row],[Classification Sorties]]="A",3,IF(Sorties[[#This Row],[Classification Sorties]]="B",2,1))</f>
        <v>1</v>
      </c>
    </row>
    <row r="22021" spans="1:4" x14ac:dyDescent="0.2">
      <c r="A22021">
        <v>649468</v>
      </c>
      <c r="B22021">
        <v>2</v>
      </c>
      <c r="C22021" t="s">
        <v>4</v>
      </c>
      <c r="D22021">
        <f>IF(Sorties[[#This Row],[Classification Sorties]]="A",3,IF(Sorties[[#This Row],[Classification Sorties]]="B",2,1))</f>
        <v>1</v>
      </c>
    </row>
    <row r="22022" spans="1:4" x14ac:dyDescent="0.2">
      <c r="A22022">
        <v>802596</v>
      </c>
      <c r="B22022">
        <v>2</v>
      </c>
      <c r="C22022" t="s">
        <v>4</v>
      </c>
      <c r="D22022">
        <f>IF(Sorties[[#This Row],[Classification Sorties]]="A",3,IF(Sorties[[#This Row],[Classification Sorties]]="B",2,1))</f>
        <v>1</v>
      </c>
    </row>
    <row r="22023" spans="1:4" x14ac:dyDescent="0.2">
      <c r="A22023">
        <v>871804</v>
      </c>
      <c r="B22023">
        <v>2</v>
      </c>
      <c r="C22023" t="s">
        <v>4</v>
      </c>
      <c r="D22023">
        <f>IF(Sorties[[#This Row],[Classification Sorties]]="A",3,IF(Sorties[[#This Row],[Classification Sorties]]="B",2,1))</f>
        <v>1</v>
      </c>
    </row>
    <row r="22024" spans="1:4" x14ac:dyDescent="0.2">
      <c r="A22024">
        <v>808202</v>
      </c>
      <c r="B22024">
        <v>2</v>
      </c>
      <c r="C22024" t="s">
        <v>4</v>
      </c>
      <c r="D22024">
        <f>IF(Sorties[[#This Row],[Classification Sorties]]="A",3,IF(Sorties[[#This Row],[Classification Sorties]]="B",2,1))</f>
        <v>1</v>
      </c>
    </row>
    <row r="22025" spans="1:4" x14ac:dyDescent="0.2">
      <c r="A22025">
        <v>893449</v>
      </c>
      <c r="B22025">
        <v>2</v>
      </c>
      <c r="C22025" t="s">
        <v>4</v>
      </c>
      <c r="D22025">
        <f>IF(Sorties[[#This Row],[Classification Sorties]]="A",3,IF(Sorties[[#This Row],[Classification Sorties]]="B",2,1))</f>
        <v>1</v>
      </c>
    </row>
    <row r="22026" spans="1:4" x14ac:dyDescent="0.2">
      <c r="A22026">
        <v>648062</v>
      </c>
      <c r="B22026">
        <v>2</v>
      </c>
      <c r="C22026" t="s">
        <v>4</v>
      </c>
      <c r="D22026">
        <f>IF(Sorties[[#This Row],[Classification Sorties]]="A",3,IF(Sorties[[#This Row],[Classification Sorties]]="B",2,1))</f>
        <v>1</v>
      </c>
    </row>
    <row r="22027" spans="1:4" x14ac:dyDescent="0.2">
      <c r="A22027">
        <v>892164</v>
      </c>
      <c r="B22027">
        <v>2</v>
      </c>
      <c r="C22027" t="s">
        <v>4</v>
      </c>
      <c r="D22027">
        <f>IF(Sorties[[#This Row],[Classification Sorties]]="A",3,IF(Sorties[[#This Row],[Classification Sorties]]="B",2,1))</f>
        <v>1</v>
      </c>
    </row>
    <row r="22028" spans="1:4" x14ac:dyDescent="0.2">
      <c r="A22028">
        <v>774500</v>
      </c>
      <c r="B22028">
        <v>2</v>
      </c>
      <c r="C22028" t="s">
        <v>4</v>
      </c>
      <c r="D22028">
        <f>IF(Sorties[[#This Row],[Classification Sorties]]="A",3,IF(Sorties[[#This Row],[Classification Sorties]]="B",2,1))</f>
        <v>1</v>
      </c>
    </row>
    <row r="22029" spans="1:4" x14ac:dyDescent="0.2">
      <c r="A22029">
        <v>764232</v>
      </c>
      <c r="B22029">
        <v>2</v>
      </c>
      <c r="C22029" t="s">
        <v>4</v>
      </c>
      <c r="D22029">
        <f>IF(Sorties[[#This Row],[Classification Sorties]]="A",3,IF(Sorties[[#This Row],[Classification Sorties]]="B",2,1))</f>
        <v>1</v>
      </c>
    </row>
    <row r="22030" spans="1:4" x14ac:dyDescent="0.2">
      <c r="A22030">
        <v>756585</v>
      </c>
      <c r="B22030">
        <v>2</v>
      </c>
      <c r="C22030" t="s">
        <v>4</v>
      </c>
      <c r="D22030">
        <f>IF(Sorties[[#This Row],[Classification Sorties]]="A",3,IF(Sorties[[#This Row],[Classification Sorties]]="B",2,1))</f>
        <v>1</v>
      </c>
    </row>
    <row r="22031" spans="1:4" x14ac:dyDescent="0.2">
      <c r="A22031">
        <v>842231</v>
      </c>
      <c r="B22031">
        <v>2</v>
      </c>
      <c r="C22031" t="s">
        <v>4</v>
      </c>
      <c r="D22031">
        <f>IF(Sorties[[#This Row],[Classification Sorties]]="A",3,IF(Sorties[[#This Row],[Classification Sorties]]="B",2,1))</f>
        <v>1</v>
      </c>
    </row>
    <row r="22032" spans="1:4" x14ac:dyDescent="0.2">
      <c r="A22032">
        <v>867721</v>
      </c>
      <c r="B22032">
        <v>2</v>
      </c>
      <c r="C22032" t="s">
        <v>4</v>
      </c>
      <c r="D22032">
        <f>IF(Sorties[[#This Row],[Classification Sorties]]="A",3,IF(Sorties[[#This Row],[Classification Sorties]]="B",2,1))</f>
        <v>1</v>
      </c>
    </row>
    <row r="22033" spans="1:4" x14ac:dyDescent="0.2">
      <c r="A22033">
        <v>760151</v>
      </c>
      <c r="B22033">
        <v>2</v>
      </c>
      <c r="C22033" t="s">
        <v>4</v>
      </c>
      <c r="D22033">
        <f>IF(Sorties[[#This Row],[Classification Sorties]]="A",3,IF(Sorties[[#This Row],[Classification Sorties]]="B",2,1))</f>
        <v>1</v>
      </c>
    </row>
    <row r="22034" spans="1:4" x14ac:dyDescent="0.2">
      <c r="A22034">
        <v>869076</v>
      </c>
      <c r="B22034">
        <v>2</v>
      </c>
      <c r="C22034" t="s">
        <v>4</v>
      </c>
      <c r="D22034">
        <f>IF(Sorties[[#This Row],[Classification Sorties]]="A",3,IF(Sorties[[#This Row],[Classification Sorties]]="B",2,1))</f>
        <v>1</v>
      </c>
    </row>
    <row r="22035" spans="1:4" x14ac:dyDescent="0.2">
      <c r="A22035">
        <v>685649</v>
      </c>
      <c r="B22035">
        <v>2</v>
      </c>
      <c r="C22035" t="s">
        <v>4</v>
      </c>
      <c r="D22035">
        <f>IF(Sorties[[#This Row],[Classification Sorties]]="A",3,IF(Sorties[[#This Row],[Classification Sorties]]="B",2,1))</f>
        <v>1</v>
      </c>
    </row>
    <row r="22036" spans="1:4" x14ac:dyDescent="0.2">
      <c r="A22036">
        <v>605518</v>
      </c>
      <c r="B22036">
        <v>2</v>
      </c>
      <c r="C22036" t="s">
        <v>4</v>
      </c>
      <c r="D22036">
        <f>IF(Sorties[[#This Row],[Classification Sorties]]="A",3,IF(Sorties[[#This Row],[Classification Sorties]]="B",2,1))</f>
        <v>1</v>
      </c>
    </row>
    <row r="22037" spans="1:4" x14ac:dyDescent="0.2">
      <c r="A22037">
        <v>868885</v>
      </c>
      <c r="B22037">
        <v>2</v>
      </c>
      <c r="C22037" t="s">
        <v>4</v>
      </c>
      <c r="D22037">
        <f>IF(Sorties[[#This Row],[Classification Sorties]]="A",3,IF(Sorties[[#This Row],[Classification Sorties]]="B",2,1))</f>
        <v>1</v>
      </c>
    </row>
    <row r="22038" spans="1:4" x14ac:dyDescent="0.2">
      <c r="A22038">
        <v>756659</v>
      </c>
      <c r="B22038">
        <v>2</v>
      </c>
      <c r="C22038" t="s">
        <v>4</v>
      </c>
      <c r="D22038">
        <f>IF(Sorties[[#This Row],[Classification Sorties]]="A",3,IF(Sorties[[#This Row],[Classification Sorties]]="B",2,1))</f>
        <v>1</v>
      </c>
    </row>
    <row r="22039" spans="1:4" x14ac:dyDescent="0.2">
      <c r="A22039">
        <v>672450</v>
      </c>
      <c r="B22039">
        <v>2</v>
      </c>
      <c r="C22039" t="s">
        <v>4</v>
      </c>
      <c r="D22039">
        <f>IF(Sorties[[#This Row],[Classification Sorties]]="A",3,IF(Sorties[[#This Row],[Classification Sorties]]="B",2,1))</f>
        <v>1</v>
      </c>
    </row>
    <row r="22040" spans="1:4" x14ac:dyDescent="0.2">
      <c r="A22040">
        <v>896009</v>
      </c>
      <c r="B22040">
        <v>2</v>
      </c>
      <c r="C22040" t="s">
        <v>4</v>
      </c>
      <c r="D22040">
        <f>IF(Sorties[[#This Row],[Classification Sorties]]="A",3,IF(Sorties[[#This Row],[Classification Sorties]]="B",2,1))</f>
        <v>1</v>
      </c>
    </row>
    <row r="22041" spans="1:4" x14ac:dyDescent="0.2">
      <c r="A22041">
        <v>669488</v>
      </c>
      <c r="B22041">
        <v>2</v>
      </c>
      <c r="C22041" t="s">
        <v>4</v>
      </c>
      <c r="D22041">
        <f>IF(Sorties[[#This Row],[Classification Sorties]]="A",3,IF(Sorties[[#This Row],[Classification Sorties]]="B",2,1))</f>
        <v>1</v>
      </c>
    </row>
    <row r="22042" spans="1:4" x14ac:dyDescent="0.2">
      <c r="A22042">
        <v>885169</v>
      </c>
      <c r="B22042">
        <v>2</v>
      </c>
      <c r="C22042" t="s">
        <v>4</v>
      </c>
      <c r="D22042">
        <f>IF(Sorties[[#This Row],[Classification Sorties]]="A",3,IF(Sorties[[#This Row],[Classification Sorties]]="B",2,1))</f>
        <v>1</v>
      </c>
    </row>
    <row r="22043" spans="1:4" x14ac:dyDescent="0.2">
      <c r="A22043">
        <v>881034</v>
      </c>
      <c r="B22043">
        <v>2</v>
      </c>
      <c r="C22043" t="s">
        <v>4</v>
      </c>
      <c r="D22043">
        <f>IF(Sorties[[#This Row],[Classification Sorties]]="A",3,IF(Sorties[[#This Row],[Classification Sorties]]="B",2,1))</f>
        <v>1</v>
      </c>
    </row>
    <row r="22044" spans="1:4" x14ac:dyDescent="0.2">
      <c r="A22044">
        <v>885237</v>
      </c>
      <c r="B22044">
        <v>2</v>
      </c>
      <c r="C22044" t="s">
        <v>4</v>
      </c>
      <c r="D22044">
        <f>IF(Sorties[[#This Row],[Classification Sorties]]="A",3,IF(Sorties[[#This Row],[Classification Sorties]]="B",2,1))</f>
        <v>1</v>
      </c>
    </row>
    <row r="22045" spans="1:4" x14ac:dyDescent="0.2">
      <c r="A22045">
        <v>868237</v>
      </c>
      <c r="B22045">
        <v>2</v>
      </c>
      <c r="C22045" t="s">
        <v>4</v>
      </c>
      <c r="D22045">
        <f>IF(Sorties[[#This Row],[Classification Sorties]]="A",3,IF(Sorties[[#This Row],[Classification Sorties]]="B",2,1))</f>
        <v>1</v>
      </c>
    </row>
    <row r="22046" spans="1:4" x14ac:dyDescent="0.2">
      <c r="A22046">
        <v>756676</v>
      </c>
      <c r="B22046">
        <v>2</v>
      </c>
      <c r="C22046" t="s">
        <v>4</v>
      </c>
      <c r="D22046">
        <f>IF(Sorties[[#This Row],[Classification Sorties]]="A",3,IF(Sorties[[#This Row],[Classification Sorties]]="B",2,1))</f>
        <v>1</v>
      </c>
    </row>
    <row r="22047" spans="1:4" x14ac:dyDescent="0.2">
      <c r="A22047">
        <v>872929</v>
      </c>
      <c r="B22047">
        <v>2</v>
      </c>
      <c r="C22047" t="s">
        <v>4</v>
      </c>
      <c r="D22047">
        <f>IF(Sorties[[#This Row],[Classification Sorties]]="A",3,IF(Sorties[[#This Row],[Classification Sorties]]="B",2,1))</f>
        <v>1</v>
      </c>
    </row>
    <row r="22048" spans="1:4" x14ac:dyDescent="0.2">
      <c r="A22048">
        <v>876349</v>
      </c>
      <c r="B22048">
        <v>2</v>
      </c>
      <c r="C22048" t="s">
        <v>4</v>
      </c>
      <c r="D22048">
        <f>IF(Sorties[[#This Row],[Classification Sorties]]="A",3,IF(Sorties[[#This Row],[Classification Sorties]]="B",2,1))</f>
        <v>1</v>
      </c>
    </row>
    <row r="22049" spans="1:4" x14ac:dyDescent="0.2">
      <c r="A22049">
        <v>732796</v>
      </c>
      <c r="B22049">
        <v>2</v>
      </c>
      <c r="C22049" t="s">
        <v>4</v>
      </c>
      <c r="D22049">
        <f>IF(Sorties[[#This Row],[Classification Sorties]]="A",3,IF(Sorties[[#This Row],[Classification Sorties]]="B",2,1))</f>
        <v>1</v>
      </c>
    </row>
    <row r="22050" spans="1:4" x14ac:dyDescent="0.2">
      <c r="A22050">
        <v>876373</v>
      </c>
      <c r="B22050">
        <v>2</v>
      </c>
      <c r="C22050" t="s">
        <v>4</v>
      </c>
      <c r="D22050">
        <f>IF(Sorties[[#This Row],[Classification Sorties]]="A",3,IF(Sorties[[#This Row],[Classification Sorties]]="B",2,1))</f>
        <v>1</v>
      </c>
    </row>
    <row r="22051" spans="1:4" x14ac:dyDescent="0.2">
      <c r="A22051">
        <v>795573</v>
      </c>
      <c r="B22051">
        <v>2</v>
      </c>
      <c r="C22051" t="s">
        <v>4</v>
      </c>
      <c r="D22051">
        <f>IF(Sorties[[#This Row],[Classification Sorties]]="A",3,IF(Sorties[[#This Row],[Classification Sorties]]="B",2,1))</f>
        <v>1</v>
      </c>
    </row>
    <row r="22052" spans="1:4" x14ac:dyDescent="0.2">
      <c r="A22052">
        <v>869080</v>
      </c>
      <c r="B22052">
        <v>2</v>
      </c>
      <c r="C22052" t="s">
        <v>4</v>
      </c>
      <c r="D22052">
        <f>IF(Sorties[[#This Row],[Classification Sorties]]="A",3,IF(Sorties[[#This Row],[Classification Sorties]]="B",2,1))</f>
        <v>1</v>
      </c>
    </row>
    <row r="22053" spans="1:4" x14ac:dyDescent="0.2">
      <c r="A22053">
        <v>784559</v>
      </c>
      <c r="B22053">
        <v>2</v>
      </c>
      <c r="C22053" t="s">
        <v>4</v>
      </c>
      <c r="D22053">
        <f>IF(Sorties[[#This Row],[Classification Sorties]]="A",3,IF(Sorties[[#This Row],[Classification Sorties]]="B",2,1))</f>
        <v>1</v>
      </c>
    </row>
    <row r="22054" spans="1:4" x14ac:dyDescent="0.2">
      <c r="A22054">
        <v>760908</v>
      </c>
      <c r="B22054">
        <v>2</v>
      </c>
      <c r="C22054" t="s">
        <v>4</v>
      </c>
      <c r="D22054">
        <f>IF(Sorties[[#This Row],[Classification Sorties]]="A",3,IF(Sorties[[#This Row],[Classification Sorties]]="B",2,1))</f>
        <v>1</v>
      </c>
    </row>
    <row r="22055" spans="1:4" x14ac:dyDescent="0.2">
      <c r="A22055">
        <v>855826</v>
      </c>
      <c r="B22055">
        <v>2</v>
      </c>
      <c r="C22055" t="s">
        <v>4</v>
      </c>
      <c r="D22055">
        <f>IF(Sorties[[#This Row],[Classification Sorties]]="A",3,IF(Sorties[[#This Row],[Classification Sorties]]="B",2,1))</f>
        <v>1</v>
      </c>
    </row>
    <row r="22056" spans="1:4" x14ac:dyDescent="0.2">
      <c r="A22056">
        <v>892902</v>
      </c>
      <c r="B22056">
        <v>2</v>
      </c>
      <c r="C22056" t="s">
        <v>4</v>
      </c>
      <c r="D22056">
        <f>IF(Sorties[[#This Row],[Classification Sorties]]="A",3,IF(Sorties[[#This Row],[Classification Sorties]]="B",2,1))</f>
        <v>1</v>
      </c>
    </row>
    <row r="22057" spans="1:4" x14ac:dyDescent="0.2">
      <c r="A22057">
        <v>699360</v>
      </c>
      <c r="B22057">
        <v>2</v>
      </c>
      <c r="C22057" t="s">
        <v>4</v>
      </c>
      <c r="D22057">
        <f>IF(Sorties[[#This Row],[Classification Sorties]]="A",3,IF(Sorties[[#This Row],[Classification Sorties]]="B",2,1))</f>
        <v>1</v>
      </c>
    </row>
    <row r="22058" spans="1:4" x14ac:dyDescent="0.2">
      <c r="A22058">
        <v>757046</v>
      </c>
      <c r="B22058">
        <v>2</v>
      </c>
      <c r="C22058" t="s">
        <v>4</v>
      </c>
      <c r="D22058">
        <f>IF(Sorties[[#This Row],[Classification Sorties]]="A",3,IF(Sorties[[#This Row],[Classification Sorties]]="B",2,1))</f>
        <v>1</v>
      </c>
    </row>
    <row r="22059" spans="1:4" x14ac:dyDescent="0.2">
      <c r="A22059">
        <v>690359</v>
      </c>
      <c r="B22059">
        <v>2</v>
      </c>
      <c r="C22059" t="s">
        <v>4</v>
      </c>
      <c r="D22059">
        <f>IF(Sorties[[#This Row],[Classification Sorties]]="A",3,IF(Sorties[[#This Row],[Classification Sorties]]="B",2,1))</f>
        <v>1</v>
      </c>
    </row>
    <row r="22060" spans="1:4" x14ac:dyDescent="0.2">
      <c r="A22060">
        <v>757555</v>
      </c>
      <c r="B22060">
        <v>2</v>
      </c>
      <c r="C22060" t="s">
        <v>4</v>
      </c>
      <c r="D22060">
        <f>IF(Sorties[[#This Row],[Classification Sorties]]="A",3,IF(Sorties[[#This Row],[Classification Sorties]]="B",2,1))</f>
        <v>1</v>
      </c>
    </row>
    <row r="22061" spans="1:4" x14ac:dyDescent="0.2">
      <c r="A22061">
        <v>607605</v>
      </c>
      <c r="B22061">
        <v>2</v>
      </c>
      <c r="C22061" t="s">
        <v>4</v>
      </c>
      <c r="D22061">
        <f>IF(Sorties[[#This Row],[Classification Sorties]]="A",3,IF(Sorties[[#This Row],[Classification Sorties]]="B",2,1))</f>
        <v>1</v>
      </c>
    </row>
    <row r="22062" spans="1:4" x14ac:dyDescent="0.2">
      <c r="A22062">
        <v>885404</v>
      </c>
      <c r="B22062">
        <v>2</v>
      </c>
      <c r="C22062" t="s">
        <v>4</v>
      </c>
      <c r="D22062">
        <f>IF(Sorties[[#This Row],[Classification Sorties]]="A",3,IF(Sorties[[#This Row],[Classification Sorties]]="B",2,1))</f>
        <v>1</v>
      </c>
    </row>
    <row r="22063" spans="1:4" x14ac:dyDescent="0.2">
      <c r="A22063">
        <v>872808</v>
      </c>
      <c r="B22063">
        <v>2</v>
      </c>
      <c r="C22063" t="s">
        <v>4</v>
      </c>
      <c r="D22063">
        <f>IF(Sorties[[#This Row],[Classification Sorties]]="A",3,IF(Sorties[[#This Row],[Classification Sorties]]="B",2,1))</f>
        <v>1</v>
      </c>
    </row>
    <row r="22064" spans="1:4" x14ac:dyDescent="0.2">
      <c r="A22064">
        <v>885884</v>
      </c>
      <c r="B22064">
        <v>2</v>
      </c>
      <c r="C22064" t="s">
        <v>4</v>
      </c>
      <c r="D22064">
        <f>IF(Sorties[[#This Row],[Classification Sorties]]="A",3,IF(Sorties[[#This Row],[Classification Sorties]]="B",2,1))</f>
        <v>1</v>
      </c>
    </row>
    <row r="22065" spans="1:4" x14ac:dyDescent="0.2">
      <c r="A22065">
        <v>690364</v>
      </c>
      <c r="B22065">
        <v>2</v>
      </c>
      <c r="C22065" t="s">
        <v>4</v>
      </c>
      <c r="D22065">
        <f>IF(Sorties[[#This Row],[Classification Sorties]]="A",3,IF(Sorties[[#This Row],[Classification Sorties]]="B",2,1))</f>
        <v>1</v>
      </c>
    </row>
    <row r="22066" spans="1:4" x14ac:dyDescent="0.2">
      <c r="A22066">
        <v>757585</v>
      </c>
      <c r="B22066">
        <v>2</v>
      </c>
      <c r="C22066" t="s">
        <v>4</v>
      </c>
      <c r="D22066">
        <f>IF(Sorties[[#This Row],[Classification Sorties]]="A",3,IF(Sorties[[#This Row],[Classification Sorties]]="B",2,1))</f>
        <v>1</v>
      </c>
    </row>
    <row r="22067" spans="1:4" x14ac:dyDescent="0.2">
      <c r="A22067">
        <v>670811</v>
      </c>
      <c r="B22067">
        <v>2</v>
      </c>
      <c r="C22067" t="s">
        <v>4</v>
      </c>
      <c r="D22067">
        <f>IF(Sorties[[#This Row],[Classification Sorties]]="A",3,IF(Sorties[[#This Row],[Classification Sorties]]="B",2,1))</f>
        <v>1</v>
      </c>
    </row>
    <row r="22068" spans="1:4" x14ac:dyDescent="0.2">
      <c r="A22068">
        <v>877028</v>
      </c>
      <c r="B22068">
        <v>2</v>
      </c>
      <c r="C22068" t="s">
        <v>4</v>
      </c>
      <c r="D22068">
        <f>IF(Sorties[[#This Row],[Classification Sorties]]="A",3,IF(Sorties[[#This Row],[Classification Sorties]]="B",2,1))</f>
        <v>1</v>
      </c>
    </row>
    <row r="22069" spans="1:4" x14ac:dyDescent="0.2">
      <c r="A22069">
        <v>796050</v>
      </c>
      <c r="B22069">
        <v>2</v>
      </c>
      <c r="C22069" t="s">
        <v>4</v>
      </c>
      <c r="D22069">
        <f>IF(Sorties[[#This Row],[Classification Sorties]]="A",3,IF(Sorties[[#This Row],[Classification Sorties]]="B",2,1))</f>
        <v>1</v>
      </c>
    </row>
    <row r="22070" spans="1:4" x14ac:dyDescent="0.2">
      <c r="A22070">
        <v>886273</v>
      </c>
      <c r="B22070">
        <v>2</v>
      </c>
      <c r="C22070" t="s">
        <v>4</v>
      </c>
      <c r="D22070">
        <f>IF(Sorties[[#This Row],[Classification Sorties]]="A",3,IF(Sorties[[#This Row],[Classification Sorties]]="B",2,1))</f>
        <v>1</v>
      </c>
    </row>
    <row r="22071" spans="1:4" x14ac:dyDescent="0.2">
      <c r="A22071">
        <v>795115</v>
      </c>
      <c r="B22071">
        <v>2</v>
      </c>
      <c r="C22071" t="s">
        <v>4</v>
      </c>
      <c r="D22071">
        <f>IF(Sorties[[#This Row],[Classification Sorties]]="A",3,IF(Sorties[[#This Row],[Classification Sorties]]="B",2,1))</f>
        <v>1</v>
      </c>
    </row>
    <row r="22072" spans="1:4" x14ac:dyDescent="0.2">
      <c r="A22072">
        <v>795079</v>
      </c>
      <c r="B22072">
        <v>2</v>
      </c>
      <c r="C22072" t="s">
        <v>4</v>
      </c>
      <c r="D22072">
        <f>IF(Sorties[[#This Row],[Classification Sorties]]="A",3,IF(Sorties[[#This Row],[Classification Sorties]]="B",2,1))</f>
        <v>1</v>
      </c>
    </row>
    <row r="22073" spans="1:4" x14ac:dyDescent="0.2">
      <c r="A22073">
        <v>791862</v>
      </c>
      <c r="B22073">
        <v>2</v>
      </c>
      <c r="C22073" t="s">
        <v>4</v>
      </c>
      <c r="D22073">
        <f>IF(Sorties[[#This Row],[Classification Sorties]]="A",3,IF(Sorties[[#This Row],[Classification Sorties]]="B",2,1))</f>
        <v>1</v>
      </c>
    </row>
    <row r="22074" spans="1:4" x14ac:dyDescent="0.2">
      <c r="A22074">
        <v>782877</v>
      </c>
      <c r="B22074">
        <v>2</v>
      </c>
      <c r="C22074" t="s">
        <v>4</v>
      </c>
      <c r="D22074">
        <f>IF(Sorties[[#This Row],[Classification Sorties]]="A",3,IF(Sorties[[#This Row],[Classification Sorties]]="B",2,1))</f>
        <v>1</v>
      </c>
    </row>
    <row r="22075" spans="1:4" x14ac:dyDescent="0.2">
      <c r="A22075">
        <v>607596</v>
      </c>
      <c r="B22075">
        <v>2</v>
      </c>
      <c r="C22075" t="s">
        <v>4</v>
      </c>
      <c r="D22075">
        <f>IF(Sorties[[#This Row],[Classification Sorties]]="A",3,IF(Sorties[[#This Row],[Classification Sorties]]="B",2,1))</f>
        <v>1</v>
      </c>
    </row>
    <row r="22076" spans="1:4" x14ac:dyDescent="0.2">
      <c r="A22076">
        <v>757609</v>
      </c>
      <c r="B22076">
        <v>2</v>
      </c>
      <c r="C22076" t="s">
        <v>4</v>
      </c>
      <c r="D22076">
        <f>IF(Sorties[[#This Row],[Classification Sorties]]="A",3,IF(Sorties[[#This Row],[Classification Sorties]]="B",2,1))</f>
        <v>1</v>
      </c>
    </row>
    <row r="22077" spans="1:4" x14ac:dyDescent="0.2">
      <c r="A22077">
        <v>754968</v>
      </c>
      <c r="B22077">
        <v>2</v>
      </c>
      <c r="C22077" t="s">
        <v>4</v>
      </c>
      <c r="D22077">
        <f>IF(Sorties[[#This Row],[Classification Sorties]]="A",3,IF(Sorties[[#This Row],[Classification Sorties]]="B",2,1))</f>
        <v>1</v>
      </c>
    </row>
    <row r="22078" spans="1:4" x14ac:dyDescent="0.2">
      <c r="A22078">
        <v>899184</v>
      </c>
      <c r="B22078">
        <v>2</v>
      </c>
      <c r="C22078" t="s">
        <v>4</v>
      </c>
      <c r="D22078">
        <f>IF(Sorties[[#This Row],[Classification Sorties]]="A",3,IF(Sorties[[#This Row],[Classification Sorties]]="B",2,1))</f>
        <v>1</v>
      </c>
    </row>
    <row r="22079" spans="1:4" x14ac:dyDescent="0.2">
      <c r="A22079">
        <v>760150</v>
      </c>
      <c r="B22079">
        <v>2</v>
      </c>
      <c r="C22079" t="s">
        <v>4</v>
      </c>
      <c r="D22079">
        <f>IF(Sorties[[#This Row],[Classification Sorties]]="A",3,IF(Sorties[[#This Row],[Classification Sorties]]="B",2,1))</f>
        <v>1</v>
      </c>
    </row>
    <row r="22080" spans="1:4" x14ac:dyDescent="0.2">
      <c r="A22080">
        <v>899185</v>
      </c>
      <c r="B22080">
        <v>2</v>
      </c>
      <c r="C22080" t="s">
        <v>4</v>
      </c>
      <c r="D22080">
        <f>IF(Sorties[[#This Row],[Classification Sorties]]="A",3,IF(Sorties[[#This Row],[Classification Sorties]]="B",2,1))</f>
        <v>1</v>
      </c>
    </row>
    <row r="22081" spans="1:4" x14ac:dyDescent="0.2">
      <c r="A22081">
        <v>879159</v>
      </c>
      <c r="B22081">
        <v>2</v>
      </c>
      <c r="C22081" t="s">
        <v>4</v>
      </c>
      <c r="D22081">
        <f>IF(Sorties[[#This Row],[Classification Sorties]]="A",3,IF(Sorties[[#This Row],[Classification Sorties]]="B",2,1))</f>
        <v>1</v>
      </c>
    </row>
    <row r="22082" spans="1:4" x14ac:dyDescent="0.2">
      <c r="A22082">
        <v>899320</v>
      </c>
      <c r="B22082">
        <v>2</v>
      </c>
      <c r="C22082" t="s">
        <v>4</v>
      </c>
      <c r="D22082">
        <f>IF(Sorties[[#This Row],[Classification Sorties]]="A",3,IF(Sorties[[#This Row],[Classification Sorties]]="B",2,1))</f>
        <v>1</v>
      </c>
    </row>
    <row r="22083" spans="1:4" x14ac:dyDescent="0.2">
      <c r="A22083">
        <v>663651</v>
      </c>
      <c r="B22083">
        <v>2</v>
      </c>
      <c r="C22083" t="s">
        <v>4</v>
      </c>
      <c r="D22083">
        <f>IF(Sorties[[#This Row],[Classification Sorties]]="A",3,IF(Sorties[[#This Row],[Classification Sorties]]="B",2,1))</f>
        <v>1</v>
      </c>
    </row>
    <row r="22084" spans="1:4" x14ac:dyDescent="0.2">
      <c r="A22084">
        <v>899346</v>
      </c>
      <c r="B22084">
        <v>2</v>
      </c>
      <c r="C22084" t="s">
        <v>4</v>
      </c>
      <c r="D22084">
        <f>IF(Sorties[[#This Row],[Classification Sorties]]="A",3,IF(Sorties[[#This Row],[Classification Sorties]]="B",2,1))</f>
        <v>1</v>
      </c>
    </row>
    <row r="22085" spans="1:4" x14ac:dyDescent="0.2">
      <c r="A22085">
        <v>755016</v>
      </c>
      <c r="B22085">
        <v>2</v>
      </c>
      <c r="C22085" t="s">
        <v>4</v>
      </c>
      <c r="D22085">
        <f>IF(Sorties[[#This Row],[Classification Sorties]]="A",3,IF(Sorties[[#This Row],[Classification Sorties]]="B",2,1))</f>
        <v>1</v>
      </c>
    </row>
    <row r="22086" spans="1:4" x14ac:dyDescent="0.2">
      <c r="A22086">
        <v>784193</v>
      </c>
      <c r="B22086">
        <v>2</v>
      </c>
      <c r="C22086" t="s">
        <v>4</v>
      </c>
      <c r="D22086">
        <f>IF(Sorties[[#This Row],[Classification Sorties]]="A",3,IF(Sorties[[#This Row],[Classification Sorties]]="B",2,1))</f>
        <v>1</v>
      </c>
    </row>
    <row r="22087" spans="1:4" x14ac:dyDescent="0.2">
      <c r="A22087">
        <v>764100</v>
      </c>
      <c r="B22087">
        <v>2</v>
      </c>
      <c r="C22087" t="s">
        <v>4</v>
      </c>
      <c r="D22087">
        <f>IF(Sorties[[#This Row],[Classification Sorties]]="A",3,IF(Sorties[[#This Row],[Classification Sorties]]="B",2,1))</f>
        <v>1</v>
      </c>
    </row>
    <row r="22088" spans="1:4" x14ac:dyDescent="0.2">
      <c r="A22088">
        <v>707330</v>
      </c>
      <c r="B22088">
        <v>2</v>
      </c>
      <c r="C22088" t="s">
        <v>4</v>
      </c>
      <c r="D22088">
        <f>IF(Sorties[[#This Row],[Classification Sorties]]="A",3,IF(Sorties[[#This Row],[Classification Sorties]]="B",2,1))</f>
        <v>1</v>
      </c>
    </row>
    <row r="22089" spans="1:4" x14ac:dyDescent="0.2">
      <c r="A22089">
        <v>845897</v>
      </c>
      <c r="B22089">
        <v>2</v>
      </c>
      <c r="C22089" t="s">
        <v>4</v>
      </c>
      <c r="D22089">
        <f>IF(Sorties[[#This Row],[Classification Sorties]]="A",3,IF(Sorties[[#This Row],[Classification Sorties]]="B",2,1))</f>
        <v>1</v>
      </c>
    </row>
    <row r="22090" spans="1:4" x14ac:dyDescent="0.2">
      <c r="A22090">
        <v>869105</v>
      </c>
      <c r="B22090">
        <v>2</v>
      </c>
      <c r="C22090" t="s">
        <v>4</v>
      </c>
      <c r="D22090">
        <f>IF(Sorties[[#This Row],[Classification Sorties]]="A",3,IF(Sorties[[#This Row],[Classification Sorties]]="B",2,1))</f>
        <v>1</v>
      </c>
    </row>
    <row r="22091" spans="1:4" x14ac:dyDescent="0.2">
      <c r="A22091">
        <v>647796</v>
      </c>
      <c r="B22091">
        <v>2</v>
      </c>
      <c r="C22091" t="s">
        <v>4</v>
      </c>
      <c r="D22091">
        <f>IF(Sorties[[#This Row],[Classification Sorties]]="A",3,IF(Sorties[[#This Row],[Classification Sorties]]="B",2,1))</f>
        <v>1</v>
      </c>
    </row>
    <row r="22092" spans="1:4" x14ac:dyDescent="0.2">
      <c r="A22092">
        <v>798656</v>
      </c>
      <c r="B22092">
        <v>2</v>
      </c>
      <c r="C22092" t="s">
        <v>4</v>
      </c>
      <c r="D22092">
        <f>IF(Sorties[[#This Row],[Classification Sorties]]="A",3,IF(Sorties[[#This Row],[Classification Sorties]]="B",2,1))</f>
        <v>1</v>
      </c>
    </row>
    <row r="22093" spans="1:4" x14ac:dyDescent="0.2">
      <c r="A22093">
        <v>797354</v>
      </c>
      <c r="B22093">
        <v>2</v>
      </c>
      <c r="C22093" t="s">
        <v>4</v>
      </c>
      <c r="D22093">
        <f>IF(Sorties[[#This Row],[Classification Sorties]]="A",3,IF(Sorties[[#This Row],[Classification Sorties]]="B",2,1))</f>
        <v>1</v>
      </c>
    </row>
    <row r="22094" spans="1:4" x14ac:dyDescent="0.2">
      <c r="A22094">
        <v>803928</v>
      </c>
      <c r="B22094">
        <v>2</v>
      </c>
      <c r="C22094" t="s">
        <v>4</v>
      </c>
      <c r="D22094">
        <f>IF(Sorties[[#This Row],[Classification Sorties]]="A",3,IF(Sorties[[#This Row],[Classification Sorties]]="B",2,1))</f>
        <v>1</v>
      </c>
    </row>
    <row r="22095" spans="1:4" x14ac:dyDescent="0.2">
      <c r="A22095">
        <v>891716</v>
      </c>
      <c r="B22095">
        <v>2</v>
      </c>
      <c r="C22095" t="s">
        <v>4</v>
      </c>
      <c r="D22095">
        <f>IF(Sorties[[#This Row],[Classification Sorties]]="A",3,IF(Sorties[[#This Row],[Classification Sorties]]="B",2,1))</f>
        <v>1</v>
      </c>
    </row>
    <row r="22096" spans="1:4" x14ac:dyDescent="0.2">
      <c r="A22096">
        <v>899453</v>
      </c>
      <c r="B22096">
        <v>2</v>
      </c>
      <c r="C22096" t="s">
        <v>4</v>
      </c>
      <c r="D22096">
        <f>IF(Sorties[[#This Row],[Classification Sorties]]="A",3,IF(Sorties[[#This Row],[Classification Sorties]]="B",2,1))</f>
        <v>1</v>
      </c>
    </row>
    <row r="22097" spans="1:4" x14ac:dyDescent="0.2">
      <c r="A22097">
        <v>799340</v>
      </c>
      <c r="B22097">
        <v>2</v>
      </c>
      <c r="C22097" t="s">
        <v>4</v>
      </c>
      <c r="D22097">
        <f>IF(Sorties[[#This Row],[Classification Sorties]]="A",3,IF(Sorties[[#This Row],[Classification Sorties]]="B",2,1))</f>
        <v>1</v>
      </c>
    </row>
    <row r="22098" spans="1:4" x14ac:dyDescent="0.2">
      <c r="A22098">
        <v>607606</v>
      </c>
      <c r="B22098">
        <v>2</v>
      </c>
      <c r="C22098" t="s">
        <v>4</v>
      </c>
      <c r="D22098">
        <f>IF(Sorties[[#This Row],[Classification Sorties]]="A",3,IF(Sorties[[#This Row],[Classification Sorties]]="B",2,1))</f>
        <v>1</v>
      </c>
    </row>
    <row r="22099" spans="1:4" x14ac:dyDescent="0.2">
      <c r="A22099">
        <v>722184</v>
      </c>
      <c r="B22099">
        <v>2</v>
      </c>
      <c r="C22099" t="s">
        <v>4</v>
      </c>
      <c r="D22099">
        <f>IF(Sorties[[#This Row],[Classification Sorties]]="A",3,IF(Sorties[[#This Row],[Classification Sorties]]="B",2,1))</f>
        <v>1</v>
      </c>
    </row>
    <row r="22100" spans="1:4" x14ac:dyDescent="0.2">
      <c r="A22100">
        <v>842389</v>
      </c>
      <c r="B22100">
        <v>2</v>
      </c>
      <c r="C22100" t="s">
        <v>4</v>
      </c>
      <c r="D22100">
        <f>IF(Sorties[[#This Row],[Classification Sorties]]="A",3,IF(Sorties[[#This Row],[Classification Sorties]]="B",2,1))</f>
        <v>1</v>
      </c>
    </row>
    <row r="22101" spans="1:4" x14ac:dyDescent="0.2">
      <c r="A22101">
        <v>891795</v>
      </c>
      <c r="B22101">
        <v>2</v>
      </c>
      <c r="C22101" t="s">
        <v>4</v>
      </c>
      <c r="D22101">
        <f>IF(Sorties[[#This Row],[Classification Sorties]]="A",3,IF(Sorties[[#This Row],[Classification Sorties]]="B",2,1))</f>
        <v>1</v>
      </c>
    </row>
    <row r="22102" spans="1:4" x14ac:dyDescent="0.2">
      <c r="A22102">
        <v>891974</v>
      </c>
      <c r="B22102">
        <v>2</v>
      </c>
      <c r="C22102" t="s">
        <v>4</v>
      </c>
      <c r="D22102">
        <f>IF(Sorties[[#This Row],[Classification Sorties]]="A",3,IF(Sorties[[#This Row],[Classification Sorties]]="B",2,1))</f>
        <v>1</v>
      </c>
    </row>
    <row r="22103" spans="1:4" x14ac:dyDescent="0.2">
      <c r="A22103">
        <v>773956</v>
      </c>
      <c r="B22103">
        <v>2</v>
      </c>
      <c r="C22103" t="s">
        <v>4</v>
      </c>
      <c r="D22103">
        <f>IF(Sorties[[#This Row],[Classification Sorties]]="A",3,IF(Sorties[[#This Row],[Classification Sorties]]="B",2,1))</f>
        <v>1</v>
      </c>
    </row>
    <row r="22104" spans="1:4" x14ac:dyDescent="0.2">
      <c r="A22104">
        <v>631528</v>
      </c>
      <c r="B22104">
        <v>2</v>
      </c>
      <c r="C22104" t="s">
        <v>4</v>
      </c>
      <c r="D22104">
        <f>IF(Sorties[[#This Row],[Classification Sorties]]="A",3,IF(Sorties[[#This Row],[Classification Sorties]]="B",2,1))</f>
        <v>1</v>
      </c>
    </row>
    <row r="22105" spans="1:4" x14ac:dyDescent="0.2">
      <c r="A22105">
        <v>796065</v>
      </c>
      <c r="B22105">
        <v>2</v>
      </c>
      <c r="C22105" t="s">
        <v>4</v>
      </c>
      <c r="D22105">
        <f>IF(Sorties[[#This Row],[Classification Sorties]]="A",3,IF(Sorties[[#This Row],[Classification Sorties]]="B",2,1))</f>
        <v>1</v>
      </c>
    </row>
    <row r="22106" spans="1:4" x14ac:dyDescent="0.2">
      <c r="A22106">
        <v>610020</v>
      </c>
      <c r="B22106">
        <v>2</v>
      </c>
      <c r="C22106" t="s">
        <v>4</v>
      </c>
      <c r="D22106">
        <f>IF(Sorties[[#This Row],[Classification Sorties]]="A",3,IF(Sorties[[#This Row],[Classification Sorties]]="B",2,1))</f>
        <v>1</v>
      </c>
    </row>
    <row r="22107" spans="1:4" x14ac:dyDescent="0.2">
      <c r="A22107">
        <v>630153</v>
      </c>
      <c r="B22107">
        <v>2</v>
      </c>
      <c r="C22107" t="s">
        <v>4</v>
      </c>
      <c r="D22107">
        <f>IF(Sorties[[#This Row],[Classification Sorties]]="A",3,IF(Sorties[[#This Row],[Classification Sorties]]="B",2,1))</f>
        <v>1</v>
      </c>
    </row>
    <row r="22108" spans="1:4" x14ac:dyDescent="0.2">
      <c r="A22108">
        <v>799343</v>
      </c>
      <c r="B22108">
        <v>2</v>
      </c>
      <c r="C22108" t="s">
        <v>4</v>
      </c>
      <c r="D22108">
        <f>IF(Sorties[[#This Row],[Classification Sorties]]="A",3,IF(Sorties[[#This Row],[Classification Sorties]]="B",2,1))</f>
        <v>1</v>
      </c>
    </row>
    <row r="22109" spans="1:4" x14ac:dyDescent="0.2">
      <c r="A22109">
        <v>868239</v>
      </c>
      <c r="B22109">
        <v>2</v>
      </c>
      <c r="C22109" t="s">
        <v>4</v>
      </c>
      <c r="D22109">
        <f>IF(Sorties[[#This Row],[Classification Sorties]]="A",3,IF(Sorties[[#This Row],[Classification Sorties]]="B",2,1))</f>
        <v>1</v>
      </c>
    </row>
    <row r="22110" spans="1:4" x14ac:dyDescent="0.2">
      <c r="A22110">
        <v>766530</v>
      </c>
      <c r="B22110">
        <v>2</v>
      </c>
      <c r="C22110" t="s">
        <v>4</v>
      </c>
      <c r="D22110">
        <f>IF(Sorties[[#This Row],[Classification Sorties]]="A",3,IF(Sorties[[#This Row],[Classification Sorties]]="B",2,1))</f>
        <v>1</v>
      </c>
    </row>
    <row r="22111" spans="1:4" x14ac:dyDescent="0.2">
      <c r="A22111">
        <v>679140</v>
      </c>
      <c r="B22111">
        <v>2</v>
      </c>
      <c r="C22111" t="s">
        <v>4</v>
      </c>
      <c r="D22111">
        <f>IF(Sorties[[#This Row],[Classification Sorties]]="A",3,IF(Sorties[[#This Row],[Classification Sorties]]="B",2,1))</f>
        <v>1</v>
      </c>
    </row>
    <row r="22112" spans="1:4" x14ac:dyDescent="0.2">
      <c r="A22112">
        <v>766544</v>
      </c>
      <c r="B22112">
        <v>2</v>
      </c>
      <c r="C22112" t="s">
        <v>4</v>
      </c>
      <c r="D22112">
        <f>IF(Sorties[[#This Row],[Classification Sorties]]="A",3,IF(Sorties[[#This Row],[Classification Sorties]]="B",2,1))</f>
        <v>1</v>
      </c>
    </row>
    <row r="22113" spans="1:4" x14ac:dyDescent="0.2">
      <c r="A22113">
        <v>632382</v>
      </c>
      <c r="B22113">
        <v>2</v>
      </c>
      <c r="C22113" t="s">
        <v>4</v>
      </c>
      <c r="D22113">
        <f>IF(Sorties[[#This Row],[Classification Sorties]]="A",3,IF(Sorties[[#This Row],[Classification Sorties]]="B",2,1))</f>
        <v>1</v>
      </c>
    </row>
    <row r="22114" spans="1:4" x14ac:dyDescent="0.2">
      <c r="A22114">
        <v>670804</v>
      </c>
      <c r="B22114">
        <v>2</v>
      </c>
      <c r="C22114" t="s">
        <v>4</v>
      </c>
      <c r="D22114">
        <f>IF(Sorties[[#This Row],[Classification Sorties]]="A",3,IF(Sorties[[#This Row],[Classification Sorties]]="B",2,1))</f>
        <v>1</v>
      </c>
    </row>
    <row r="22115" spans="1:4" x14ac:dyDescent="0.2">
      <c r="A22115">
        <v>611416</v>
      </c>
      <c r="B22115">
        <v>2</v>
      </c>
      <c r="C22115" t="s">
        <v>4</v>
      </c>
      <c r="D22115">
        <f>IF(Sorties[[#This Row],[Classification Sorties]]="A",3,IF(Sorties[[#This Row],[Classification Sorties]]="B",2,1))</f>
        <v>1</v>
      </c>
    </row>
    <row r="22116" spans="1:4" x14ac:dyDescent="0.2">
      <c r="A22116">
        <v>784208</v>
      </c>
      <c r="B22116">
        <v>2</v>
      </c>
      <c r="C22116" t="s">
        <v>4</v>
      </c>
      <c r="D22116">
        <f>IF(Sorties[[#This Row],[Classification Sorties]]="A",3,IF(Sorties[[#This Row],[Classification Sorties]]="B",2,1))</f>
        <v>1</v>
      </c>
    </row>
    <row r="22117" spans="1:4" x14ac:dyDescent="0.2">
      <c r="A22117">
        <v>881504</v>
      </c>
      <c r="B22117">
        <v>2</v>
      </c>
      <c r="C22117" t="s">
        <v>4</v>
      </c>
      <c r="D22117">
        <f>IF(Sorties[[#This Row],[Classification Sorties]]="A",3,IF(Sorties[[#This Row],[Classification Sorties]]="B",2,1))</f>
        <v>1</v>
      </c>
    </row>
    <row r="22118" spans="1:4" x14ac:dyDescent="0.2">
      <c r="A22118">
        <v>762658</v>
      </c>
      <c r="B22118">
        <v>2</v>
      </c>
      <c r="C22118" t="s">
        <v>4</v>
      </c>
      <c r="D22118">
        <f>IF(Sorties[[#This Row],[Classification Sorties]]="A",3,IF(Sorties[[#This Row],[Classification Sorties]]="B",2,1))</f>
        <v>1</v>
      </c>
    </row>
    <row r="22119" spans="1:4" x14ac:dyDescent="0.2">
      <c r="A22119">
        <v>978709</v>
      </c>
      <c r="B22119">
        <v>2</v>
      </c>
      <c r="C22119" t="s">
        <v>4</v>
      </c>
      <c r="D22119">
        <f>IF(Sorties[[#This Row],[Classification Sorties]]="A",3,IF(Sorties[[#This Row],[Classification Sorties]]="B",2,1))</f>
        <v>1</v>
      </c>
    </row>
    <row r="22120" spans="1:4" x14ac:dyDescent="0.2">
      <c r="A22120">
        <v>818240</v>
      </c>
      <c r="B22120">
        <v>2</v>
      </c>
      <c r="C22120" t="s">
        <v>4</v>
      </c>
      <c r="D22120">
        <f>IF(Sorties[[#This Row],[Classification Sorties]]="A",3,IF(Sorties[[#This Row],[Classification Sorties]]="B",2,1))</f>
        <v>1</v>
      </c>
    </row>
    <row r="22121" spans="1:4" x14ac:dyDescent="0.2">
      <c r="A22121">
        <v>978725</v>
      </c>
      <c r="B22121">
        <v>2</v>
      </c>
      <c r="C22121" t="s">
        <v>4</v>
      </c>
      <c r="D22121">
        <f>IF(Sorties[[#This Row],[Classification Sorties]]="A",3,IF(Sorties[[#This Row],[Classification Sorties]]="B",2,1))</f>
        <v>1</v>
      </c>
    </row>
    <row r="22122" spans="1:4" x14ac:dyDescent="0.2">
      <c r="A22122">
        <v>798910</v>
      </c>
      <c r="B22122">
        <v>2</v>
      </c>
      <c r="C22122" t="s">
        <v>4</v>
      </c>
      <c r="D22122">
        <f>IF(Sorties[[#This Row],[Classification Sorties]]="A",3,IF(Sorties[[#This Row],[Classification Sorties]]="B",2,1))</f>
        <v>1</v>
      </c>
    </row>
    <row r="22123" spans="1:4" x14ac:dyDescent="0.2">
      <c r="A22123">
        <v>756556</v>
      </c>
      <c r="B22123">
        <v>2</v>
      </c>
      <c r="C22123" t="s">
        <v>4</v>
      </c>
      <c r="D22123">
        <f>IF(Sorties[[#This Row],[Classification Sorties]]="A",3,IF(Sorties[[#This Row],[Classification Sorties]]="B",2,1))</f>
        <v>1</v>
      </c>
    </row>
    <row r="22124" spans="1:4" x14ac:dyDescent="0.2">
      <c r="A22124">
        <v>819781</v>
      </c>
      <c r="B22124">
        <v>2</v>
      </c>
      <c r="C22124" t="s">
        <v>4</v>
      </c>
      <c r="D22124">
        <f>IF(Sorties[[#This Row],[Classification Sorties]]="A",3,IF(Sorties[[#This Row],[Classification Sorties]]="B",2,1))</f>
        <v>1</v>
      </c>
    </row>
    <row r="22125" spans="1:4" x14ac:dyDescent="0.2">
      <c r="A22125">
        <v>765509</v>
      </c>
      <c r="B22125">
        <v>2</v>
      </c>
      <c r="C22125" t="s">
        <v>4</v>
      </c>
      <c r="D22125">
        <f>IF(Sorties[[#This Row],[Classification Sorties]]="A",3,IF(Sorties[[#This Row],[Classification Sorties]]="B",2,1))</f>
        <v>1</v>
      </c>
    </row>
    <row r="22126" spans="1:4" x14ac:dyDescent="0.2">
      <c r="A22126">
        <v>819785</v>
      </c>
      <c r="B22126">
        <v>2</v>
      </c>
      <c r="C22126" t="s">
        <v>4</v>
      </c>
      <c r="D22126">
        <f>IF(Sorties[[#This Row],[Classification Sorties]]="A",3,IF(Sorties[[#This Row],[Classification Sorties]]="B",2,1))</f>
        <v>1</v>
      </c>
    </row>
    <row r="22127" spans="1:4" x14ac:dyDescent="0.2">
      <c r="A22127">
        <v>813659</v>
      </c>
      <c r="B22127">
        <v>2</v>
      </c>
      <c r="C22127" t="s">
        <v>4</v>
      </c>
      <c r="D22127">
        <f>IF(Sorties[[#This Row],[Classification Sorties]]="A",3,IF(Sorties[[#This Row],[Classification Sorties]]="B",2,1))</f>
        <v>1</v>
      </c>
    </row>
    <row r="22128" spans="1:4" x14ac:dyDescent="0.2">
      <c r="A22128">
        <v>763744</v>
      </c>
      <c r="B22128">
        <v>2</v>
      </c>
      <c r="C22128" t="s">
        <v>4</v>
      </c>
      <c r="D22128">
        <f>IF(Sorties[[#This Row],[Classification Sorties]]="A",3,IF(Sorties[[#This Row],[Classification Sorties]]="B",2,1))</f>
        <v>1</v>
      </c>
    </row>
    <row r="22129" spans="1:4" x14ac:dyDescent="0.2">
      <c r="A22129">
        <v>753189</v>
      </c>
      <c r="B22129">
        <v>2</v>
      </c>
      <c r="C22129" t="s">
        <v>4</v>
      </c>
      <c r="D22129">
        <f>IF(Sorties[[#This Row],[Classification Sorties]]="A",3,IF(Sorties[[#This Row],[Classification Sorties]]="B",2,1))</f>
        <v>1</v>
      </c>
    </row>
    <row r="22130" spans="1:4" x14ac:dyDescent="0.2">
      <c r="A22130">
        <v>671955</v>
      </c>
      <c r="B22130">
        <v>2</v>
      </c>
      <c r="C22130" t="s">
        <v>4</v>
      </c>
      <c r="D22130">
        <f>IF(Sorties[[#This Row],[Classification Sorties]]="A",3,IF(Sorties[[#This Row],[Classification Sorties]]="B",2,1))</f>
        <v>1</v>
      </c>
    </row>
    <row r="22131" spans="1:4" x14ac:dyDescent="0.2">
      <c r="A22131">
        <v>575061</v>
      </c>
      <c r="B22131">
        <v>2</v>
      </c>
      <c r="C22131" t="s">
        <v>4</v>
      </c>
      <c r="D22131">
        <f>IF(Sorties[[#This Row],[Classification Sorties]]="A",3,IF(Sorties[[#This Row],[Classification Sorties]]="B",2,1))</f>
        <v>1</v>
      </c>
    </row>
    <row r="22132" spans="1:4" x14ac:dyDescent="0.2">
      <c r="A22132">
        <v>532898</v>
      </c>
      <c r="B22132">
        <v>2</v>
      </c>
      <c r="C22132" t="s">
        <v>4</v>
      </c>
      <c r="D22132">
        <f>IF(Sorties[[#This Row],[Classification Sorties]]="A",3,IF(Sorties[[#This Row],[Classification Sorties]]="B",2,1))</f>
        <v>1</v>
      </c>
    </row>
    <row r="22133" spans="1:4" x14ac:dyDescent="0.2">
      <c r="A22133">
        <v>517207</v>
      </c>
      <c r="B22133">
        <v>2</v>
      </c>
      <c r="C22133" t="s">
        <v>4</v>
      </c>
      <c r="D22133">
        <f>IF(Sorties[[#This Row],[Classification Sorties]]="A",3,IF(Sorties[[#This Row],[Classification Sorties]]="B",2,1))</f>
        <v>1</v>
      </c>
    </row>
    <row r="22134" spans="1:4" x14ac:dyDescent="0.2">
      <c r="A22134">
        <v>22628</v>
      </c>
      <c r="B22134">
        <v>2</v>
      </c>
      <c r="C22134" t="s">
        <v>4</v>
      </c>
      <c r="D22134">
        <f>IF(Sorties[[#This Row],[Classification Sorties]]="A",3,IF(Sorties[[#This Row],[Classification Sorties]]="B",2,1))</f>
        <v>1</v>
      </c>
    </row>
    <row r="22135" spans="1:4" x14ac:dyDescent="0.2">
      <c r="A22135">
        <v>334117</v>
      </c>
      <c r="B22135">
        <v>2</v>
      </c>
      <c r="C22135" t="s">
        <v>4</v>
      </c>
      <c r="D22135">
        <f>IF(Sorties[[#This Row],[Classification Sorties]]="A",3,IF(Sorties[[#This Row],[Classification Sorties]]="B",2,1))</f>
        <v>1</v>
      </c>
    </row>
    <row r="22136" spans="1:4" x14ac:dyDescent="0.2">
      <c r="A22136">
        <v>217298</v>
      </c>
      <c r="B22136">
        <v>2</v>
      </c>
      <c r="C22136" t="s">
        <v>4</v>
      </c>
      <c r="D22136">
        <f>IF(Sorties[[#This Row],[Classification Sorties]]="A",3,IF(Sorties[[#This Row],[Classification Sorties]]="B",2,1))</f>
        <v>1</v>
      </c>
    </row>
    <row r="22137" spans="1:4" x14ac:dyDescent="0.2">
      <c r="A22137">
        <v>290339</v>
      </c>
      <c r="B22137">
        <v>2</v>
      </c>
      <c r="C22137" t="s">
        <v>4</v>
      </c>
      <c r="D22137">
        <f>IF(Sorties[[#This Row],[Classification Sorties]]="A",3,IF(Sorties[[#This Row],[Classification Sorties]]="B",2,1))</f>
        <v>1</v>
      </c>
    </row>
    <row r="22138" spans="1:4" x14ac:dyDescent="0.2">
      <c r="A22138">
        <v>100793</v>
      </c>
      <c r="B22138">
        <v>2</v>
      </c>
      <c r="C22138" t="s">
        <v>4</v>
      </c>
      <c r="D22138">
        <f>IF(Sorties[[#This Row],[Classification Sorties]]="A",3,IF(Sorties[[#This Row],[Classification Sorties]]="B",2,1))</f>
        <v>1</v>
      </c>
    </row>
    <row r="22139" spans="1:4" x14ac:dyDescent="0.2">
      <c r="A22139">
        <v>517449</v>
      </c>
      <c r="B22139">
        <v>2</v>
      </c>
      <c r="C22139" t="s">
        <v>4</v>
      </c>
      <c r="D22139">
        <f>IF(Sorties[[#This Row],[Classification Sorties]]="A",3,IF(Sorties[[#This Row],[Classification Sorties]]="B",2,1))</f>
        <v>1</v>
      </c>
    </row>
    <row r="22140" spans="1:4" x14ac:dyDescent="0.2">
      <c r="A22140">
        <v>550287</v>
      </c>
      <c r="B22140">
        <v>2</v>
      </c>
      <c r="C22140" t="s">
        <v>4</v>
      </c>
      <c r="D22140">
        <f>IF(Sorties[[#This Row],[Classification Sorties]]="A",3,IF(Sorties[[#This Row],[Classification Sorties]]="B",2,1))</f>
        <v>1</v>
      </c>
    </row>
    <row r="22141" spans="1:4" x14ac:dyDescent="0.2">
      <c r="A22141">
        <v>567521</v>
      </c>
      <c r="B22141">
        <v>2</v>
      </c>
      <c r="C22141" t="s">
        <v>4</v>
      </c>
      <c r="D22141">
        <f>IF(Sorties[[#This Row],[Classification Sorties]]="A",3,IF(Sorties[[#This Row],[Classification Sorties]]="B",2,1))</f>
        <v>1</v>
      </c>
    </row>
    <row r="22142" spans="1:4" x14ac:dyDescent="0.2">
      <c r="A22142">
        <v>160712</v>
      </c>
      <c r="B22142">
        <v>2</v>
      </c>
      <c r="C22142" t="s">
        <v>4</v>
      </c>
      <c r="D22142">
        <f>IF(Sorties[[#This Row],[Classification Sorties]]="A",3,IF(Sorties[[#This Row],[Classification Sorties]]="B",2,1))</f>
        <v>1</v>
      </c>
    </row>
    <row r="22143" spans="1:4" x14ac:dyDescent="0.2">
      <c r="A22143">
        <v>604334</v>
      </c>
      <c r="B22143">
        <v>2</v>
      </c>
      <c r="C22143" t="s">
        <v>4</v>
      </c>
      <c r="D22143">
        <f>IF(Sorties[[#This Row],[Classification Sorties]]="A",3,IF(Sorties[[#This Row],[Classification Sorties]]="B",2,1))</f>
        <v>1</v>
      </c>
    </row>
    <row r="22144" spans="1:4" x14ac:dyDescent="0.2">
      <c r="A22144">
        <v>318084</v>
      </c>
      <c r="B22144">
        <v>2</v>
      </c>
      <c r="C22144" t="s">
        <v>4</v>
      </c>
      <c r="D22144">
        <f>IF(Sorties[[#This Row],[Classification Sorties]]="A",3,IF(Sorties[[#This Row],[Classification Sorties]]="B",2,1))</f>
        <v>1</v>
      </c>
    </row>
    <row r="22145" spans="1:4" x14ac:dyDescent="0.2">
      <c r="A22145">
        <v>604598</v>
      </c>
      <c r="B22145">
        <v>2</v>
      </c>
      <c r="C22145" t="s">
        <v>4</v>
      </c>
      <c r="D22145">
        <f>IF(Sorties[[#This Row],[Classification Sorties]]="A",3,IF(Sorties[[#This Row],[Classification Sorties]]="B",2,1))</f>
        <v>1</v>
      </c>
    </row>
    <row r="22146" spans="1:4" x14ac:dyDescent="0.2">
      <c r="A22146">
        <v>341347</v>
      </c>
      <c r="B22146">
        <v>2</v>
      </c>
      <c r="C22146" t="s">
        <v>4</v>
      </c>
      <c r="D22146">
        <f>IF(Sorties[[#This Row],[Classification Sorties]]="A",3,IF(Sorties[[#This Row],[Classification Sorties]]="B",2,1))</f>
        <v>1</v>
      </c>
    </row>
    <row r="22147" spans="1:4" x14ac:dyDescent="0.2">
      <c r="A22147">
        <v>269619</v>
      </c>
      <c r="B22147">
        <v>2</v>
      </c>
      <c r="C22147" t="s">
        <v>4</v>
      </c>
      <c r="D22147">
        <f>IF(Sorties[[#This Row],[Classification Sorties]]="A",3,IF(Sorties[[#This Row],[Classification Sorties]]="B",2,1))</f>
        <v>1</v>
      </c>
    </row>
    <row r="22148" spans="1:4" x14ac:dyDescent="0.2">
      <c r="A22148">
        <v>419252</v>
      </c>
      <c r="B22148">
        <v>2</v>
      </c>
      <c r="C22148" t="s">
        <v>4</v>
      </c>
      <c r="D22148">
        <f>IF(Sorties[[#This Row],[Classification Sorties]]="A",3,IF(Sorties[[#This Row],[Classification Sorties]]="B",2,1))</f>
        <v>1</v>
      </c>
    </row>
    <row r="22149" spans="1:4" x14ac:dyDescent="0.2">
      <c r="A22149">
        <v>360959</v>
      </c>
      <c r="B22149">
        <v>2</v>
      </c>
      <c r="C22149" t="s">
        <v>4</v>
      </c>
      <c r="D22149">
        <f>IF(Sorties[[#This Row],[Classification Sorties]]="A",3,IF(Sorties[[#This Row],[Classification Sorties]]="B",2,1))</f>
        <v>1</v>
      </c>
    </row>
    <row r="22150" spans="1:4" x14ac:dyDescent="0.2">
      <c r="A22150">
        <v>351035</v>
      </c>
      <c r="B22150">
        <v>2</v>
      </c>
      <c r="C22150" t="s">
        <v>4</v>
      </c>
      <c r="D22150">
        <f>IF(Sorties[[#This Row],[Classification Sorties]]="A",3,IF(Sorties[[#This Row],[Classification Sorties]]="B",2,1))</f>
        <v>1</v>
      </c>
    </row>
    <row r="22151" spans="1:4" x14ac:dyDescent="0.2">
      <c r="A22151">
        <v>73387</v>
      </c>
      <c r="B22151">
        <v>2</v>
      </c>
      <c r="C22151" t="s">
        <v>4</v>
      </c>
      <c r="D22151">
        <f>IF(Sorties[[#This Row],[Classification Sorties]]="A",3,IF(Sorties[[#This Row],[Classification Sorties]]="B",2,1))</f>
        <v>1</v>
      </c>
    </row>
    <row r="22152" spans="1:4" x14ac:dyDescent="0.2">
      <c r="A22152">
        <v>557380</v>
      </c>
      <c r="B22152">
        <v>2</v>
      </c>
      <c r="C22152" t="s">
        <v>4</v>
      </c>
      <c r="D22152">
        <f>IF(Sorties[[#This Row],[Classification Sorties]]="A",3,IF(Sorties[[#This Row],[Classification Sorties]]="B",2,1))</f>
        <v>1</v>
      </c>
    </row>
    <row r="22153" spans="1:4" x14ac:dyDescent="0.2">
      <c r="A22153">
        <v>438076</v>
      </c>
      <c r="B22153">
        <v>2</v>
      </c>
      <c r="C22153" t="s">
        <v>4</v>
      </c>
      <c r="D22153">
        <f>IF(Sorties[[#This Row],[Classification Sorties]]="A",3,IF(Sorties[[#This Row],[Classification Sorties]]="B",2,1))</f>
        <v>1</v>
      </c>
    </row>
    <row r="22154" spans="1:4" x14ac:dyDescent="0.2">
      <c r="A22154">
        <v>183987</v>
      </c>
      <c r="B22154">
        <v>2</v>
      </c>
      <c r="C22154" t="s">
        <v>4</v>
      </c>
      <c r="D22154">
        <f>IF(Sorties[[#This Row],[Classification Sorties]]="A",3,IF(Sorties[[#This Row],[Classification Sorties]]="B",2,1))</f>
        <v>1</v>
      </c>
    </row>
    <row r="22155" spans="1:4" x14ac:dyDescent="0.2">
      <c r="A22155">
        <v>547923</v>
      </c>
      <c r="B22155">
        <v>2</v>
      </c>
      <c r="C22155" t="s">
        <v>4</v>
      </c>
      <c r="D22155">
        <f>IF(Sorties[[#This Row],[Classification Sorties]]="A",3,IF(Sorties[[#This Row],[Classification Sorties]]="B",2,1))</f>
        <v>1</v>
      </c>
    </row>
    <row r="22156" spans="1:4" x14ac:dyDescent="0.2">
      <c r="A22156">
        <v>595515</v>
      </c>
      <c r="B22156">
        <v>2</v>
      </c>
      <c r="C22156" t="s">
        <v>4</v>
      </c>
      <c r="D22156">
        <f>IF(Sorties[[#This Row],[Classification Sorties]]="A",3,IF(Sorties[[#This Row],[Classification Sorties]]="B",2,1))</f>
        <v>1</v>
      </c>
    </row>
    <row r="22157" spans="1:4" x14ac:dyDescent="0.2">
      <c r="A22157">
        <v>575042</v>
      </c>
      <c r="B22157">
        <v>2</v>
      </c>
      <c r="C22157" t="s">
        <v>4</v>
      </c>
      <c r="D22157">
        <f>IF(Sorties[[#This Row],[Classification Sorties]]="A",3,IF(Sorties[[#This Row],[Classification Sorties]]="B",2,1))</f>
        <v>1</v>
      </c>
    </row>
    <row r="22158" spans="1:4" x14ac:dyDescent="0.2">
      <c r="A22158">
        <v>463086</v>
      </c>
      <c r="B22158">
        <v>2</v>
      </c>
      <c r="C22158" t="s">
        <v>4</v>
      </c>
      <c r="D22158">
        <f>IF(Sorties[[#This Row],[Classification Sorties]]="A",3,IF(Sorties[[#This Row],[Classification Sorties]]="B",2,1))</f>
        <v>1</v>
      </c>
    </row>
    <row r="22159" spans="1:4" x14ac:dyDescent="0.2">
      <c r="A22159">
        <v>303833</v>
      </c>
      <c r="B22159">
        <v>2</v>
      </c>
      <c r="C22159" t="s">
        <v>4</v>
      </c>
      <c r="D22159">
        <f>IF(Sorties[[#This Row],[Classification Sorties]]="A",3,IF(Sorties[[#This Row],[Classification Sorties]]="B",2,1))</f>
        <v>1</v>
      </c>
    </row>
    <row r="22160" spans="1:4" x14ac:dyDescent="0.2">
      <c r="A22160">
        <v>547853</v>
      </c>
      <c r="B22160">
        <v>2</v>
      </c>
      <c r="C22160" t="s">
        <v>4</v>
      </c>
      <c r="D22160">
        <f>IF(Sorties[[#This Row],[Classification Sorties]]="A",3,IF(Sorties[[#This Row],[Classification Sorties]]="B",2,1))</f>
        <v>1</v>
      </c>
    </row>
    <row r="22161" spans="1:4" x14ac:dyDescent="0.2">
      <c r="A22161">
        <v>52984</v>
      </c>
      <c r="B22161">
        <v>2</v>
      </c>
      <c r="C22161" t="s">
        <v>4</v>
      </c>
      <c r="D22161">
        <f>IF(Sorties[[#This Row],[Classification Sorties]]="A",3,IF(Sorties[[#This Row],[Classification Sorties]]="B",2,1))</f>
        <v>1</v>
      </c>
    </row>
    <row r="22162" spans="1:4" x14ac:dyDescent="0.2">
      <c r="A22162">
        <v>518824</v>
      </c>
      <c r="B22162">
        <v>2</v>
      </c>
      <c r="C22162" t="s">
        <v>4</v>
      </c>
      <c r="D22162">
        <f>IF(Sorties[[#This Row],[Classification Sorties]]="A",3,IF(Sorties[[#This Row],[Classification Sorties]]="B",2,1))</f>
        <v>1</v>
      </c>
    </row>
    <row r="22163" spans="1:4" x14ac:dyDescent="0.2">
      <c r="A22163">
        <v>11243</v>
      </c>
      <c r="B22163">
        <v>2</v>
      </c>
      <c r="C22163" t="s">
        <v>4</v>
      </c>
      <c r="D22163">
        <f>IF(Sorties[[#This Row],[Classification Sorties]]="A",3,IF(Sorties[[#This Row],[Classification Sorties]]="B",2,1))</f>
        <v>1</v>
      </c>
    </row>
    <row r="22164" spans="1:4" x14ac:dyDescent="0.2">
      <c r="A22164">
        <v>185956</v>
      </c>
      <c r="B22164">
        <v>2</v>
      </c>
      <c r="C22164" t="s">
        <v>4</v>
      </c>
      <c r="D22164">
        <f>IF(Sorties[[#This Row],[Classification Sorties]]="A",3,IF(Sorties[[#This Row],[Classification Sorties]]="B",2,1))</f>
        <v>1</v>
      </c>
    </row>
    <row r="22165" spans="1:4" x14ac:dyDescent="0.2">
      <c r="A22165">
        <v>528802</v>
      </c>
      <c r="B22165">
        <v>2</v>
      </c>
      <c r="C22165" t="s">
        <v>4</v>
      </c>
      <c r="D22165">
        <f>IF(Sorties[[#This Row],[Classification Sorties]]="A",3,IF(Sorties[[#This Row],[Classification Sorties]]="B",2,1))</f>
        <v>1</v>
      </c>
    </row>
    <row r="22166" spans="1:4" x14ac:dyDescent="0.2">
      <c r="A22166">
        <v>576320</v>
      </c>
      <c r="B22166">
        <v>2</v>
      </c>
      <c r="C22166" t="s">
        <v>4</v>
      </c>
      <c r="D22166">
        <f>IF(Sorties[[#This Row],[Classification Sorties]]="A",3,IF(Sorties[[#This Row],[Classification Sorties]]="B",2,1))</f>
        <v>1</v>
      </c>
    </row>
    <row r="22167" spans="1:4" x14ac:dyDescent="0.2">
      <c r="A22167">
        <v>567284</v>
      </c>
      <c r="B22167">
        <v>2</v>
      </c>
      <c r="C22167" t="s">
        <v>4</v>
      </c>
      <c r="D22167">
        <f>IF(Sorties[[#This Row],[Classification Sorties]]="A",3,IF(Sorties[[#This Row],[Classification Sorties]]="B",2,1))</f>
        <v>1</v>
      </c>
    </row>
    <row r="22168" spans="1:4" x14ac:dyDescent="0.2">
      <c r="A22168">
        <v>536644</v>
      </c>
      <c r="B22168">
        <v>2</v>
      </c>
      <c r="C22168" t="s">
        <v>4</v>
      </c>
      <c r="D22168">
        <f>IF(Sorties[[#This Row],[Classification Sorties]]="A",3,IF(Sorties[[#This Row],[Classification Sorties]]="B",2,1))</f>
        <v>1</v>
      </c>
    </row>
    <row r="22169" spans="1:4" x14ac:dyDescent="0.2">
      <c r="A22169">
        <v>348046</v>
      </c>
      <c r="B22169">
        <v>2</v>
      </c>
      <c r="C22169" t="s">
        <v>4</v>
      </c>
      <c r="D22169">
        <f>IF(Sorties[[#This Row],[Classification Sorties]]="A",3,IF(Sorties[[#This Row],[Classification Sorties]]="B",2,1))</f>
        <v>1</v>
      </c>
    </row>
    <row r="22170" spans="1:4" x14ac:dyDescent="0.2">
      <c r="A22170">
        <v>582948</v>
      </c>
      <c r="B22170">
        <v>2</v>
      </c>
      <c r="C22170" t="s">
        <v>4</v>
      </c>
      <c r="D22170">
        <f>IF(Sorties[[#This Row],[Classification Sorties]]="A",3,IF(Sorties[[#This Row],[Classification Sorties]]="B",2,1))</f>
        <v>1</v>
      </c>
    </row>
    <row r="22171" spans="1:4" x14ac:dyDescent="0.2">
      <c r="A22171">
        <v>393010</v>
      </c>
      <c r="B22171">
        <v>2</v>
      </c>
      <c r="C22171" t="s">
        <v>4</v>
      </c>
      <c r="D22171">
        <f>IF(Sorties[[#This Row],[Classification Sorties]]="A",3,IF(Sorties[[#This Row],[Classification Sorties]]="B",2,1))</f>
        <v>1</v>
      </c>
    </row>
    <row r="22172" spans="1:4" x14ac:dyDescent="0.2">
      <c r="A22172">
        <v>576334</v>
      </c>
      <c r="B22172">
        <v>2</v>
      </c>
      <c r="C22172" t="s">
        <v>4</v>
      </c>
      <c r="D22172">
        <f>IF(Sorties[[#This Row],[Classification Sorties]]="A",3,IF(Sorties[[#This Row],[Classification Sorties]]="B",2,1))</f>
        <v>1</v>
      </c>
    </row>
    <row r="22173" spans="1:4" x14ac:dyDescent="0.2">
      <c r="A22173">
        <v>341940</v>
      </c>
      <c r="B22173">
        <v>2</v>
      </c>
      <c r="C22173" t="s">
        <v>4</v>
      </c>
      <c r="D22173">
        <f>IF(Sorties[[#This Row],[Classification Sorties]]="A",3,IF(Sorties[[#This Row],[Classification Sorties]]="B",2,1))</f>
        <v>1</v>
      </c>
    </row>
    <row r="22174" spans="1:4" x14ac:dyDescent="0.2">
      <c r="A22174">
        <v>568086</v>
      </c>
      <c r="B22174">
        <v>2</v>
      </c>
      <c r="C22174" t="s">
        <v>4</v>
      </c>
      <c r="D22174">
        <f>IF(Sorties[[#This Row],[Classification Sorties]]="A",3,IF(Sorties[[#This Row],[Classification Sorties]]="B",2,1))</f>
        <v>1</v>
      </c>
    </row>
    <row r="22175" spans="1:4" x14ac:dyDescent="0.2">
      <c r="A22175">
        <v>530388</v>
      </c>
      <c r="B22175">
        <v>2</v>
      </c>
      <c r="C22175" t="s">
        <v>4</v>
      </c>
      <c r="D22175">
        <f>IF(Sorties[[#This Row],[Classification Sorties]]="A",3,IF(Sorties[[#This Row],[Classification Sorties]]="B",2,1))</f>
        <v>1</v>
      </c>
    </row>
    <row r="22176" spans="1:4" x14ac:dyDescent="0.2">
      <c r="A22176">
        <v>318668</v>
      </c>
      <c r="B22176">
        <v>2</v>
      </c>
      <c r="C22176" t="s">
        <v>4</v>
      </c>
      <c r="D22176">
        <f>IF(Sorties[[#This Row],[Classification Sorties]]="A",3,IF(Sorties[[#This Row],[Classification Sorties]]="B",2,1))</f>
        <v>1</v>
      </c>
    </row>
    <row r="22177" spans="1:4" x14ac:dyDescent="0.2">
      <c r="A22177">
        <v>438068</v>
      </c>
      <c r="B22177">
        <v>2</v>
      </c>
      <c r="C22177" t="s">
        <v>4</v>
      </c>
      <c r="D22177">
        <f>IF(Sorties[[#This Row],[Classification Sorties]]="A",3,IF(Sorties[[#This Row],[Classification Sorties]]="B",2,1))</f>
        <v>1</v>
      </c>
    </row>
    <row r="22178" spans="1:4" x14ac:dyDescent="0.2">
      <c r="A22178">
        <v>536659</v>
      </c>
      <c r="B22178">
        <v>2</v>
      </c>
      <c r="C22178" t="s">
        <v>4</v>
      </c>
      <c r="D22178">
        <f>IF(Sorties[[#This Row],[Classification Sorties]]="A",3,IF(Sorties[[#This Row],[Classification Sorties]]="B",2,1))</f>
        <v>1</v>
      </c>
    </row>
    <row r="22179" spans="1:4" x14ac:dyDescent="0.2">
      <c r="A22179">
        <v>587716</v>
      </c>
      <c r="B22179">
        <v>2</v>
      </c>
      <c r="C22179" t="s">
        <v>4</v>
      </c>
      <c r="D22179">
        <f>IF(Sorties[[#This Row],[Classification Sorties]]="A",3,IF(Sorties[[#This Row],[Classification Sorties]]="B",2,1))</f>
        <v>1</v>
      </c>
    </row>
    <row r="22180" spans="1:4" x14ac:dyDescent="0.2">
      <c r="A22180">
        <v>593775</v>
      </c>
      <c r="B22180">
        <v>2</v>
      </c>
      <c r="C22180" t="s">
        <v>4</v>
      </c>
      <c r="D22180">
        <f>IF(Sorties[[#This Row],[Classification Sorties]]="A",3,IF(Sorties[[#This Row],[Classification Sorties]]="B",2,1))</f>
        <v>1</v>
      </c>
    </row>
    <row r="22181" spans="1:4" x14ac:dyDescent="0.2">
      <c r="A22181">
        <v>204250</v>
      </c>
      <c r="B22181">
        <v>2</v>
      </c>
      <c r="C22181" t="s">
        <v>4</v>
      </c>
      <c r="D22181">
        <f>IF(Sorties[[#This Row],[Classification Sorties]]="A",3,IF(Sorties[[#This Row],[Classification Sorties]]="B",2,1))</f>
        <v>1</v>
      </c>
    </row>
    <row r="22182" spans="1:4" x14ac:dyDescent="0.2">
      <c r="A22182">
        <v>526562</v>
      </c>
      <c r="B22182">
        <v>2</v>
      </c>
      <c r="C22182" t="s">
        <v>4</v>
      </c>
      <c r="D22182">
        <f>IF(Sorties[[#This Row],[Classification Sorties]]="A",3,IF(Sorties[[#This Row],[Classification Sorties]]="B",2,1))</f>
        <v>1</v>
      </c>
    </row>
    <row r="22183" spans="1:4" x14ac:dyDescent="0.2">
      <c r="A22183">
        <v>334101</v>
      </c>
      <c r="B22183">
        <v>2</v>
      </c>
      <c r="C22183" t="s">
        <v>4</v>
      </c>
      <c r="D22183">
        <f>IF(Sorties[[#This Row],[Classification Sorties]]="A",3,IF(Sorties[[#This Row],[Classification Sorties]]="B",2,1))</f>
        <v>1</v>
      </c>
    </row>
    <row r="22184" spans="1:4" x14ac:dyDescent="0.2">
      <c r="A22184">
        <v>596912</v>
      </c>
      <c r="B22184">
        <v>2</v>
      </c>
      <c r="C22184" t="s">
        <v>4</v>
      </c>
      <c r="D22184">
        <f>IF(Sorties[[#This Row],[Classification Sorties]]="A",3,IF(Sorties[[#This Row],[Classification Sorties]]="B",2,1))</f>
        <v>1</v>
      </c>
    </row>
    <row r="22185" spans="1:4" x14ac:dyDescent="0.2">
      <c r="A22185">
        <v>604281</v>
      </c>
      <c r="B22185">
        <v>2</v>
      </c>
      <c r="C22185" t="s">
        <v>4</v>
      </c>
      <c r="D22185">
        <f>IF(Sorties[[#This Row],[Classification Sorties]]="A",3,IF(Sorties[[#This Row],[Classification Sorties]]="B",2,1))</f>
        <v>1</v>
      </c>
    </row>
    <row r="22186" spans="1:4" x14ac:dyDescent="0.2">
      <c r="A22186">
        <v>420139</v>
      </c>
      <c r="B22186">
        <v>2</v>
      </c>
      <c r="C22186" t="s">
        <v>4</v>
      </c>
      <c r="D22186">
        <f>IF(Sorties[[#This Row],[Classification Sorties]]="A",3,IF(Sorties[[#This Row],[Classification Sorties]]="B",2,1))</f>
        <v>1</v>
      </c>
    </row>
    <row r="22187" spans="1:4" x14ac:dyDescent="0.2">
      <c r="A22187">
        <v>587822</v>
      </c>
      <c r="B22187">
        <v>2</v>
      </c>
      <c r="C22187" t="s">
        <v>4</v>
      </c>
      <c r="D22187">
        <f>IF(Sorties[[#This Row],[Classification Sorties]]="A",3,IF(Sorties[[#This Row],[Classification Sorties]]="B",2,1))</f>
        <v>1</v>
      </c>
    </row>
    <row r="22188" spans="1:4" x14ac:dyDescent="0.2">
      <c r="A22188">
        <v>518934</v>
      </c>
      <c r="B22188">
        <v>2</v>
      </c>
      <c r="C22188" t="s">
        <v>4</v>
      </c>
      <c r="D22188">
        <f>IF(Sorties[[#This Row],[Classification Sorties]]="A",3,IF(Sorties[[#This Row],[Classification Sorties]]="B",2,1))</f>
        <v>1</v>
      </c>
    </row>
    <row r="22189" spans="1:4" x14ac:dyDescent="0.2">
      <c r="A22189">
        <v>374789</v>
      </c>
      <c r="B22189">
        <v>2</v>
      </c>
      <c r="C22189" t="s">
        <v>4</v>
      </c>
      <c r="D22189">
        <f>IF(Sorties[[#This Row],[Classification Sorties]]="A",3,IF(Sorties[[#This Row],[Classification Sorties]]="B",2,1))</f>
        <v>1</v>
      </c>
    </row>
    <row r="22190" spans="1:4" x14ac:dyDescent="0.2">
      <c r="A22190">
        <v>558719</v>
      </c>
      <c r="B22190">
        <v>2</v>
      </c>
      <c r="C22190" t="s">
        <v>4</v>
      </c>
      <c r="D22190">
        <f>IF(Sorties[[#This Row],[Classification Sorties]]="A",3,IF(Sorties[[#This Row],[Classification Sorties]]="B",2,1))</f>
        <v>1</v>
      </c>
    </row>
    <row r="22191" spans="1:4" x14ac:dyDescent="0.2">
      <c r="A22191">
        <v>303836</v>
      </c>
      <c r="B22191">
        <v>2</v>
      </c>
      <c r="C22191" t="s">
        <v>4</v>
      </c>
      <c r="D22191">
        <f>IF(Sorties[[#This Row],[Classification Sorties]]="A",3,IF(Sorties[[#This Row],[Classification Sorties]]="B",2,1))</f>
        <v>1</v>
      </c>
    </row>
    <row r="22192" spans="1:4" x14ac:dyDescent="0.2">
      <c r="A22192">
        <v>530382</v>
      </c>
      <c r="B22192">
        <v>2</v>
      </c>
      <c r="C22192" t="s">
        <v>4</v>
      </c>
      <c r="D22192">
        <f>IF(Sorties[[#This Row],[Classification Sorties]]="A",3,IF(Sorties[[#This Row],[Classification Sorties]]="B",2,1))</f>
        <v>1</v>
      </c>
    </row>
    <row r="22193" spans="1:4" x14ac:dyDescent="0.2">
      <c r="A22193">
        <v>334128</v>
      </c>
      <c r="B22193">
        <v>2</v>
      </c>
      <c r="C22193" t="s">
        <v>4</v>
      </c>
      <c r="D22193">
        <f>IF(Sorties[[#This Row],[Classification Sorties]]="A",3,IF(Sorties[[#This Row],[Classification Sorties]]="B",2,1))</f>
        <v>1</v>
      </c>
    </row>
    <row r="22194" spans="1:4" x14ac:dyDescent="0.2">
      <c r="A22194">
        <v>35308</v>
      </c>
      <c r="B22194">
        <v>2</v>
      </c>
      <c r="C22194" t="s">
        <v>4</v>
      </c>
      <c r="D22194">
        <f>IF(Sorties[[#This Row],[Classification Sorties]]="A",3,IF(Sorties[[#This Row],[Classification Sorties]]="B",2,1))</f>
        <v>1</v>
      </c>
    </row>
    <row r="22195" spans="1:4" x14ac:dyDescent="0.2">
      <c r="A22195">
        <v>447888</v>
      </c>
      <c r="B22195">
        <v>2</v>
      </c>
      <c r="C22195" t="s">
        <v>4</v>
      </c>
      <c r="D22195">
        <f>IF(Sorties[[#This Row],[Classification Sorties]]="A",3,IF(Sorties[[#This Row],[Classification Sorties]]="B",2,1))</f>
        <v>1</v>
      </c>
    </row>
    <row r="22196" spans="1:4" x14ac:dyDescent="0.2">
      <c r="A22196">
        <v>421640</v>
      </c>
      <c r="B22196">
        <v>2</v>
      </c>
      <c r="C22196" t="s">
        <v>4</v>
      </c>
      <c r="D22196">
        <f>IF(Sorties[[#This Row],[Classification Sorties]]="A",3,IF(Sorties[[#This Row],[Classification Sorties]]="B",2,1))</f>
        <v>1</v>
      </c>
    </row>
    <row r="22197" spans="1:4" x14ac:dyDescent="0.2">
      <c r="A22197">
        <v>447893</v>
      </c>
      <c r="B22197">
        <v>2</v>
      </c>
      <c r="C22197" t="s">
        <v>4</v>
      </c>
      <c r="D22197">
        <f>IF(Sorties[[#This Row],[Classification Sorties]]="A",3,IF(Sorties[[#This Row],[Classification Sorties]]="B",2,1))</f>
        <v>1</v>
      </c>
    </row>
    <row r="22198" spans="1:4" x14ac:dyDescent="0.2">
      <c r="A22198">
        <v>538555</v>
      </c>
      <c r="B22198">
        <v>2</v>
      </c>
      <c r="C22198" t="s">
        <v>4</v>
      </c>
      <c r="D22198">
        <f>IF(Sorties[[#This Row],[Classification Sorties]]="A",3,IF(Sorties[[#This Row],[Classification Sorties]]="B",2,1))</f>
        <v>1</v>
      </c>
    </row>
    <row r="22199" spans="1:4" x14ac:dyDescent="0.2">
      <c r="A22199">
        <v>590015</v>
      </c>
      <c r="B22199">
        <v>2</v>
      </c>
      <c r="C22199" t="s">
        <v>4</v>
      </c>
      <c r="D22199">
        <f>IF(Sorties[[#This Row],[Classification Sorties]]="A",3,IF(Sorties[[#This Row],[Classification Sorties]]="B",2,1))</f>
        <v>1</v>
      </c>
    </row>
    <row r="22200" spans="1:4" x14ac:dyDescent="0.2">
      <c r="A22200">
        <v>598895</v>
      </c>
      <c r="B22200">
        <v>2</v>
      </c>
      <c r="C22200" t="s">
        <v>4</v>
      </c>
      <c r="D22200">
        <f>IF(Sorties[[#This Row],[Classification Sorties]]="A",3,IF(Sorties[[#This Row],[Classification Sorties]]="B",2,1))</f>
        <v>1</v>
      </c>
    </row>
    <row r="22201" spans="1:4" x14ac:dyDescent="0.2">
      <c r="A22201">
        <v>343307</v>
      </c>
      <c r="B22201">
        <v>2</v>
      </c>
      <c r="C22201" t="s">
        <v>4</v>
      </c>
      <c r="D22201">
        <f>IF(Sorties[[#This Row],[Classification Sorties]]="A",3,IF(Sorties[[#This Row],[Classification Sorties]]="B",2,1))</f>
        <v>1</v>
      </c>
    </row>
    <row r="22202" spans="1:4" x14ac:dyDescent="0.2">
      <c r="A22202">
        <v>421647</v>
      </c>
      <c r="B22202">
        <v>2</v>
      </c>
      <c r="C22202" t="s">
        <v>4</v>
      </c>
      <c r="D22202">
        <f>IF(Sorties[[#This Row],[Classification Sorties]]="A",3,IF(Sorties[[#This Row],[Classification Sorties]]="B",2,1))</f>
        <v>1</v>
      </c>
    </row>
    <row r="22203" spans="1:4" x14ac:dyDescent="0.2">
      <c r="A22203">
        <v>341937</v>
      </c>
      <c r="B22203">
        <v>2</v>
      </c>
      <c r="C22203" t="s">
        <v>4</v>
      </c>
      <c r="D22203">
        <f>IF(Sorties[[#This Row],[Classification Sorties]]="A",3,IF(Sorties[[#This Row],[Classification Sorties]]="B",2,1))</f>
        <v>1</v>
      </c>
    </row>
    <row r="22204" spans="1:4" x14ac:dyDescent="0.2">
      <c r="A22204">
        <v>239761</v>
      </c>
      <c r="B22204">
        <v>2</v>
      </c>
      <c r="C22204" t="s">
        <v>4</v>
      </c>
      <c r="D22204">
        <f>IF(Sorties[[#This Row],[Classification Sorties]]="A",3,IF(Sorties[[#This Row],[Classification Sorties]]="B",2,1))</f>
        <v>1</v>
      </c>
    </row>
    <row r="22205" spans="1:4" x14ac:dyDescent="0.2">
      <c r="A22205">
        <v>229648</v>
      </c>
      <c r="B22205">
        <v>2</v>
      </c>
      <c r="C22205" t="s">
        <v>4</v>
      </c>
      <c r="D22205">
        <f>IF(Sorties[[#This Row],[Classification Sorties]]="A",3,IF(Sorties[[#This Row],[Classification Sorties]]="B",2,1))</f>
        <v>1</v>
      </c>
    </row>
    <row r="22206" spans="1:4" x14ac:dyDescent="0.2">
      <c r="A22206">
        <v>227763</v>
      </c>
      <c r="B22206">
        <v>2</v>
      </c>
      <c r="C22206" t="s">
        <v>4</v>
      </c>
      <c r="D22206">
        <f>IF(Sorties[[#This Row],[Classification Sorties]]="A",3,IF(Sorties[[#This Row],[Classification Sorties]]="B",2,1))</f>
        <v>1</v>
      </c>
    </row>
    <row r="22207" spans="1:4" x14ac:dyDescent="0.2">
      <c r="A22207">
        <v>332303</v>
      </c>
      <c r="B22207">
        <v>2</v>
      </c>
      <c r="C22207" t="s">
        <v>4</v>
      </c>
      <c r="D22207">
        <f>IF(Sorties[[#This Row],[Classification Sorties]]="A",3,IF(Sorties[[#This Row],[Classification Sorties]]="B",2,1))</f>
        <v>1</v>
      </c>
    </row>
    <row r="22208" spans="1:4" x14ac:dyDescent="0.2">
      <c r="A22208">
        <v>239995</v>
      </c>
      <c r="B22208">
        <v>2</v>
      </c>
      <c r="C22208" t="s">
        <v>4</v>
      </c>
      <c r="D22208">
        <f>IF(Sorties[[#This Row],[Classification Sorties]]="A",3,IF(Sorties[[#This Row],[Classification Sorties]]="B",2,1))</f>
        <v>1</v>
      </c>
    </row>
    <row r="22209" spans="1:4" x14ac:dyDescent="0.2">
      <c r="A22209">
        <v>372679</v>
      </c>
      <c r="B22209">
        <v>2</v>
      </c>
      <c r="C22209" t="s">
        <v>4</v>
      </c>
      <c r="D22209">
        <f>IF(Sorties[[#This Row],[Classification Sorties]]="A",3,IF(Sorties[[#This Row],[Classification Sorties]]="B",2,1))</f>
        <v>1</v>
      </c>
    </row>
    <row r="22210" spans="1:4" x14ac:dyDescent="0.2">
      <c r="A22210">
        <v>571953</v>
      </c>
      <c r="B22210">
        <v>2</v>
      </c>
      <c r="C22210" t="s">
        <v>4</v>
      </c>
      <c r="D22210">
        <f>IF(Sorties[[#This Row],[Classification Sorties]]="A",3,IF(Sorties[[#This Row],[Classification Sorties]]="B",2,1))</f>
        <v>1</v>
      </c>
    </row>
    <row r="22211" spans="1:4" x14ac:dyDescent="0.2">
      <c r="A22211">
        <v>585943</v>
      </c>
      <c r="B22211">
        <v>2</v>
      </c>
      <c r="C22211" t="s">
        <v>4</v>
      </c>
      <c r="D22211">
        <f>IF(Sorties[[#This Row],[Classification Sorties]]="A",3,IF(Sorties[[#This Row],[Classification Sorties]]="B",2,1))</f>
        <v>1</v>
      </c>
    </row>
    <row r="22212" spans="1:4" x14ac:dyDescent="0.2">
      <c r="A22212">
        <v>217868</v>
      </c>
      <c r="B22212">
        <v>2</v>
      </c>
      <c r="C22212" t="s">
        <v>4</v>
      </c>
      <c r="D22212">
        <f>IF(Sorties[[#This Row],[Classification Sorties]]="A",3,IF(Sorties[[#This Row],[Classification Sorties]]="B",2,1))</f>
        <v>1</v>
      </c>
    </row>
    <row r="22213" spans="1:4" x14ac:dyDescent="0.2">
      <c r="A22213">
        <v>539083</v>
      </c>
      <c r="B22213">
        <v>2</v>
      </c>
      <c r="C22213" t="s">
        <v>4</v>
      </c>
      <c r="D22213">
        <f>IF(Sorties[[#This Row],[Classification Sorties]]="A",3,IF(Sorties[[#This Row],[Classification Sorties]]="B",2,1))</f>
        <v>1</v>
      </c>
    </row>
    <row r="22214" spans="1:4" x14ac:dyDescent="0.2">
      <c r="A22214">
        <v>378498</v>
      </c>
      <c r="B22214">
        <v>2</v>
      </c>
      <c r="C22214" t="s">
        <v>4</v>
      </c>
      <c r="D22214">
        <f>IF(Sorties[[#This Row],[Classification Sorties]]="A",3,IF(Sorties[[#This Row],[Classification Sorties]]="B",2,1))</f>
        <v>1</v>
      </c>
    </row>
    <row r="22215" spans="1:4" x14ac:dyDescent="0.2">
      <c r="A22215">
        <v>543251</v>
      </c>
      <c r="B22215">
        <v>2</v>
      </c>
      <c r="C22215" t="s">
        <v>4</v>
      </c>
      <c r="D22215">
        <f>IF(Sorties[[#This Row],[Classification Sorties]]="A",3,IF(Sorties[[#This Row],[Classification Sorties]]="B",2,1))</f>
        <v>1</v>
      </c>
    </row>
    <row r="22216" spans="1:4" x14ac:dyDescent="0.2">
      <c r="A22216">
        <v>217876</v>
      </c>
      <c r="B22216">
        <v>2</v>
      </c>
      <c r="C22216" t="s">
        <v>4</v>
      </c>
      <c r="D22216">
        <f>IF(Sorties[[#This Row],[Classification Sorties]]="A",3,IF(Sorties[[#This Row],[Classification Sorties]]="B",2,1))</f>
        <v>1</v>
      </c>
    </row>
    <row r="22217" spans="1:4" x14ac:dyDescent="0.2">
      <c r="A22217">
        <v>374162</v>
      </c>
      <c r="B22217">
        <v>2</v>
      </c>
      <c r="C22217" t="s">
        <v>4</v>
      </c>
      <c r="D22217">
        <f>IF(Sorties[[#This Row],[Classification Sorties]]="A",3,IF(Sorties[[#This Row],[Classification Sorties]]="B",2,1))</f>
        <v>1</v>
      </c>
    </row>
    <row r="22218" spans="1:4" x14ac:dyDescent="0.2">
      <c r="A22218">
        <v>320232</v>
      </c>
      <c r="B22218">
        <v>2</v>
      </c>
      <c r="C22218" t="s">
        <v>4</v>
      </c>
      <c r="D22218">
        <f>IF(Sorties[[#This Row],[Classification Sorties]]="A",3,IF(Sorties[[#This Row],[Classification Sorties]]="B",2,1))</f>
        <v>1</v>
      </c>
    </row>
    <row r="22219" spans="1:4" x14ac:dyDescent="0.2">
      <c r="A22219">
        <v>357669</v>
      </c>
      <c r="B22219">
        <v>2</v>
      </c>
      <c r="C22219" t="s">
        <v>4</v>
      </c>
      <c r="D22219">
        <f>IF(Sorties[[#This Row],[Classification Sorties]]="A",3,IF(Sorties[[#This Row],[Classification Sorties]]="B",2,1))</f>
        <v>1</v>
      </c>
    </row>
    <row r="22220" spans="1:4" x14ac:dyDescent="0.2">
      <c r="A22220">
        <v>12416</v>
      </c>
      <c r="B22220">
        <v>2</v>
      </c>
      <c r="C22220" t="s">
        <v>4</v>
      </c>
      <c r="D22220">
        <f>IF(Sorties[[#This Row],[Classification Sorties]]="A",3,IF(Sorties[[#This Row],[Classification Sorties]]="B",2,1))</f>
        <v>1</v>
      </c>
    </row>
    <row r="22221" spans="1:4" x14ac:dyDescent="0.2">
      <c r="A22221">
        <v>578319</v>
      </c>
      <c r="B22221">
        <v>2</v>
      </c>
      <c r="C22221" t="s">
        <v>4</v>
      </c>
      <c r="D22221">
        <f>IF(Sorties[[#This Row],[Classification Sorties]]="A",3,IF(Sorties[[#This Row],[Classification Sorties]]="B",2,1))</f>
        <v>1</v>
      </c>
    </row>
    <row r="22222" spans="1:4" x14ac:dyDescent="0.2">
      <c r="A22222">
        <v>346909</v>
      </c>
      <c r="B22222">
        <v>2</v>
      </c>
      <c r="C22222" t="s">
        <v>4</v>
      </c>
      <c r="D22222">
        <f>IF(Sorties[[#This Row],[Classification Sorties]]="A",3,IF(Sorties[[#This Row],[Classification Sorties]]="B",2,1))</f>
        <v>1</v>
      </c>
    </row>
    <row r="22223" spans="1:4" x14ac:dyDescent="0.2">
      <c r="A22223">
        <v>245079</v>
      </c>
      <c r="B22223">
        <v>2</v>
      </c>
      <c r="C22223" t="s">
        <v>4</v>
      </c>
      <c r="D22223">
        <f>IF(Sorties[[#This Row],[Classification Sorties]]="A",3,IF(Sorties[[#This Row],[Classification Sorties]]="B",2,1))</f>
        <v>1</v>
      </c>
    </row>
    <row r="22224" spans="1:4" x14ac:dyDescent="0.2">
      <c r="A22224">
        <v>421780</v>
      </c>
      <c r="B22224">
        <v>2</v>
      </c>
      <c r="C22224" t="s">
        <v>4</v>
      </c>
      <c r="D22224">
        <f>IF(Sorties[[#This Row],[Classification Sorties]]="A",3,IF(Sorties[[#This Row],[Classification Sorties]]="B",2,1))</f>
        <v>1</v>
      </c>
    </row>
    <row r="22225" spans="1:4" x14ac:dyDescent="0.2">
      <c r="A22225">
        <v>436613</v>
      </c>
      <c r="B22225">
        <v>2</v>
      </c>
      <c r="C22225" t="s">
        <v>4</v>
      </c>
      <c r="D22225">
        <f>IF(Sorties[[#This Row],[Classification Sorties]]="A",3,IF(Sorties[[#This Row],[Classification Sorties]]="B",2,1))</f>
        <v>1</v>
      </c>
    </row>
    <row r="22226" spans="1:4" x14ac:dyDescent="0.2">
      <c r="A22226">
        <v>347220</v>
      </c>
      <c r="B22226">
        <v>2</v>
      </c>
      <c r="C22226" t="s">
        <v>4</v>
      </c>
      <c r="D22226">
        <f>IF(Sorties[[#This Row],[Classification Sorties]]="A",3,IF(Sorties[[#This Row],[Classification Sorties]]="B",2,1))</f>
        <v>1</v>
      </c>
    </row>
    <row r="22227" spans="1:4" x14ac:dyDescent="0.2">
      <c r="A22227">
        <v>578499</v>
      </c>
      <c r="B22227">
        <v>2</v>
      </c>
      <c r="C22227" t="s">
        <v>4</v>
      </c>
      <c r="D22227">
        <f>IF(Sorties[[#This Row],[Classification Sorties]]="A",3,IF(Sorties[[#This Row],[Classification Sorties]]="B",2,1))</f>
        <v>1</v>
      </c>
    </row>
    <row r="22228" spans="1:4" x14ac:dyDescent="0.2">
      <c r="A22228">
        <v>229222</v>
      </c>
      <c r="B22228">
        <v>2</v>
      </c>
      <c r="C22228" t="s">
        <v>4</v>
      </c>
      <c r="D22228">
        <f>IF(Sorties[[#This Row],[Classification Sorties]]="A",3,IF(Sorties[[#This Row],[Classification Sorties]]="B",2,1))</f>
        <v>1</v>
      </c>
    </row>
    <row r="22229" spans="1:4" x14ac:dyDescent="0.2">
      <c r="A22229">
        <v>233399</v>
      </c>
      <c r="B22229">
        <v>2</v>
      </c>
      <c r="C22229" t="s">
        <v>4</v>
      </c>
      <c r="D22229">
        <f>IF(Sorties[[#This Row],[Classification Sorties]]="A",3,IF(Sorties[[#This Row],[Classification Sorties]]="B",2,1))</f>
        <v>1</v>
      </c>
    </row>
    <row r="22230" spans="1:4" x14ac:dyDescent="0.2">
      <c r="A22230">
        <v>383617</v>
      </c>
      <c r="B22230">
        <v>2</v>
      </c>
      <c r="C22230" t="s">
        <v>4</v>
      </c>
      <c r="D22230">
        <f>IF(Sorties[[#This Row],[Classification Sorties]]="A",3,IF(Sorties[[#This Row],[Classification Sorties]]="B",2,1))</f>
        <v>1</v>
      </c>
    </row>
    <row r="22231" spans="1:4" x14ac:dyDescent="0.2">
      <c r="A22231">
        <v>603095</v>
      </c>
      <c r="B22231">
        <v>2</v>
      </c>
      <c r="C22231" t="s">
        <v>4</v>
      </c>
      <c r="D22231">
        <f>IF(Sorties[[#This Row],[Classification Sorties]]="A",3,IF(Sorties[[#This Row],[Classification Sorties]]="B",2,1))</f>
        <v>1</v>
      </c>
    </row>
    <row r="22232" spans="1:4" x14ac:dyDescent="0.2">
      <c r="A22232">
        <v>12438</v>
      </c>
      <c r="B22232">
        <v>2</v>
      </c>
      <c r="C22232" t="s">
        <v>4</v>
      </c>
      <c r="D22232">
        <f>IF(Sorties[[#This Row],[Classification Sorties]]="A",3,IF(Sorties[[#This Row],[Classification Sorties]]="B",2,1))</f>
        <v>1</v>
      </c>
    </row>
    <row r="22233" spans="1:4" x14ac:dyDescent="0.2">
      <c r="A22233">
        <v>587719</v>
      </c>
      <c r="B22233">
        <v>2</v>
      </c>
      <c r="C22233" t="s">
        <v>4</v>
      </c>
      <c r="D22233">
        <f>IF(Sorties[[#This Row],[Classification Sorties]]="A",3,IF(Sorties[[#This Row],[Classification Sorties]]="B",2,1))</f>
        <v>1</v>
      </c>
    </row>
    <row r="22234" spans="1:4" x14ac:dyDescent="0.2">
      <c r="A22234">
        <v>421866</v>
      </c>
      <c r="B22234">
        <v>2</v>
      </c>
      <c r="C22234" t="s">
        <v>4</v>
      </c>
      <c r="D22234">
        <f>IF(Sorties[[#This Row],[Classification Sorties]]="A",3,IF(Sorties[[#This Row],[Classification Sorties]]="B",2,1))</f>
        <v>1</v>
      </c>
    </row>
    <row r="22235" spans="1:4" x14ac:dyDescent="0.2">
      <c r="A22235">
        <v>587813</v>
      </c>
      <c r="B22235">
        <v>2</v>
      </c>
      <c r="C22235" t="s">
        <v>4</v>
      </c>
      <c r="D22235">
        <f>IF(Sorties[[#This Row],[Classification Sorties]]="A",3,IF(Sorties[[#This Row],[Classification Sorties]]="B",2,1))</f>
        <v>1</v>
      </c>
    </row>
    <row r="22236" spans="1:4" x14ac:dyDescent="0.2">
      <c r="A22236">
        <v>39064</v>
      </c>
      <c r="B22236">
        <v>2</v>
      </c>
      <c r="C22236" t="s">
        <v>4</v>
      </c>
      <c r="D22236">
        <f>IF(Sorties[[#This Row],[Classification Sorties]]="A",3,IF(Sorties[[#This Row],[Classification Sorties]]="B",2,1))</f>
        <v>1</v>
      </c>
    </row>
    <row r="22237" spans="1:4" x14ac:dyDescent="0.2">
      <c r="A22237">
        <v>575026</v>
      </c>
      <c r="B22237">
        <v>2</v>
      </c>
      <c r="C22237" t="s">
        <v>4</v>
      </c>
      <c r="D22237">
        <f>IF(Sorties[[#This Row],[Classification Sorties]]="A",3,IF(Sorties[[#This Row],[Classification Sorties]]="B",2,1))</f>
        <v>1</v>
      </c>
    </row>
    <row r="22238" spans="1:4" x14ac:dyDescent="0.2">
      <c r="A22238">
        <v>204242</v>
      </c>
      <c r="B22238">
        <v>2</v>
      </c>
      <c r="C22238" t="s">
        <v>4</v>
      </c>
      <c r="D22238">
        <f>IF(Sorties[[#This Row],[Classification Sorties]]="A",3,IF(Sorties[[#This Row],[Classification Sorties]]="B",2,1))</f>
        <v>1</v>
      </c>
    </row>
    <row r="22239" spans="1:4" x14ac:dyDescent="0.2">
      <c r="A22239">
        <v>247227</v>
      </c>
      <c r="B22239">
        <v>2</v>
      </c>
      <c r="C22239" t="s">
        <v>4</v>
      </c>
      <c r="D22239">
        <f>IF(Sorties[[#This Row],[Classification Sorties]]="A",3,IF(Sorties[[#This Row],[Classification Sorties]]="B",2,1))</f>
        <v>1</v>
      </c>
    </row>
    <row r="22240" spans="1:4" x14ac:dyDescent="0.2">
      <c r="A22240">
        <v>600454</v>
      </c>
      <c r="B22240">
        <v>2</v>
      </c>
      <c r="C22240" t="s">
        <v>4</v>
      </c>
      <c r="D22240">
        <f>IF(Sorties[[#This Row],[Classification Sorties]]="A",3,IF(Sorties[[#This Row],[Classification Sorties]]="B",2,1))</f>
        <v>1</v>
      </c>
    </row>
    <row r="22241" spans="1:4" x14ac:dyDescent="0.2">
      <c r="A22241">
        <v>604274</v>
      </c>
      <c r="B22241">
        <v>2</v>
      </c>
      <c r="C22241" t="s">
        <v>4</v>
      </c>
      <c r="D22241">
        <f>IF(Sorties[[#This Row],[Classification Sorties]]="A",3,IF(Sorties[[#This Row],[Classification Sorties]]="B",2,1))</f>
        <v>1</v>
      </c>
    </row>
    <row r="22242" spans="1:4" x14ac:dyDescent="0.2">
      <c r="A22242">
        <v>87671</v>
      </c>
      <c r="B22242">
        <v>2</v>
      </c>
      <c r="C22242" t="s">
        <v>4</v>
      </c>
      <c r="D22242">
        <f>IF(Sorties[[#This Row],[Classification Sorties]]="A",3,IF(Sorties[[#This Row],[Classification Sorties]]="B",2,1))</f>
        <v>1</v>
      </c>
    </row>
    <row r="22243" spans="1:4" x14ac:dyDescent="0.2">
      <c r="A22243">
        <v>247229</v>
      </c>
      <c r="B22243">
        <v>2</v>
      </c>
      <c r="C22243" t="s">
        <v>4</v>
      </c>
      <c r="D22243">
        <f>IF(Sorties[[#This Row],[Classification Sorties]]="A",3,IF(Sorties[[#This Row],[Classification Sorties]]="B",2,1))</f>
        <v>1</v>
      </c>
    </row>
    <row r="22244" spans="1:4" x14ac:dyDescent="0.2">
      <c r="A22244">
        <v>192544</v>
      </c>
      <c r="B22244">
        <v>2</v>
      </c>
      <c r="C22244" t="s">
        <v>4</v>
      </c>
      <c r="D22244">
        <f>IF(Sorties[[#This Row],[Classification Sorties]]="A",3,IF(Sorties[[#This Row],[Classification Sorties]]="B",2,1))</f>
        <v>1</v>
      </c>
    </row>
    <row r="22245" spans="1:4" x14ac:dyDescent="0.2">
      <c r="A22245">
        <v>247239</v>
      </c>
      <c r="B22245">
        <v>2</v>
      </c>
      <c r="C22245" t="s">
        <v>4</v>
      </c>
      <c r="D22245">
        <f>IF(Sorties[[#This Row],[Classification Sorties]]="A",3,IF(Sorties[[#This Row],[Classification Sorties]]="B",2,1))</f>
        <v>1</v>
      </c>
    </row>
    <row r="22246" spans="1:4" x14ac:dyDescent="0.2">
      <c r="A22246">
        <v>421941</v>
      </c>
      <c r="B22246">
        <v>2</v>
      </c>
      <c r="C22246" t="s">
        <v>4</v>
      </c>
      <c r="D22246">
        <f>IF(Sorties[[#This Row],[Classification Sorties]]="A",3,IF(Sorties[[#This Row],[Classification Sorties]]="B",2,1))</f>
        <v>1</v>
      </c>
    </row>
    <row r="22247" spans="1:4" x14ac:dyDescent="0.2">
      <c r="A22247">
        <v>84682</v>
      </c>
      <c r="B22247">
        <v>2</v>
      </c>
      <c r="C22247" t="s">
        <v>4</v>
      </c>
      <c r="D22247">
        <f>IF(Sorties[[#This Row],[Classification Sorties]]="A",3,IF(Sorties[[#This Row],[Classification Sorties]]="B",2,1))</f>
        <v>1</v>
      </c>
    </row>
    <row r="22248" spans="1:4" x14ac:dyDescent="0.2">
      <c r="A22248">
        <v>584700</v>
      </c>
      <c r="B22248">
        <v>2</v>
      </c>
      <c r="C22248" t="s">
        <v>4</v>
      </c>
      <c r="D22248">
        <f>IF(Sorties[[#This Row],[Classification Sorties]]="A",3,IF(Sorties[[#This Row],[Classification Sorties]]="B",2,1))</f>
        <v>1</v>
      </c>
    </row>
    <row r="22249" spans="1:4" x14ac:dyDescent="0.2">
      <c r="A22249">
        <v>580389</v>
      </c>
      <c r="B22249">
        <v>2</v>
      </c>
      <c r="C22249" t="s">
        <v>4</v>
      </c>
      <c r="D22249">
        <f>IF(Sorties[[#This Row],[Classification Sorties]]="A",3,IF(Sorties[[#This Row],[Classification Sorties]]="B",2,1))</f>
        <v>1</v>
      </c>
    </row>
    <row r="22250" spans="1:4" x14ac:dyDescent="0.2">
      <c r="A22250">
        <v>68700</v>
      </c>
      <c r="B22250">
        <v>2</v>
      </c>
      <c r="C22250" t="s">
        <v>4</v>
      </c>
      <c r="D22250">
        <f>IF(Sorties[[#This Row],[Classification Sorties]]="A",3,IF(Sorties[[#This Row],[Classification Sorties]]="B",2,1))</f>
        <v>1</v>
      </c>
    </row>
    <row r="22251" spans="1:4" x14ac:dyDescent="0.2">
      <c r="A22251">
        <v>284740</v>
      </c>
      <c r="B22251">
        <v>2</v>
      </c>
      <c r="C22251" t="s">
        <v>4</v>
      </c>
      <c r="D22251">
        <f>IF(Sorties[[#This Row],[Classification Sorties]]="A",3,IF(Sorties[[#This Row],[Classification Sorties]]="B",2,1))</f>
        <v>1</v>
      </c>
    </row>
    <row r="22252" spans="1:4" x14ac:dyDescent="0.2">
      <c r="A22252">
        <v>423360</v>
      </c>
      <c r="B22252">
        <v>2</v>
      </c>
      <c r="C22252" t="s">
        <v>4</v>
      </c>
      <c r="D22252">
        <f>IF(Sorties[[#This Row],[Classification Sorties]]="A",3,IF(Sorties[[#This Row],[Classification Sorties]]="B",2,1))</f>
        <v>1</v>
      </c>
    </row>
    <row r="22253" spans="1:4" x14ac:dyDescent="0.2">
      <c r="A22253">
        <v>374822</v>
      </c>
      <c r="B22253">
        <v>2</v>
      </c>
      <c r="C22253" t="s">
        <v>4</v>
      </c>
      <c r="D22253">
        <f>IF(Sorties[[#This Row],[Classification Sorties]]="A",3,IF(Sorties[[#This Row],[Classification Sorties]]="B",2,1))</f>
        <v>1</v>
      </c>
    </row>
    <row r="22254" spans="1:4" x14ac:dyDescent="0.2">
      <c r="A22254">
        <v>357656</v>
      </c>
      <c r="B22254">
        <v>2</v>
      </c>
      <c r="C22254" t="s">
        <v>4</v>
      </c>
      <c r="D22254">
        <f>IF(Sorties[[#This Row],[Classification Sorties]]="A",3,IF(Sorties[[#This Row],[Classification Sorties]]="B",2,1))</f>
        <v>1</v>
      </c>
    </row>
    <row r="22255" spans="1:4" x14ac:dyDescent="0.2">
      <c r="A22255">
        <v>188074</v>
      </c>
      <c r="B22255">
        <v>2</v>
      </c>
      <c r="C22255" t="s">
        <v>4</v>
      </c>
      <c r="D22255">
        <f>IF(Sorties[[#This Row],[Classification Sorties]]="A",3,IF(Sorties[[#This Row],[Classification Sorties]]="B",2,1))</f>
        <v>1</v>
      </c>
    </row>
    <row r="22256" spans="1:4" x14ac:dyDescent="0.2">
      <c r="A22256">
        <v>296638</v>
      </c>
      <c r="B22256">
        <v>2</v>
      </c>
      <c r="C22256" t="s">
        <v>4</v>
      </c>
      <c r="D22256">
        <f>IF(Sorties[[#This Row],[Classification Sorties]]="A",3,IF(Sorties[[#This Row],[Classification Sorties]]="B",2,1))</f>
        <v>1</v>
      </c>
    </row>
    <row r="22257" spans="1:4" x14ac:dyDescent="0.2">
      <c r="A22257">
        <v>71936</v>
      </c>
      <c r="B22257">
        <v>2</v>
      </c>
      <c r="C22257" t="s">
        <v>4</v>
      </c>
      <c r="D22257">
        <f>IF(Sorties[[#This Row],[Classification Sorties]]="A",3,IF(Sorties[[#This Row],[Classification Sorties]]="B",2,1))</f>
        <v>1</v>
      </c>
    </row>
    <row r="22258" spans="1:4" x14ac:dyDescent="0.2">
      <c r="A22258">
        <v>365253</v>
      </c>
      <c r="B22258">
        <v>2</v>
      </c>
      <c r="C22258" t="s">
        <v>4</v>
      </c>
      <c r="D22258">
        <f>IF(Sorties[[#This Row],[Classification Sorties]]="A",3,IF(Sorties[[#This Row],[Classification Sorties]]="B",2,1))</f>
        <v>1</v>
      </c>
    </row>
    <row r="22259" spans="1:4" x14ac:dyDescent="0.2">
      <c r="A22259">
        <v>86631</v>
      </c>
      <c r="B22259">
        <v>2</v>
      </c>
      <c r="C22259" t="s">
        <v>4</v>
      </c>
      <c r="D22259">
        <f>IF(Sorties[[#This Row],[Classification Sorties]]="A",3,IF(Sorties[[#This Row],[Classification Sorties]]="B",2,1))</f>
        <v>1</v>
      </c>
    </row>
    <row r="22260" spans="1:4" x14ac:dyDescent="0.2">
      <c r="A22260">
        <v>227738</v>
      </c>
      <c r="B22260">
        <v>2</v>
      </c>
      <c r="C22260" t="s">
        <v>4</v>
      </c>
      <c r="D22260">
        <f>IF(Sorties[[#This Row],[Classification Sorties]]="A",3,IF(Sorties[[#This Row],[Classification Sorties]]="B",2,1))</f>
        <v>1</v>
      </c>
    </row>
    <row r="22261" spans="1:4" x14ac:dyDescent="0.2">
      <c r="A22261">
        <v>518515</v>
      </c>
      <c r="B22261">
        <v>2</v>
      </c>
      <c r="C22261" t="s">
        <v>4</v>
      </c>
      <c r="D22261">
        <f>IF(Sorties[[#This Row],[Classification Sorties]]="A",3,IF(Sorties[[#This Row],[Classification Sorties]]="B",2,1))</f>
        <v>1</v>
      </c>
    </row>
    <row r="22262" spans="1:4" x14ac:dyDescent="0.2">
      <c r="A22262">
        <v>532896</v>
      </c>
      <c r="B22262">
        <v>2</v>
      </c>
      <c r="C22262" t="s">
        <v>4</v>
      </c>
      <c r="D22262">
        <f>IF(Sorties[[#This Row],[Classification Sorties]]="A",3,IF(Sorties[[#This Row],[Classification Sorties]]="B",2,1))</f>
        <v>1</v>
      </c>
    </row>
    <row r="22263" spans="1:4" x14ac:dyDescent="0.2">
      <c r="A22263">
        <v>334137</v>
      </c>
      <c r="B22263">
        <v>2</v>
      </c>
      <c r="C22263" t="s">
        <v>4</v>
      </c>
      <c r="D22263">
        <f>IF(Sorties[[#This Row],[Classification Sorties]]="A",3,IF(Sorties[[#This Row],[Classification Sorties]]="B",2,1))</f>
        <v>1</v>
      </c>
    </row>
    <row r="22264" spans="1:4" x14ac:dyDescent="0.2">
      <c r="A22264">
        <v>229227</v>
      </c>
      <c r="B22264">
        <v>2</v>
      </c>
      <c r="C22264" t="s">
        <v>4</v>
      </c>
      <c r="D22264">
        <f>IF(Sorties[[#This Row],[Classification Sorties]]="A",3,IF(Sorties[[#This Row],[Classification Sorties]]="B",2,1))</f>
        <v>1</v>
      </c>
    </row>
    <row r="22265" spans="1:4" x14ac:dyDescent="0.2">
      <c r="A22265">
        <v>336040</v>
      </c>
      <c r="B22265">
        <v>2</v>
      </c>
      <c r="C22265" t="s">
        <v>4</v>
      </c>
      <c r="D22265">
        <f>IF(Sorties[[#This Row],[Classification Sorties]]="A",3,IF(Sorties[[#This Row],[Classification Sorties]]="B",2,1))</f>
        <v>1</v>
      </c>
    </row>
    <row r="22266" spans="1:4" x14ac:dyDescent="0.2">
      <c r="A22266">
        <v>364692</v>
      </c>
      <c r="B22266">
        <v>2</v>
      </c>
      <c r="C22266" t="s">
        <v>4</v>
      </c>
      <c r="D22266">
        <f>IF(Sorties[[#This Row],[Classification Sorties]]="A",3,IF(Sorties[[#This Row],[Classification Sorties]]="B",2,1))</f>
        <v>1</v>
      </c>
    </row>
    <row r="22267" spans="1:4" x14ac:dyDescent="0.2">
      <c r="A22267">
        <v>255818</v>
      </c>
      <c r="B22267">
        <v>2</v>
      </c>
      <c r="C22267" t="s">
        <v>4</v>
      </c>
      <c r="D22267">
        <f>IF(Sorties[[#This Row],[Classification Sorties]]="A",3,IF(Sorties[[#This Row],[Classification Sorties]]="B",2,1))</f>
        <v>1</v>
      </c>
    </row>
    <row r="22268" spans="1:4" x14ac:dyDescent="0.2">
      <c r="A22268">
        <v>386237</v>
      </c>
      <c r="B22268">
        <v>2</v>
      </c>
      <c r="C22268" t="s">
        <v>4</v>
      </c>
      <c r="D22268">
        <f>IF(Sorties[[#This Row],[Classification Sorties]]="A",3,IF(Sorties[[#This Row],[Classification Sorties]]="B",2,1))</f>
        <v>1</v>
      </c>
    </row>
    <row r="22269" spans="1:4" x14ac:dyDescent="0.2">
      <c r="A22269">
        <v>582499</v>
      </c>
      <c r="B22269">
        <v>2</v>
      </c>
      <c r="C22269" t="s">
        <v>4</v>
      </c>
      <c r="D22269">
        <f>IF(Sorties[[#This Row],[Classification Sorties]]="A",3,IF(Sorties[[#This Row],[Classification Sorties]]="B",2,1))</f>
        <v>1</v>
      </c>
    </row>
    <row r="22270" spans="1:4" x14ac:dyDescent="0.2">
      <c r="A22270">
        <v>330212</v>
      </c>
      <c r="B22270">
        <v>2</v>
      </c>
      <c r="C22270" t="s">
        <v>4</v>
      </c>
      <c r="D22270">
        <f>IF(Sorties[[#This Row],[Classification Sorties]]="A",3,IF(Sorties[[#This Row],[Classification Sorties]]="B",2,1))</f>
        <v>1</v>
      </c>
    </row>
    <row r="22271" spans="1:4" x14ac:dyDescent="0.2">
      <c r="A22271">
        <v>339698</v>
      </c>
      <c r="B22271">
        <v>2</v>
      </c>
      <c r="C22271" t="s">
        <v>4</v>
      </c>
      <c r="D22271">
        <f>IF(Sorties[[#This Row],[Classification Sorties]]="A",3,IF(Sorties[[#This Row],[Classification Sorties]]="B",2,1))</f>
        <v>1</v>
      </c>
    </row>
    <row r="22272" spans="1:4" x14ac:dyDescent="0.2">
      <c r="A22272">
        <v>591320</v>
      </c>
      <c r="B22272">
        <v>2</v>
      </c>
      <c r="C22272" t="s">
        <v>4</v>
      </c>
      <c r="D22272">
        <f>IF(Sorties[[#This Row],[Classification Sorties]]="A",3,IF(Sorties[[#This Row],[Classification Sorties]]="B",2,1))</f>
        <v>1</v>
      </c>
    </row>
    <row r="22273" spans="1:4" x14ac:dyDescent="0.2">
      <c r="A22273">
        <v>416867</v>
      </c>
      <c r="B22273">
        <v>2</v>
      </c>
      <c r="C22273" t="s">
        <v>4</v>
      </c>
      <c r="D22273">
        <f>IF(Sorties[[#This Row],[Classification Sorties]]="A",3,IF(Sorties[[#This Row],[Classification Sorties]]="B",2,1))</f>
        <v>1</v>
      </c>
    </row>
    <row r="22274" spans="1:4" x14ac:dyDescent="0.2">
      <c r="A22274">
        <v>71795</v>
      </c>
      <c r="B22274">
        <v>2</v>
      </c>
      <c r="C22274" t="s">
        <v>4</v>
      </c>
      <c r="D22274">
        <f>IF(Sorties[[#This Row],[Classification Sorties]]="A",3,IF(Sorties[[#This Row],[Classification Sorties]]="B",2,1))</f>
        <v>1</v>
      </c>
    </row>
    <row r="22275" spans="1:4" x14ac:dyDescent="0.2">
      <c r="A22275">
        <v>570771</v>
      </c>
      <c r="B22275">
        <v>2</v>
      </c>
      <c r="C22275" t="s">
        <v>4</v>
      </c>
      <c r="D22275">
        <f>IF(Sorties[[#This Row],[Classification Sorties]]="A",3,IF(Sorties[[#This Row],[Classification Sorties]]="B",2,1))</f>
        <v>1</v>
      </c>
    </row>
    <row r="22276" spans="1:4" x14ac:dyDescent="0.2">
      <c r="A22276">
        <v>531309</v>
      </c>
      <c r="B22276">
        <v>2</v>
      </c>
      <c r="C22276" t="s">
        <v>4</v>
      </c>
      <c r="D22276">
        <f>IF(Sorties[[#This Row],[Classification Sorties]]="A",3,IF(Sorties[[#This Row],[Classification Sorties]]="B",2,1))</f>
        <v>1</v>
      </c>
    </row>
    <row r="22277" spans="1:4" x14ac:dyDescent="0.2">
      <c r="A22277">
        <v>408388</v>
      </c>
      <c r="B22277">
        <v>2</v>
      </c>
      <c r="C22277" t="s">
        <v>4</v>
      </c>
      <c r="D22277">
        <f>IF(Sorties[[#This Row],[Classification Sorties]]="A",3,IF(Sorties[[#This Row],[Classification Sorties]]="B",2,1))</f>
        <v>1</v>
      </c>
    </row>
    <row r="22278" spans="1:4" x14ac:dyDescent="0.2">
      <c r="A22278">
        <v>2194690</v>
      </c>
      <c r="B22278">
        <v>1</v>
      </c>
      <c r="C22278" t="s">
        <v>4</v>
      </c>
      <c r="D22278">
        <f>IF(Sorties[[#This Row],[Classification Sorties]]="A",3,IF(Sorties[[#This Row],[Classification Sorties]]="B",2,1))</f>
        <v>1</v>
      </c>
    </row>
    <row r="22279" spans="1:4" x14ac:dyDescent="0.2">
      <c r="A22279">
        <v>2216687</v>
      </c>
      <c r="B22279">
        <v>1</v>
      </c>
      <c r="C22279" t="s">
        <v>4</v>
      </c>
      <c r="D22279">
        <f>IF(Sorties[[#This Row],[Classification Sorties]]="A",3,IF(Sorties[[#This Row],[Classification Sorties]]="B",2,1))</f>
        <v>1</v>
      </c>
    </row>
    <row r="22280" spans="1:4" x14ac:dyDescent="0.2">
      <c r="A22280">
        <v>2228345</v>
      </c>
      <c r="B22280">
        <v>1</v>
      </c>
      <c r="C22280" t="s">
        <v>4</v>
      </c>
      <c r="D22280">
        <f>IF(Sorties[[#This Row],[Classification Sorties]]="A",3,IF(Sorties[[#This Row],[Classification Sorties]]="B",2,1))</f>
        <v>1</v>
      </c>
    </row>
    <row r="22281" spans="1:4" x14ac:dyDescent="0.2">
      <c r="A22281">
        <v>2194830</v>
      </c>
      <c r="B22281">
        <v>1</v>
      </c>
      <c r="C22281" t="s">
        <v>4</v>
      </c>
      <c r="D22281">
        <f>IF(Sorties[[#This Row],[Classification Sorties]]="A",3,IF(Sorties[[#This Row],[Classification Sorties]]="B",2,1))</f>
        <v>1</v>
      </c>
    </row>
    <row r="22282" spans="1:4" x14ac:dyDescent="0.2">
      <c r="A22282">
        <v>2219062</v>
      </c>
      <c r="B22282">
        <v>1</v>
      </c>
      <c r="C22282" t="s">
        <v>4</v>
      </c>
      <c r="D22282">
        <f>IF(Sorties[[#This Row],[Classification Sorties]]="A",3,IF(Sorties[[#This Row],[Classification Sorties]]="B",2,1))</f>
        <v>1</v>
      </c>
    </row>
    <row r="22283" spans="1:4" x14ac:dyDescent="0.2">
      <c r="A22283">
        <v>2195042</v>
      </c>
      <c r="B22283">
        <v>1</v>
      </c>
      <c r="C22283" t="s">
        <v>4</v>
      </c>
      <c r="D22283">
        <f>IF(Sorties[[#This Row],[Classification Sorties]]="A",3,IF(Sorties[[#This Row],[Classification Sorties]]="B",2,1))</f>
        <v>1</v>
      </c>
    </row>
    <row r="22284" spans="1:4" x14ac:dyDescent="0.2">
      <c r="A22284">
        <v>2241601</v>
      </c>
      <c r="B22284">
        <v>1</v>
      </c>
      <c r="C22284" t="s">
        <v>4</v>
      </c>
      <c r="D22284">
        <f>IF(Sorties[[#This Row],[Classification Sorties]]="A",3,IF(Sorties[[#This Row],[Classification Sorties]]="B",2,1))</f>
        <v>1</v>
      </c>
    </row>
    <row r="22285" spans="1:4" x14ac:dyDescent="0.2">
      <c r="A22285">
        <v>2216411</v>
      </c>
      <c r="B22285">
        <v>1</v>
      </c>
      <c r="C22285" t="s">
        <v>4</v>
      </c>
      <c r="D22285">
        <f>IF(Sorties[[#This Row],[Classification Sorties]]="A",3,IF(Sorties[[#This Row],[Classification Sorties]]="B",2,1))</f>
        <v>1</v>
      </c>
    </row>
    <row r="22286" spans="1:4" x14ac:dyDescent="0.2">
      <c r="A22286">
        <v>2191293</v>
      </c>
      <c r="B22286">
        <v>1</v>
      </c>
      <c r="C22286" t="s">
        <v>4</v>
      </c>
      <c r="D22286">
        <f>IF(Sorties[[#This Row],[Classification Sorties]]="A",3,IF(Sorties[[#This Row],[Classification Sorties]]="B",2,1))</f>
        <v>1</v>
      </c>
    </row>
    <row r="22287" spans="1:4" x14ac:dyDescent="0.2">
      <c r="A22287">
        <v>2227202</v>
      </c>
      <c r="B22287">
        <v>1</v>
      </c>
      <c r="C22287" t="s">
        <v>4</v>
      </c>
      <c r="D22287">
        <f>IF(Sorties[[#This Row],[Classification Sorties]]="A",3,IF(Sorties[[#This Row],[Classification Sorties]]="B",2,1))</f>
        <v>1</v>
      </c>
    </row>
    <row r="22288" spans="1:4" x14ac:dyDescent="0.2">
      <c r="A22288">
        <v>2232918</v>
      </c>
      <c r="B22288">
        <v>1</v>
      </c>
      <c r="C22288" t="s">
        <v>4</v>
      </c>
      <c r="D22288">
        <f>IF(Sorties[[#This Row],[Classification Sorties]]="A",3,IF(Sorties[[#This Row],[Classification Sorties]]="B",2,1))</f>
        <v>1</v>
      </c>
    </row>
    <row r="22289" spans="1:4" x14ac:dyDescent="0.2">
      <c r="A22289">
        <v>2227228</v>
      </c>
      <c r="B22289">
        <v>1</v>
      </c>
      <c r="C22289" t="s">
        <v>4</v>
      </c>
      <c r="D22289">
        <f>IF(Sorties[[#This Row],[Classification Sorties]]="A",3,IF(Sorties[[#This Row],[Classification Sorties]]="B",2,1))</f>
        <v>1</v>
      </c>
    </row>
    <row r="22290" spans="1:4" x14ac:dyDescent="0.2">
      <c r="A22290">
        <v>2194764</v>
      </c>
      <c r="B22290">
        <v>1</v>
      </c>
      <c r="C22290" t="s">
        <v>4</v>
      </c>
      <c r="D22290">
        <f>IF(Sorties[[#This Row],[Classification Sorties]]="A",3,IF(Sorties[[#This Row],[Classification Sorties]]="B",2,1))</f>
        <v>1</v>
      </c>
    </row>
    <row r="22291" spans="1:4" x14ac:dyDescent="0.2">
      <c r="A22291">
        <v>2216412</v>
      </c>
      <c r="B22291">
        <v>1</v>
      </c>
      <c r="C22291" t="s">
        <v>4</v>
      </c>
      <c r="D22291">
        <f>IF(Sorties[[#This Row],[Classification Sorties]]="A",3,IF(Sorties[[#This Row],[Classification Sorties]]="B",2,1))</f>
        <v>1</v>
      </c>
    </row>
    <row r="22292" spans="1:4" x14ac:dyDescent="0.2">
      <c r="A22292">
        <v>2216736</v>
      </c>
      <c r="B22292">
        <v>1</v>
      </c>
      <c r="C22292" t="s">
        <v>4</v>
      </c>
      <c r="D22292">
        <f>IF(Sorties[[#This Row],[Classification Sorties]]="A",3,IF(Sorties[[#This Row],[Classification Sorties]]="B",2,1))</f>
        <v>1</v>
      </c>
    </row>
    <row r="22293" spans="1:4" x14ac:dyDescent="0.2">
      <c r="A22293">
        <v>2192388</v>
      </c>
      <c r="B22293">
        <v>1</v>
      </c>
      <c r="C22293" t="s">
        <v>4</v>
      </c>
      <c r="D22293">
        <f>IF(Sorties[[#This Row],[Classification Sorties]]="A",3,IF(Sorties[[#This Row],[Classification Sorties]]="B",2,1))</f>
        <v>1</v>
      </c>
    </row>
    <row r="22294" spans="1:4" x14ac:dyDescent="0.2">
      <c r="A22294">
        <v>2227095</v>
      </c>
      <c r="B22294">
        <v>1</v>
      </c>
      <c r="C22294" t="s">
        <v>4</v>
      </c>
      <c r="D22294">
        <f>IF(Sorties[[#This Row],[Classification Sorties]]="A",3,IF(Sorties[[#This Row],[Classification Sorties]]="B",2,1))</f>
        <v>1</v>
      </c>
    </row>
    <row r="22295" spans="1:4" x14ac:dyDescent="0.2">
      <c r="A22295">
        <v>2219762</v>
      </c>
      <c r="B22295">
        <v>1</v>
      </c>
      <c r="C22295" t="s">
        <v>4</v>
      </c>
      <c r="D22295">
        <f>IF(Sorties[[#This Row],[Classification Sorties]]="A",3,IF(Sorties[[#This Row],[Classification Sorties]]="B",2,1))</f>
        <v>1</v>
      </c>
    </row>
    <row r="22296" spans="1:4" x14ac:dyDescent="0.2">
      <c r="A22296">
        <v>2193031</v>
      </c>
      <c r="B22296">
        <v>1</v>
      </c>
      <c r="C22296" t="s">
        <v>4</v>
      </c>
      <c r="D22296">
        <f>IF(Sorties[[#This Row],[Classification Sorties]]="A",3,IF(Sorties[[#This Row],[Classification Sorties]]="B",2,1))</f>
        <v>1</v>
      </c>
    </row>
    <row r="22297" spans="1:4" x14ac:dyDescent="0.2">
      <c r="A22297">
        <v>2227249</v>
      </c>
      <c r="B22297">
        <v>1</v>
      </c>
      <c r="C22297" t="s">
        <v>4</v>
      </c>
      <c r="D22297">
        <f>IF(Sorties[[#This Row],[Classification Sorties]]="A",3,IF(Sorties[[#This Row],[Classification Sorties]]="B",2,1))</f>
        <v>1</v>
      </c>
    </row>
    <row r="22298" spans="1:4" x14ac:dyDescent="0.2">
      <c r="A22298">
        <v>2227608</v>
      </c>
      <c r="B22298">
        <v>1</v>
      </c>
      <c r="C22298" t="s">
        <v>4</v>
      </c>
      <c r="D22298">
        <f>IF(Sorties[[#This Row],[Classification Sorties]]="A",3,IF(Sorties[[#This Row],[Classification Sorties]]="B",2,1))</f>
        <v>1</v>
      </c>
    </row>
    <row r="22299" spans="1:4" x14ac:dyDescent="0.2">
      <c r="A22299">
        <v>2227250</v>
      </c>
      <c r="B22299">
        <v>1</v>
      </c>
      <c r="C22299" t="s">
        <v>4</v>
      </c>
      <c r="D22299">
        <f>IF(Sorties[[#This Row],[Classification Sorties]]="A",3,IF(Sorties[[#This Row],[Classification Sorties]]="B",2,1))</f>
        <v>1</v>
      </c>
    </row>
    <row r="22300" spans="1:4" x14ac:dyDescent="0.2">
      <c r="A22300">
        <v>2232441</v>
      </c>
      <c r="B22300">
        <v>1</v>
      </c>
      <c r="C22300" t="s">
        <v>4</v>
      </c>
      <c r="D22300">
        <f>IF(Sorties[[#This Row],[Classification Sorties]]="A",3,IF(Sorties[[#This Row],[Classification Sorties]]="B",2,1))</f>
        <v>1</v>
      </c>
    </row>
    <row r="22301" spans="1:4" x14ac:dyDescent="0.2">
      <c r="A22301">
        <v>2190398</v>
      </c>
      <c r="B22301">
        <v>1</v>
      </c>
      <c r="C22301" t="s">
        <v>4</v>
      </c>
      <c r="D22301">
        <f>IF(Sorties[[#This Row],[Classification Sorties]]="A",3,IF(Sorties[[#This Row],[Classification Sorties]]="B",2,1))</f>
        <v>1</v>
      </c>
    </row>
    <row r="22302" spans="1:4" x14ac:dyDescent="0.2">
      <c r="A22302">
        <v>2219050</v>
      </c>
      <c r="B22302">
        <v>1</v>
      </c>
      <c r="C22302" t="s">
        <v>4</v>
      </c>
      <c r="D22302">
        <f>IF(Sorties[[#This Row],[Classification Sorties]]="A",3,IF(Sorties[[#This Row],[Classification Sorties]]="B",2,1))</f>
        <v>1</v>
      </c>
    </row>
    <row r="22303" spans="1:4" x14ac:dyDescent="0.2">
      <c r="A22303">
        <v>2190323</v>
      </c>
      <c r="B22303">
        <v>1</v>
      </c>
      <c r="C22303" t="s">
        <v>4</v>
      </c>
      <c r="D22303">
        <f>IF(Sorties[[#This Row],[Classification Sorties]]="A",3,IF(Sorties[[#This Row],[Classification Sorties]]="B",2,1))</f>
        <v>1</v>
      </c>
    </row>
    <row r="22304" spans="1:4" x14ac:dyDescent="0.2">
      <c r="A22304">
        <v>2216714</v>
      </c>
      <c r="B22304">
        <v>1</v>
      </c>
      <c r="C22304" t="s">
        <v>4</v>
      </c>
      <c r="D22304">
        <f>IF(Sorties[[#This Row],[Classification Sorties]]="A",3,IF(Sorties[[#This Row],[Classification Sorties]]="B",2,1))</f>
        <v>1</v>
      </c>
    </row>
    <row r="22305" spans="1:4" x14ac:dyDescent="0.2">
      <c r="A22305">
        <v>2194728</v>
      </c>
      <c r="B22305">
        <v>1</v>
      </c>
      <c r="C22305" t="s">
        <v>4</v>
      </c>
      <c r="D22305">
        <f>IF(Sorties[[#This Row],[Classification Sorties]]="A",3,IF(Sorties[[#This Row],[Classification Sorties]]="B",2,1))</f>
        <v>1</v>
      </c>
    </row>
    <row r="22306" spans="1:4" x14ac:dyDescent="0.2">
      <c r="A22306">
        <v>2227479</v>
      </c>
      <c r="B22306">
        <v>1</v>
      </c>
      <c r="C22306" t="s">
        <v>4</v>
      </c>
      <c r="D22306">
        <f>IF(Sorties[[#This Row],[Classification Sorties]]="A",3,IF(Sorties[[#This Row],[Classification Sorties]]="B",2,1))</f>
        <v>1</v>
      </c>
    </row>
    <row r="22307" spans="1:4" x14ac:dyDescent="0.2">
      <c r="A22307">
        <v>2219765</v>
      </c>
      <c r="B22307">
        <v>1</v>
      </c>
      <c r="C22307" t="s">
        <v>4</v>
      </c>
      <c r="D22307">
        <f>IF(Sorties[[#This Row],[Classification Sorties]]="A",3,IF(Sorties[[#This Row],[Classification Sorties]]="B",2,1))</f>
        <v>1</v>
      </c>
    </row>
    <row r="22308" spans="1:4" x14ac:dyDescent="0.2">
      <c r="A22308">
        <v>2238283</v>
      </c>
      <c r="B22308">
        <v>1</v>
      </c>
      <c r="C22308" t="s">
        <v>4</v>
      </c>
      <c r="D22308">
        <f>IF(Sorties[[#This Row],[Classification Sorties]]="A",3,IF(Sorties[[#This Row],[Classification Sorties]]="B",2,1))</f>
        <v>1</v>
      </c>
    </row>
    <row r="22309" spans="1:4" x14ac:dyDescent="0.2">
      <c r="A22309">
        <v>2195012</v>
      </c>
      <c r="B22309">
        <v>1</v>
      </c>
      <c r="C22309" t="s">
        <v>4</v>
      </c>
      <c r="D22309">
        <f>IF(Sorties[[#This Row],[Classification Sorties]]="A",3,IF(Sorties[[#This Row],[Classification Sorties]]="B",2,1))</f>
        <v>1</v>
      </c>
    </row>
    <row r="22310" spans="1:4" x14ac:dyDescent="0.2">
      <c r="A22310">
        <v>2227492</v>
      </c>
      <c r="B22310">
        <v>1</v>
      </c>
      <c r="C22310" t="s">
        <v>4</v>
      </c>
      <c r="D22310">
        <f>IF(Sorties[[#This Row],[Classification Sorties]]="A",3,IF(Sorties[[#This Row],[Classification Sorties]]="B",2,1))</f>
        <v>1</v>
      </c>
    </row>
    <row r="22311" spans="1:4" x14ac:dyDescent="0.2">
      <c r="A22311">
        <v>2195044</v>
      </c>
      <c r="B22311">
        <v>1</v>
      </c>
      <c r="C22311" t="s">
        <v>4</v>
      </c>
      <c r="D22311">
        <f>IF(Sorties[[#This Row],[Classification Sorties]]="A",3,IF(Sorties[[#This Row],[Classification Sorties]]="B",2,1))</f>
        <v>1</v>
      </c>
    </row>
    <row r="22312" spans="1:4" x14ac:dyDescent="0.2">
      <c r="A22312">
        <v>2227082</v>
      </c>
      <c r="B22312">
        <v>1</v>
      </c>
      <c r="C22312" t="s">
        <v>4</v>
      </c>
      <c r="D22312">
        <f>IF(Sorties[[#This Row],[Classification Sorties]]="A",3,IF(Sorties[[#This Row],[Classification Sorties]]="B",2,1))</f>
        <v>1</v>
      </c>
    </row>
    <row r="22313" spans="1:4" x14ac:dyDescent="0.2">
      <c r="A22313">
        <v>2192549</v>
      </c>
      <c r="B22313">
        <v>1</v>
      </c>
      <c r="C22313" t="s">
        <v>4</v>
      </c>
      <c r="D22313">
        <f>IF(Sorties[[#This Row],[Classification Sorties]]="A",3,IF(Sorties[[#This Row],[Classification Sorties]]="B",2,1))</f>
        <v>1</v>
      </c>
    </row>
    <row r="22314" spans="1:4" x14ac:dyDescent="0.2">
      <c r="A22314">
        <v>2190529</v>
      </c>
      <c r="B22314">
        <v>1</v>
      </c>
      <c r="C22314" t="s">
        <v>4</v>
      </c>
      <c r="D22314">
        <f>IF(Sorties[[#This Row],[Classification Sorties]]="A",3,IF(Sorties[[#This Row],[Classification Sorties]]="B",2,1))</f>
        <v>1</v>
      </c>
    </row>
    <row r="22315" spans="1:4" x14ac:dyDescent="0.2">
      <c r="A22315">
        <v>2190592</v>
      </c>
      <c r="B22315">
        <v>1</v>
      </c>
      <c r="C22315" t="s">
        <v>4</v>
      </c>
      <c r="D22315">
        <f>IF(Sorties[[#This Row],[Classification Sorties]]="A",3,IF(Sorties[[#This Row],[Classification Sorties]]="B",2,1))</f>
        <v>1</v>
      </c>
    </row>
    <row r="22316" spans="1:4" x14ac:dyDescent="0.2">
      <c r="A22316">
        <v>2193030</v>
      </c>
      <c r="B22316">
        <v>1</v>
      </c>
      <c r="C22316" t="s">
        <v>4</v>
      </c>
      <c r="D22316">
        <f>IF(Sorties[[#This Row],[Classification Sorties]]="A",3,IF(Sorties[[#This Row],[Classification Sorties]]="B",2,1))</f>
        <v>1</v>
      </c>
    </row>
    <row r="22317" spans="1:4" x14ac:dyDescent="0.2">
      <c r="A22317">
        <v>2227658</v>
      </c>
      <c r="B22317">
        <v>1</v>
      </c>
      <c r="C22317" t="s">
        <v>4</v>
      </c>
      <c r="D22317">
        <f>IF(Sorties[[#This Row],[Classification Sorties]]="A",3,IF(Sorties[[#This Row],[Classification Sorties]]="B",2,1))</f>
        <v>1</v>
      </c>
    </row>
    <row r="22318" spans="1:4" x14ac:dyDescent="0.2">
      <c r="A22318">
        <v>2194198</v>
      </c>
      <c r="B22318">
        <v>1</v>
      </c>
      <c r="C22318" t="s">
        <v>4</v>
      </c>
      <c r="D22318">
        <f>IF(Sorties[[#This Row],[Classification Sorties]]="A",3,IF(Sorties[[#This Row],[Classification Sorties]]="B",2,1))</f>
        <v>1</v>
      </c>
    </row>
    <row r="22319" spans="1:4" x14ac:dyDescent="0.2">
      <c r="A22319">
        <v>2192607</v>
      </c>
      <c r="B22319">
        <v>1</v>
      </c>
      <c r="C22319" t="s">
        <v>4</v>
      </c>
      <c r="D22319">
        <f>IF(Sorties[[#This Row],[Classification Sorties]]="A",3,IF(Sorties[[#This Row],[Classification Sorties]]="B",2,1))</f>
        <v>1</v>
      </c>
    </row>
    <row r="22320" spans="1:4" x14ac:dyDescent="0.2">
      <c r="A22320">
        <v>2216788</v>
      </c>
      <c r="B22320">
        <v>1</v>
      </c>
      <c r="C22320" t="s">
        <v>4</v>
      </c>
      <c r="D22320">
        <f>IF(Sorties[[#This Row],[Classification Sorties]]="A",3,IF(Sorties[[#This Row],[Classification Sorties]]="B",2,1))</f>
        <v>1</v>
      </c>
    </row>
    <row r="22321" spans="1:4" x14ac:dyDescent="0.2">
      <c r="A22321">
        <v>2219929</v>
      </c>
      <c r="B22321">
        <v>1</v>
      </c>
      <c r="C22321" t="s">
        <v>4</v>
      </c>
      <c r="D22321">
        <f>IF(Sorties[[#This Row],[Classification Sorties]]="A",3,IF(Sorties[[#This Row],[Classification Sorties]]="B",2,1))</f>
        <v>1</v>
      </c>
    </row>
    <row r="22322" spans="1:4" x14ac:dyDescent="0.2">
      <c r="A22322">
        <v>2216807</v>
      </c>
      <c r="B22322">
        <v>1</v>
      </c>
      <c r="C22322" t="s">
        <v>4</v>
      </c>
      <c r="D22322">
        <f>IF(Sorties[[#This Row],[Classification Sorties]]="A",3,IF(Sorties[[#This Row],[Classification Sorties]]="B",2,1))</f>
        <v>1</v>
      </c>
    </row>
    <row r="22323" spans="1:4" x14ac:dyDescent="0.2">
      <c r="A22323">
        <v>2227299</v>
      </c>
      <c r="B22323">
        <v>1</v>
      </c>
      <c r="C22323" t="s">
        <v>4</v>
      </c>
      <c r="D22323">
        <f>IF(Sorties[[#This Row],[Classification Sorties]]="A",3,IF(Sorties[[#This Row],[Classification Sorties]]="B",2,1))</f>
        <v>1</v>
      </c>
    </row>
    <row r="22324" spans="1:4" x14ac:dyDescent="0.2">
      <c r="A22324">
        <v>2216005</v>
      </c>
      <c r="B22324">
        <v>1</v>
      </c>
      <c r="C22324" t="s">
        <v>4</v>
      </c>
      <c r="D22324">
        <f>IF(Sorties[[#This Row],[Classification Sorties]]="A",3,IF(Sorties[[#This Row],[Classification Sorties]]="B",2,1))</f>
        <v>1</v>
      </c>
    </row>
    <row r="22325" spans="1:4" x14ac:dyDescent="0.2">
      <c r="A22325">
        <v>2198621</v>
      </c>
      <c r="B22325">
        <v>1</v>
      </c>
      <c r="C22325" t="s">
        <v>4</v>
      </c>
      <c r="D22325">
        <f>IF(Sorties[[#This Row],[Classification Sorties]]="A",3,IF(Sorties[[#This Row],[Classification Sorties]]="B",2,1))</f>
        <v>1</v>
      </c>
    </row>
    <row r="22326" spans="1:4" x14ac:dyDescent="0.2">
      <c r="A22326">
        <v>2196670</v>
      </c>
      <c r="B22326">
        <v>1</v>
      </c>
      <c r="C22326" t="s">
        <v>4</v>
      </c>
      <c r="D22326">
        <f>IF(Sorties[[#This Row],[Classification Sorties]]="A",3,IF(Sorties[[#This Row],[Classification Sorties]]="B",2,1))</f>
        <v>1</v>
      </c>
    </row>
    <row r="22327" spans="1:4" x14ac:dyDescent="0.2">
      <c r="A22327">
        <v>2219931</v>
      </c>
      <c r="B22327">
        <v>1</v>
      </c>
      <c r="C22327" t="s">
        <v>4</v>
      </c>
      <c r="D22327">
        <f>IF(Sorties[[#This Row],[Classification Sorties]]="A",3,IF(Sorties[[#This Row],[Classification Sorties]]="B",2,1))</f>
        <v>1</v>
      </c>
    </row>
    <row r="22328" spans="1:4" x14ac:dyDescent="0.2">
      <c r="A22328">
        <v>2193340</v>
      </c>
      <c r="B22328">
        <v>1</v>
      </c>
      <c r="C22328" t="s">
        <v>4</v>
      </c>
      <c r="D22328">
        <f>IF(Sorties[[#This Row],[Classification Sorties]]="A",3,IF(Sorties[[#This Row],[Classification Sorties]]="B",2,1))</f>
        <v>1</v>
      </c>
    </row>
    <row r="22329" spans="1:4" x14ac:dyDescent="0.2">
      <c r="A22329">
        <v>2227312</v>
      </c>
      <c r="B22329">
        <v>1</v>
      </c>
      <c r="C22329" t="s">
        <v>4</v>
      </c>
      <c r="D22329">
        <f>IF(Sorties[[#This Row],[Classification Sorties]]="A",3,IF(Sorties[[#This Row],[Classification Sorties]]="B",2,1))</f>
        <v>1</v>
      </c>
    </row>
    <row r="22330" spans="1:4" x14ac:dyDescent="0.2">
      <c r="A22330">
        <v>2218527</v>
      </c>
      <c r="B22330">
        <v>1</v>
      </c>
      <c r="C22330" t="s">
        <v>4</v>
      </c>
      <c r="D22330">
        <f>IF(Sorties[[#This Row],[Classification Sorties]]="A",3,IF(Sorties[[#This Row],[Classification Sorties]]="B",2,1))</f>
        <v>1</v>
      </c>
    </row>
    <row r="22331" spans="1:4" x14ac:dyDescent="0.2">
      <c r="A22331">
        <v>2227741</v>
      </c>
      <c r="B22331">
        <v>1</v>
      </c>
      <c r="C22331" t="s">
        <v>4</v>
      </c>
      <c r="D22331">
        <f>IF(Sorties[[#This Row],[Classification Sorties]]="A",3,IF(Sorties[[#This Row],[Classification Sorties]]="B",2,1))</f>
        <v>1</v>
      </c>
    </row>
    <row r="22332" spans="1:4" x14ac:dyDescent="0.2">
      <c r="A22332">
        <v>2194762</v>
      </c>
      <c r="B22332">
        <v>1</v>
      </c>
      <c r="C22332" t="s">
        <v>4</v>
      </c>
      <c r="D22332">
        <f>IF(Sorties[[#This Row],[Classification Sorties]]="A",3,IF(Sorties[[#This Row],[Classification Sorties]]="B",2,1))</f>
        <v>1</v>
      </c>
    </row>
    <row r="22333" spans="1:4" x14ac:dyDescent="0.2">
      <c r="A22333">
        <v>2218994</v>
      </c>
      <c r="B22333">
        <v>1</v>
      </c>
      <c r="C22333" t="s">
        <v>4</v>
      </c>
      <c r="D22333">
        <f>IF(Sorties[[#This Row],[Classification Sorties]]="A",3,IF(Sorties[[#This Row],[Classification Sorties]]="B",2,1))</f>
        <v>1</v>
      </c>
    </row>
    <row r="22334" spans="1:4" x14ac:dyDescent="0.2">
      <c r="A22334">
        <v>2193817</v>
      </c>
      <c r="B22334">
        <v>1</v>
      </c>
      <c r="C22334" t="s">
        <v>4</v>
      </c>
      <c r="D22334">
        <f>IF(Sorties[[#This Row],[Classification Sorties]]="A",3,IF(Sorties[[#This Row],[Classification Sorties]]="B",2,1))</f>
        <v>1</v>
      </c>
    </row>
    <row r="22335" spans="1:4" x14ac:dyDescent="0.2">
      <c r="A22335">
        <v>2194729</v>
      </c>
      <c r="B22335">
        <v>1</v>
      </c>
      <c r="C22335" t="s">
        <v>4</v>
      </c>
      <c r="D22335">
        <f>IF(Sorties[[#This Row],[Classification Sorties]]="A",3,IF(Sorties[[#This Row],[Classification Sorties]]="B",2,1))</f>
        <v>1</v>
      </c>
    </row>
    <row r="22336" spans="1:4" x14ac:dyDescent="0.2">
      <c r="A22336">
        <v>2228030</v>
      </c>
      <c r="B22336">
        <v>1</v>
      </c>
      <c r="C22336" t="s">
        <v>4</v>
      </c>
      <c r="D22336">
        <f>IF(Sorties[[#This Row],[Classification Sorties]]="A",3,IF(Sorties[[#This Row],[Classification Sorties]]="B",2,1))</f>
        <v>1</v>
      </c>
    </row>
    <row r="22337" spans="1:4" x14ac:dyDescent="0.2">
      <c r="A22337">
        <v>2220182</v>
      </c>
      <c r="B22337">
        <v>1</v>
      </c>
      <c r="C22337" t="s">
        <v>4</v>
      </c>
      <c r="D22337">
        <f>IF(Sorties[[#This Row],[Classification Sorties]]="A",3,IF(Sorties[[#This Row],[Classification Sorties]]="B",2,1))</f>
        <v>1</v>
      </c>
    </row>
    <row r="22338" spans="1:4" x14ac:dyDescent="0.2">
      <c r="A22338">
        <v>2235369</v>
      </c>
      <c r="B22338">
        <v>1</v>
      </c>
      <c r="C22338" t="s">
        <v>4</v>
      </c>
      <c r="D22338">
        <f>IF(Sorties[[#This Row],[Classification Sorties]]="A",3,IF(Sorties[[#This Row],[Classification Sorties]]="B",2,1))</f>
        <v>1</v>
      </c>
    </row>
    <row r="22339" spans="1:4" x14ac:dyDescent="0.2">
      <c r="A22339">
        <v>2198654</v>
      </c>
      <c r="B22339">
        <v>1</v>
      </c>
      <c r="C22339" t="s">
        <v>4</v>
      </c>
      <c r="D22339">
        <f>IF(Sorties[[#This Row],[Classification Sorties]]="A",3,IF(Sorties[[#This Row],[Classification Sorties]]="B",2,1))</f>
        <v>1</v>
      </c>
    </row>
    <row r="22340" spans="1:4" x14ac:dyDescent="0.2">
      <c r="A22340">
        <v>2193997</v>
      </c>
      <c r="B22340">
        <v>1</v>
      </c>
      <c r="C22340" t="s">
        <v>4</v>
      </c>
      <c r="D22340">
        <f>IF(Sorties[[#This Row],[Classification Sorties]]="A",3,IF(Sorties[[#This Row],[Classification Sorties]]="B",2,1))</f>
        <v>1</v>
      </c>
    </row>
    <row r="22341" spans="1:4" x14ac:dyDescent="0.2">
      <c r="A22341">
        <v>2190331</v>
      </c>
      <c r="B22341">
        <v>1</v>
      </c>
      <c r="C22341" t="s">
        <v>4</v>
      </c>
      <c r="D22341">
        <f>IF(Sorties[[#This Row],[Classification Sorties]]="A",3,IF(Sorties[[#This Row],[Classification Sorties]]="B",2,1))</f>
        <v>1</v>
      </c>
    </row>
    <row r="22342" spans="1:4" x14ac:dyDescent="0.2">
      <c r="A22342">
        <v>2219076</v>
      </c>
      <c r="B22342">
        <v>1</v>
      </c>
      <c r="C22342" t="s">
        <v>4</v>
      </c>
      <c r="D22342">
        <f>IF(Sorties[[#This Row],[Classification Sorties]]="A",3,IF(Sorties[[#This Row],[Classification Sorties]]="B",2,1))</f>
        <v>1</v>
      </c>
    </row>
    <row r="22343" spans="1:4" x14ac:dyDescent="0.2">
      <c r="A22343">
        <v>2227955</v>
      </c>
      <c r="B22343">
        <v>1</v>
      </c>
      <c r="C22343" t="s">
        <v>4</v>
      </c>
      <c r="D22343">
        <f>IF(Sorties[[#This Row],[Classification Sorties]]="A",3,IF(Sorties[[#This Row],[Classification Sorties]]="B",2,1))</f>
        <v>1</v>
      </c>
    </row>
    <row r="22344" spans="1:4" x14ac:dyDescent="0.2">
      <c r="A22344">
        <v>2216738</v>
      </c>
      <c r="B22344">
        <v>1</v>
      </c>
      <c r="C22344" t="s">
        <v>4</v>
      </c>
      <c r="D22344">
        <f>IF(Sorties[[#This Row],[Classification Sorties]]="A",3,IF(Sorties[[#This Row],[Classification Sorties]]="B",2,1))</f>
        <v>1</v>
      </c>
    </row>
    <row r="22345" spans="1:4" x14ac:dyDescent="0.2">
      <c r="A22345">
        <v>2190362</v>
      </c>
      <c r="B22345">
        <v>1</v>
      </c>
      <c r="C22345" t="s">
        <v>4</v>
      </c>
      <c r="D22345">
        <f>IF(Sorties[[#This Row],[Classification Sorties]]="A",3,IF(Sorties[[#This Row],[Classification Sorties]]="B",2,1))</f>
        <v>1</v>
      </c>
    </row>
    <row r="22346" spans="1:4" x14ac:dyDescent="0.2">
      <c r="A22346">
        <v>2190364</v>
      </c>
      <c r="B22346">
        <v>1</v>
      </c>
      <c r="C22346" t="s">
        <v>4</v>
      </c>
      <c r="D22346">
        <f>IF(Sorties[[#This Row],[Classification Sorties]]="A",3,IF(Sorties[[#This Row],[Classification Sorties]]="B",2,1))</f>
        <v>1</v>
      </c>
    </row>
    <row r="22347" spans="1:4" x14ac:dyDescent="0.2">
      <c r="A22347">
        <v>2193511</v>
      </c>
      <c r="B22347">
        <v>1</v>
      </c>
      <c r="C22347" t="s">
        <v>4</v>
      </c>
      <c r="D22347">
        <f>IF(Sorties[[#This Row],[Classification Sorties]]="A",3,IF(Sorties[[#This Row],[Classification Sorties]]="B",2,1))</f>
        <v>1</v>
      </c>
    </row>
    <row r="22348" spans="1:4" x14ac:dyDescent="0.2">
      <c r="A22348">
        <v>2193234</v>
      </c>
      <c r="B22348">
        <v>1</v>
      </c>
      <c r="C22348" t="s">
        <v>4</v>
      </c>
      <c r="D22348">
        <f>IF(Sorties[[#This Row],[Classification Sorties]]="A",3,IF(Sorties[[#This Row],[Classification Sorties]]="B",2,1))</f>
        <v>1</v>
      </c>
    </row>
    <row r="22349" spans="1:4" x14ac:dyDescent="0.2">
      <c r="A22349">
        <v>2209962</v>
      </c>
      <c r="B22349">
        <v>1</v>
      </c>
      <c r="C22349" t="s">
        <v>4</v>
      </c>
      <c r="D22349">
        <f>IF(Sorties[[#This Row],[Classification Sorties]]="A",3,IF(Sorties[[#This Row],[Classification Sorties]]="B",2,1))</f>
        <v>1</v>
      </c>
    </row>
    <row r="22350" spans="1:4" x14ac:dyDescent="0.2">
      <c r="A22350">
        <v>2217892</v>
      </c>
      <c r="B22350">
        <v>1</v>
      </c>
      <c r="C22350" t="s">
        <v>4</v>
      </c>
      <c r="D22350">
        <f>IF(Sorties[[#This Row],[Classification Sorties]]="A",3,IF(Sorties[[#This Row],[Classification Sorties]]="B",2,1))</f>
        <v>1</v>
      </c>
    </row>
    <row r="22351" spans="1:4" x14ac:dyDescent="0.2">
      <c r="A22351">
        <v>2198712</v>
      </c>
      <c r="B22351">
        <v>1</v>
      </c>
      <c r="C22351" t="s">
        <v>4</v>
      </c>
      <c r="D22351">
        <f>IF(Sorties[[#This Row],[Classification Sorties]]="A",3,IF(Sorties[[#This Row],[Classification Sorties]]="B",2,1))</f>
        <v>1</v>
      </c>
    </row>
    <row r="22352" spans="1:4" x14ac:dyDescent="0.2">
      <c r="A22352">
        <v>2245215</v>
      </c>
      <c r="B22352">
        <v>1</v>
      </c>
      <c r="C22352" t="s">
        <v>4</v>
      </c>
      <c r="D22352">
        <f>IF(Sorties[[#This Row],[Classification Sorties]]="A",3,IF(Sorties[[#This Row],[Classification Sorties]]="B",2,1))</f>
        <v>1</v>
      </c>
    </row>
    <row r="22353" spans="1:4" x14ac:dyDescent="0.2">
      <c r="A22353">
        <v>2194834</v>
      </c>
      <c r="B22353">
        <v>1</v>
      </c>
      <c r="C22353" t="s">
        <v>4</v>
      </c>
      <c r="D22353">
        <f>IF(Sorties[[#This Row],[Classification Sorties]]="A",3,IF(Sorties[[#This Row],[Classification Sorties]]="B",2,1))</f>
        <v>1</v>
      </c>
    </row>
    <row r="22354" spans="1:4" x14ac:dyDescent="0.2">
      <c r="A22354">
        <v>2190707</v>
      </c>
      <c r="B22354">
        <v>1</v>
      </c>
      <c r="C22354" t="s">
        <v>4</v>
      </c>
      <c r="D22354">
        <f>IF(Sorties[[#This Row],[Classification Sorties]]="A",3,IF(Sorties[[#This Row],[Classification Sorties]]="B",2,1))</f>
        <v>1</v>
      </c>
    </row>
    <row r="22355" spans="1:4" x14ac:dyDescent="0.2">
      <c r="A22355">
        <v>2194730</v>
      </c>
      <c r="B22355">
        <v>1</v>
      </c>
      <c r="C22355" t="s">
        <v>4</v>
      </c>
      <c r="D22355">
        <f>IF(Sorties[[#This Row],[Classification Sorties]]="A",3,IF(Sorties[[#This Row],[Classification Sorties]]="B",2,1))</f>
        <v>1</v>
      </c>
    </row>
    <row r="22356" spans="1:4" x14ac:dyDescent="0.2">
      <c r="A22356">
        <v>2226714</v>
      </c>
      <c r="B22356">
        <v>1</v>
      </c>
      <c r="C22356" t="s">
        <v>4</v>
      </c>
      <c r="D22356">
        <f>IF(Sorties[[#This Row],[Classification Sorties]]="A",3,IF(Sorties[[#This Row],[Classification Sorties]]="B",2,1))</f>
        <v>1</v>
      </c>
    </row>
    <row r="22357" spans="1:4" x14ac:dyDescent="0.2">
      <c r="A22357">
        <v>2227744</v>
      </c>
      <c r="B22357">
        <v>1</v>
      </c>
      <c r="C22357" t="s">
        <v>4</v>
      </c>
      <c r="D22357">
        <f>IF(Sorties[[#This Row],[Classification Sorties]]="A",3,IF(Sorties[[#This Row],[Classification Sorties]]="B",2,1))</f>
        <v>1</v>
      </c>
    </row>
    <row r="22358" spans="1:4" x14ac:dyDescent="0.2">
      <c r="A22358">
        <v>2190349</v>
      </c>
      <c r="B22358">
        <v>1</v>
      </c>
      <c r="C22358" t="s">
        <v>4</v>
      </c>
      <c r="D22358">
        <f>IF(Sorties[[#This Row],[Classification Sorties]]="A",3,IF(Sorties[[#This Row],[Classification Sorties]]="B",2,1))</f>
        <v>1</v>
      </c>
    </row>
    <row r="22359" spans="1:4" x14ac:dyDescent="0.2">
      <c r="A22359">
        <v>2199010</v>
      </c>
      <c r="B22359">
        <v>1</v>
      </c>
      <c r="C22359" t="s">
        <v>4</v>
      </c>
      <c r="D22359">
        <f>IF(Sorties[[#This Row],[Classification Sorties]]="A",3,IF(Sorties[[#This Row],[Classification Sorties]]="B",2,1))</f>
        <v>1</v>
      </c>
    </row>
    <row r="22360" spans="1:4" x14ac:dyDescent="0.2">
      <c r="A22360">
        <v>2216766</v>
      </c>
      <c r="B22360">
        <v>1</v>
      </c>
      <c r="C22360" t="s">
        <v>4</v>
      </c>
      <c r="D22360">
        <f>IF(Sorties[[#This Row],[Classification Sorties]]="A",3,IF(Sorties[[#This Row],[Classification Sorties]]="B",2,1))</f>
        <v>1</v>
      </c>
    </row>
    <row r="22361" spans="1:4" x14ac:dyDescent="0.2">
      <c r="A22361">
        <v>2195704</v>
      </c>
      <c r="B22361">
        <v>1</v>
      </c>
      <c r="C22361" t="s">
        <v>4</v>
      </c>
      <c r="D22361">
        <f>IF(Sorties[[#This Row],[Classification Sorties]]="A",3,IF(Sorties[[#This Row],[Classification Sorties]]="B",2,1))</f>
        <v>1</v>
      </c>
    </row>
    <row r="22362" spans="1:4" x14ac:dyDescent="0.2">
      <c r="A22362">
        <v>2227104</v>
      </c>
      <c r="B22362">
        <v>1</v>
      </c>
      <c r="C22362" t="s">
        <v>4</v>
      </c>
      <c r="D22362">
        <f>IF(Sorties[[#This Row],[Classification Sorties]]="A",3,IF(Sorties[[#This Row],[Classification Sorties]]="B",2,1))</f>
        <v>1</v>
      </c>
    </row>
    <row r="22363" spans="1:4" x14ac:dyDescent="0.2">
      <c r="A22363">
        <v>2204722</v>
      </c>
      <c r="B22363">
        <v>1</v>
      </c>
      <c r="C22363" t="s">
        <v>4</v>
      </c>
      <c r="D22363">
        <f>IF(Sorties[[#This Row],[Classification Sorties]]="A",3,IF(Sorties[[#This Row],[Classification Sorties]]="B",2,1))</f>
        <v>1</v>
      </c>
    </row>
    <row r="22364" spans="1:4" x14ac:dyDescent="0.2">
      <c r="A22364">
        <v>2227106</v>
      </c>
      <c r="B22364">
        <v>1</v>
      </c>
      <c r="C22364" t="s">
        <v>4</v>
      </c>
      <c r="D22364">
        <f>IF(Sorties[[#This Row],[Classification Sorties]]="A",3,IF(Sorties[[#This Row],[Classification Sorties]]="B",2,1))</f>
        <v>1</v>
      </c>
    </row>
    <row r="22365" spans="1:4" x14ac:dyDescent="0.2">
      <c r="A22365">
        <v>2190367</v>
      </c>
      <c r="B22365">
        <v>1</v>
      </c>
      <c r="C22365" t="s">
        <v>4</v>
      </c>
      <c r="D22365">
        <f>IF(Sorties[[#This Row],[Classification Sorties]]="A",3,IF(Sorties[[#This Row],[Classification Sorties]]="B",2,1))</f>
        <v>1</v>
      </c>
    </row>
    <row r="22366" spans="1:4" x14ac:dyDescent="0.2">
      <c r="A22366">
        <v>2216792</v>
      </c>
      <c r="B22366">
        <v>1</v>
      </c>
      <c r="C22366" t="s">
        <v>4</v>
      </c>
      <c r="D22366">
        <f>IF(Sorties[[#This Row],[Classification Sorties]]="A",3,IF(Sorties[[#This Row],[Classification Sorties]]="B",2,1))</f>
        <v>1</v>
      </c>
    </row>
    <row r="22367" spans="1:4" x14ac:dyDescent="0.2">
      <c r="A22367">
        <v>2224236</v>
      </c>
      <c r="B22367">
        <v>1</v>
      </c>
      <c r="C22367" t="s">
        <v>4</v>
      </c>
      <c r="D22367">
        <f>IF(Sorties[[#This Row],[Classification Sorties]]="A",3,IF(Sorties[[#This Row],[Classification Sorties]]="B",2,1))</f>
        <v>1</v>
      </c>
    </row>
    <row r="22368" spans="1:4" x14ac:dyDescent="0.2">
      <c r="A22368">
        <v>2197675</v>
      </c>
      <c r="B22368">
        <v>1</v>
      </c>
      <c r="C22368" t="s">
        <v>4</v>
      </c>
      <c r="D22368">
        <f>IF(Sorties[[#This Row],[Classification Sorties]]="A",3,IF(Sorties[[#This Row],[Classification Sorties]]="B",2,1))</f>
        <v>1</v>
      </c>
    </row>
    <row r="22369" spans="1:4" x14ac:dyDescent="0.2">
      <c r="A22369">
        <v>2204723</v>
      </c>
      <c r="B22369">
        <v>1</v>
      </c>
      <c r="C22369" t="s">
        <v>4</v>
      </c>
      <c r="D22369">
        <f>IF(Sorties[[#This Row],[Classification Sorties]]="A",3,IF(Sorties[[#This Row],[Classification Sorties]]="B",2,1))</f>
        <v>1</v>
      </c>
    </row>
    <row r="22370" spans="1:4" x14ac:dyDescent="0.2">
      <c r="A22370">
        <v>2217898</v>
      </c>
      <c r="B22370">
        <v>1</v>
      </c>
      <c r="C22370" t="s">
        <v>4</v>
      </c>
      <c r="D22370">
        <f>IF(Sorties[[#This Row],[Classification Sorties]]="A",3,IF(Sorties[[#This Row],[Classification Sorties]]="B",2,1))</f>
        <v>1</v>
      </c>
    </row>
    <row r="22371" spans="1:4" x14ac:dyDescent="0.2">
      <c r="A22371">
        <v>2192614</v>
      </c>
      <c r="B22371">
        <v>1</v>
      </c>
      <c r="C22371" t="s">
        <v>4</v>
      </c>
      <c r="D22371">
        <f>IF(Sorties[[#This Row],[Classification Sorties]]="A",3,IF(Sorties[[#This Row],[Classification Sorties]]="B",2,1))</f>
        <v>1</v>
      </c>
    </row>
    <row r="22372" spans="1:4" x14ac:dyDescent="0.2">
      <c r="A22372">
        <v>2227454</v>
      </c>
      <c r="B22372">
        <v>1</v>
      </c>
      <c r="C22372" t="s">
        <v>4</v>
      </c>
      <c r="D22372">
        <f>IF(Sorties[[#This Row],[Classification Sorties]]="A",3,IF(Sorties[[#This Row],[Classification Sorties]]="B",2,1))</f>
        <v>1</v>
      </c>
    </row>
    <row r="22373" spans="1:4" x14ac:dyDescent="0.2">
      <c r="A22373">
        <v>2204726</v>
      </c>
      <c r="B22373">
        <v>1</v>
      </c>
      <c r="C22373" t="s">
        <v>4</v>
      </c>
      <c r="D22373">
        <f>IF(Sorties[[#This Row],[Classification Sorties]]="A",3,IF(Sorties[[#This Row],[Classification Sorties]]="B",2,1))</f>
        <v>1</v>
      </c>
    </row>
    <row r="22374" spans="1:4" x14ac:dyDescent="0.2">
      <c r="A22374">
        <v>2193337</v>
      </c>
      <c r="B22374">
        <v>1</v>
      </c>
      <c r="C22374" t="s">
        <v>4</v>
      </c>
      <c r="D22374">
        <f>IF(Sorties[[#This Row],[Classification Sorties]]="A",3,IF(Sorties[[#This Row],[Classification Sorties]]="B",2,1))</f>
        <v>1</v>
      </c>
    </row>
    <row r="22375" spans="1:4" x14ac:dyDescent="0.2">
      <c r="A22375">
        <v>2230466</v>
      </c>
      <c r="B22375">
        <v>1</v>
      </c>
      <c r="C22375" t="s">
        <v>4</v>
      </c>
      <c r="D22375">
        <f>IF(Sorties[[#This Row],[Classification Sorties]]="A",3,IF(Sorties[[#This Row],[Classification Sorties]]="B",2,1))</f>
        <v>1</v>
      </c>
    </row>
    <row r="22376" spans="1:4" x14ac:dyDescent="0.2">
      <c r="A22376">
        <v>2216689</v>
      </c>
      <c r="B22376">
        <v>1</v>
      </c>
      <c r="C22376" t="s">
        <v>4</v>
      </c>
      <c r="D22376">
        <f>IF(Sorties[[#This Row],[Classification Sorties]]="A",3,IF(Sorties[[#This Row],[Classification Sorties]]="B",2,1))</f>
        <v>1</v>
      </c>
    </row>
    <row r="22377" spans="1:4" x14ac:dyDescent="0.2">
      <c r="A22377">
        <v>2219022</v>
      </c>
      <c r="B22377">
        <v>1</v>
      </c>
      <c r="C22377" t="s">
        <v>4</v>
      </c>
      <c r="D22377">
        <f>IF(Sorties[[#This Row],[Classification Sorties]]="A",3,IF(Sorties[[#This Row],[Classification Sorties]]="B",2,1))</f>
        <v>1</v>
      </c>
    </row>
    <row r="22378" spans="1:4" x14ac:dyDescent="0.2">
      <c r="A22378">
        <v>2194761</v>
      </c>
      <c r="B22378">
        <v>1</v>
      </c>
      <c r="C22378" t="s">
        <v>4</v>
      </c>
      <c r="D22378">
        <f>IF(Sorties[[#This Row],[Classification Sorties]]="A",3,IF(Sorties[[#This Row],[Classification Sorties]]="B",2,1))</f>
        <v>1</v>
      </c>
    </row>
    <row r="22379" spans="1:4" x14ac:dyDescent="0.2">
      <c r="A22379">
        <v>2230568</v>
      </c>
      <c r="B22379">
        <v>1</v>
      </c>
      <c r="C22379" t="s">
        <v>4</v>
      </c>
      <c r="D22379">
        <f>IF(Sorties[[#This Row],[Classification Sorties]]="A",3,IF(Sorties[[#This Row],[Classification Sorties]]="B",2,1))</f>
        <v>1</v>
      </c>
    </row>
    <row r="22380" spans="1:4" x14ac:dyDescent="0.2">
      <c r="A22380">
        <v>2233405</v>
      </c>
      <c r="B22380">
        <v>1</v>
      </c>
      <c r="C22380" t="s">
        <v>4</v>
      </c>
      <c r="D22380">
        <f>IF(Sorties[[#This Row],[Classification Sorties]]="A",3,IF(Sorties[[#This Row],[Classification Sorties]]="B",2,1))</f>
        <v>1</v>
      </c>
    </row>
    <row r="22381" spans="1:4" x14ac:dyDescent="0.2">
      <c r="A22381">
        <v>2190350</v>
      </c>
      <c r="B22381">
        <v>1</v>
      </c>
      <c r="C22381" t="s">
        <v>4</v>
      </c>
      <c r="D22381">
        <f>IF(Sorties[[#This Row],[Classification Sorties]]="A",3,IF(Sorties[[#This Row],[Classification Sorties]]="B",2,1))</f>
        <v>1</v>
      </c>
    </row>
    <row r="22382" spans="1:4" x14ac:dyDescent="0.2">
      <c r="A22382">
        <v>2197129</v>
      </c>
      <c r="B22382">
        <v>1</v>
      </c>
      <c r="C22382" t="s">
        <v>4</v>
      </c>
      <c r="D22382">
        <f>IF(Sorties[[#This Row],[Classification Sorties]]="A",3,IF(Sorties[[#This Row],[Classification Sorties]]="B",2,1))</f>
        <v>1</v>
      </c>
    </row>
    <row r="22383" spans="1:4" x14ac:dyDescent="0.2">
      <c r="A22383">
        <v>2230581</v>
      </c>
      <c r="B22383">
        <v>1</v>
      </c>
      <c r="C22383" t="s">
        <v>4</v>
      </c>
      <c r="D22383">
        <f>IF(Sorties[[#This Row],[Classification Sorties]]="A",3,IF(Sorties[[#This Row],[Classification Sorties]]="B",2,1))</f>
        <v>1</v>
      </c>
    </row>
    <row r="22384" spans="1:4" x14ac:dyDescent="0.2">
      <c r="A22384">
        <v>2216696</v>
      </c>
      <c r="B22384">
        <v>1</v>
      </c>
      <c r="C22384" t="s">
        <v>4</v>
      </c>
      <c r="D22384">
        <f>IF(Sorties[[#This Row],[Classification Sorties]]="A",3,IF(Sorties[[#This Row],[Classification Sorties]]="B",2,1))</f>
        <v>1</v>
      </c>
    </row>
    <row r="22385" spans="1:4" x14ac:dyDescent="0.2">
      <c r="A22385">
        <v>2230583</v>
      </c>
      <c r="B22385">
        <v>1</v>
      </c>
      <c r="C22385" t="s">
        <v>4</v>
      </c>
      <c r="D22385">
        <f>IF(Sorties[[#This Row],[Classification Sorties]]="A",3,IF(Sorties[[#This Row],[Classification Sorties]]="B",2,1))</f>
        <v>1</v>
      </c>
    </row>
    <row r="22386" spans="1:4" x14ac:dyDescent="0.2">
      <c r="A22386">
        <v>2234245</v>
      </c>
      <c r="B22386">
        <v>1</v>
      </c>
      <c r="C22386" t="s">
        <v>4</v>
      </c>
      <c r="D22386">
        <f>IF(Sorties[[#This Row],[Classification Sorties]]="A",3,IF(Sorties[[#This Row],[Classification Sorties]]="B",2,1))</f>
        <v>1</v>
      </c>
    </row>
    <row r="22387" spans="1:4" x14ac:dyDescent="0.2">
      <c r="A22387">
        <v>2216463</v>
      </c>
      <c r="B22387">
        <v>1</v>
      </c>
      <c r="C22387" t="s">
        <v>4</v>
      </c>
      <c r="D22387">
        <f>IF(Sorties[[#This Row],[Classification Sorties]]="A",3,IF(Sorties[[#This Row],[Classification Sorties]]="B",2,1))</f>
        <v>1</v>
      </c>
    </row>
    <row r="22388" spans="1:4" x14ac:dyDescent="0.2">
      <c r="A22388">
        <v>2203447</v>
      </c>
      <c r="B22388">
        <v>1</v>
      </c>
      <c r="C22388" t="s">
        <v>4</v>
      </c>
      <c r="D22388">
        <f>IF(Sorties[[#This Row],[Classification Sorties]]="A",3,IF(Sorties[[#This Row],[Classification Sorties]]="B",2,1))</f>
        <v>1</v>
      </c>
    </row>
    <row r="22389" spans="1:4" x14ac:dyDescent="0.2">
      <c r="A22389">
        <v>2194714</v>
      </c>
      <c r="B22389">
        <v>1</v>
      </c>
      <c r="C22389" t="s">
        <v>4</v>
      </c>
      <c r="D22389">
        <f>IF(Sorties[[#This Row],[Classification Sorties]]="A",3,IF(Sorties[[#This Row],[Classification Sorties]]="B",2,1))</f>
        <v>1</v>
      </c>
    </row>
    <row r="22390" spans="1:4" x14ac:dyDescent="0.2">
      <c r="A22390">
        <v>2219073</v>
      </c>
      <c r="B22390">
        <v>1</v>
      </c>
      <c r="C22390" t="s">
        <v>4</v>
      </c>
      <c r="D22390">
        <f>IF(Sorties[[#This Row],[Classification Sorties]]="A",3,IF(Sorties[[#This Row],[Classification Sorties]]="B",2,1))</f>
        <v>1</v>
      </c>
    </row>
    <row r="22391" spans="1:4" x14ac:dyDescent="0.2">
      <c r="A22391">
        <v>2195054</v>
      </c>
      <c r="B22391">
        <v>1</v>
      </c>
      <c r="C22391" t="s">
        <v>4</v>
      </c>
      <c r="D22391">
        <f>IF(Sorties[[#This Row],[Classification Sorties]]="A",3,IF(Sorties[[#This Row],[Classification Sorties]]="B",2,1))</f>
        <v>1</v>
      </c>
    </row>
    <row r="22392" spans="1:4" x14ac:dyDescent="0.2">
      <c r="A22392">
        <v>2204720</v>
      </c>
      <c r="B22392">
        <v>1</v>
      </c>
      <c r="C22392" t="s">
        <v>4</v>
      </c>
      <c r="D22392">
        <f>IF(Sorties[[#This Row],[Classification Sorties]]="A",3,IF(Sorties[[#This Row],[Classification Sorties]]="B",2,1))</f>
        <v>1</v>
      </c>
    </row>
    <row r="22393" spans="1:4" x14ac:dyDescent="0.2">
      <c r="A22393">
        <v>2216467</v>
      </c>
      <c r="B22393">
        <v>1</v>
      </c>
      <c r="C22393" t="s">
        <v>4</v>
      </c>
      <c r="D22393">
        <f>IF(Sorties[[#This Row],[Classification Sorties]]="A",3,IF(Sorties[[#This Row],[Classification Sorties]]="B",2,1))</f>
        <v>1</v>
      </c>
    </row>
    <row r="22394" spans="1:4" x14ac:dyDescent="0.2">
      <c r="A22394">
        <v>2235267</v>
      </c>
      <c r="B22394">
        <v>1</v>
      </c>
      <c r="C22394" t="s">
        <v>4</v>
      </c>
      <c r="D22394">
        <f>IF(Sorties[[#This Row],[Classification Sorties]]="A",3,IF(Sorties[[#This Row],[Classification Sorties]]="B",2,1))</f>
        <v>1</v>
      </c>
    </row>
    <row r="22395" spans="1:4" x14ac:dyDescent="0.2">
      <c r="A22395">
        <v>2195055</v>
      </c>
      <c r="B22395">
        <v>1</v>
      </c>
      <c r="C22395" t="s">
        <v>4</v>
      </c>
      <c r="D22395">
        <f>IF(Sorties[[#This Row],[Classification Sorties]]="A",3,IF(Sorties[[#This Row],[Classification Sorties]]="B",2,1))</f>
        <v>1</v>
      </c>
    </row>
    <row r="22396" spans="1:4" x14ac:dyDescent="0.2">
      <c r="A22396">
        <v>2227065</v>
      </c>
      <c r="B22396">
        <v>1</v>
      </c>
      <c r="C22396" t="s">
        <v>4</v>
      </c>
      <c r="D22396">
        <f>IF(Sorties[[#This Row],[Classification Sorties]]="A",3,IF(Sorties[[#This Row],[Classification Sorties]]="B",2,1))</f>
        <v>1</v>
      </c>
    </row>
    <row r="22397" spans="1:4" x14ac:dyDescent="0.2">
      <c r="A22397">
        <v>2216471</v>
      </c>
      <c r="B22397">
        <v>1</v>
      </c>
      <c r="C22397" t="s">
        <v>4</v>
      </c>
      <c r="D22397">
        <f>IF(Sorties[[#This Row],[Classification Sorties]]="A",3,IF(Sorties[[#This Row],[Classification Sorties]]="B",2,1))</f>
        <v>1</v>
      </c>
    </row>
    <row r="22398" spans="1:4" x14ac:dyDescent="0.2">
      <c r="A22398">
        <v>2227478</v>
      </c>
      <c r="B22398">
        <v>1</v>
      </c>
      <c r="C22398" t="s">
        <v>4</v>
      </c>
      <c r="D22398">
        <f>IF(Sorties[[#This Row],[Classification Sorties]]="A",3,IF(Sorties[[#This Row],[Classification Sorties]]="B",2,1))</f>
        <v>1</v>
      </c>
    </row>
    <row r="22399" spans="1:4" x14ac:dyDescent="0.2">
      <c r="A22399">
        <v>2216474</v>
      </c>
      <c r="B22399">
        <v>1</v>
      </c>
      <c r="C22399" t="s">
        <v>4</v>
      </c>
      <c r="D22399">
        <f>IF(Sorties[[#This Row],[Classification Sorties]]="A",3,IF(Sorties[[#This Row],[Classification Sorties]]="B",2,1))</f>
        <v>1</v>
      </c>
    </row>
    <row r="22400" spans="1:4" x14ac:dyDescent="0.2">
      <c r="A22400">
        <v>2235367</v>
      </c>
      <c r="B22400">
        <v>1</v>
      </c>
      <c r="C22400" t="s">
        <v>4</v>
      </c>
      <c r="D22400">
        <f>IF(Sorties[[#This Row],[Classification Sorties]]="A",3,IF(Sorties[[#This Row],[Classification Sorties]]="B",2,1))</f>
        <v>1</v>
      </c>
    </row>
    <row r="22401" spans="1:4" x14ac:dyDescent="0.2">
      <c r="A22401">
        <v>2190524</v>
      </c>
      <c r="B22401">
        <v>1</v>
      </c>
      <c r="C22401" t="s">
        <v>4</v>
      </c>
      <c r="D22401">
        <f>IF(Sorties[[#This Row],[Classification Sorties]]="A",3,IF(Sorties[[#This Row],[Classification Sorties]]="B",2,1))</f>
        <v>1</v>
      </c>
    </row>
    <row r="22402" spans="1:4" x14ac:dyDescent="0.2">
      <c r="A22402">
        <v>2196850</v>
      </c>
      <c r="B22402">
        <v>1</v>
      </c>
      <c r="C22402" t="s">
        <v>4</v>
      </c>
      <c r="D22402">
        <f>IF(Sorties[[#This Row],[Classification Sorties]]="A",3,IF(Sorties[[#This Row],[Classification Sorties]]="B",2,1))</f>
        <v>1</v>
      </c>
    </row>
    <row r="22403" spans="1:4" x14ac:dyDescent="0.2">
      <c r="A22403">
        <v>2216476</v>
      </c>
      <c r="B22403">
        <v>1</v>
      </c>
      <c r="C22403" t="s">
        <v>4</v>
      </c>
      <c r="D22403">
        <f>IF(Sorties[[#This Row],[Classification Sorties]]="A",3,IF(Sorties[[#This Row],[Classification Sorties]]="B",2,1))</f>
        <v>1</v>
      </c>
    </row>
    <row r="22404" spans="1:4" x14ac:dyDescent="0.2">
      <c r="A22404">
        <v>2238280</v>
      </c>
      <c r="B22404">
        <v>1</v>
      </c>
      <c r="C22404" t="s">
        <v>4</v>
      </c>
      <c r="D22404">
        <f>IF(Sorties[[#This Row],[Classification Sorties]]="A",3,IF(Sorties[[#This Row],[Classification Sorties]]="B",2,1))</f>
        <v>1</v>
      </c>
    </row>
    <row r="22405" spans="1:4" x14ac:dyDescent="0.2">
      <c r="A22405">
        <v>2225317</v>
      </c>
      <c r="B22405">
        <v>1</v>
      </c>
      <c r="C22405" t="s">
        <v>4</v>
      </c>
      <c r="D22405">
        <f>IF(Sorties[[#This Row],[Classification Sorties]]="A",3,IF(Sorties[[#This Row],[Classification Sorties]]="B",2,1))</f>
        <v>1</v>
      </c>
    </row>
    <row r="22406" spans="1:4" x14ac:dyDescent="0.2">
      <c r="A22406">
        <v>2227484</v>
      </c>
      <c r="B22406">
        <v>1</v>
      </c>
      <c r="C22406" t="s">
        <v>4</v>
      </c>
      <c r="D22406">
        <f>IF(Sorties[[#This Row],[Classification Sorties]]="A",3,IF(Sorties[[#This Row],[Classification Sorties]]="B",2,1))</f>
        <v>1</v>
      </c>
    </row>
    <row r="22407" spans="1:4" x14ac:dyDescent="0.2">
      <c r="A22407">
        <v>2216477</v>
      </c>
      <c r="B22407">
        <v>1</v>
      </c>
      <c r="C22407" t="s">
        <v>4</v>
      </c>
      <c r="D22407">
        <f>IF(Sorties[[#This Row],[Classification Sorties]]="A",3,IF(Sorties[[#This Row],[Classification Sorties]]="B",2,1))</f>
        <v>1</v>
      </c>
    </row>
    <row r="22408" spans="1:4" x14ac:dyDescent="0.2">
      <c r="A22408">
        <v>2193231</v>
      </c>
      <c r="B22408">
        <v>1</v>
      </c>
      <c r="C22408" t="s">
        <v>4</v>
      </c>
      <c r="D22408">
        <f>IF(Sorties[[#This Row],[Classification Sorties]]="A",3,IF(Sorties[[#This Row],[Classification Sorties]]="B",2,1))</f>
        <v>1</v>
      </c>
    </row>
    <row r="22409" spans="1:4" x14ac:dyDescent="0.2">
      <c r="A22409">
        <v>2192456</v>
      </c>
      <c r="B22409">
        <v>1</v>
      </c>
      <c r="C22409" t="s">
        <v>4</v>
      </c>
      <c r="D22409">
        <f>IF(Sorties[[#This Row],[Classification Sorties]]="A",3,IF(Sorties[[#This Row],[Classification Sorties]]="B",2,1))</f>
        <v>1</v>
      </c>
    </row>
    <row r="22410" spans="1:4" x14ac:dyDescent="0.2">
      <c r="A22410">
        <v>2240872</v>
      </c>
      <c r="B22410">
        <v>1</v>
      </c>
      <c r="C22410" t="s">
        <v>4</v>
      </c>
      <c r="D22410">
        <f>IF(Sorties[[#This Row],[Classification Sorties]]="A",3,IF(Sorties[[#This Row],[Classification Sorties]]="B",2,1))</f>
        <v>1</v>
      </c>
    </row>
    <row r="22411" spans="1:4" x14ac:dyDescent="0.2">
      <c r="A22411">
        <v>2216529</v>
      </c>
      <c r="B22411">
        <v>1</v>
      </c>
      <c r="C22411" t="s">
        <v>4</v>
      </c>
      <c r="D22411">
        <f>IF(Sorties[[#This Row],[Classification Sorties]]="A",3,IF(Sorties[[#This Row],[Classification Sorties]]="B",2,1))</f>
        <v>1</v>
      </c>
    </row>
    <row r="22412" spans="1:4" x14ac:dyDescent="0.2">
      <c r="A22412">
        <v>2193233</v>
      </c>
      <c r="B22412">
        <v>1</v>
      </c>
      <c r="C22412" t="s">
        <v>4</v>
      </c>
      <c r="D22412">
        <f>IF(Sorties[[#This Row],[Classification Sorties]]="A",3,IF(Sorties[[#This Row],[Classification Sorties]]="B",2,1))</f>
        <v>1</v>
      </c>
    </row>
    <row r="22413" spans="1:4" x14ac:dyDescent="0.2">
      <c r="A22413">
        <v>2216534</v>
      </c>
      <c r="B22413">
        <v>1</v>
      </c>
      <c r="C22413" t="s">
        <v>4</v>
      </c>
      <c r="D22413">
        <f>IF(Sorties[[#This Row],[Classification Sorties]]="A",3,IF(Sorties[[#This Row],[Classification Sorties]]="B",2,1))</f>
        <v>1</v>
      </c>
    </row>
    <row r="22414" spans="1:4" x14ac:dyDescent="0.2">
      <c r="A22414">
        <v>2219077</v>
      </c>
      <c r="B22414">
        <v>1</v>
      </c>
      <c r="C22414" t="s">
        <v>4</v>
      </c>
      <c r="D22414">
        <f>IF(Sorties[[#This Row],[Classification Sorties]]="A",3,IF(Sorties[[#This Row],[Classification Sorties]]="B",2,1))</f>
        <v>1</v>
      </c>
    </row>
    <row r="22415" spans="1:4" x14ac:dyDescent="0.2">
      <c r="A22415">
        <v>2193175</v>
      </c>
      <c r="B22415">
        <v>1</v>
      </c>
      <c r="C22415" t="s">
        <v>4</v>
      </c>
      <c r="D22415">
        <f>IF(Sorties[[#This Row],[Classification Sorties]]="A",3,IF(Sorties[[#This Row],[Classification Sorties]]="B",2,1))</f>
        <v>1</v>
      </c>
    </row>
    <row r="22416" spans="1:4" x14ac:dyDescent="0.2">
      <c r="A22416">
        <v>2216739</v>
      </c>
      <c r="B22416">
        <v>1</v>
      </c>
      <c r="C22416" t="s">
        <v>4</v>
      </c>
      <c r="D22416">
        <f>IF(Sorties[[#This Row],[Classification Sorties]]="A",3,IF(Sorties[[#This Row],[Classification Sorties]]="B",2,1))</f>
        <v>1</v>
      </c>
    </row>
    <row r="22417" spans="1:4" x14ac:dyDescent="0.2">
      <c r="A22417">
        <v>2215778</v>
      </c>
      <c r="B22417">
        <v>1</v>
      </c>
      <c r="C22417" t="s">
        <v>4</v>
      </c>
      <c r="D22417">
        <f>IF(Sorties[[#This Row],[Classification Sorties]]="A",3,IF(Sorties[[#This Row],[Classification Sorties]]="B",2,1))</f>
        <v>1</v>
      </c>
    </row>
    <row r="22418" spans="1:4" x14ac:dyDescent="0.2">
      <c r="A22418">
        <v>2241593</v>
      </c>
      <c r="B22418">
        <v>1</v>
      </c>
      <c r="C22418" t="s">
        <v>4</v>
      </c>
      <c r="D22418">
        <f>IF(Sorties[[#This Row],[Classification Sorties]]="A",3,IF(Sorties[[#This Row],[Classification Sorties]]="B",2,1))</f>
        <v>1</v>
      </c>
    </row>
    <row r="22419" spans="1:4" x14ac:dyDescent="0.2">
      <c r="A22419">
        <v>2191451</v>
      </c>
      <c r="B22419">
        <v>1</v>
      </c>
      <c r="C22419" t="s">
        <v>4</v>
      </c>
      <c r="D22419">
        <f>IF(Sorties[[#This Row],[Classification Sorties]]="A",3,IF(Sorties[[#This Row],[Classification Sorties]]="B",2,1))</f>
        <v>1</v>
      </c>
    </row>
    <row r="22420" spans="1:4" x14ac:dyDescent="0.2">
      <c r="A22420">
        <v>2219078</v>
      </c>
      <c r="B22420">
        <v>1</v>
      </c>
      <c r="C22420" t="s">
        <v>4</v>
      </c>
      <c r="D22420">
        <f>IF(Sorties[[#This Row],[Classification Sorties]]="A",3,IF(Sorties[[#This Row],[Classification Sorties]]="B",2,1))</f>
        <v>1</v>
      </c>
    </row>
    <row r="22421" spans="1:4" x14ac:dyDescent="0.2">
      <c r="A22421">
        <v>2225458</v>
      </c>
      <c r="B22421">
        <v>1</v>
      </c>
      <c r="C22421" t="s">
        <v>4</v>
      </c>
      <c r="D22421">
        <f>IF(Sorties[[#This Row],[Classification Sorties]]="A",3,IF(Sorties[[#This Row],[Classification Sorties]]="B",2,1))</f>
        <v>1</v>
      </c>
    </row>
    <row r="22422" spans="1:4" x14ac:dyDescent="0.2">
      <c r="A22422">
        <v>2216118</v>
      </c>
      <c r="B22422">
        <v>1</v>
      </c>
      <c r="C22422" t="s">
        <v>4</v>
      </c>
      <c r="D22422">
        <f>IF(Sorties[[#This Row],[Classification Sorties]]="A",3,IF(Sorties[[#This Row],[Classification Sorties]]="B",2,1))</f>
        <v>1</v>
      </c>
    </row>
    <row r="22423" spans="1:4" x14ac:dyDescent="0.2">
      <c r="A22423">
        <v>2218411</v>
      </c>
      <c r="B22423">
        <v>1</v>
      </c>
      <c r="C22423" t="s">
        <v>4</v>
      </c>
      <c r="D22423">
        <f>IF(Sorties[[#This Row],[Classification Sorties]]="A",3,IF(Sorties[[#This Row],[Classification Sorties]]="B",2,1))</f>
        <v>1</v>
      </c>
    </row>
    <row r="22424" spans="1:4" x14ac:dyDescent="0.2">
      <c r="A22424">
        <v>2194689</v>
      </c>
      <c r="B22424">
        <v>1</v>
      </c>
      <c r="C22424" t="s">
        <v>4</v>
      </c>
      <c r="D22424">
        <f>IF(Sorties[[#This Row],[Classification Sorties]]="A",3,IF(Sorties[[#This Row],[Classification Sorties]]="B",2,1))</f>
        <v>1</v>
      </c>
    </row>
    <row r="22425" spans="1:4" x14ac:dyDescent="0.2">
      <c r="A22425">
        <v>2193800</v>
      </c>
      <c r="B22425">
        <v>1</v>
      </c>
      <c r="C22425" t="s">
        <v>4</v>
      </c>
      <c r="D22425">
        <f>IF(Sorties[[#This Row],[Classification Sorties]]="A",3,IF(Sorties[[#This Row],[Classification Sorties]]="B",2,1))</f>
        <v>1</v>
      </c>
    </row>
    <row r="22426" spans="1:4" x14ac:dyDescent="0.2">
      <c r="A22426">
        <v>2245181</v>
      </c>
      <c r="B22426">
        <v>1</v>
      </c>
      <c r="C22426" t="s">
        <v>4</v>
      </c>
      <c r="D22426">
        <f>IF(Sorties[[#This Row],[Classification Sorties]]="A",3,IF(Sorties[[#This Row],[Classification Sorties]]="B",2,1))</f>
        <v>1</v>
      </c>
    </row>
    <row r="22427" spans="1:4" x14ac:dyDescent="0.2">
      <c r="A22427">
        <v>2192224</v>
      </c>
      <c r="B22427">
        <v>1</v>
      </c>
      <c r="C22427" t="s">
        <v>4</v>
      </c>
      <c r="D22427">
        <f>IF(Sorties[[#This Row],[Classification Sorties]]="A",3,IF(Sorties[[#This Row],[Classification Sorties]]="B",2,1))</f>
        <v>1</v>
      </c>
    </row>
    <row r="22428" spans="1:4" x14ac:dyDescent="0.2">
      <c r="A22428">
        <v>2245184</v>
      </c>
      <c r="B22428">
        <v>1</v>
      </c>
      <c r="C22428" t="s">
        <v>4</v>
      </c>
      <c r="D22428">
        <f>IF(Sorties[[#This Row],[Classification Sorties]]="A",3,IF(Sorties[[#This Row],[Classification Sorties]]="B",2,1))</f>
        <v>1</v>
      </c>
    </row>
    <row r="22429" spans="1:4" x14ac:dyDescent="0.2">
      <c r="A22429">
        <v>2195056</v>
      </c>
      <c r="B22429">
        <v>1</v>
      </c>
      <c r="C22429" t="s">
        <v>4</v>
      </c>
      <c r="D22429">
        <f>IF(Sorties[[#This Row],[Classification Sorties]]="A",3,IF(Sorties[[#This Row],[Classification Sorties]]="B",2,1))</f>
        <v>1</v>
      </c>
    </row>
    <row r="22430" spans="1:4" x14ac:dyDescent="0.2">
      <c r="A22430">
        <v>2245226</v>
      </c>
      <c r="B22430">
        <v>1</v>
      </c>
      <c r="C22430" t="s">
        <v>4</v>
      </c>
      <c r="D22430">
        <f>IF(Sorties[[#This Row],[Classification Sorties]]="A",3,IF(Sorties[[#This Row],[Classification Sorties]]="B",2,1))</f>
        <v>1</v>
      </c>
    </row>
    <row r="22431" spans="1:4" x14ac:dyDescent="0.2">
      <c r="A22431">
        <v>2195635</v>
      </c>
      <c r="B22431">
        <v>1</v>
      </c>
      <c r="C22431" t="s">
        <v>4</v>
      </c>
      <c r="D22431">
        <f>IF(Sorties[[#This Row],[Classification Sorties]]="A",3,IF(Sorties[[#This Row],[Classification Sorties]]="B",2,1))</f>
        <v>1</v>
      </c>
    </row>
    <row r="22432" spans="1:4" x14ac:dyDescent="0.2">
      <c r="A22432">
        <v>2195246</v>
      </c>
      <c r="B22432">
        <v>1</v>
      </c>
      <c r="C22432" t="s">
        <v>4</v>
      </c>
      <c r="D22432">
        <f>IF(Sorties[[#This Row],[Classification Sorties]]="A",3,IF(Sorties[[#This Row],[Classification Sorties]]="B",2,1))</f>
        <v>1</v>
      </c>
    </row>
    <row r="22433" spans="1:4" x14ac:dyDescent="0.2">
      <c r="A22433">
        <v>2225466</v>
      </c>
      <c r="B22433">
        <v>1</v>
      </c>
      <c r="C22433" t="s">
        <v>4</v>
      </c>
      <c r="D22433">
        <f>IF(Sorties[[#This Row],[Classification Sorties]]="A",3,IF(Sorties[[#This Row],[Classification Sorties]]="B",2,1))</f>
        <v>1</v>
      </c>
    </row>
    <row r="22434" spans="1:4" x14ac:dyDescent="0.2">
      <c r="A22434">
        <v>2190530</v>
      </c>
      <c r="B22434">
        <v>1</v>
      </c>
      <c r="C22434" t="s">
        <v>4</v>
      </c>
      <c r="D22434">
        <f>IF(Sorties[[#This Row],[Classification Sorties]]="A",3,IF(Sorties[[#This Row],[Classification Sorties]]="B",2,1))</f>
        <v>1</v>
      </c>
    </row>
    <row r="22435" spans="1:4" x14ac:dyDescent="0.2">
      <c r="A22435">
        <v>2227042</v>
      </c>
      <c r="B22435">
        <v>1</v>
      </c>
      <c r="C22435" t="s">
        <v>4</v>
      </c>
      <c r="D22435">
        <f>IF(Sorties[[#This Row],[Classification Sorties]]="A",3,IF(Sorties[[#This Row],[Classification Sorties]]="B",2,1))</f>
        <v>1</v>
      </c>
    </row>
    <row r="22436" spans="1:4" x14ac:dyDescent="0.2">
      <c r="A22436">
        <v>2195040</v>
      </c>
      <c r="B22436">
        <v>1</v>
      </c>
      <c r="C22436" t="s">
        <v>4</v>
      </c>
      <c r="D22436">
        <f>IF(Sorties[[#This Row],[Classification Sorties]]="A",3,IF(Sorties[[#This Row],[Classification Sorties]]="B",2,1))</f>
        <v>1</v>
      </c>
    </row>
    <row r="22437" spans="1:4" x14ac:dyDescent="0.2">
      <c r="A22437">
        <v>2225468</v>
      </c>
      <c r="B22437">
        <v>1</v>
      </c>
      <c r="C22437" t="s">
        <v>4</v>
      </c>
      <c r="D22437">
        <f>IF(Sorties[[#This Row],[Classification Sorties]]="A",3,IF(Sorties[[#This Row],[Classification Sorties]]="B",2,1))</f>
        <v>1</v>
      </c>
    </row>
    <row r="22438" spans="1:4" x14ac:dyDescent="0.2">
      <c r="A22438">
        <v>2226715</v>
      </c>
      <c r="B22438">
        <v>1</v>
      </c>
      <c r="C22438" t="s">
        <v>4</v>
      </c>
      <c r="D22438">
        <f>IF(Sorties[[#This Row],[Classification Sorties]]="A",3,IF(Sorties[[#This Row],[Classification Sorties]]="B",2,1))</f>
        <v>1</v>
      </c>
    </row>
    <row r="22439" spans="1:4" x14ac:dyDescent="0.2">
      <c r="A22439">
        <v>2215912</v>
      </c>
      <c r="B22439">
        <v>1</v>
      </c>
      <c r="C22439" t="s">
        <v>4</v>
      </c>
      <c r="D22439">
        <f>IF(Sorties[[#This Row],[Classification Sorties]]="A",3,IF(Sorties[[#This Row],[Classification Sorties]]="B",2,1))</f>
        <v>1</v>
      </c>
    </row>
    <row r="22440" spans="1:4" x14ac:dyDescent="0.2">
      <c r="A22440">
        <v>2226789</v>
      </c>
      <c r="B22440">
        <v>1</v>
      </c>
      <c r="C22440" t="s">
        <v>4</v>
      </c>
      <c r="D22440">
        <f>IF(Sorties[[#This Row],[Classification Sorties]]="A",3,IF(Sorties[[#This Row],[Classification Sorties]]="B",2,1))</f>
        <v>1</v>
      </c>
    </row>
    <row r="22441" spans="1:4" x14ac:dyDescent="0.2">
      <c r="A22441">
        <v>2197179</v>
      </c>
      <c r="B22441">
        <v>1</v>
      </c>
      <c r="C22441" t="s">
        <v>4</v>
      </c>
      <c r="D22441">
        <f>IF(Sorties[[#This Row],[Classification Sorties]]="A",3,IF(Sorties[[#This Row],[Classification Sorties]]="B",2,1))</f>
        <v>1</v>
      </c>
    </row>
    <row r="22442" spans="1:4" x14ac:dyDescent="0.2">
      <c r="A22442">
        <v>2194709</v>
      </c>
      <c r="B22442">
        <v>1</v>
      </c>
      <c r="C22442" t="s">
        <v>4</v>
      </c>
      <c r="D22442">
        <f>IF(Sorties[[#This Row],[Classification Sorties]]="A",3,IF(Sorties[[#This Row],[Classification Sorties]]="B",2,1))</f>
        <v>1</v>
      </c>
    </row>
    <row r="22443" spans="1:4" x14ac:dyDescent="0.2">
      <c r="A22443">
        <v>2190318</v>
      </c>
      <c r="B22443">
        <v>1</v>
      </c>
      <c r="C22443" t="s">
        <v>4</v>
      </c>
      <c r="D22443">
        <f>IF(Sorties[[#This Row],[Classification Sorties]]="A",3,IF(Sorties[[#This Row],[Classification Sorties]]="B",2,1))</f>
        <v>1</v>
      </c>
    </row>
    <row r="22444" spans="1:4" x14ac:dyDescent="0.2">
      <c r="A22444">
        <v>2228383</v>
      </c>
      <c r="B22444">
        <v>1</v>
      </c>
      <c r="C22444" t="s">
        <v>4</v>
      </c>
      <c r="D22444">
        <f>IF(Sorties[[#This Row],[Classification Sorties]]="A",3,IF(Sorties[[#This Row],[Classification Sorties]]="B",2,1))</f>
        <v>1</v>
      </c>
    </row>
    <row r="22445" spans="1:4" x14ac:dyDescent="0.2">
      <c r="A22445">
        <v>2197295</v>
      </c>
      <c r="B22445">
        <v>1</v>
      </c>
      <c r="C22445" t="s">
        <v>4</v>
      </c>
      <c r="D22445">
        <f>IF(Sorties[[#This Row],[Classification Sorties]]="A",3,IF(Sorties[[#This Row],[Classification Sorties]]="B",2,1))</f>
        <v>1</v>
      </c>
    </row>
    <row r="22446" spans="1:4" x14ac:dyDescent="0.2">
      <c r="A22446">
        <v>2228388</v>
      </c>
      <c r="B22446">
        <v>1</v>
      </c>
      <c r="C22446" t="s">
        <v>4</v>
      </c>
      <c r="D22446">
        <f>IF(Sorties[[#This Row],[Classification Sorties]]="A",3,IF(Sorties[[#This Row],[Classification Sorties]]="B",2,1))</f>
        <v>1</v>
      </c>
    </row>
    <row r="22447" spans="1:4" x14ac:dyDescent="0.2">
      <c r="A22447">
        <v>2194751</v>
      </c>
      <c r="B22447">
        <v>1</v>
      </c>
      <c r="C22447" t="s">
        <v>4</v>
      </c>
      <c r="D22447">
        <f>IF(Sorties[[#This Row],[Classification Sorties]]="A",3,IF(Sorties[[#This Row],[Classification Sorties]]="B",2,1))</f>
        <v>1</v>
      </c>
    </row>
    <row r="22448" spans="1:4" x14ac:dyDescent="0.2">
      <c r="A22448">
        <v>2216776</v>
      </c>
      <c r="B22448">
        <v>1</v>
      </c>
      <c r="C22448" t="s">
        <v>4</v>
      </c>
      <c r="D22448">
        <f>IF(Sorties[[#This Row],[Classification Sorties]]="A",3,IF(Sorties[[#This Row],[Classification Sorties]]="B",2,1))</f>
        <v>1</v>
      </c>
    </row>
    <row r="22449" spans="1:4" x14ac:dyDescent="0.2">
      <c r="A22449">
        <v>2219043</v>
      </c>
      <c r="B22449">
        <v>1</v>
      </c>
      <c r="C22449" t="s">
        <v>4</v>
      </c>
      <c r="D22449">
        <f>IF(Sorties[[#This Row],[Classification Sorties]]="A",3,IF(Sorties[[#This Row],[Classification Sorties]]="B",2,1))</f>
        <v>1</v>
      </c>
    </row>
    <row r="22450" spans="1:4" x14ac:dyDescent="0.2">
      <c r="A22450">
        <v>2194201</v>
      </c>
      <c r="B22450">
        <v>1</v>
      </c>
      <c r="C22450" t="s">
        <v>4</v>
      </c>
      <c r="D22450">
        <f>IF(Sorties[[#This Row],[Classification Sorties]]="A",3,IF(Sorties[[#This Row],[Classification Sorties]]="B",2,1))</f>
        <v>1</v>
      </c>
    </row>
    <row r="22451" spans="1:4" x14ac:dyDescent="0.2">
      <c r="A22451">
        <v>2194758</v>
      </c>
      <c r="B22451">
        <v>1</v>
      </c>
      <c r="C22451" t="s">
        <v>4</v>
      </c>
      <c r="D22451">
        <f>IF(Sorties[[#This Row],[Classification Sorties]]="A",3,IF(Sorties[[#This Row],[Classification Sorties]]="B",2,1))</f>
        <v>1</v>
      </c>
    </row>
    <row r="22452" spans="1:4" x14ac:dyDescent="0.2">
      <c r="A22452">
        <v>2190709</v>
      </c>
      <c r="B22452">
        <v>1</v>
      </c>
      <c r="C22452" t="s">
        <v>4</v>
      </c>
      <c r="D22452">
        <f>IF(Sorties[[#This Row],[Classification Sorties]]="A",3,IF(Sorties[[#This Row],[Classification Sorties]]="B",2,1))</f>
        <v>1</v>
      </c>
    </row>
    <row r="22453" spans="1:4" x14ac:dyDescent="0.2">
      <c r="A22453">
        <v>2192615</v>
      </c>
      <c r="B22453">
        <v>1</v>
      </c>
      <c r="C22453" t="s">
        <v>4</v>
      </c>
      <c r="D22453">
        <f>IF(Sorties[[#This Row],[Classification Sorties]]="A",3,IF(Sorties[[#This Row],[Classification Sorties]]="B",2,1))</f>
        <v>1</v>
      </c>
    </row>
    <row r="22454" spans="1:4" x14ac:dyDescent="0.2">
      <c r="A22454">
        <v>2194668</v>
      </c>
      <c r="B22454">
        <v>1</v>
      </c>
      <c r="C22454" t="s">
        <v>4</v>
      </c>
      <c r="D22454">
        <f>IF(Sorties[[#This Row],[Classification Sorties]]="A",3,IF(Sorties[[#This Row],[Classification Sorties]]="B",2,1))</f>
        <v>1</v>
      </c>
    </row>
    <row r="22455" spans="1:4" x14ac:dyDescent="0.2">
      <c r="A22455">
        <v>2194760</v>
      </c>
      <c r="B22455">
        <v>1</v>
      </c>
      <c r="C22455" t="s">
        <v>4</v>
      </c>
      <c r="D22455">
        <f>IF(Sorties[[#This Row],[Classification Sorties]]="A",3,IF(Sorties[[#This Row],[Classification Sorties]]="B",2,1))</f>
        <v>1</v>
      </c>
    </row>
    <row r="22456" spans="1:4" x14ac:dyDescent="0.2">
      <c r="A22456">
        <v>2216791</v>
      </c>
      <c r="B22456">
        <v>1</v>
      </c>
      <c r="C22456" t="s">
        <v>4</v>
      </c>
      <c r="D22456">
        <f>IF(Sorties[[#This Row],[Classification Sorties]]="A",3,IF(Sorties[[#This Row],[Classification Sorties]]="B",2,1))</f>
        <v>1</v>
      </c>
    </row>
    <row r="22457" spans="1:4" x14ac:dyDescent="0.2">
      <c r="A22457">
        <v>2227047</v>
      </c>
      <c r="B22457">
        <v>1</v>
      </c>
      <c r="C22457" t="s">
        <v>4</v>
      </c>
      <c r="D22457">
        <f>IF(Sorties[[#This Row],[Classification Sorties]]="A",3,IF(Sorties[[#This Row],[Classification Sorties]]="B",2,1))</f>
        <v>1</v>
      </c>
    </row>
    <row r="22458" spans="1:4" x14ac:dyDescent="0.2">
      <c r="A22458">
        <v>2216795</v>
      </c>
      <c r="B22458">
        <v>1</v>
      </c>
      <c r="C22458" t="s">
        <v>4</v>
      </c>
      <c r="D22458">
        <f>IF(Sorties[[#This Row],[Classification Sorties]]="A",3,IF(Sorties[[#This Row],[Classification Sorties]]="B",2,1))</f>
        <v>1</v>
      </c>
    </row>
    <row r="22459" spans="1:4" x14ac:dyDescent="0.2">
      <c r="A22459">
        <v>2195070</v>
      </c>
      <c r="B22459">
        <v>1</v>
      </c>
      <c r="C22459" t="s">
        <v>4</v>
      </c>
      <c r="D22459">
        <f>IF(Sorties[[#This Row],[Classification Sorties]]="A",3,IF(Sorties[[#This Row],[Classification Sorties]]="B",2,1))</f>
        <v>1</v>
      </c>
    </row>
    <row r="22460" spans="1:4" x14ac:dyDescent="0.2">
      <c r="A22460">
        <v>2227133</v>
      </c>
      <c r="B22460">
        <v>1</v>
      </c>
      <c r="C22460" t="s">
        <v>4</v>
      </c>
      <c r="D22460">
        <f>IF(Sorties[[#This Row],[Classification Sorties]]="A",3,IF(Sorties[[#This Row],[Classification Sorties]]="B",2,1))</f>
        <v>1</v>
      </c>
    </row>
    <row r="22461" spans="1:4" x14ac:dyDescent="0.2">
      <c r="A22461">
        <v>2218524</v>
      </c>
      <c r="B22461">
        <v>1</v>
      </c>
      <c r="C22461" t="s">
        <v>4</v>
      </c>
      <c r="D22461">
        <f>IF(Sorties[[#This Row],[Classification Sorties]]="A",3,IF(Sorties[[#This Row],[Classification Sorties]]="B",2,1))</f>
        <v>1</v>
      </c>
    </row>
    <row r="22462" spans="1:4" x14ac:dyDescent="0.2">
      <c r="A22462">
        <v>2216801</v>
      </c>
      <c r="B22462">
        <v>1</v>
      </c>
      <c r="C22462" t="s">
        <v>4</v>
      </c>
      <c r="D22462">
        <f>IF(Sorties[[#This Row],[Classification Sorties]]="A",3,IF(Sorties[[#This Row],[Classification Sorties]]="B",2,1))</f>
        <v>1</v>
      </c>
    </row>
    <row r="22463" spans="1:4" x14ac:dyDescent="0.2">
      <c r="A22463">
        <v>2230731</v>
      </c>
      <c r="B22463">
        <v>1</v>
      </c>
      <c r="C22463" t="s">
        <v>4</v>
      </c>
      <c r="D22463">
        <f>IF(Sorties[[#This Row],[Classification Sorties]]="A",3,IF(Sorties[[#This Row],[Classification Sorties]]="B",2,1))</f>
        <v>1</v>
      </c>
    </row>
    <row r="22464" spans="1:4" x14ac:dyDescent="0.2">
      <c r="A22464">
        <v>2216808</v>
      </c>
      <c r="B22464">
        <v>1</v>
      </c>
      <c r="C22464" t="s">
        <v>4</v>
      </c>
      <c r="D22464">
        <f>IF(Sorties[[#This Row],[Classification Sorties]]="A",3,IF(Sorties[[#This Row],[Classification Sorties]]="B",2,1))</f>
        <v>1</v>
      </c>
    </row>
    <row r="22465" spans="1:4" x14ac:dyDescent="0.2">
      <c r="A22465">
        <v>2227667</v>
      </c>
      <c r="B22465">
        <v>1</v>
      </c>
      <c r="C22465" t="s">
        <v>4</v>
      </c>
      <c r="D22465">
        <f>IF(Sorties[[#This Row],[Classification Sorties]]="A",3,IF(Sorties[[#This Row],[Classification Sorties]]="B",2,1))</f>
        <v>1</v>
      </c>
    </row>
    <row r="22466" spans="1:4" x14ac:dyDescent="0.2">
      <c r="A22466">
        <v>2217899</v>
      </c>
      <c r="B22466">
        <v>1</v>
      </c>
      <c r="C22466" t="s">
        <v>4</v>
      </c>
      <c r="D22466">
        <f>IF(Sorties[[#This Row],[Classification Sorties]]="A",3,IF(Sorties[[#This Row],[Classification Sorties]]="B",2,1))</f>
        <v>1</v>
      </c>
    </row>
    <row r="22467" spans="1:4" x14ac:dyDescent="0.2">
      <c r="A22467">
        <v>2196669</v>
      </c>
      <c r="B22467">
        <v>1</v>
      </c>
      <c r="C22467" t="s">
        <v>4</v>
      </c>
      <c r="D22467">
        <f>IF(Sorties[[#This Row],[Classification Sorties]]="A",3,IF(Sorties[[#This Row],[Classification Sorties]]="B",2,1))</f>
        <v>1</v>
      </c>
    </row>
    <row r="22468" spans="1:4" x14ac:dyDescent="0.2">
      <c r="A22468">
        <v>2198783</v>
      </c>
      <c r="B22468">
        <v>1</v>
      </c>
      <c r="C22468" t="s">
        <v>4</v>
      </c>
      <c r="D22468">
        <f>IF(Sorties[[#This Row],[Classification Sorties]]="A",3,IF(Sorties[[#This Row],[Classification Sorties]]="B",2,1))</f>
        <v>1</v>
      </c>
    </row>
    <row r="22469" spans="1:4" x14ac:dyDescent="0.2">
      <c r="A22469">
        <v>2194020</v>
      </c>
      <c r="B22469">
        <v>1</v>
      </c>
      <c r="C22469" t="s">
        <v>4</v>
      </c>
      <c r="D22469">
        <f>IF(Sorties[[#This Row],[Classification Sorties]]="A",3,IF(Sorties[[#This Row],[Classification Sorties]]="B",2,1))</f>
        <v>1</v>
      </c>
    </row>
    <row r="22470" spans="1:4" x14ac:dyDescent="0.2">
      <c r="A22470">
        <v>2217890</v>
      </c>
      <c r="B22470">
        <v>1</v>
      </c>
      <c r="C22470" t="s">
        <v>4</v>
      </c>
      <c r="D22470">
        <f>IF(Sorties[[#This Row],[Classification Sorties]]="A",3,IF(Sorties[[#This Row],[Classification Sorties]]="B",2,1))</f>
        <v>1</v>
      </c>
    </row>
    <row r="22471" spans="1:4" x14ac:dyDescent="0.2">
      <c r="A22471">
        <v>2183328</v>
      </c>
      <c r="B22471">
        <v>1</v>
      </c>
      <c r="C22471" t="s">
        <v>4</v>
      </c>
      <c r="D22471">
        <f>IF(Sorties[[#This Row],[Classification Sorties]]="A",3,IF(Sorties[[#This Row],[Classification Sorties]]="B",2,1))</f>
        <v>1</v>
      </c>
    </row>
    <row r="22472" spans="1:4" x14ac:dyDescent="0.2">
      <c r="A22472">
        <v>2180152</v>
      </c>
      <c r="B22472">
        <v>1</v>
      </c>
      <c r="C22472" t="s">
        <v>4</v>
      </c>
      <c r="D22472">
        <f>IF(Sorties[[#This Row],[Classification Sorties]]="A",3,IF(Sorties[[#This Row],[Classification Sorties]]="B",2,1))</f>
        <v>1</v>
      </c>
    </row>
    <row r="22473" spans="1:4" x14ac:dyDescent="0.2">
      <c r="A22473">
        <v>2180390</v>
      </c>
      <c r="B22473">
        <v>1</v>
      </c>
      <c r="C22473" t="s">
        <v>4</v>
      </c>
      <c r="D22473">
        <f>IF(Sorties[[#This Row],[Classification Sorties]]="A",3,IF(Sorties[[#This Row],[Classification Sorties]]="B",2,1))</f>
        <v>1</v>
      </c>
    </row>
    <row r="22474" spans="1:4" x14ac:dyDescent="0.2">
      <c r="A22474">
        <v>2179978</v>
      </c>
      <c r="B22474">
        <v>1</v>
      </c>
      <c r="C22474" t="s">
        <v>4</v>
      </c>
      <c r="D22474">
        <f>IF(Sorties[[#This Row],[Classification Sorties]]="A",3,IF(Sorties[[#This Row],[Classification Sorties]]="B",2,1))</f>
        <v>1</v>
      </c>
    </row>
    <row r="22475" spans="1:4" x14ac:dyDescent="0.2">
      <c r="A22475">
        <v>2179508</v>
      </c>
      <c r="B22475">
        <v>1</v>
      </c>
      <c r="C22475" t="s">
        <v>4</v>
      </c>
      <c r="D22475">
        <f>IF(Sorties[[#This Row],[Classification Sorties]]="A",3,IF(Sorties[[#This Row],[Classification Sorties]]="B",2,1))</f>
        <v>1</v>
      </c>
    </row>
    <row r="22476" spans="1:4" x14ac:dyDescent="0.2">
      <c r="A22476">
        <v>2183801</v>
      </c>
      <c r="B22476">
        <v>1</v>
      </c>
      <c r="C22476" t="s">
        <v>4</v>
      </c>
      <c r="D22476">
        <f>IF(Sorties[[#This Row],[Classification Sorties]]="A",3,IF(Sorties[[#This Row],[Classification Sorties]]="B",2,1))</f>
        <v>1</v>
      </c>
    </row>
    <row r="22477" spans="1:4" x14ac:dyDescent="0.2">
      <c r="A22477">
        <v>2177937</v>
      </c>
      <c r="B22477">
        <v>1</v>
      </c>
      <c r="C22477" t="s">
        <v>4</v>
      </c>
      <c r="D22477">
        <f>IF(Sorties[[#This Row],[Classification Sorties]]="A",3,IF(Sorties[[#This Row],[Classification Sorties]]="B",2,1))</f>
        <v>1</v>
      </c>
    </row>
    <row r="22478" spans="1:4" x14ac:dyDescent="0.2">
      <c r="A22478">
        <v>2183804</v>
      </c>
      <c r="B22478">
        <v>1</v>
      </c>
      <c r="C22478" t="s">
        <v>4</v>
      </c>
      <c r="D22478">
        <f>IF(Sorties[[#This Row],[Classification Sorties]]="A",3,IF(Sorties[[#This Row],[Classification Sorties]]="B",2,1))</f>
        <v>1</v>
      </c>
    </row>
    <row r="22479" spans="1:4" x14ac:dyDescent="0.2">
      <c r="A22479">
        <v>2189417</v>
      </c>
      <c r="B22479">
        <v>1</v>
      </c>
      <c r="C22479" t="s">
        <v>4</v>
      </c>
      <c r="D22479">
        <f>IF(Sorties[[#This Row],[Classification Sorties]]="A",3,IF(Sorties[[#This Row],[Classification Sorties]]="B",2,1))</f>
        <v>1</v>
      </c>
    </row>
    <row r="22480" spans="1:4" x14ac:dyDescent="0.2">
      <c r="A22480">
        <v>2187804</v>
      </c>
      <c r="B22480">
        <v>1</v>
      </c>
      <c r="C22480" t="s">
        <v>4</v>
      </c>
      <c r="D22480">
        <f>IF(Sorties[[#This Row],[Classification Sorties]]="A",3,IF(Sorties[[#This Row],[Classification Sorties]]="B",2,1))</f>
        <v>1</v>
      </c>
    </row>
    <row r="22481" spans="1:4" x14ac:dyDescent="0.2">
      <c r="A22481">
        <v>2178085</v>
      </c>
      <c r="B22481">
        <v>1</v>
      </c>
      <c r="C22481" t="s">
        <v>4</v>
      </c>
      <c r="D22481">
        <f>IF(Sorties[[#This Row],[Classification Sorties]]="A",3,IF(Sorties[[#This Row],[Classification Sorties]]="B",2,1))</f>
        <v>1</v>
      </c>
    </row>
    <row r="22482" spans="1:4" x14ac:dyDescent="0.2">
      <c r="A22482">
        <v>2181779</v>
      </c>
      <c r="B22482">
        <v>1</v>
      </c>
      <c r="C22482" t="s">
        <v>4</v>
      </c>
      <c r="D22482">
        <f>IF(Sorties[[#This Row],[Classification Sorties]]="A",3,IF(Sorties[[#This Row],[Classification Sorties]]="B",2,1))</f>
        <v>1</v>
      </c>
    </row>
    <row r="22483" spans="1:4" x14ac:dyDescent="0.2">
      <c r="A22483">
        <v>2181540</v>
      </c>
      <c r="B22483">
        <v>1</v>
      </c>
      <c r="C22483" t="s">
        <v>4</v>
      </c>
      <c r="D22483">
        <f>IF(Sorties[[#This Row],[Classification Sorties]]="A",3,IF(Sorties[[#This Row],[Classification Sorties]]="B",2,1))</f>
        <v>1</v>
      </c>
    </row>
    <row r="22484" spans="1:4" x14ac:dyDescent="0.2">
      <c r="A22484">
        <v>2180119</v>
      </c>
      <c r="B22484">
        <v>1</v>
      </c>
      <c r="C22484" t="s">
        <v>4</v>
      </c>
      <c r="D22484">
        <f>IF(Sorties[[#This Row],[Classification Sorties]]="A",3,IF(Sorties[[#This Row],[Classification Sorties]]="B",2,1))</f>
        <v>1</v>
      </c>
    </row>
    <row r="22485" spans="1:4" x14ac:dyDescent="0.2">
      <c r="A22485">
        <v>2181162</v>
      </c>
      <c r="B22485">
        <v>1</v>
      </c>
      <c r="C22485" t="s">
        <v>4</v>
      </c>
      <c r="D22485">
        <f>IF(Sorties[[#This Row],[Classification Sorties]]="A",3,IF(Sorties[[#This Row],[Classification Sorties]]="B",2,1))</f>
        <v>1</v>
      </c>
    </row>
    <row r="22486" spans="1:4" x14ac:dyDescent="0.2">
      <c r="A22486">
        <v>2177733</v>
      </c>
      <c r="B22486">
        <v>1</v>
      </c>
      <c r="C22486" t="s">
        <v>4</v>
      </c>
      <c r="D22486">
        <f>IF(Sorties[[#This Row],[Classification Sorties]]="A",3,IF(Sorties[[#This Row],[Classification Sorties]]="B",2,1))</f>
        <v>1</v>
      </c>
    </row>
    <row r="22487" spans="1:4" x14ac:dyDescent="0.2">
      <c r="A22487">
        <v>2179768</v>
      </c>
      <c r="B22487">
        <v>1</v>
      </c>
      <c r="C22487" t="s">
        <v>4</v>
      </c>
      <c r="D22487">
        <f>IF(Sorties[[#This Row],[Classification Sorties]]="A",3,IF(Sorties[[#This Row],[Classification Sorties]]="B",2,1))</f>
        <v>1</v>
      </c>
    </row>
    <row r="22488" spans="1:4" x14ac:dyDescent="0.2">
      <c r="A22488">
        <v>2187819</v>
      </c>
      <c r="B22488">
        <v>1</v>
      </c>
      <c r="C22488" t="s">
        <v>4</v>
      </c>
      <c r="D22488">
        <f>IF(Sorties[[#This Row],[Classification Sorties]]="A",3,IF(Sorties[[#This Row],[Classification Sorties]]="B",2,1))</f>
        <v>1</v>
      </c>
    </row>
    <row r="22489" spans="1:4" x14ac:dyDescent="0.2">
      <c r="A22489">
        <v>2187084</v>
      </c>
      <c r="B22489">
        <v>1</v>
      </c>
      <c r="C22489" t="s">
        <v>4</v>
      </c>
      <c r="D22489">
        <f>IF(Sorties[[#This Row],[Classification Sorties]]="A",3,IF(Sorties[[#This Row],[Classification Sorties]]="B",2,1))</f>
        <v>1</v>
      </c>
    </row>
    <row r="22490" spans="1:4" x14ac:dyDescent="0.2">
      <c r="A22490">
        <v>2187820</v>
      </c>
      <c r="B22490">
        <v>1</v>
      </c>
      <c r="C22490" t="s">
        <v>4</v>
      </c>
      <c r="D22490">
        <f>IF(Sorties[[#This Row],[Classification Sorties]]="A",3,IF(Sorties[[#This Row],[Classification Sorties]]="B",2,1))</f>
        <v>1</v>
      </c>
    </row>
    <row r="22491" spans="1:4" x14ac:dyDescent="0.2">
      <c r="A22491">
        <v>2189575</v>
      </c>
      <c r="B22491">
        <v>1</v>
      </c>
      <c r="C22491" t="s">
        <v>4</v>
      </c>
      <c r="D22491">
        <f>IF(Sorties[[#This Row],[Classification Sorties]]="A",3,IF(Sorties[[#This Row],[Classification Sorties]]="B",2,1))</f>
        <v>1</v>
      </c>
    </row>
    <row r="22492" spans="1:4" x14ac:dyDescent="0.2">
      <c r="A22492">
        <v>2187824</v>
      </c>
      <c r="B22492">
        <v>1</v>
      </c>
      <c r="C22492" t="s">
        <v>4</v>
      </c>
      <c r="D22492">
        <f>IF(Sorties[[#This Row],[Classification Sorties]]="A",3,IF(Sorties[[#This Row],[Classification Sorties]]="B",2,1))</f>
        <v>1</v>
      </c>
    </row>
    <row r="22493" spans="1:4" x14ac:dyDescent="0.2">
      <c r="A22493">
        <v>2178303</v>
      </c>
      <c r="B22493">
        <v>1</v>
      </c>
      <c r="C22493" t="s">
        <v>4</v>
      </c>
      <c r="D22493">
        <f>IF(Sorties[[#This Row],[Classification Sorties]]="A",3,IF(Sorties[[#This Row],[Classification Sorties]]="B",2,1))</f>
        <v>1</v>
      </c>
    </row>
    <row r="22494" spans="1:4" x14ac:dyDescent="0.2">
      <c r="A22494">
        <v>2187535</v>
      </c>
      <c r="B22494">
        <v>1</v>
      </c>
      <c r="C22494" t="s">
        <v>4</v>
      </c>
      <c r="D22494">
        <f>IF(Sorties[[#This Row],[Classification Sorties]]="A",3,IF(Sorties[[#This Row],[Classification Sorties]]="B",2,1))</f>
        <v>1</v>
      </c>
    </row>
    <row r="22495" spans="1:4" x14ac:dyDescent="0.2">
      <c r="A22495">
        <v>2179624</v>
      </c>
      <c r="B22495">
        <v>1</v>
      </c>
      <c r="C22495" t="s">
        <v>4</v>
      </c>
      <c r="D22495">
        <f>IF(Sorties[[#This Row],[Classification Sorties]]="A",3,IF(Sorties[[#This Row],[Classification Sorties]]="B",2,1))</f>
        <v>1</v>
      </c>
    </row>
    <row r="22496" spans="1:4" x14ac:dyDescent="0.2">
      <c r="A22496">
        <v>2179752</v>
      </c>
      <c r="B22496">
        <v>1</v>
      </c>
      <c r="C22496" t="s">
        <v>4</v>
      </c>
      <c r="D22496">
        <f>IF(Sorties[[#This Row],[Classification Sorties]]="A",3,IF(Sorties[[#This Row],[Classification Sorties]]="B",2,1))</f>
        <v>1</v>
      </c>
    </row>
    <row r="22497" spans="1:4" x14ac:dyDescent="0.2">
      <c r="A22497">
        <v>2179976</v>
      </c>
      <c r="B22497">
        <v>1</v>
      </c>
      <c r="C22497" t="s">
        <v>4</v>
      </c>
      <c r="D22497">
        <f>IF(Sorties[[#This Row],[Classification Sorties]]="A",3,IF(Sorties[[#This Row],[Classification Sorties]]="B",2,1))</f>
        <v>1</v>
      </c>
    </row>
    <row r="22498" spans="1:4" x14ac:dyDescent="0.2">
      <c r="A22498">
        <v>2179545</v>
      </c>
      <c r="B22498">
        <v>1</v>
      </c>
      <c r="C22498" t="s">
        <v>4</v>
      </c>
      <c r="D22498">
        <f>IF(Sorties[[#This Row],[Classification Sorties]]="A",3,IF(Sorties[[#This Row],[Classification Sorties]]="B",2,1))</f>
        <v>1</v>
      </c>
    </row>
    <row r="22499" spans="1:4" x14ac:dyDescent="0.2">
      <c r="A22499">
        <v>2185432</v>
      </c>
      <c r="B22499">
        <v>1</v>
      </c>
      <c r="C22499" t="s">
        <v>4</v>
      </c>
      <c r="D22499">
        <f>IF(Sorties[[#This Row],[Classification Sorties]]="A",3,IF(Sorties[[#This Row],[Classification Sorties]]="B",2,1))</f>
        <v>1</v>
      </c>
    </row>
    <row r="22500" spans="1:4" x14ac:dyDescent="0.2">
      <c r="A22500">
        <v>2187831</v>
      </c>
      <c r="B22500">
        <v>1</v>
      </c>
      <c r="C22500" t="s">
        <v>4</v>
      </c>
      <c r="D22500">
        <f>IF(Sorties[[#This Row],[Classification Sorties]]="A",3,IF(Sorties[[#This Row],[Classification Sorties]]="B",2,1))</f>
        <v>1</v>
      </c>
    </row>
    <row r="22501" spans="1:4" x14ac:dyDescent="0.2">
      <c r="A22501">
        <v>2190161</v>
      </c>
      <c r="B22501">
        <v>1</v>
      </c>
      <c r="C22501" t="s">
        <v>4</v>
      </c>
      <c r="D22501">
        <f>IF(Sorties[[#This Row],[Classification Sorties]]="A",3,IF(Sorties[[#This Row],[Classification Sorties]]="B",2,1))</f>
        <v>1</v>
      </c>
    </row>
    <row r="22502" spans="1:4" x14ac:dyDescent="0.2">
      <c r="A22502">
        <v>2187832</v>
      </c>
      <c r="B22502">
        <v>1</v>
      </c>
      <c r="C22502" t="s">
        <v>4</v>
      </c>
      <c r="D22502">
        <f>IF(Sorties[[#This Row],[Classification Sorties]]="A",3,IF(Sorties[[#This Row],[Classification Sorties]]="B",2,1))</f>
        <v>1</v>
      </c>
    </row>
    <row r="22503" spans="1:4" x14ac:dyDescent="0.2">
      <c r="A22503">
        <v>2177414</v>
      </c>
      <c r="B22503">
        <v>1</v>
      </c>
      <c r="C22503" t="s">
        <v>4</v>
      </c>
      <c r="D22503">
        <f>IF(Sorties[[#This Row],[Classification Sorties]]="A",3,IF(Sorties[[#This Row],[Classification Sorties]]="B",2,1))</f>
        <v>1</v>
      </c>
    </row>
    <row r="22504" spans="1:4" x14ac:dyDescent="0.2">
      <c r="A22504">
        <v>2184530</v>
      </c>
      <c r="B22504">
        <v>1</v>
      </c>
      <c r="C22504" t="s">
        <v>4</v>
      </c>
      <c r="D22504">
        <f>IF(Sorties[[#This Row],[Classification Sorties]]="A",3,IF(Sorties[[#This Row],[Classification Sorties]]="B",2,1))</f>
        <v>1</v>
      </c>
    </row>
    <row r="22505" spans="1:4" x14ac:dyDescent="0.2">
      <c r="A22505">
        <v>2184141</v>
      </c>
      <c r="B22505">
        <v>1</v>
      </c>
      <c r="C22505" t="s">
        <v>4</v>
      </c>
      <c r="D22505">
        <f>IF(Sorties[[#This Row],[Classification Sorties]]="A",3,IF(Sorties[[#This Row],[Classification Sorties]]="B",2,1))</f>
        <v>1</v>
      </c>
    </row>
    <row r="22506" spans="1:4" x14ac:dyDescent="0.2">
      <c r="A22506">
        <v>2184531</v>
      </c>
      <c r="B22506">
        <v>1</v>
      </c>
      <c r="C22506" t="s">
        <v>4</v>
      </c>
      <c r="D22506">
        <f>IF(Sorties[[#This Row],[Classification Sorties]]="A",3,IF(Sorties[[#This Row],[Classification Sorties]]="B",2,1))</f>
        <v>1</v>
      </c>
    </row>
    <row r="22507" spans="1:4" x14ac:dyDescent="0.2">
      <c r="A22507">
        <v>2189395</v>
      </c>
      <c r="B22507">
        <v>1</v>
      </c>
      <c r="C22507" t="s">
        <v>4</v>
      </c>
      <c r="D22507">
        <f>IF(Sorties[[#This Row],[Classification Sorties]]="A",3,IF(Sorties[[#This Row],[Classification Sorties]]="B",2,1))</f>
        <v>1</v>
      </c>
    </row>
    <row r="22508" spans="1:4" x14ac:dyDescent="0.2">
      <c r="A22508">
        <v>2183817</v>
      </c>
      <c r="B22508">
        <v>1</v>
      </c>
      <c r="C22508" t="s">
        <v>4</v>
      </c>
      <c r="D22508">
        <f>IF(Sorties[[#This Row],[Classification Sorties]]="A",3,IF(Sorties[[#This Row],[Classification Sorties]]="B",2,1))</f>
        <v>1</v>
      </c>
    </row>
    <row r="22509" spans="1:4" x14ac:dyDescent="0.2">
      <c r="A22509">
        <v>2187455</v>
      </c>
      <c r="B22509">
        <v>1</v>
      </c>
      <c r="C22509" t="s">
        <v>4</v>
      </c>
      <c r="D22509">
        <f>IF(Sorties[[#This Row],[Classification Sorties]]="A",3,IF(Sorties[[#This Row],[Classification Sorties]]="B",2,1))</f>
        <v>1</v>
      </c>
    </row>
    <row r="22510" spans="1:4" x14ac:dyDescent="0.2">
      <c r="A22510">
        <v>2187838</v>
      </c>
      <c r="B22510">
        <v>1</v>
      </c>
      <c r="C22510" t="s">
        <v>4</v>
      </c>
      <c r="D22510">
        <f>IF(Sorties[[#This Row],[Classification Sorties]]="A",3,IF(Sorties[[#This Row],[Classification Sorties]]="B",2,1))</f>
        <v>1</v>
      </c>
    </row>
    <row r="22511" spans="1:4" x14ac:dyDescent="0.2">
      <c r="A22511">
        <v>2183751</v>
      </c>
      <c r="B22511">
        <v>1</v>
      </c>
      <c r="C22511" t="s">
        <v>4</v>
      </c>
      <c r="D22511">
        <f>IF(Sorties[[#This Row],[Classification Sorties]]="A",3,IF(Sorties[[#This Row],[Classification Sorties]]="B",2,1))</f>
        <v>1</v>
      </c>
    </row>
    <row r="22512" spans="1:4" x14ac:dyDescent="0.2">
      <c r="A22512">
        <v>2187842</v>
      </c>
      <c r="B22512">
        <v>1</v>
      </c>
      <c r="C22512" t="s">
        <v>4</v>
      </c>
      <c r="D22512">
        <f>IF(Sorties[[#This Row],[Classification Sorties]]="A",3,IF(Sorties[[#This Row],[Classification Sorties]]="B",2,1))</f>
        <v>1</v>
      </c>
    </row>
    <row r="22513" spans="1:4" x14ac:dyDescent="0.2">
      <c r="A22513">
        <v>2188888</v>
      </c>
      <c r="B22513">
        <v>1</v>
      </c>
      <c r="C22513" t="s">
        <v>4</v>
      </c>
      <c r="D22513">
        <f>IF(Sorties[[#This Row],[Classification Sorties]]="A",3,IF(Sorties[[#This Row],[Classification Sorties]]="B",2,1))</f>
        <v>1</v>
      </c>
    </row>
    <row r="22514" spans="1:4" x14ac:dyDescent="0.2">
      <c r="A22514">
        <v>2176979</v>
      </c>
      <c r="B22514">
        <v>1</v>
      </c>
      <c r="C22514" t="s">
        <v>4</v>
      </c>
      <c r="D22514">
        <f>IF(Sorties[[#This Row],[Classification Sorties]]="A",3,IF(Sorties[[#This Row],[Classification Sorties]]="B",2,1))</f>
        <v>1</v>
      </c>
    </row>
    <row r="22515" spans="1:4" x14ac:dyDescent="0.2">
      <c r="A22515">
        <v>2184176</v>
      </c>
      <c r="B22515">
        <v>1</v>
      </c>
      <c r="C22515" t="s">
        <v>4</v>
      </c>
      <c r="D22515">
        <f>IF(Sorties[[#This Row],[Classification Sorties]]="A",3,IF(Sorties[[#This Row],[Classification Sorties]]="B",2,1))</f>
        <v>1</v>
      </c>
    </row>
    <row r="22516" spans="1:4" x14ac:dyDescent="0.2">
      <c r="A22516">
        <v>2187564</v>
      </c>
      <c r="B22516">
        <v>1</v>
      </c>
      <c r="C22516" t="s">
        <v>4</v>
      </c>
      <c r="D22516">
        <f>IF(Sorties[[#This Row],[Classification Sorties]]="A",3,IF(Sorties[[#This Row],[Classification Sorties]]="B",2,1))</f>
        <v>1</v>
      </c>
    </row>
    <row r="22517" spans="1:4" x14ac:dyDescent="0.2">
      <c r="A22517">
        <v>2177644</v>
      </c>
      <c r="B22517">
        <v>1</v>
      </c>
      <c r="C22517" t="s">
        <v>4</v>
      </c>
      <c r="D22517">
        <f>IF(Sorties[[#This Row],[Classification Sorties]]="A",3,IF(Sorties[[#This Row],[Classification Sorties]]="B",2,1))</f>
        <v>1</v>
      </c>
    </row>
    <row r="22518" spans="1:4" x14ac:dyDescent="0.2">
      <c r="A22518">
        <v>2179034</v>
      </c>
      <c r="B22518">
        <v>1</v>
      </c>
      <c r="C22518" t="s">
        <v>4</v>
      </c>
      <c r="D22518">
        <f>IF(Sorties[[#This Row],[Classification Sorties]]="A",3,IF(Sorties[[#This Row],[Classification Sorties]]="B",2,1))</f>
        <v>1</v>
      </c>
    </row>
    <row r="22519" spans="1:4" x14ac:dyDescent="0.2">
      <c r="A22519">
        <v>2187102</v>
      </c>
      <c r="B22519">
        <v>1</v>
      </c>
      <c r="C22519" t="s">
        <v>4</v>
      </c>
      <c r="D22519">
        <f>IF(Sorties[[#This Row],[Classification Sorties]]="A",3,IF(Sorties[[#This Row],[Classification Sorties]]="B",2,1))</f>
        <v>1</v>
      </c>
    </row>
    <row r="22520" spans="1:4" x14ac:dyDescent="0.2">
      <c r="A22520">
        <v>2184539</v>
      </c>
      <c r="B22520">
        <v>1</v>
      </c>
      <c r="C22520" t="s">
        <v>4</v>
      </c>
      <c r="D22520">
        <f>IF(Sorties[[#This Row],[Classification Sorties]]="A",3,IF(Sorties[[#This Row],[Classification Sorties]]="B",2,1))</f>
        <v>1</v>
      </c>
    </row>
    <row r="22521" spans="1:4" x14ac:dyDescent="0.2">
      <c r="A22521">
        <v>2179206</v>
      </c>
      <c r="B22521">
        <v>1</v>
      </c>
      <c r="C22521" t="s">
        <v>4</v>
      </c>
      <c r="D22521">
        <f>IF(Sorties[[#This Row],[Classification Sorties]]="A",3,IF(Sorties[[#This Row],[Classification Sorties]]="B",2,1))</f>
        <v>1</v>
      </c>
    </row>
    <row r="22522" spans="1:4" x14ac:dyDescent="0.2">
      <c r="A22522">
        <v>2182462</v>
      </c>
      <c r="B22522">
        <v>1</v>
      </c>
      <c r="C22522" t="s">
        <v>4</v>
      </c>
      <c r="D22522">
        <f>IF(Sorties[[#This Row],[Classification Sorties]]="A",3,IF(Sorties[[#This Row],[Classification Sorties]]="B",2,1))</f>
        <v>1</v>
      </c>
    </row>
    <row r="22523" spans="1:4" x14ac:dyDescent="0.2">
      <c r="A22523">
        <v>2183785</v>
      </c>
      <c r="B22523">
        <v>1</v>
      </c>
      <c r="C22523" t="s">
        <v>4</v>
      </c>
      <c r="D22523">
        <f>IF(Sorties[[#This Row],[Classification Sorties]]="A",3,IF(Sorties[[#This Row],[Classification Sorties]]="B",2,1))</f>
        <v>1</v>
      </c>
    </row>
    <row r="22524" spans="1:4" x14ac:dyDescent="0.2">
      <c r="A22524">
        <v>2180794</v>
      </c>
      <c r="B22524">
        <v>1</v>
      </c>
      <c r="C22524" t="s">
        <v>4</v>
      </c>
      <c r="D22524">
        <f>IF(Sorties[[#This Row],[Classification Sorties]]="A",3,IF(Sorties[[#This Row],[Classification Sorties]]="B",2,1))</f>
        <v>1</v>
      </c>
    </row>
    <row r="22525" spans="1:4" x14ac:dyDescent="0.2">
      <c r="A22525">
        <v>2178292</v>
      </c>
      <c r="B22525">
        <v>1</v>
      </c>
      <c r="C22525" t="s">
        <v>4</v>
      </c>
      <c r="D22525">
        <f>IF(Sorties[[#This Row],[Classification Sorties]]="A",3,IF(Sorties[[#This Row],[Classification Sorties]]="B",2,1))</f>
        <v>1</v>
      </c>
    </row>
    <row r="22526" spans="1:4" x14ac:dyDescent="0.2">
      <c r="A22526">
        <v>2183835</v>
      </c>
      <c r="B22526">
        <v>1</v>
      </c>
      <c r="C22526" t="s">
        <v>4</v>
      </c>
      <c r="D22526">
        <f>IF(Sorties[[#This Row],[Classification Sorties]]="A",3,IF(Sorties[[#This Row],[Classification Sorties]]="B",2,1))</f>
        <v>1</v>
      </c>
    </row>
    <row r="22527" spans="1:4" x14ac:dyDescent="0.2">
      <c r="A22527">
        <v>2179150</v>
      </c>
      <c r="B22527">
        <v>1</v>
      </c>
      <c r="C22527" t="s">
        <v>4</v>
      </c>
      <c r="D22527">
        <f>IF(Sorties[[#This Row],[Classification Sorties]]="A",3,IF(Sorties[[#This Row],[Classification Sorties]]="B",2,1))</f>
        <v>1</v>
      </c>
    </row>
    <row r="22528" spans="1:4" x14ac:dyDescent="0.2">
      <c r="A22528">
        <v>2184558</v>
      </c>
      <c r="B22528">
        <v>1</v>
      </c>
      <c r="C22528" t="s">
        <v>4</v>
      </c>
      <c r="D22528">
        <f>IF(Sorties[[#This Row],[Classification Sorties]]="A",3,IF(Sorties[[#This Row],[Classification Sorties]]="B",2,1))</f>
        <v>1</v>
      </c>
    </row>
    <row r="22529" spans="1:4" x14ac:dyDescent="0.2">
      <c r="A22529">
        <v>2187429</v>
      </c>
      <c r="B22529">
        <v>1</v>
      </c>
      <c r="C22529" t="s">
        <v>4</v>
      </c>
      <c r="D22529">
        <f>IF(Sorties[[#This Row],[Classification Sorties]]="A",3,IF(Sorties[[#This Row],[Classification Sorties]]="B",2,1))</f>
        <v>1</v>
      </c>
    </row>
    <row r="22530" spans="1:4" x14ac:dyDescent="0.2">
      <c r="A22530">
        <v>2188979</v>
      </c>
      <c r="B22530">
        <v>1</v>
      </c>
      <c r="C22530" t="s">
        <v>4</v>
      </c>
      <c r="D22530">
        <f>IF(Sorties[[#This Row],[Classification Sorties]]="A",3,IF(Sorties[[#This Row],[Classification Sorties]]="B",2,1))</f>
        <v>1</v>
      </c>
    </row>
    <row r="22531" spans="1:4" x14ac:dyDescent="0.2">
      <c r="A22531">
        <v>2187438</v>
      </c>
      <c r="B22531">
        <v>1</v>
      </c>
      <c r="C22531" t="s">
        <v>4</v>
      </c>
      <c r="D22531">
        <f>IF(Sorties[[#This Row],[Classification Sorties]]="A",3,IF(Sorties[[#This Row],[Classification Sorties]]="B",2,1))</f>
        <v>1</v>
      </c>
    </row>
    <row r="22532" spans="1:4" x14ac:dyDescent="0.2">
      <c r="A22532">
        <v>2187860</v>
      </c>
      <c r="B22532">
        <v>1</v>
      </c>
      <c r="C22532" t="s">
        <v>4</v>
      </c>
      <c r="D22532">
        <f>IF(Sorties[[#This Row],[Classification Sorties]]="A",3,IF(Sorties[[#This Row],[Classification Sorties]]="B",2,1))</f>
        <v>1</v>
      </c>
    </row>
    <row r="22533" spans="1:4" x14ac:dyDescent="0.2">
      <c r="A22533">
        <v>2184100</v>
      </c>
      <c r="B22533">
        <v>1</v>
      </c>
      <c r="C22533" t="s">
        <v>4</v>
      </c>
      <c r="D22533">
        <f>IF(Sorties[[#This Row],[Classification Sorties]]="A",3,IF(Sorties[[#This Row],[Classification Sorties]]="B",2,1))</f>
        <v>1</v>
      </c>
    </row>
    <row r="22534" spans="1:4" x14ac:dyDescent="0.2">
      <c r="A22534">
        <v>2187876</v>
      </c>
      <c r="B22534">
        <v>1</v>
      </c>
      <c r="C22534" t="s">
        <v>4</v>
      </c>
      <c r="D22534">
        <f>IF(Sorties[[#This Row],[Classification Sorties]]="A",3,IF(Sorties[[#This Row],[Classification Sorties]]="B",2,1))</f>
        <v>1</v>
      </c>
    </row>
    <row r="22535" spans="1:4" x14ac:dyDescent="0.2">
      <c r="A22535">
        <v>2184119</v>
      </c>
      <c r="B22535">
        <v>1</v>
      </c>
      <c r="C22535" t="s">
        <v>4</v>
      </c>
      <c r="D22535">
        <f>IF(Sorties[[#This Row],[Classification Sorties]]="A",3,IF(Sorties[[#This Row],[Classification Sorties]]="B",2,1))</f>
        <v>1</v>
      </c>
    </row>
    <row r="22536" spans="1:4" x14ac:dyDescent="0.2">
      <c r="A22536">
        <v>2187879</v>
      </c>
      <c r="B22536">
        <v>1</v>
      </c>
      <c r="C22536" t="s">
        <v>4</v>
      </c>
      <c r="D22536">
        <f>IF(Sorties[[#This Row],[Classification Sorties]]="A",3,IF(Sorties[[#This Row],[Classification Sorties]]="B",2,1))</f>
        <v>1</v>
      </c>
    </row>
    <row r="22537" spans="1:4" x14ac:dyDescent="0.2">
      <c r="A22537">
        <v>2176735</v>
      </c>
      <c r="B22537">
        <v>1</v>
      </c>
      <c r="C22537" t="s">
        <v>4</v>
      </c>
      <c r="D22537">
        <f>IF(Sorties[[#This Row],[Classification Sorties]]="A",3,IF(Sorties[[#This Row],[Classification Sorties]]="B",2,1))</f>
        <v>1</v>
      </c>
    </row>
    <row r="22538" spans="1:4" x14ac:dyDescent="0.2">
      <c r="A22538">
        <v>2187883</v>
      </c>
      <c r="B22538">
        <v>1</v>
      </c>
      <c r="C22538" t="s">
        <v>4</v>
      </c>
      <c r="D22538">
        <f>IF(Sorties[[#This Row],[Classification Sorties]]="A",3,IF(Sorties[[#This Row],[Classification Sorties]]="B",2,1))</f>
        <v>1</v>
      </c>
    </row>
    <row r="22539" spans="1:4" x14ac:dyDescent="0.2">
      <c r="A22539">
        <v>2183746</v>
      </c>
      <c r="B22539">
        <v>1</v>
      </c>
      <c r="C22539" t="s">
        <v>4</v>
      </c>
      <c r="D22539">
        <f>IF(Sorties[[#This Row],[Classification Sorties]]="A",3,IF(Sorties[[#This Row],[Classification Sorties]]="B",2,1))</f>
        <v>1</v>
      </c>
    </row>
    <row r="22540" spans="1:4" x14ac:dyDescent="0.2">
      <c r="A22540">
        <v>2184559</v>
      </c>
      <c r="B22540">
        <v>1</v>
      </c>
      <c r="C22540" t="s">
        <v>4</v>
      </c>
      <c r="D22540">
        <f>IF(Sorties[[#This Row],[Classification Sorties]]="A",3,IF(Sorties[[#This Row],[Classification Sorties]]="B",2,1))</f>
        <v>1</v>
      </c>
    </row>
    <row r="22541" spans="1:4" x14ac:dyDescent="0.2">
      <c r="A22541">
        <v>2190244</v>
      </c>
      <c r="B22541">
        <v>1</v>
      </c>
      <c r="C22541" t="s">
        <v>4</v>
      </c>
      <c r="D22541">
        <f>IF(Sorties[[#This Row],[Classification Sorties]]="A",3,IF(Sorties[[#This Row],[Classification Sorties]]="B",2,1))</f>
        <v>1</v>
      </c>
    </row>
    <row r="22542" spans="1:4" x14ac:dyDescent="0.2">
      <c r="A22542">
        <v>2179766</v>
      </c>
      <c r="B22542">
        <v>1</v>
      </c>
      <c r="C22542" t="s">
        <v>4</v>
      </c>
      <c r="D22542">
        <f>IF(Sorties[[#This Row],[Classification Sorties]]="A",3,IF(Sorties[[#This Row],[Classification Sorties]]="B",2,1))</f>
        <v>1</v>
      </c>
    </row>
    <row r="22543" spans="1:4" x14ac:dyDescent="0.2">
      <c r="A22543">
        <v>2184336</v>
      </c>
      <c r="B22543">
        <v>1</v>
      </c>
      <c r="C22543" t="s">
        <v>4</v>
      </c>
      <c r="D22543">
        <f>IF(Sorties[[#This Row],[Classification Sorties]]="A",3,IF(Sorties[[#This Row],[Classification Sorties]]="B",2,1))</f>
        <v>1</v>
      </c>
    </row>
    <row r="22544" spans="1:4" x14ac:dyDescent="0.2">
      <c r="A22544">
        <v>2189878</v>
      </c>
      <c r="B22544">
        <v>1</v>
      </c>
      <c r="C22544" t="s">
        <v>4</v>
      </c>
      <c r="D22544">
        <f>IF(Sorties[[#This Row],[Classification Sorties]]="A",3,IF(Sorties[[#This Row],[Classification Sorties]]="B",2,1))</f>
        <v>1</v>
      </c>
    </row>
    <row r="22545" spans="1:4" x14ac:dyDescent="0.2">
      <c r="A22545">
        <v>2178117</v>
      </c>
      <c r="B22545">
        <v>1</v>
      </c>
      <c r="C22545" t="s">
        <v>4</v>
      </c>
      <c r="D22545">
        <f>IF(Sorties[[#This Row],[Classification Sorties]]="A",3,IF(Sorties[[#This Row],[Classification Sorties]]="B",2,1))</f>
        <v>1</v>
      </c>
    </row>
    <row r="22546" spans="1:4" x14ac:dyDescent="0.2">
      <c r="A22546">
        <v>2183720</v>
      </c>
      <c r="B22546">
        <v>1</v>
      </c>
      <c r="C22546" t="s">
        <v>4</v>
      </c>
      <c r="D22546">
        <f>IF(Sorties[[#This Row],[Classification Sorties]]="A",3,IF(Sorties[[#This Row],[Classification Sorties]]="B",2,1))</f>
        <v>1</v>
      </c>
    </row>
    <row r="22547" spans="1:4" x14ac:dyDescent="0.2">
      <c r="A22547">
        <v>2188861</v>
      </c>
      <c r="B22547">
        <v>1</v>
      </c>
      <c r="C22547" t="s">
        <v>4</v>
      </c>
      <c r="D22547">
        <f>IF(Sorties[[#This Row],[Classification Sorties]]="A",3,IF(Sorties[[#This Row],[Classification Sorties]]="B",2,1))</f>
        <v>1</v>
      </c>
    </row>
    <row r="22548" spans="1:4" x14ac:dyDescent="0.2">
      <c r="A22548">
        <v>2189880</v>
      </c>
      <c r="B22548">
        <v>1</v>
      </c>
      <c r="C22548" t="s">
        <v>4</v>
      </c>
      <c r="D22548">
        <f>IF(Sorties[[#This Row],[Classification Sorties]]="A",3,IF(Sorties[[#This Row],[Classification Sorties]]="B",2,1))</f>
        <v>1</v>
      </c>
    </row>
    <row r="22549" spans="1:4" x14ac:dyDescent="0.2">
      <c r="A22549">
        <v>2188864</v>
      </c>
      <c r="B22549">
        <v>1</v>
      </c>
      <c r="C22549" t="s">
        <v>4</v>
      </c>
      <c r="D22549">
        <f>IF(Sorties[[#This Row],[Classification Sorties]]="A",3,IF(Sorties[[#This Row],[Classification Sorties]]="B",2,1))</f>
        <v>1</v>
      </c>
    </row>
    <row r="22550" spans="1:4" x14ac:dyDescent="0.2">
      <c r="A22550">
        <v>2189881</v>
      </c>
      <c r="B22550">
        <v>1</v>
      </c>
      <c r="C22550" t="s">
        <v>4</v>
      </c>
      <c r="D22550">
        <f>IF(Sorties[[#This Row],[Classification Sorties]]="A",3,IF(Sorties[[#This Row],[Classification Sorties]]="B",2,1))</f>
        <v>1</v>
      </c>
    </row>
    <row r="22551" spans="1:4" x14ac:dyDescent="0.2">
      <c r="A22551">
        <v>2187080</v>
      </c>
      <c r="B22551">
        <v>1</v>
      </c>
      <c r="C22551" t="s">
        <v>4</v>
      </c>
      <c r="D22551">
        <f>IF(Sorties[[#This Row],[Classification Sorties]]="A",3,IF(Sorties[[#This Row],[Classification Sorties]]="B",2,1))</f>
        <v>1</v>
      </c>
    </row>
    <row r="22552" spans="1:4" x14ac:dyDescent="0.2">
      <c r="A22552">
        <v>2189900</v>
      </c>
      <c r="B22552">
        <v>1</v>
      </c>
      <c r="C22552" t="s">
        <v>4</v>
      </c>
      <c r="D22552">
        <f>IF(Sorties[[#This Row],[Classification Sorties]]="A",3,IF(Sorties[[#This Row],[Classification Sorties]]="B",2,1))</f>
        <v>1</v>
      </c>
    </row>
    <row r="22553" spans="1:4" x14ac:dyDescent="0.2">
      <c r="A22553">
        <v>2177724</v>
      </c>
      <c r="B22553">
        <v>1</v>
      </c>
      <c r="C22553" t="s">
        <v>4</v>
      </c>
      <c r="D22553">
        <f>IF(Sorties[[#This Row],[Classification Sorties]]="A",3,IF(Sorties[[#This Row],[Classification Sorties]]="B",2,1))</f>
        <v>1</v>
      </c>
    </row>
    <row r="22554" spans="1:4" x14ac:dyDescent="0.2">
      <c r="A22554">
        <v>2187891</v>
      </c>
      <c r="B22554">
        <v>1</v>
      </c>
      <c r="C22554" t="s">
        <v>4</v>
      </c>
      <c r="D22554">
        <f>IF(Sorties[[#This Row],[Classification Sorties]]="A",3,IF(Sorties[[#This Row],[Classification Sorties]]="B",2,1))</f>
        <v>1</v>
      </c>
    </row>
    <row r="22555" spans="1:4" x14ac:dyDescent="0.2">
      <c r="A22555">
        <v>2189416</v>
      </c>
      <c r="B22555">
        <v>1</v>
      </c>
      <c r="C22555" t="s">
        <v>4</v>
      </c>
      <c r="D22555">
        <f>IF(Sorties[[#This Row],[Classification Sorties]]="A",3,IF(Sorties[[#This Row],[Classification Sorties]]="B",2,1))</f>
        <v>1</v>
      </c>
    </row>
    <row r="22556" spans="1:4" x14ac:dyDescent="0.2">
      <c r="A22556">
        <v>2177374</v>
      </c>
      <c r="B22556">
        <v>1</v>
      </c>
      <c r="C22556" t="s">
        <v>4</v>
      </c>
      <c r="D22556">
        <f>IF(Sorties[[#This Row],[Classification Sorties]]="A",3,IF(Sorties[[#This Row],[Classification Sorties]]="B",2,1))</f>
        <v>1</v>
      </c>
    </row>
    <row r="22557" spans="1:4" x14ac:dyDescent="0.2">
      <c r="A22557">
        <v>2179999</v>
      </c>
      <c r="B22557">
        <v>1</v>
      </c>
      <c r="C22557" t="s">
        <v>4</v>
      </c>
      <c r="D22557">
        <f>IF(Sorties[[#This Row],[Classification Sorties]]="A",3,IF(Sorties[[#This Row],[Classification Sorties]]="B",2,1))</f>
        <v>1</v>
      </c>
    </row>
    <row r="22558" spans="1:4" x14ac:dyDescent="0.2">
      <c r="A22558">
        <v>2187893</v>
      </c>
      <c r="B22558">
        <v>1</v>
      </c>
      <c r="C22558" t="s">
        <v>4</v>
      </c>
      <c r="D22558">
        <f>IF(Sorties[[#This Row],[Classification Sorties]]="A",3,IF(Sorties[[#This Row],[Classification Sorties]]="B",2,1))</f>
        <v>1</v>
      </c>
    </row>
    <row r="22559" spans="1:4" x14ac:dyDescent="0.2">
      <c r="A22559">
        <v>2186947</v>
      </c>
      <c r="B22559">
        <v>1</v>
      </c>
      <c r="C22559" t="s">
        <v>4</v>
      </c>
      <c r="D22559">
        <f>IF(Sorties[[#This Row],[Classification Sorties]]="A",3,IF(Sorties[[#This Row],[Classification Sorties]]="B",2,1))</f>
        <v>1</v>
      </c>
    </row>
    <row r="22560" spans="1:4" x14ac:dyDescent="0.2">
      <c r="A22560">
        <v>2181343</v>
      </c>
      <c r="B22560">
        <v>1</v>
      </c>
      <c r="C22560" t="s">
        <v>4</v>
      </c>
      <c r="D22560">
        <f>IF(Sorties[[#This Row],[Classification Sorties]]="A",3,IF(Sorties[[#This Row],[Classification Sorties]]="B",2,1))</f>
        <v>1</v>
      </c>
    </row>
    <row r="22561" spans="1:4" x14ac:dyDescent="0.2">
      <c r="A22561">
        <v>2189609</v>
      </c>
      <c r="B22561">
        <v>1</v>
      </c>
      <c r="C22561" t="s">
        <v>4</v>
      </c>
      <c r="D22561">
        <f>IF(Sorties[[#This Row],[Classification Sorties]]="A",3,IF(Sorties[[#This Row],[Classification Sorties]]="B",2,1))</f>
        <v>1</v>
      </c>
    </row>
    <row r="22562" spans="1:4" x14ac:dyDescent="0.2">
      <c r="A22562">
        <v>2180363</v>
      </c>
      <c r="B22562">
        <v>1</v>
      </c>
      <c r="C22562" t="s">
        <v>4</v>
      </c>
      <c r="D22562">
        <f>IF(Sorties[[#This Row],[Classification Sorties]]="A",3,IF(Sorties[[#This Row],[Classification Sorties]]="B",2,1))</f>
        <v>1</v>
      </c>
    </row>
    <row r="22563" spans="1:4" x14ac:dyDescent="0.2">
      <c r="A22563">
        <v>2183593</v>
      </c>
      <c r="B22563">
        <v>1</v>
      </c>
      <c r="C22563" t="s">
        <v>4</v>
      </c>
      <c r="D22563">
        <f>IF(Sorties[[#This Row],[Classification Sorties]]="A",3,IF(Sorties[[#This Row],[Classification Sorties]]="B",2,1))</f>
        <v>1</v>
      </c>
    </row>
    <row r="22564" spans="1:4" x14ac:dyDescent="0.2">
      <c r="A22564">
        <v>2186914</v>
      </c>
      <c r="B22564">
        <v>1</v>
      </c>
      <c r="C22564" t="s">
        <v>4</v>
      </c>
      <c r="D22564">
        <f>IF(Sorties[[#This Row],[Classification Sorties]]="A",3,IF(Sorties[[#This Row],[Classification Sorties]]="B",2,1))</f>
        <v>1</v>
      </c>
    </row>
    <row r="22565" spans="1:4" x14ac:dyDescent="0.2">
      <c r="A22565">
        <v>2177727</v>
      </c>
      <c r="B22565">
        <v>1</v>
      </c>
      <c r="C22565" t="s">
        <v>4</v>
      </c>
      <c r="D22565">
        <f>IF(Sorties[[#This Row],[Classification Sorties]]="A",3,IF(Sorties[[#This Row],[Classification Sorties]]="B",2,1))</f>
        <v>1</v>
      </c>
    </row>
    <row r="22566" spans="1:4" x14ac:dyDescent="0.2">
      <c r="A22566">
        <v>2184088</v>
      </c>
      <c r="B22566">
        <v>1</v>
      </c>
      <c r="C22566" t="s">
        <v>4</v>
      </c>
      <c r="D22566">
        <f>IF(Sorties[[#This Row],[Classification Sorties]]="A",3,IF(Sorties[[#This Row],[Classification Sorties]]="B",2,1))</f>
        <v>1</v>
      </c>
    </row>
    <row r="22567" spans="1:4" x14ac:dyDescent="0.2">
      <c r="A22567">
        <v>2189708</v>
      </c>
      <c r="B22567">
        <v>1</v>
      </c>
      <c r="C22567" t="s">
        <v>4</v>
      </c>
      <c r="D22567">
        <f>IF(Sorties[[#This Row],[Classification Sorties]]="A",3,IF(Sorties[[#This Row],[Classification Sorties]]="B",2,1))</f>
        <v>1</v>
      </c>
    </row>
    <row r="22568" spans="1:4" x14ac:dyDescent="0.2">
      <c r="A22568">
        <v>2189150</v>
      </c>
      <c r="B22568">
        <v>1</v>
      </c>
      <c r="C22568" t="s">
        <v>4</v>
      </c>
      <c r="D22568">
        <f>IF(Sorties[[#This Row],[Classification Sorties]]="A",3,IF(Sorties[[#This Row],[Classification Sorties]]="B",2,1))</f>
        <v>1</v>
      </c>
    </row>
    <row r="22569" spans="1:4" x14ac:dyDescent="0.2">
      <c r="A22569">
        <v>2187101</v>
      </c>
      <c r="B22569">
        <v>1</v>
      </c>
      <c r="C22569" t="s">
        <v>4</v>
      </c>
      <c r="D22569">
        <f>IF(Sorties[[#This Row],[Classification Sorties]]="A",3,IF(Sorties[[#This Row],[Classification Sorties]]="B",2,1))</f>
        <v>1</v>
      </c>
    </row>
    <row r="22570" spans="1:4" x14ac:dyDescent="0.2">
      <c r="A22570">
        <v>2189190</v>
      </c>
      <c r="B22570">
        <v>1</v>
      </c>
      <c r="C22570" t="s">
        <v>4</v>
      </c>
      <c r="D22570">
        <f>IF(Sorties[[#This Row],[Classification Sorties]]="A",3,IF(Sorties[[#This Row],[Classification Sorties]]="B",2,1))</f>
        <v>1</v>
      </c>
    </row>
    <row r="22571" spans="1:4" x14ac:dyDescent="0.2">
      <c r="A22571">
        <v>2179875</v>
      </c>
      <c r="B22571">
        <v>1</v>
      </c>
      <c r="C22571" t="s">
        <v>4</v>
      </c>
      <c r="D22571">
        <f>IF(Sorties[[#This Row],[Classification Sorties]]="A",3,IF(Sorties[[#This Row],[Classification Sorties]]="B",2,1))</f>
        <v>1</v>
      </c>
    </row>
    <row r="22572" spans="1:4" x14ac:dyDescent="0.2">
      <c r="A22572">
        <v>2189200</v>
      </c>
      <c r="B22572">
        <v>1</v>
      </c>
      <c r="C22572" t="s">
        <v>4</v>
      </c>
      <c r="D22572">
        <f>IF(Sorties[[#This Row],[Classification Sorties]]="A",3,IF(Sorties[[#This Row],[Classification Sorties]]="B",2,1))</f>
        <v>1</v>
      </c>
    </row>
    <row r="22573" spans="1:4" x14ac:dyDescent="0.2">
      <c r="A22573">
        <v>2179954</v>
      </c>
      <c r="B22573">
        <v>1</v>
      </c>
      <c r="C22573" t="s">
        <v>4</v>
      </c>
      <c r="D22573">
        <f>IF(Sorties[[#This Row],[Classification Sorties]]="A",3,IF(Sorties[[#This Row],[Classification Sorties]]="B",2,1))</f>
        <v>1</v>
      </c>
    </row>
    <row r="22574" spans="1:4" x14ac:dyDescent="0.2">
      <c r="A22574">
        <v>2189345</v>
      </c>
      <c r="B22574">
        <v>1</v>
      </c>
      <c r="C22574" t="s">
        <v>4</v>
      </c>
      <c r="D22574">
        <f>IF(Sorties[[#This Row],[Classification Sorties]]="A",3,IF(Sorties[[#This Row],[Classification Sorties]]="B",2,1))</f>
        <v>1</v>
      </c>
    </row>
    <row r="22575" spans="1:4" x14ac:dyDescent="0.2">
      <c r="A22575">
        <v>2183686</v>
      </c>
      <c r="B22575">
        <v>1</v>
      </c>
      <c r="C22575" t="s">
        <v>4</v>
      </c>
      <c r="D22575">
        <f>IF(Sorties[[#This Row],[Classification Sorties]]="A",3,IF(Sorties[[#This Row],[Classification Sorties]]="B",2,1))</f>
        <v>1</v>
      </c>
    </row>
    <row r="22576" spans="1:4" x14ac:dyDescent="0.2">
      <c r="A22576">
        <v>2184089</v>
      </c>
      <c r="B22576">
        <v>1</v>
      </c>
      <c r="C22576" t="s">
        <v>4</v>
      </c>
      <c r="D22576">
        <f>IF(Sorties[[#This Row],[Classification Sorties]]="A",3,IF(Sorties[[#This Row],[Classification Sorties]]="B",2,1))</f>
        <v>1</v>
      </c>
    </row>
    <row r="22577" spans="1:4" x14ac:dyDescent="0.2">
      <c r="A22577">
        <v>2176746</v>
      </c>
      <c r="B22577">
        <v>1</v>
      </c>
      <c r="C22577" t="s">
        <v>4</v>
      </c>
      <c r="D22577">
        <f>IF(Sorties[[#This Row],[Classification Sorties]]="A",3,IF(Sorties[[#This Row],[Classification Sorties]]="B",2,1))</f>
        <v>1</v>
      </c>
    </row>
    <row r="22578" spans="1:4" x14ac:dyDescent="0.2">
      <c r="A22578">
        <v>2181160</v>
      </c>
      <c r="B22578">
        <v>1</v>
      </c>
      <c r="C22578" t="s">
        <v>4</v>
      </c>
      <c r="D22578">
        <f>IF(Sorties[[#This Row],[Classification Sorties]]="A",3,IF(Sorties[[#This Row],[Classification Sorties]]="B",2,1))</f>
        <v>1</v>
      </c>
    </row>
    <row r="22579" spans="1:4" x14ac:dyDescent="0.2">
      <c r="A22579">
        <v>2183790</v>
      </c>
      <c r="B22579">
        <v>1</v>
      </c>
      <c r="C22579" t="s">
        <v>4</v>
      </c>
      <c r="D22579">
        <f>IF(Sorties[[#This Row],[Classification Sorties]]="A",3,IF(Sorties[[#This Row],[Classification Sorties]]="B",2,1))</f>
        <v>1</v>
      </c>
    </row>
    <row r="22580" spans="1:4" x14ac:dyDescent="0.2">
      <c r="A22580">
        <v>2187379</v>
      </c>
      <c r="B22580">
        <v>1</v>
      </c>
      <c r="C22580" t="s">
        <v>4</v>
      </c>
      <c r="D22580">
        <f>IF(Sorties[[#This Row],[Classification Sorties]]="A",3,IF(Sorties[[#This Row],[Classification Sorties]]="B",2,1))</f>
        <v>1</v>
      </c>
    </row>
    <row r="22581" spans="1:4" x14ac:dyDescent="0.2">
      <c r="A22581">
        <v>2184505</v>
      </c>
      <c r="B22581">
        <v>1</v>
      </c>
      <c r="C22581" t="s">
        <v>4</v>
      </c>
      <c r="D22581">
        <f>IF(Sorties[[#This Row],[Classification Sorties]]="A",3,IF(Sorties[[#This Row],[Classification Sorties]]="B",2,1))</f>
        <v>1</v>
      </c>
    </row>
    <row r="22582" spans="1:4" x14ac:dyDescent="0.2">
      <c r="A22582">
        <v>2188801</v>
      </c>
      <c r="B22582">
        <v>1</v>
      </c>
      <c r="C22582" t="s">
        <v>4</v>
      </c>
      <c r="D22582">
        <f>IF(Sorties[[#This Row],[Classification Sorties]]="A",3,IF(Sorties[[#This Row],[Classification Sorties]]="B",2,1))</f>
        <v>1</v>
      </c>
    </row>
    <row r="22583" spans="1:4" x14ac:dyDescent="0.2">
      <c r="A22583">
        <v>2178293</v>
      </c>
      <c r="B22583">
        <v>1</v>
      </c>
      <c r="C22583" t="s">
        <v>4</v>
      </c>
      <c r="D22583">
        <f>IF(Sorties[[#This Row],[Classification Sorties]]="A",3,IF(Sorties[[#This Row],[Classification Sorties]]="B",2,1))</f>
        <v>1</v>
      </c>
    </row>
    <row r="22584" spans="1:4" x14ac:dyDescent="0.2">
      <c r="A22584">
        <v>2184095</v>
      </c>
      <c r="B22584">
        <v>1</v>
      </c>
      <c r="C22584" t="s">
        <v>4</v>
      </c>
      <c r="D22584">
        <f>IF(Sorties[[#This Row],[Classification Sorties]]="A",3,IF(Sorties[[#This Row],[Classification Sorties]]="B",2,1))</f>
        <v>1</v>
      </c>
    </row>
    <row r="22585" spans="1:4" x14ac:dyDescent="0.2">
      <c r="A22585">
        <v>2178150</v>
      </c>
      <c r="B22585">
        <v>1</v>
      </c>
      <c r="C22585" t="s">
        <v>4</v>
      </c>
      <c r="D22585">
        <f>IF(Sorties[[#This Row],[Classification Sorties]]="A",3,IF(Sorties[[#This Row],[Classification Sorties]]="B",2,1))</f>
        <v>1</v>
      </c>
    </row>
    <row r="22586" spans="1:4" x14ac:dyDescent="0.2">
      <c r="A22586">
        <v>2183732</v>
      </c>
      <c r="B22586">
        <v>1</v>
      </c>
      <c r="C22586" t="s">
        <v>4</v>
      </c>
      <c r="D22586">
        <f>IF(Sorties[[#This Row],[Classification Sorties]]="A",3,IF(Sorties[[#This Row],[Classification Sorties]]="B",2,1))</f>
        <v>1</v>
      </c>
    </row>
    <row r="22587" spans="1:4" x14ac:dyDescent="0.2">
      <c r="A22587">
        <v>2183797</v>
      </c>
      <c r="B22587">
        <v>1</v>
      </c>
      <c r="C22587" t="s">
        <v>4</v>
      </c>
      <c r="D22587">
        <f>IF(Sorties[[#This Row],[Classification Sorties]]="A",3,IF(Sorties[[#This Row],[Classification Sorties]]="B",2,1))</f>
        <v>1</v>
      </c>
    </row>
    <row r="22588" spans="1:4" x14ac:dyDescent="0.2">
      <c r="A22588">
        <v>2178261</v>
      </c>
      <c r="B22588">
        <v>1</v>
      </c>
      <c r="C22588" t="s">
        <v>4</v>
      </c>
      <c r="D22588">
        <f>IF(Sorties[[#This Row],[Classification Sorties]]="A",3,IF(Sorties[[#This Row],[Classification Sorties]]="B",2,1))</f>
        <v>1</v>
      </c>
    </row>
    <row r="22589" spans="1:4" x14ac:dyDescent="0.2">
      <c r="A22589">
        <v>2170642</v>
      </c>
      <c r="B22589">
        <v>1</v>
      </c>
      <c r="C22589" t="s">
        <v>4</v>
      </c>
      <c r="D22589">
        <f>IF(Sorties[[#This Row],[Classification Sorties]]="A",3,IF(Sorties[[#This Row],[Classification Sorties]]="B",2,1))</f>
        <v>1</v>
      </c>
    </row>
    <row r="22590" spans="1:4" x14ac:dyDescent="0.2">
      <c r="A22590">
        <v>2176130</v>
      </c>
      <c r="B22590">
        <v>1</v>
      </c>
      <c r="C22590" t="s">
        <v>4</v>
      </c>
      <c r="D22590">
        <f>IF(Sorties[[#This Row],[Classification Sorties]]="A",3,IF(Sorties[[#This Row],[Classification Sorties]]="B",2,1))</f>
        <v>1</v>
      </c>
    </row>
    <row r="22591" spans="1:4" x14ac:dyDescent="0.2">
      <c r="A22591">
        <v>2176620</v>
      </c>
      <c r="B22591">
        <v>1</v>
      </c>
      <c r="C22591" t="s">
        <v>4</v>
      </c>
      <c r="D22591">
        <f>IF(Sorties[[#This Row],[Classification Sorties]]="A",3,IF(Sorties[[#This Row],[Classification Sorties]]="B",2,1))</f>
        <v>1</v>
      </c>
    </row>
    <row r="22592" spans="1:4" x14ac:dyDescent="0.2">
      <c r="A22592">
        <v>2172883</v>
      </c>
      <c r="B22592">
        <v>1</v>
      </c>
      <c r="C22592" t="s">
        <v>4</v>
      </c>
      <c r="D22592">
        <f>IF(Sorties[[#This Row],[Classification Sorties]]="A",3,IF(Sorties[[#This Row],[Classification Sorties]]="B",2,1))</f>
        <v>1</v>
      </c>
    </row>
    <row r="22593" spans="1:4" x14ac:dyDescent="0.2">
      <c r="A22593">
        <v>2168938</v>
      </c>
      <c r="B22593">
        <v>1</v>
      </c>
      <c r="C22593" t="s">
        <v>4</v>
      </c>
      <c r="D22593">
        <f>IF(Sorties[[#This Row],[Classification Sorties]]="A",3,IF(Sorties[[#This Row],[Classification Sorties]]="B",2,1))</f>
        <v>1</v>
      </c>
    </row>
    <row r="22594" spans="1:4" x14ac:dyDescent="0.2">
      <c r="A22594">
        <v>2172147</v>
      </c>
      <c r="B22594">
        <v>1</v>
      </c>
      <c r="C22594" t="s">
        <v>4</v>
      </c>
      <c r="D22594">
        <f>IF(Sorties[[#This Row],[Classification Sorties]]="A",3,IF(Sorties[[#This Row],[Classification Sorties]]="B",2,1))</f>
        <v>1</v>
      </c>
    </row>
    <row r="22595" spans="1:4" x14ac:dyDescent="0.2">
      <c r="A22595">
        <v>2169576</v>
      </c>
      <c r="B22595">
        <v>1</v>
      </c>
      <c r="C22595" t="s">
        <v>4</v>
      </c>
      <c r="D22595">
        <f>IF(Sorties[[#This Row],[Classification Sorties]]="A",3,IF(Sorties[[#This Row],[Classification Sorties]]="B",2,1))</f>
        <v>1</v>
      </c>
    </row>
    <row r="22596" spans="1:4" x14ac:dyDescent="0.2">
      <c r="A22596">
        <v>2172091</v>
      </c>
      <c r="B22596">
        <v>1</v>
      </c>
      <c r="C22596" t="s">
        <v>4</v>
      </c>
      <c r="D22596">
        <f>IF(Sorties[[#This Row],[Classification Sorties]]="A",3,IF(Sorties[[#This Row],[Classification Sorties]]="B",2,1))</f>
        <v>1</v>
      </c>
    </row>
    <row r="22597" spans="1:4" x14ac:dyDescent="0.2">
      <c r="A22597">
        <v>2167116</v>
      </c>
      <c r="B22597">
        <v>1</v>
      </c>
      <c r="C22597" t="s">
        <v>4</v>
      </c>
      <c r="D22597">
        <f>IF(Sorties[[#This Row],[Classification Sorties]]="A",3,IF(Sorties[[#This Row],[Classification Sorties]]="B",2,1))</f>
        <v>1</v>
      </c>
    </row>
    <row r="22598" spans="1:4" x14ac:dyDescent="0.2">
      <c r="A22598">
        <v>2173099</v>
      </c>
      <c r="B22598">
        <v>1</v>
      </c>
      <c r="C22598" t="s">
        <v>4</v>
      </c>
      <c r="D22598">
        <f>IF(Sorties[[#This Row],[Classification Sorties]]="A",3,IF(Sorties[[#This Row],[Classification Sorties]]="B",2,1))</f>
        <v>1</v>
      </c>
    </row>
    <row r="22599" spans="1:4" x14ac:dyDescent="0.2">
      <c r="A22599">
        <v>2166444</v>
      </c>
      <c r="B22599">
        <v>1</v>
      </c>
      <c r="C22599" t="s">
        <v>4</v>
      </c>
      <c r="D22599">
        <f>IF(Sorties[[#This Row],[Classification Sorties]]="A",3,IF(Sorties[[#This Row],[Classification Sorties]]="B",2,1))</f>
        <v>1</v>
      </c>
    </row>
    <row r="22600" spans="1:4" x14ac:dyDescent="0.2">
      <c r="A22600">
        <v>2173030</v>
      </c>
      <c r="B22600">
        <v>1</v>
      </c>
      <c r="C22600" t="s">
        <v>4</v>
      </c>
      <c r="D22600">
        <f>IF(Sorties[[#This Row],[Classification Sorties]]="A",3,IF(Sorties[[#This Row],[Classification Sorties]]="B",2,1))</f>
        <v>1</v>
      </c>
    </row>
    <row r="22601" spans="1:4" x14ac:dyDescent="0.2">
      <c r="A22601">
        <v>2173326</v>
      </c>
      <c r="B22601">
        <v>1</v>
      </c>
      <c r="C22601" t="s">
        <v>4</v>
      </c>
      <c r="D22601">
        <f>IF(Sorties[[#This Row],[Classification Sorties]]="A",3,IF(Sorties[[#This Row],[Classification Sorties]]="B",2,1))</f>
        <v>1</v>
      </c>
    </row>
    <row r="22602" spans="1:4" x14ac:dyDescent="0.2">
      <c r="A22602">
        <v>2170416</v>
      </c>
      <c r="B22602">
        <v>1</v>
      </c>
      <c r="C22602" t="s">
        <v>4</v>
      </c>
      <c r="D22602">
        <f>IF(Sorties[[#This Row],[Classification Sorties]]="A",3,IF(Sorties[[#This Row],[Classification Sorties]]="B",2,1))</f>
        <v>1</v>
      </c>
    </row>
    <row r="22603" spans="1:4" x14ac:dyDescent="0.2">
      <c r="A22603">
        <v>2174531</v>
      </c>
      <c r="B22603">
        <v>1</v>
      </c>
      <c r="C22603" t="s">
        <v>4</v>
      </c>
      <c r="D22603">
        <f>IF(Sorties[[#This Row],[Classification Sorties]]="A",3,IF(Sorties[[#This Row],[Classification Sorties]]="B",2,1))</f>
        <v>1</v>
      </c>
    </row>
    <row r="22604" spans="1:4" x14ac:dyDescent="0.2">
      <c r="A22604">
        <v>2173788</v>
      </c>
      <c r="B22604">
        <v>1</v>
      </c>
      <c r="C22604" t="s">
        <v>4</v>
      </c>
      <c r="D22604">
        <f>IF(Sorties[[#This Row],[Classification Sorties]]="A",3,IF(Sorties[[#This Row],[Classification Sorties]]="B",2,1))</f>
        <v>1</v>
      </c>
    </row>
    <row r="22605" spans="1:4" x14ac:dyDescent="0.2">
      <c r="A22605">
        <v>2167354</v>
      </c>
      <c r="B22605">
        <v>1</v>
      </c>
      <c r="C22605" t="s">
        <v>4</v>
      </c>
      <c r="D22605">
        <f>IF(Sorties[[#This Row],[Classification Sorties]]="A",3,IF(Sorties[[#This Row],[Classification Sorties]]="B",2,1))</f>
        <v>1</v>
      </c>
    </row>
    <row r="22606" spans="1:4" x14ac:dyDescent="0.2">
      <c r="A22606">
        <v>2168617</v>
      </c>
      <c r="B22606">
        <v>1</v>
      </c>
      <c r="C22606" t="s">
        <v>4</v>
      </c>
      <c r="D22606">
        <f>IF(Sorties[[#This Row],[Classification Sorties]]="A",3,IF(Sorties[[#This Row],[Classification Sorties]]="B",2,1))</f>
        <v>1</v>
      </c>
    </row>
    <row r="22607" spans="1:4" x14ac:dyDescent="0.2">
      <c r="A22607">
        <v>2175798</v>
      </c>
      <c r="B22607">
        <v>1</v>
      </c>
      <c r="C22607" t="s">
        <v>4</v>
      </c>
      <c r="D22607">
        <f>IF(Sorties[[#This Row],[Classification Sorties]]="A",3,IF(Sorties[[#This Row],[Classification Sorties]]="B",2,1))</f>
        <v>1</v>
      </c>
    </row>
    <row r="22608" spans="1:4" x14ac:dyDescent="0.2">
      <c r="A22608">
        <v>2167603</v>
      </c>
      <c r="B22608">
        <v>1</v>
      </c>
      <c r="C22608" t="s">
        <v>4</v>
      </c>
      <c r="D22608">
        <f>IF(Sorties[[#This Row],[Classification Sorties]]="A",3,IF(Sorties[[#This Row],[Classification Sorties]]="B",2,1))</f>
        <v>1</v>
      </c>
    </row>
    <row r="22609" spans="1:4" x14ac:dyDescent="0.2">
      <c r="A22609">
        <v>2174551</v>
      </c>
      <c r="B22609">
        <v>1</v>
      </c>
      <c r="C22609" t="s">
        <v>4</v>
      </c>
      <c r="D22609">
        <f>IF(Sorties[[#This Row],[Classification Sorties]]="A",3,IF(Sorties[[#This Row],[Classification Sorties]]="B",2,1))</f>
        <v>1</v>
      </c>
    </row>
    <row r="22610" spans="1:4" x14ac:dyDescent="0.2">
      <c r="A22610">
        <v>2170286</v>
      </c>
      <c r="B22610">
        <v>1</v>
      </c>
      <c r="C22610" t="s">
        <v>4</v>
      </c>
      <c r="D22610">
        <f>IF(Sorties[[#This Row],[Classification Sorties]]="A",3,IF(Sorties[[#This Row],[Classification Sorties]]="B",2,1))</f>
        <v>1</v>
      </c>
    </row>
    <row r="22611" spans="1:4" x14ac:dyDescent="0.2">
      <c r="A22611">
        <v>2175926</v>
      </c>
      <c r="B22611">
        <v>1</v>
      </c>
      <c r="C22611" t="s">
        <v>4</v>
      </c>
      <c r="D22611">
        <f>IF(Sorties[[#This Row],[Classification Sorties]]="A",3,IF(Sorties[[#This Row],[Classification Sorties]]="B",2,1))</f>
        <v>1</v>
      </c>
    </row>
    <row r="22612" spans="1:4" x14ac:dyDescent="0.2">
      <c r="A22612">
        <v>2168857</v>
      </c>
      <c r="B22612">
        <v>1</v>
      </c>
      <c r="C22612" t="s">
        <v>4</v>
      </c>
      <c r="D22612">
        <f>IF(Sorties[[#This Row],[Classification Sorties]]="A",3,IF(Sorties[[#This Row],[Classification Sorties]]="B",2,1))</f>
        <v>1</v>
      </c>
    </row>
    <row r="22613" spans="1:4" x14ac:dyDescent="0.2">
      <c r="A22613">
        <v>2170159</v>
      </c>
      <c r="B22613">
        <v>1</v>
      </c>
      <c r="C22613" t="s">
        <v>4</v>
      </c>
      <c r="D22613">
        <f>IF(Sorties[[#This Row],[Classification Sorties]]="A",3,IF(Sorties[[#This Row],[Classification Sorties]]="B",2,1))</f>
        <v>1</v>
      </c>
    </row>
    <row r="22614" spans="1:4" x14ac:dyDescent="0.2">
      <c r="A22614">
        <v>2170154</v>
      </c>
      <c r="B22614">
        <v>1</v>
      </c>
      <c r="C22614" t="s">
        <v>4</v>
      </c>
      <c r="D22614">
        <f>IF(Sorties[[#This Row],[Classification Sorties]]="A",3,IF(Sorties[[#This Row],[Classification Sorties]]="B",2,1))</f>
        <v>1</v>
      </c>
    </row>
    <row r="22615" spans="1:4" x14ac:dyDescent="0.2">
      <c r="A22615">
        <v>2174414</v>
      </c>
      <c r="B22615">
        <v>1</v>
      </c>
      <c r="C22615" t="s">
        <v>4</v>
      </c>
      <c r="D22615">
        <f>IF(Sorties[[#This Row],[Classification Sorties]]="A",3,IF(Sorties[[#This Row],[Classification Sorties]]="B",2,1))</f>
        <v>1</v>
      </c>
    </row>
    <row r="22616" spans="1:4" x14ac:dyDescent="0.2">
      <c r="A22616">
        <v>2168799</v>
      </c>
      <c r="B22616">
        <v>1</v>
      </c>
      <c r="C22616" t="s">
        <v>4</v>
      </c>
      <c r="D22616">
        <f>IF(Sorties[[#This Row],[Classification Sorties]]="A",3,IF(Sorties[[#This Row],[Classification Sorties]]="B",2,1))</f>
        <v>1</v>
      </c>
    </row>
    <row r="22617" spans="1:4" x14ac:dyDescent="0.2">
      <c r="A22617">
        <v>2175912</v>
      </c>
      <c r="B22617">
        <v>1</v>
      </c>
      <c r="C22617" t="s">
        <v>4</v>
      </c>
      <c r="D22617">
        <f>IF(Sorties[[#This Row],[Classification Sorties]]="A",3,IF(Sorties[[#This Row],[Classification Sorties]]="B",2,1))</f>
        <v>1</v>
      </c>
    </row>
    <row r="22618" spans="1:4" x14ac:dyDescent="0.2">
      <c r="A22618">
        <v>2167602</v>
      </c>
      <c r="B22618">
        <v>1</v>
      </c>
      <c r="C22618" t="s">
        <v>4</v>
      </c>
      <c r="D22618">
        <f>IF(Sorties[[#This Row],[Classification Sorties]]="A",3,IF(Sorties[[#This Row],[Classification Sorties]]="B",2,1))</f>
        <v>1</v>
      </c>
    </row>
    <row r="22619" spans="1:4" x14ac:dyDescent="0.2">
      <c r="A22619">
        <v>2169575</v>
      </c>
      <c r="B22619">
        <v>1</v>
      </c>
      <c r="C22619" t="s">
        <v>4</v>
      </c>
      <c r="D22619">
        <f>IF(Sorties[[#This Row],[Classification Sorties]]="A",3,IF(Sorties[[#This Row],[Classification Sorties]]="B",2,1))</f>
        <v>1</v>
      </c>
    </row>
    <row r="22620" spans="1:4" x14ac:dyDescent="0.2">
      <c r="A22620">
        <v>2175853</v>
      </c>
      <c r="B22620">
        <v>1</v>
      </c>
      <c r="C22620" t="s">
        <v>4</v>
      </c>
      <c r="D22620">
        <f>IF(Sorties[[#This Row],[Classification Sorties]]="A",3,IF(Sorties[[#This Row],[Classification Sorties]]="B",2,1))</f>
        <v>1</v>
      </c>
    </row>
    <row r="22621" spans="1:4" x14ac:dyDescent="0.2">
      <c r="A22621">
        <v>2176124</v>
      </c>
      <c r="B22621">
        <v>1</v>
      </c>
      <c r="C22621" t="s">
        <v>4</v>
      </c>
      <c r="D22621">
        <f>IF(Sorties[[#This Row],[Classification Sorties]]="A",3,IF(Sorties[[#This Row],[Classification Sorties]]="B",2,1))</f>
        <v>1</v>
      </c>
    </row>
    <row r="22622" spans="1:4" x14ac:dyDescent="0.2">
      <c r="A22622">
        <v>2170867</v>
      </c>
      <c r="B22622">
        <v>1</v>
      </c>
      <c r="C22622" t="s">
        <v>4</v>
      </c>
      <c r="D22622">
        <f>IF(Sorties[[#This Row],[Classification Sorties]]="A",3,IF(Sorties[[#This Row],[Classification Sorties]]="B",2,1))</f>
        <v>1</v>
      </c>
    </row>
    <row r="22623" spans="1:4" x14ac:dyDescent="0.2">
      <c r="A22623">
        <v>2174601</v>
      </c>
      <c r="B22623">
        <v>1</v>
      </c>
      <c r="C22623" t="s">
        <v>4</v>
      </c>
      <c r="D22623">
        <f>IF(Sorties[[#This Row],[Classification Sorties]]="A",3,IF(Sorties[[#This Row],[Classification Sorties]]="B",2,1))</f>
        <v>1</v>
      </c>
    </row>
    <row r="22624" spans="1:4" x14ac:dyDescent="0.2">
      <c r="A22624">
        <v>2172149</v>
      </c>
      <c r="B22624">
        <v>1</v>
      </c>
      <c r="C22624" t="s">
        <v>4</v>
      </c>
      <c r="D22624">
        <f>IF(Sorties[[#This Row],[Classification Sorties]]="A",3,IF(Sorties[[#This Row],[Classification Sorties]]="B",2,1))</f>
        <v>1</v>
      </c>
    </row>
    <row r="22625" spans="1:4" x14ac:dyDescent="0.2">
      <c r="A22625">
        <v>2168164</v>
      </c>
      <c r="B22625">
        <v>1</v>
      </c>
      <c r="C22625" t="s">
        <v>4</v>
      </c>
      <c r="D22625">
        <f>IF(Sorties[[#This Row],[Classification Sorties]]="A",3,IF(Sorties[[#This Row],[Classification Sorties]]="B",2,1))</f>
        <v>1</v>
      </c>
    </row>
    <row r="22626" spans="1:4" x14ac:dyDescent="0.2">
      <c r="A22626">
        <v>2174778</v>
      </c>
      <c r="B22626">
        <v>1</v>
      </c>
      <c r="C22626" t="s">
        <v>4</v>
      </c>
      <c r="D22626">
        <f>IF(Sorties[[#This Row],[Classification Sorties]]="A",3,IF(Sorties[[#This Row],[Classification Sorties]]="B",2,1))</f>
        <v>1</v>
      </c>
    </row>
    <row r="22627" spans="1:4" x14ac:dyDescent="0.2">
      <c r="A22627">
        <v>2176628</v>
      </c>
      <c r="B22627">
        <v>1</v>
      </c>
      <c r="C22627" t="s">
        <v>4</v>
      </c>
      <c r="D22627">
        <f>IF(Sorties[[#This Row],[Classification Sorties]]="A",3,IF(Sorties[[#This Row],[Classification Sorties]]="B",2,1))</f>
        <v>1</v>
      </c>
    </row>
    <row r="22628" spans="1:4" x14ac:dyDescent="0.2">
      <c r="A22628">
        <v>2167013</v>
      </c>
      <c r="B22628">
        <v>1</v>
      </c>
      <c r="C22628" t="s">
        <v>4</v>
      </c>
      <c r="D22628">
        <f>IF(Sorties[[#This Row],[Classification Sorties]]="A",3,IF(Sorties[[#This Row],[Classification Sorties]]="B",2,1))</f>
        <v>1</v>
      </c>
    </row>
    <row r="22629" spans="1:4" x14ac:dyDescent="0.2">
      <c r="A22629">
        <v>2168615</v>
      </c>
      <c r="B22629">
        <v>1</v>
      </c>
      <c r="C22629" t="s">
        <v>4</v>
      </c>
      <c r="D22629">
        <f>IF(Sorties[[#This Row],[Classification Sorties]]="A",3,IF(Sorties[[#This Row],[Classification Sorties]]="B",2,1))</f>
        <v>1</v>
      </c>
    </row>
    <row r="22630" spans="1:4" x14ac:dyDescent="0.2">
      <c r="A22630">
        <v>2173228</v>
      </c>
      <c r="B22630">
        <v>1</v>
      </c>
      <c r="C22630" t="s">
        <v>4</v>
      </c>
      <c r="D22630">
        <f>IF(Sorties[[#This Row],[Classification Sorties]]="A",3,IF(Sorties[[#This Row],[Classification Sorties]]="B",2,1))</f>
        <v>1</v>
      </c>
    </row>
    <row r="22631" spans="1:4" x14ac:dyDescent="0.2">
      <c r="A22631">
        <v>2172089</v>
      </c>
      <c r="B22631">
        <v>1</v>
      </c>
      <c r="C22631" t="s">
        <v>4</v>
      </c>
      <c r="D22631">
        <f>IF(Sorties[[#This Row],[Classification Sorties]]="A",3,IF(Sorties[[#This Row],[Classification Sorties]]="B",2,1))</f>
        <v>1</v>
      </c>
    </row>
    <row r="22632" spans="1:4" x14ac:dyDescent="0.2">
      <c r="A22632">
        <v>2170875</v>
      </c>
      <c r="B22632">
        <v>1</v>
      </c>
      <c r="C22632" t="s">
        <v>4</v>
      </c>
      <c r="D22632">
        <f>IF(Sorties[[#This Row],[Classification Sorties]]="A",3,IF(Sorties[[#This Row],[Classification Sorties]]="B",2,1))</f>
        <v>1</v>
      </c>
    </row>
    <row r="22633" spans="1:4" x14ac:dyDescent="0.2">
      <c r="A22633">
        <v>2170419</v>
      </c>
      <c r="B22633">
        <v>1</v>
      </c>
      <c r="C22633" t="s">
        <v>4</v>
      </c>
      <c r="D22633">
        <f>IF(Sorties[[#This Row],[Classification Sorties]]="A",3,IF(Sorties[[#This Row],[Classification Sorties]]="B",2,1))</f>
        <v>1</v>
      </c>
    </row>
    <row r="22634" spans="1:4" x14ac:dyDescent="0.2">
      <c r="A22634">
        <v>2173817</v>
      </c>
      <c r="B22634">
        <v>1</v>
      </c>
      <c r="C22634" t="s">
        <v>4</v>
      </c>
      <c r="D22634">
        <f>IF(Sorties[[#This Row],[Classification Sorties]]="A",3,IF(Sorties[[#This Row],[Classification Sorties]]="B",2,1))</f>
        <v>1</v>
      </c>
    </row>
    <row r="22635" spans="1:4" x14ac:dyDescent="0.2">
      <c r="A22635">
        <v>2171532</v>
      </c>
      <c r="B22635">
        <v>1</v>
      </c>
      <c r="C22635" t="s">
        <v>4</v>
      </c>
      <c r="D22635">
        <f>IF(Sorties[[#This Row],[Classification Sorties]]="A",3,IF(Sorties[[#This Row],[Classification Sorties]]="B",2,1))</f>
        <v>1</v>
      </c>
    </row>
    <row r="22636" spans="1:4" x14ac:dyDescent="0.2">
      <c r="A22636">
        <v>2173822</v>
      </c>
      <c r="B22636">
        <v>1</v>
      </c>
      <c r="C22636" t="s">
        <v>4</v>
      </c>
      <c r="D22636">
        <f>IF(Sorties[[#This Row],[Classification Sorties]]="A",3,IF(Sorties[[#This Row],[Classification Sorties]]="B",2,1))</f>
        <v>1</v>
      </c>
    </row>
    <row r="22637" spans="1:4" x14ac:dyDescent="0.2">
      <c r="A22637">
        <v>2172146</v>
      </c>
      <c r="B22637">
        <v>1</v>
      </c>
      <c r="C22637" t="s">
        <v>4</v>
      </c>
      <c r="D22637">
        <f>IF(Sorties[[#This Row],[Classification Sorties]]="A",3,IF(Sorties[[#This Row],[Classification Sorties]]="B",2,1))</f>
        <v>1</v>
      </c>
    </row>
    <row r="22638" spans="1:4" x14ac:dyDescent="0.2">
      <c r="A22638">
        <v>2173823</v>
      </c>
      <c r="B22638">
        <v>1</v>
      </c>
      <c r="C22638" t="s">
        <v>4</v>
      </c>
      <c r="D22638">
        <f>IF(Sorties[[#This Row],[Classification Sorties]]="A",3,IF(Sorties[[#This Row],[Classification Sorties]]="B",2,1))</f>
        <v>1</v>
      </c>
    </row>
    <row r="22639" spans="1:4" x14ac:dyDescent="0.2">
      <c r="A22639">
        <v>2172726</v>
      </c>
      <c r="B22639">
        <v>1</v>
      </c>
      <c r="C22639" t="s">
        <v>4</v>
      </c>
      <c r="D22639">
        <f>IF(Sorties[[#This Row],[Classification Sorties]]="A",3,IF(Sorties[[#This Row],[Classification Sorties]]="B",2,1))</f>
        <v>1</v>
      </c>
    </row>
    <row r="22640" spans="1:4" x14ac:dyDescent="0.2">
      <c r="A22640">
        <v>2170550</v>
      </c>
      <c r="B22640">
        <v>1</v>
      </c>
      <c r="C22640" t="s">
        <v>4</v>
      </c>
      <c r="D22640">
        <f>IF(Sorties[[#This Row],[Classification Sorties]]="A",3,IF(Sorties[[#This Row],[Classification Sorties]]="B",2,1))</f>
        <v>1</v>
      </c>
    </row>
    <row r="22641" spans="1:4" x14ac:dyDescent="0.2">
      <c r="A22641">
        <v>2175673</v>
      </c>
      <c r="B22641">
        <v>1</v>
      </c>
      <c r="C22641" t="s">
        <v>4</v>
      </c>
      <c r="D22641">
        <f>IF(Sorties[[#This Row],[Classification Sorties]]="A",3,IF(Sorties[[#This Row],[Classification Sorties]]="B",2,1))</f>
        <v>1</v>
      </c>
    </row>
    <row r="22642" spans="1:4" x14ac:dyDescent="0.2">
      <c r="A22642">
        <v>2173825</v>
      </c>
      <c r="B22642">
        <v>1</v>
      </c>
      <c r="C22642" t="s">
        <v>4</v>
      </c>
      <c r="D22642">
        <f>IF(Sorties[[#This Row],[Classification Sorties]]="A",3,IF(Sorties[[#This Row],[Classification Sorties]]="B",2,1))</f>
        <v>1</v>
      </c>
    </row>
    <row r="22643" spans="1:4" x14ac:dyDescent="0.2">
      <c r="A22643">
        <v>2169712</v>
      </c>
      <c r="B22643">
        <v>1</v>
      </c>
      <c r="C22643" t="s">
        <v>4</v>
      </c>
      <c r="D22643">
        <f>IF(Sorties[[#This Row],[Classification Sorties]]="A",3,IF(Sorties[[#This Row],[Classification Sorties]]="B",2,1))</f>
        <v>1</v>
      </c>
    </row>
    <row r="22644" spans="1:4" x14ac:dyDescent="0.2">
      <c r="A22644">
        <v>2172093</v>
      </c>
      <c r="B22644">
        <v>1</v>
      </c>
      <c r="C22644" t="s">
        <v>4</v>
      </c>
      <c r="D22644">
        <f>IF(Sorties[[#This Row],[Classification Sorties]]="A",3,IF(Sorties[[#This Row],[Classification Sorties]]="B",2,1))</f>
        <v>1</v>
      </c>
    </row>
    <row r="22645" spans="1:4" x14ac:dyDescent="0.2">
      <c r="A22645">
        <v>2166733</v>
      </c>
      <c r="B22645">
        <v>1</v>
      </c>
      <c r="C22645" t="s">
        <v>4</v>
      </c>
      <c r="D22645">
        <f>IF(Sorties[[#This Row],[Classification Sorties]]="A",3,IF(Sorties[[#This Row],[Classification Sorties]]="B",2,1))</f>
        <v>1</v>
      </c>
    </row>
    <row r="22646" spans="1:4" x14ac:dyDescent="0.2">
      <c r="A22646">
        <v>2172095</v>
      </c>
      <c r="B22646">
        <v>1</v>
      </c>
      <c r="C22646" t="s">
        <v>4</v>
      </c>
      <c r="D22646">
        <f>IF(Sorties[[#This Row],[Classification Sorties]]="A",3,IF(Sorties[[#This Row],[Classification Sorties]]="B",2,1))</f>
        <v>1</v>
      </c>
    </row>
    <row r="22647" spans="1:4" x14ac:dyDescent="0.2">
      <c r="A22647">
        <v>2170087</v>
      </c>
      <c r="B22647">
        <v>1</v>
      </c>
      <c r="C22647" t="s">
        <v>4</v>
      </c>
      <c r="D22647">
        <f>IF(Sorties[[#This Row],[Classification Sorties]]="A",3,IF(Sorties[[#This Row],[Classification Sorties]]="B",2,1))</f>
        <v>1</v>
      </c>
    </row>
    <row r="22648" spans="1:4" x14ac:dyDescent="0.2">
      <c r="A22648">
        <v>2174692</v>
      </c>
      <c r="B22648">
        <v>1</v>
      </c>
      <c r="C22648" t="s">
        <v>4</v>
      </c>
      <c r="D22648">
        <f>IF(Sorties[[#This Row],[Classification Sorties]]="A",3,IF(Sorties[[#This Row],[Classification Sorties]]="B",2,1))</f>
        <v>1</v>
      </c>
    </row>
    <row r="22649" spans="1:4" x14ac:dyDescent="0.2">
      <c r="A22649">
        <v>2174626</v>
      </c>
      <c r="B22649">
        <v>1</v>
      </c>
      <c r="C22649" t="s">
        <v>4</v>
      </c>
      <c r="D22649">
        <f>IF(Sorties[[#This Row],[Classification Sorties]]="A",3,IF(Sorties[[#This Row],[Classification Sorties]]="B",2,1))</f>
        <v>1</v>
      </c>
    </row>
    <row r="22650" spans="1:4" x14ac:dyDescent="0.2">
      <c r="A22650">
        <v>2173103</v>
      </c>
      <c r="B22650">
        <v>1</v>
      </c>
      <c r="C22650" t="s">
        <v>4</v>
      </c>
      <c r="D22650">
        <f>IF(Sorties[[#This Row],[Classification Sorties]]="A",3,IF(Sorties[[#This Row],[Classification Sorties]]="B",2,1))</f>
        <v>1</v>
      </c>
    </row>
    <row r="22651" spans="1:4" x14ac:dyDescent="0.2">
      <c r="A22651">
        <v>2176560</v>
      </c>
      <c r="B22651">
        <v>1</v>
      </c>
      <c r="C22651" t="s">
        <v>4</v>
      </c>
      <c r="D22651">
        <f>IF(Sorties[[#This Row],[Classification Sorties]]="A",3,IF(Sorties[[#This Row],[Classification Sorties]]="B",2,1))</f>
        <v>1</v>
      </c>
    </row>
    <row r="22652" spans="1:4" x14ac:dyDescent="0.2">
      <c r="A22652">
        <v>2175738</v>
      </c>
      <c r="B22652">
        <v>1</v>
      </c>
      <c r="C22652" t="s">
        <v>4</v>
      </c>
      <c r="D22652">
        <f>IF(Sorties[[#This Row],[Classification Sorties]]="A",3,IF(Sorties[[#This Row],[Classification Sorties]]="B",2,1))</f>
        <v>1</v>
      </c>
    </row>
    <row r="22653" spans="1:4" x14ac:dyDescent="0.2">
      <c r="A22653">
        <v>2175769</v>
      </c>
      <c r="B22653">
        <v>1</v>
      </c>
      <c r="C22653" t="s">
        <v>4</v>
      </c>
      <c r="D22653">
        <f>IF(Sorties[[#This Row],[Classification Sorties]]="A",3,IF(Sorties[[#This Row],[Classification Sorties]]="B",2,1))</f>
        <v>1</v>
      </c>
    </row>
    <row r="22654" spans="1:4" x14ac:dyDescent="0.2">
      <c r="A22654">
        <v>2167601</v>
      </c>
      <c r="B22654">
        <v>1</v>
      </c>
      <c r="C22654" t="s">
        <v>4</v>
      </c>
      <c r="D22654">
        <f>IF(Sorties[[#This Row],[Classification Sorties]]="A",3,IF(Sorties[[#This Row],[Classification Sorties]]="B",2,1))</f>
        <v>1</v>
      </c>
    </row>
    <row r="22655" spans="1:4" x14ac:dyDescent="0.2">
      <c r="A22655">
        <v>2174907</v>
      </c>
      <c r="B22655">
        <v>1</v>
      </c>
      <c r="C22655" t="s">
        <v>4</v>
      </c>
      <c r="D22655">
        <f>IF(Sorties[[#This Row],[Classification Sorties]]="A",3,IF(Sorties[[#This Row],[Classification Sorties]]="B",2,1))</f>
        <v>1</v>
      </c>
    </row>
    <row r="22656" spans="1:4" x14ac:dyDescent="0.2">
      <c r="A22656">
        <v>2168870</v>
      </c>
      <c r="B22656">
        <v>1</v>
      </c>
      <c r="C22656" t="s">
        <v>4</v>
      </c>
      <c r="D22656">
        <f>IF(Sorties[[#This Row],[Classification Sorties]]="A",3,IF(Sorties[[#This Row],[Classification Sorties]]="B",2,1))</f>
        <v>1</v>
      </c>
    </row>
    <row r="22657" spans="1:4" x14ac:dyDescent="0.2">
      <c r="A22657">
        <v>2172076</v>
      </c>
      <c r="B22657">
        <v>1</v>
      </c>
      <c r="C22657" t="s">
        <v>4</v>
      </c>
      <c r="D22657">
        <f>IF(Sorties[[#This Row],[Classification Sorties]]="A",3,IF(Sorties[[#This Row],[Classification Sorties]]="B",2,1))</f>
        <v>1</v>
      </c>
    </row>
    <row r="22658" spans="1:4" x14ac:dyDescent="0.2">
      <c r="A22658">
        <v>2173301</v>
      </c>
      <c r="B22658">
        <v>1</v>
      </c>
      <c r="C22658" t="s">
        <v>4</v>
      </c>
      <c r="D22658">
        <f>IF(Sorties[[#This Row],[Classification Sorties]]="A",3,IF(Sorties[[#This Row],[Classification Sorties]]="B",2,1))</f>
        <v>1</v>
      </c>
    </row>
    <row r="22659" spans="1:4" x14ac:dyDescent="0.2">
      <c r="A22659">
        <v>2172872</v>
      </c>
      <c r="B22659">
        <v>1</v>
      </c>
      <c r="C22659" t="s">
        <v>4</v>
      </c>
      <c r="D22659">
        <f>IF(Sorties[[#This Row],[Classification Sorties]]="A",3,IF(Sorties[[#This Row],[Classification Sorties]]="B",2,1))</f>
        <v>1</v>
      </c>
    </row>
    <row r="22660" spans="1:4" x14ac:dyDescent="0.2">
      <c r="A22660">
        <v>2174395</v>
      </c>
      <c r="B22660">
        <v>1</v>
      </c>
      <c r="C22660" t="s">
        <v>4</v>
      </c>
      <c r="D22660">
        <f>IF(Sorties[[#This Row],[Classification Sorties]]="A",3,IF(Sorties[[#This Row],[Classification Sorties]]="B",2,1))</f>
        <v>1</v>
      </c>
    </row>
    <row r="22661" spans="1:4" x14ac:dyDescent="0.2">
      <c r="A22661">
        <v>2171344</v>
      </c>
      <c r="B22661">
        <v>1</v>
      </c>
      <c r="C22661" t="s">
        <v>4</v>
      </c>
      <c r="D22661">
        <f>IF(Sorties[[#This Row],[Classification Sorties]]="A",3,IF(Sorties[[#This Row],[Classification Sorties]]="B",2,1))</f>
        <v>1</v>
      </c>
    </row>
    <row r="22662" spans="1:4" x14ac:dyDescent="0.2">
      <c r="A22662">
        <v>2168967</v>
      </c>
      <c r="B22662">
        <v>1</v>
      </c>
      <c r="C22662" t="s">
        <v>4</v>
      </c>
      <c r="D22662">
        <f>IF(Sorties[[#This Row],[Classification Sorties]]="A",3,IF(Sorties[[#This Row],[Classification Sorties]]="B",2,1))</f>
        <v>1</v>
      </c>
    </row>
    <row r="22663" spans="1:4" x14ac:dyDescent="0.2">
      <c r="A22663">
        <v>2172943</v>
      </c>
      <c r="B22663">
        <v>1</v>
      </c>
      <c r="C22663" t="s">
        <v>4</v>
      </c>
      <c r="D22663">
        <f>IF(Sorties[[#This Row],[Classification Sorties]]="A",3,IF(Sorties[[#This Row],[Classification Sorties]]="B",2,1))</f>
        <v>1</v>
      </c>
    </row>
    <row r="22664" spans="1:4" x14ac:dyDescent="0.2">
      <c r="A22664">
        <v>2173860</v>
      </c>
      <c r="B22664">
        <v>1</v>
      </c>
      <c r="C22664" t="s">
        <v>4</v>
      </c>
      <c r="D22664">
        <f>IF(Sorties[[#This Row],[Classification Sorties]]="A",3,IF(Sorties[[#This Row],[Classification Sorties]]="B",2,1))</f>
        <v>1</v>
      </c>
    </row>
    <row r="22665" spans="1:4" x14ac:dyDescent="0.2">
      <c r="A22665">
        <v>2176619</v>
      </c>
      <c r="B22665">
        <v>1</v>
      </c>
      <c r="C22665" t="s">
        <v>4</v>
      </c>
      <c r="D22665">
        <f>IF(Sorties[[#This Row],[Classification Sorties]]="A",3,IF(Sorties[[#This Row],[Classification Sorties]]="B",2,1))</f>
        <v>1</v>
      </c>
    </row>
    <row r="22666" spans="1:4" x14ac:dyDescent="0.2">
      <c r="A22666">
        <v>2170294</v>
      </c>
      <c r="B22666">
        <v>1</v>
      </c>
      <c r="C22666" t="s">
        <v>4</v>
      </c>
      <c r="D22666">
        <f>IF(Sorties[[#This Row],[Classification Sorties]]="A",3,IF(Sorties[[#This Row],[Classification Sorties]]="B",2,1))</f>
        <v>1</v>
      </c>
    </row>
    <row r="22667" spans="1:4" x14ac:dyDescent="0.2">
      <c r="A22667">
        <v>2169586</v>
      </c>
      <c r="B22667">
        <v>1</v>
      </c>
      <c r="C22667" t="s">
        <v>4</v>
      </c>
      <c r="D22667">
        <f>IF(Sorties[[#This Row],[Classification Sorties]]="A",3,IF(Sorties[[#This Row],[Classification Sorties]]="B",2,1))</f>
        <v>1</v>
      </c>
    </row>
    <row r="22668" spans="1:4" x14ac:dyDescent="0.2">
      <c r="A22668">
        <v>2170593</v>
      </c>
      <c r="B22668">
        <v>1</v>
      </c>
      <c r="C22668" t="s">
        <v>4</v>
      </c>
      <c r="D22668">
        <f>IF(Sorties[[#This Row],[Classification Sorties]]="A",3,IF(Sorties[[#This Row],[Classification Sorties]]="B",2,1))</f>
        <v>1</v>
      </c>
    </row>
    <row r="22669" spans="1:4" x14ac:dyDescent="0.2">
      <c r="A22669">
        <v>2175793</v>
      </c>
      <c r="B22669">
        <v>1</v>
      </c>
      <c r="C22669" t="s">
        <v>4</v>
      </c>
      <c r="D22669">
        <f>IF(Sorties[[#This Row],[Classification Sorties]]="A",3,IF(Sorties[[#This Row],[Classification Sorties]]="B",2,1))</f>
        <v>1</v>
      </c>
    </row>
    <row r="22670" spans="1:4" x14ac:dyDescent="0.2">
      <c r="A22670">
        <v>2172940</v>
      </c>
      <c r="B22670">
        <v>1</v>
      </c>
      <c r="C22670" t="s">
        <v>4</v>
      </c>
      <c r="D22670">
        <f>IF(Sorties[[#This Row],[Classification Sorties]]="A",3,IF(Sorties[[#This Row],[Classification Sorties]]="B",2,1))</f>
        <v>1</v>
      </c>
    </row>
    <row r="22671" spans="1:4" x14ac:dyDescent="0.2">
      <c r="A22671">
        <v>2172949</v>
      </c>
      <c r="B22671">
        <v>1</v>
      </c>
      <c r="C22671" t="s">
        <v>4</v>
      </c>
      <c r="D22671">
        <f>IF(Sorties[[#This Row],[Classification Sorties]]="A",3,IF(Sorties[[#This Row],[Classification Sorties]]="B",2,1))</f>
        <v>1</v>
      </c>
    </row>
    <row r="22672" spans="1:4" x14ac:dyDescent="0.2">
      <c r="A22672">
        <v>2166890</v>
      </c>
      <c r="B22672">
        <v>1</v>
      </c>
      <c r="C22672" t="s">
        <v>4</v>
      </c>
      <c r="D22672">
        <f>IF(Sorties[[#This Row],[Classification Sorties]]="A",3,IF(Sorties[[#This Row],[Classification Sorties]]="B",2,1))</f>
        <v>1</v>
      </c>
    </row>
    <row r="22673" spans="1:4" x14ac:dyDescent="0.2">
      <c r="A22673">
        <v>2172769</v>
      </c>
      <c r="B22673">
        <v>1</v>
      </c>
      <c r="C22673" t="s">
        <v>4</v>
      </c>
      <c r="D22673">
        <f>IF(Sorties[[#This Row],[Classification Sorties]]="A",3,IF(Sorties[[#This Row],[Classification Sorties]]="B",2,1))</f>
        <v>1</v>
      </c>
    </row>
    <row r="22674" spans="1:4" x14ac:dyDescent="0.2">
      <c r="A22674">
        <v>2176454</v>
      </c>
      <c r="B22674">
        <v>1</v>
      </c>
      <c r="C22674" t="s">
        <v>4</v>
      </c>
      <c r="D22674">
        <f>IF(Sorties[[#This Row],[Classification Sorties]]="A",3,IF(Sorties[[#This Row],[Classification Sorties]]="B",2,1))</f>
        <v>1</v>
      </c>
    </row>
    <row r="22675" spans="1:4" x14ac:dyDescent="0.2">
      <c r="A22675">
        <v>2173022</v>
      </c>
      <c r="B22675">
        <v>1</v>
      </c>
      <c r="C22675" t="s">
        <v>4</v>
      </c>
      <c r="D22675">
        <f>IF(Sorties[[#This Row],[Classification Sorties]]="A",3,IF(Sorties[[#This Row],[Classification Sorties]]="B",2,1))</f>
        <v>1</v>
      </c>
    </row>
    <row r="22676" spans="1:4" x14ac:dyDescent="0.2">
      <c r="A22676">
        <v>2173336</v>
      </c>
      <c r="B22676">
        <v>1</v>
      </c>
      <c r="C22676" t="s">
        <v>4</v>
      </c>
      <c r="D22676">
        <f>IF(Sorties[[#This Row],[Classification Sorties]]="A",3,IF(Sorties[[#This Row],[Classification Sorties]]="B",2,1))</f>
        <v>1</v>
      </c>
    </row>
    <row r="22677" spans="1:4" x14ac:dyDescent="0.2">
      <c r="A22677">
        <v>2166187</v>
      </c>
      <c r="B22677">
        <v>1</v>
      </c>
      <c r="C22677" t="s">
        <v>4</v>
      </c>
      <c r="D22677">
        <f>IF(Sorties[[#This Row],[Classification Sorties]]="A",3,IF(Sorties[[#This Row],[Classification Sorties]]="B",2,1))</f>
        <v>1</v>
      </c>
    </row>
    <row r="22678" spans="1:4" x14ac:dyDescent="0.2">
      <c r="A22678">
        <v>2172150</v>
      </c>
      <c r="B22678">
        <v>1</v>
      </c>
      <c r="C22678" t="s">
        <v>4</v>
      </c>
      <c r="D22678">
        <f>IF(Sorties[[#This Row],[Classification Sorties]]="A",3,IF(Sorties[[#This Row],[Classification Sorties]]="B",2,1))</f>
        <v>1</v>
      </c>
    </row>
    <row r="22679" spans="1:4" x14ac:dyDescent="0.2">
      <c r="A22679">
        <v>2169710</v>
      </c>
      <c r="B22679">
        <v>1</v>
      </c>
      <c r="C22679" t="s">
        <v>4</v>
      </c>
      <c r="D22679">
        <f>IF(Sorties[[#This Row],[Classification Sorties]]="A",3,IF(Sorties[[#This Row],[Classification Sorties]]="B",2,1))</f>
        <v>1</v>
      </c>
    </row>
    <row r="22680" spans="1:4" x14ac:dyDescent="0.2">
      <c r="A22680">
        <v>2173415</v>
      </c>
      <c r="B22680">
        <v>1</v>
      </c>
      <c r="C22680" t="s">
        <v>4</v>
      </c>
      <c r="D22680">
        <f>IF(Sorties[[#This Row],[Classification Sorties]]="A",3,IF(Sorties[[#This Row],[Classification Sorties]]="B",2,1))</f>
        <v>1</v>
      </c>
    </row>
    <row r="22681" spans="1:4" x14ac:dyDescent="0.2">
      <c r="A22681">
        <v>2169925</v>
      </c>
      <c r="B22681">
        <v>1</v>
      </c>
      <c r="C22681" t="s">
        <v>4</v>
      </c>
      <c r="D22681">
        <f>IF(Sorties[[#This Row],[Classification Sorties]]="A",3,IF(Sorties[[#This Row],[Classification Sorties]]="B",2,1))</f>
        <v>1</v>
      </c>
    </row>
    <row r="22682" spans="1:4" x14ac:dyDescent="0.2">
      <c r="A22682">
        <v>2173676</v>
      </c>
      <c r="B22682">
        <v>1</v>
      </c>
      <c r="C22682" t="s">
        <v>4</v>
      </c>
      <c r="D22682">
        <f>IF(Sorties[[#This Row],[Classification Sorties]]="A",3,IF(Sorties[[#This Row],[Classification Sorties]]="B",2,1))</f>
        <v>1</v>
      </c>
    </row>
    <row r="22683" spans="1:4" x14ac:dyDescent="0.2">
      <c r="A22683">
        <v>2171145</v>
      </c>
      <c r="B22683">
        <v>1</v>
      </c>
      <c r="C22683" t="s">
        <v>4</v>
      </c>
      <c r="D22683">
        <f>IF(Sorties[[#This Row],[Classification Sorties]]="A",3,IF(Sorties[[#This Row],[Classification Sorties]]="B",2,1))</f>
        <v>1</v>
      </c>
    </row>
    <row r="22684" spans="1:4" x14ac:dyDescent="0.2">
      <c r="A22684">
        <v>2173304</v>
      </c>
      <c r="B22684">
        <v>1</v>
      </c>
      <c r="C22684" t="s">
        <v>4</v>
      </c>
      <c r="D22684">
        <f>IF(Sorties[[#This Row],[Classification Sorties]]="A",3,IF(Sorties[[#This Row],[Classification Sorties]]="B",2,1))</f>
        <v>1</v>
      </c>
    </row>
    <row r="22685" spans="1:4" x14ac:dyDescent="0.2">
      <c r="A22685">
        <v>2168619</v>
      </c>
      <c r="B22685">
        <v>1</v>
      </c>
      <c r="C22685" t="s">
        <v>4</v>
      </c>
      <c r="D22685">
        <f>IF(Sorties[[#This Row],[Classification Sorties]]="A",3,IF(Sorties[[#This Row],[Classification Sorties]]="B",2,1))</f>
        <v>1</v>
      </c>
    </row>
    <row r="22686" spans="1:4" x14ac:dyDescent="0.2">
      <c r="A22686">
        <v>2173338</v>
      </c>
      <c r="B22686">
        <v>1</v>
      </c>
      <c r="C22686" t="s">
        <v>4</v>
      </c>
      <c r="D22686">
        <f>IF(Sorties[[#This Row],[Classification Sorties]]="A",3,IF(Sorties[[#This Row],[Classification Sorties]]="B",2,1))</f>
        <v>1</v>
      </c>
    </row>
    <row r="22687" spans="1:4" x14ac:dyDescent="0.2">
      <c r="A22687">
        <v>2168957</v>
      </c>
      <c r="B22687">
        <v>1</v>
      </c>
      <c r="C22687" t="s">
        <v>4</v>
      </c>
      <c r="D22687">
        <f>IF(Sorties[[#This Row],[Classification Sorties]]="A",3,IF(Sorties[[#This Row],[Classification Sorties]]="B",2,1))</f>
        <v>1</v>
      </c>
    </row>
    <row r="22688" spans="1:4" x14ac:dyDescent="0.2">
      <c r="A22688">
        <v>2171277</v>
      </c>
      <c r="B22688">
        <v>1</v>
      </c>
      <c r="C22688" t="s">
        <v>4</v>
      </c>
      <c r="D22688">
        <f>IF(Sorties[[#This Row],[Classification Sorties]]="A",3,IF(Sorties[[#This Row],[Classification Sorties]]="B",2,1))</f>
        <v>1</v>
      </c>
    </row>
    <row r="22689" spans="1:4" x14ac:dyDescent="0.2">
      <c r="A22689">
        <v>2174284</v>
      </c>
      <c r="B22689">
        <v>1</v>
      </c>
      <c r="C22689" t="s">
        <v>4</v>
      </c>
      <c r="D22689">
        <f>IF(Sorties[[#This Row],[Classification Sorties]]="A",3,IF(Sorties[[#This Row],[Classification Sorties]]="B",2,1))</f>
        <v>1</v>
      </c>
    </row>
    <row r="22690" spans="1:4" x14ac:dyDescent="0.2">
      <c r="A22690">
        <v>2166369</v>
      </c>
      <c r="B22690">
        <v>1</v>
      </c>
      <c r="C22690" t="s">
        <v>4</v>
      </c>
      <c r="D22690">
        <f>IF(Sorties[[#This Row],[Classification Sorties]]="A",3,IF(Sorties[[#This Row],[Classification Sorties]]="B",2,1))</f>
        <v>1</v>
      </c>
    </row>
    <row r="22691" spans="1:4" x14ac:dyDescent="0.2">
      <c r="A22691">
        <v>2171343</v>
      </c>
      <c r="B22691">
        <v>1</v>
      </c>
      <c r="C22691" t="s">
        <v>4</v>
      </c>
      <c r="D22691">
        <f>IF(Sorties[[#This Row],[Classification Sorties]]="A",3,IF(Sorties[[#This Row],[Classification Sorties]]="B",2,1))</f>
        <v>1</v>
      </c>
    </row>
    <row r="22692" spans="1:4" x14ac:dyDescent="0.2">
      <c r="A22692">
        <v>2175756</v>
      </c>
      <c r="B22692">
        <v>1</v>
      </c>
      <c r="C22692" t="s">
        <v>4</v>
      </c>
      <c r="D22692">
        <f>IF(Sorties[[#This Row],[Classification Sorties]]="A",3,IF(Sorties[[#This Row],[Classification Sorties]]="B",2,1))</f>
        <v>1</v>
      </c>
    </row>
    <row r="22693" spans="1:4" x14ac:dyDescent="0.2">
      <c r="A22693">
        <v>2168937</v>
      </c>
      <c r="B22693">
        <v>1</v>
      </c>
      <c r="C22693" t="s">
        <v>4</v>
      </c>
      <c r="D22693">
        <f>IF(Sorties[[#This Row],[Classification Sorties]]="A",3,IF(Sorties[[#This Row],[Classification Sorties]]="B",2,1))</f>
        <v>1</v>
      </c>
    </row>
    <row r="22694" spans="1:4" x14ac:dyDescent="0.2">
      <c r="A22694">
        <v>2173288</v>
      </c>
      <c r="B22694">
        <v>1</v>
      </c>
      <c r="C22694" t="s">
        <v>4</v>
      </c>
      <c r="D22694">
        <f>IF(Sorties[[#This Row],[Classification Sorties]]="A",3,IF(Sorties[[#This Row],[Classification Sorties]]="B",2,1))</f>
        <v>1</v>
      </c>
    </row>
    <row r="22695" spans="1:4" x14ac:dyDescent="0.2">
      <c r="A22695">
        <v>2168277</v>
      </c>
      <c r="B22695">
        <v>1</v>
      </c>
      <c r="C22695" t="s">
        <v>4</v>
      </c>
      <c r="D22695">
        <f>IF(Sorties[[#This Row],[Classification Sorties]]="A",3,IF(Sorties[[#This Row],[Classification Sorties]]="B",2,1))</f>
        <v>1</v>
      </c>
    </row>
    <row r="22696" spans="1:4" x14ac:dyDescent="0.2">
      <c r="A22696">
        <v>2167105</v>
      </c>
      <c r="B22696">
        <v>1</v>
      </c>
      <c r="C22696" t="s">
        <v>4</v>
      </c>
      <c r="D22696">
        <f>IF(Sorties[[#This Row],[Classification Sorties]]="A",3,IF(Sorties[[#This Row],[Classification Sorties]]="B",2,1))</f>
        <v>1</v>
      </c>
    </row>
    <row r="22697" spans="1:4" x14ac:dyDescent="0.2">
      <c r="A22697">
        <v>2174413</v>
      </c>
      <c r="B22697">
        <v>1</v>
      </c>
      <c r="C22697" t="s">
        <v>4</v>
      </c>
      <c r="D22697">
        <f>IF(Sorties[[#This Row],[Classification Sorties]]="A",3,IF(Sorties[[#This Row],[Classification Sorties]]="B",2,1))</f>
        <v>1</v>
      </c>
    </row>
    <row r="22698" spans="1:4" x14ac:dyDescent="0.2">
      <c r="A22698">
        <v>2167107</v>
      </c>
      <c r="B22698">
        <v>1</v>
      </c>
      <c r="C22698" t="s">
        <v>4</v>
      </c>
      <c r="D22698">
        <f>IF(Sorties[[#This Row],[Classification Sorties]]="A",3,IF(Sorties[[#This Row],[Classification Sorties]]="B",2,1))</f>
        <v>1</v>
      </c>
    </row>
    <row r="22699" spans="1:4" x14ac:dyDescent="0.2">
      <c r="A22699">
        <v>2175846</v>
      </c>
      <c r="B22699">
        <v>1</v>
      </c>
      <c r="C22699" t="s">
        <v>4</v>
      </c>
      <c r="D22699">
        <f>IF(Sorties[[#This Row],[Classification Sorties]]="A",3,IF(Sorties[[#This Row],[Classification Sorties]]="B",2,1))</f>
        <v>1</v>
      </c>
    </row>
    <row r="22700" spans="1:4" x14ac:dyDescent="0.2">
      <c r="A22700">
        <v>2174398</v>
      </c>
      <c r="B22700">
        <v>1</v>
      </c>
      <c r="C22700" t="s">
        <v>4</v>
      </c>
      <c r="D22700">
        <f>IF(Sorties[[#This Row],[Classification Sorties]]="A",3,IF(Sorties[[#This Row],[Classification Sorties]]="B",2,1))</f>
        <v>1</v>
      </c>
    </row>
    <row r="22701" spans="1:4" x14ac:dyDescent="0.2">
      <c r="A22701">
        <v>2172476</v>
      </c>
      <c r="B22701">
        <v>1</v>
      </c>
      <c r="C22701" t="s">
        <v>4</v>
      </c>
      <c r="D22701">
        <f>IF(Sorties[[#This Row],[Classification Sorties]]="A",3,IF(Sorties[[#This Row],[Classification Sorties]]="B",2,1))</f>
        <v>1</v>
      </c>
    </row>
    <row r="22702" spans="1:4" x14ac:dyDescent="0.2">
      <c r="A22702">
        <v>2166842</v>
      </c>
      <c r="B22702">
        <v>1</v>
      </c>
      <c r="C22702" t="s">
        <v>4</v>
      </c>
      <c r="D22702">
        <f>IF(Sorties[[#This Row],[Classification Sorties]]="A",3,IF(Sorties[[#This Row],[Classification Sorties]]="B",2,1))</f>
        <v>1</v>
      </c>
    </row>
    <row r="22703" spans="1:4" x14ac:dyDescent="0.2">
      <c r="A22703">
        <v>2166732</v>
      </c>
      <c r="B22703">
        <v>1</v>
      </c>
      <c r="C22703" t="s">
        <v>4</v>
      </c>
      <c r="D22703">
        <f>IF(Sorties[[#This Row],[Classification Sorties]]="A",3,IF(Sorties[[#This Row],[Classification Sorties]]="B",2,1))</f>
        <v>1</v>
      </c>
    </row>
    <row r="22704" spans="1:4" x14ac:dyDescent="0.2">
      <c r="A22704">
        <v>2173251</v>
      </c>
      <c r="B22704">
        <v>1</v>
      </c>
      <c r="C22704" t="s">
        <v>4</v>
      </c>
      <c r="D22704">
        <f>IF(Sorties[[#This Row],[Classification Sorties]]="A",3,IF(Sorties[[#This Row],[Classification Sorties]]="B",2,1))</f>
        <v>1</v>
      </c>
    </row>
    <row r="22705" spans="1:4" x14ac:dyDescent="0.2">
      <c r="A22705">
        <v>2166742</v>
      </c>
      <c r="B22705">
        <v>1</v>
      </c>
      <c r="C22705" t="s">
        <v>4</v>
      </c>
      <c r="D22705">
        <f>IF(Sorties[[#This Row],[Classification Sorties]]="A",3,IF(Sorties[[#This Row],[Classification Sorties]]="B",2,1))</f>
        <v>1</v>
      </c>
    </row>
    <row r="22706" spans="1:4" x14ac:dyDescent="0.2">
      <c r="A22706">
        <v>2170552</v>
      </c>
      <c r="B22706">
        <v>1</v>
      </c>
      <c r="C22706" t="s">
        <v>4</v>
      </c>
      <c r="D22706">
        <f>IF(Sorties[[#This Row],[Classification Sorties]]="A",3,IF(Sorties[[#This Row],[Classification Sorties]]="B",2,1))</f>
        <v>1</v>
      </c>
    </row>
    <row r="22707" spans="1:4" x14ac:dyDescent="0.2">
      <c r="A22707">
        <v>2166744</v>
      </c>
      <c r="B22707">
        <v>1</v>
      </c>
      <c r="C22707" t="s">
        <v>4</v>
      </c>
      <c r="D22707">
        <f>IF(Sorties[[#This Row],[Classification Sorties]]="A",3,IF(Sorties[[#This Row],[Classification Sorties]]="B",2,1))</f>
        <v>1</v>
      </c>
    </row>
    <row r="22708" spans="1:4" x14ac:dyDescent="0.2">
      <c r="A22708">
        <v>2175851</v>
      </c>
      <c r="B22708">
        <v>1</v>
      </c>
      <c r="C22708" t="s">
        <v>4</v>
      </c>
      <c r="D22708">
        <f>IF(Sorties[[#This Row],[Classification Sorties]]="A",3,IF(Sorties[[#This Row],[Classification Sorties]]="B",2,1))</f>
        <v>1</v>
      </c>
    </row>
    <row r="22709" spans="1:4" x14ac:dyDescent="0.2">
      <c r="A22709">
        <v>2169718</v>
      </c>
      <c r="B22709">
        <v>1</v>
      </c>
      <c r="C22709" t="s">
        <v>4</v>
      </c>
      <c r="D22709">
        <f>IF(Sorties[[#This Row],[Classification Sorties]]="A",3,IF(Sorties[[#This Row],[Classification Sorties]]="B",2,1))</f>
        <v>1</v>
      </c>
    </row>
    <row r="22710" spans="1:4" x14ac:dyDescent="0.2">
      <c r="A22710">
        <v>2173276</v>
      </c>
      <c r="B22710">
        <v>1</v>
      </c>
      <c r="C22710" t="s">
        <v>4</v>
      </c>
      <c r="D22710">
        <f>IF(Sorties[[#This Row],[Classification Sorties]]="A",3,IF(Sorties[[#This Row],[Classification Sorties]]="B",2,1))</f>
        <v>1</v>
      </c>
    </row>
    <row r="22711" spans="1:4" x14ac:dyDescent="0.2">
      <c r="A22711">
        <v>2175855</v>
      </c>
      <c r="B22711">
        <v>1</v>
      </c>
      <c r="C22711" t="s">
        <v>4</v>
      </c>
      <c r="D22711">
        <f>IF(Sorties[[#This Row],[Classification Sorties]]="A",3,IF(Sorties[[#This Row],[Classification Sorties]]="B",2,1))</f>
        <v>1</v>
      </c>
    </row>
    <row r="22712" spans="1:4" x14ac:dyDescent="0.2">
      <c r="A22712">
        <v>2168970</v>
      </c>
      <c r="B22712">
        <v>1</v>
      </c>
      <c r="C22712" t="s">
        <v>4</v>
      </c>
      <c r="D22712">
        <f>IF(Sorties[[#This Row],[Classification Sorties]]="A",3,IF(Sorties[[#This Row],[Classification Sorties]]="B",2,1))</f>
        <v>1</v>
      </c>
    </row>
    <row r="22713" spans="1:4" x14ac:dyDescent="0.2">
      <c r="A22713">
        <v>2170153</v>
      </c>
      <c r="B22713">
        <v>1</v>
      </c>
      <c r="C22713" t="s">
        <v>4</v>
      </c>
      <c r="D22713">
        <f>IF(Sorties[[#This Row],[Classification Sorties]]="A",3,IF(Sorties[[#This Row],[Classification Sorties]]="B",2,1))</f>
        <v>1</v>
      </c>
    </row>
    <row r="22714" spans="1:4" x14ac:dyDescent="0.2">
      <c r="A22714">
        <v>2173302</v>
      </c>
      <c r="B22714">
        <v>1</v>
      </c>
      <c r="C22714" t="s">
        <v>4</v>
      </c>
      <c r="D22714">
        <f>IF(Sorties[[#This Row],[Classification Sorties]]="A",3,IF(Sorties[[#This Row],[Classification Sorties]]="B",2,1))</f>
        <v>1</v>
      </c>
    </row>
    <row r="22715" spans="1:4" x14ac:dyDescent="0.2">
      <c r="A22715">
        <v>2172298</v>
      </c>
      <c r="B22715">
        <v>1</v>
      </c>
      <c r="C22715" t="s">
        <v>4</v>
      </c>
      <c r="D22715">
        <f>IF(Sorties[[#This Row],[Classification Sorties]]="A",3,IF(Sorties[[#This Row],[Classification Sorties]]="B",2,1))</f>
        <v>1</v>
      </c>
    </row>
    <row r="22716" spans="1:4" x14ac:dyDescent="0.2">
      <c r="A22716">
        <v>2166902</v>
      </c>
      <c r="B22716">
        <v>1</v>
      </c>
      <c r="C22716" t="s">
        <v>4</v>
      </c>
      <c r="D22716">
        <f>IF(Sorties[[#This Row],[Classification Sorties]]="A",3,IF(Sorties[[#This Row],[Classification Sorties]]="B",2,1))</f>
        <v>1</v>
      </c>
    </row>
    <row r="22717" spans="1:4" x14ac:dyDescent="0.2">
      <c r="A22717">
        <v>2174623</v>
      </c>
      <c r="B22717">
        <v>1</v>
      </c>
      <c r="C22717" t="s">
        <v>4</v>
      </c>
      <c r="D22717">
        <f>IF(Sorties[[#This Row],[Classification Sorties]]="A",3,IF(Sorties[[#This Row],[Classification Sorties]]="B",2,1))</f>
        <v>1</v>
      </c>
    </row>
    <row r="22718" spans="1:4" x14ac:dyDescent="0.2">
      <c r="A22718">
        <v>2168224</v>
      </c>
      <c r="B22718">
        <v>1</v>
      </c>
      <c r="C22718" t="s">
        <v>4</v>
      </c>
      <c r="D22718">
        <f>IF(Sorties[[#This Row],[Classification Sorties]]="A",3,IF(Sorties[[#This Row],[Classification Sorties]]="B",2,1))</f>
        <v>1</v>
      </c>
    </row>
    <row r="22719" spans="1:4" x14ac:dyDescent="0.2">
      <c r="A22719">
        <v>2175917</v>
      </c>
      <c r="B22719">
        <v>1</v>
      </c>
      <c r="C22719" t="s">
        <v>4</v>
      </c>
      <c r="D22719">
        <f>IF(Sorties[[#This Row],[Classification Sorties]]="A",3,IF(Sorties[[#This Row],[Classification Sorties]]="B",2,1))</f>
        <v>1</v>
      </c>
    </row>
    <row r="22720" spans="1:4" x14ac:dyDescent="0.2">
      <c r="A22720">
        <v>2173795</v>
      </c>
      <c r="B22720">
        <v>1</v>
      </c>
      <c r="C22720" t="s">
        <v>4</v>
      </c>
      <c r="D22720">
        <f>IF(Sorties[[#This Row],[Classification Sorties]]="A",3,IF(Sorties[[#This Row],[Classification Sorties]]="B",2,1))</f>
        <v>1</v>
      </c>
    </row>
    <row r="22721" spans="1:4" x14ac:dyDescent="0.2">
      <c r="A22721">
        <v>2173028</v>
      </c>
      <c r="B22721">
        <v>1</v>
      </c>
      <c r="C22721" t="s">
        <v>4</v>
      </c>
      <c r="D22721">
        <f>IF(Sorties[[#This Row],[Classification Sorties]]="A",3,IF(Sorties[[#This Row],[Classification Sorties]]="B",2,1))</f>
        <v>1</v>
      </c>
    </row>
    <row r="22722" spans="1:4" x14ac:dyDescent="0.2">
      <c r="A22722">
        <v>2121796</v>
      </c>
      <c r="B22722">
        <v>1</v>
      </c>
      <c r="C22722" t="s">
        <v>4</v>
      </c>
      <c r="D22722">
        <f>IF(Sorties[[#This Row],[Classification Sorties]]="A",3,IF(Sorties[[#This Row],[Classification Sorties]]="B",2,1))</f>
        <v>1</v>
      </c>
    </row>
    <row r="22723" spans="1:4" x14ac:dyDescent="0.2">
      <c r="A22723">
        <v>2125138</v>
      </c>
      <c r="B22723">
        <v>1</v>
      </c>
      <c r="C22723" t="s">
        <v>4</v>
      </c>
      <c r="D22723">
        <f>IF(Sorties[[#This Row],[Classification Sorties]]="A",3,IF(Sorties[[#This Row],[Classification Sorties]]="B",2,1))</f>
        <v>1</v>
      </c>
    </row>
    <row r="22724" spans="1:4" x14ac:dyDescent="0.2">
      <c r="A22724">
        <v>2124753</v>
      </c>
      <c r="B22724">
        <v>1</v>
      </c>
      <c r="C22724" t="s">
        <v>4</v>
      </c>
      <c r="D22724">
        <f>IF(Sorties[[#This Row],[Classification Sorties]]="A",3,IF(Sorties[[#This Row],[Classification Sorties]]="B",2,1))</f>
        <v>1</v>
      </c>
    </row>
    <row r="22725" spans="1:4" x14ac:dyDescent="0.2">
      <c r="A22725">
        <v>2118437</v>
      </c>
      <c r="B22725">
        <v>1</v>
      </c>
      <c r="C22725" t="s">
        <v>4</v>
      </c>
      <c r="D22725">
        <f>IF(Sorties[[#This Row],[Classification Sorties]]="A",3,IF(Sorties[[#This Row],[Classification Sorties]]="B",2,1))</f>
        <v>1</v>
      </c>
    </row>
    <row r="22726" spans="1:4" x14ac:dyDescent="0.2">
      <c r="A22726">
        <v>2126000</v>
      </c>
      <c r="B22726">
        <v>1</v>
      </c>
      <c r="C22726" t="s">
        <v>4</v>
      </c>
      <c r="D22726">
        <f>IF(Sorties[[#This Row],[Classification Sorties]]="A",3,IF(Sorties[[#This Row],[Classification Sorties]]="B",2,1))</f>
        <v>1</v>
      </c>
    </row>
    <row r="22727" spans="1:4" x14ac:dyDescent="0.2">
      <c r="A22727">
        <v>2127124</v>
      </c>
      <c r="B22727">
        <v>1</v>
      </c>
      <c r="C22727" t="s">
        <v>4</v>
      </c>
      <c r="D22727">
        <f>IF(Sorties[[#This Row],[Classification Sorties]]="A",3,IF(Sorties[[#This Row],[Classification Sorties]]="B",2,1))</f>
        <v>1</v>
      </c>
    </row>
    <row r="22728" spans="1:4" x14ac:dyDescent="0.2">
      <c r="A22728">
        <v>2117953</v>
      </c>
      <c r="B22728">
        <v>1</v>
      </c>
      <c r="C22728" t="s">
        <v>4</v>
      </c>
      <c r="D22728">
        <f>IF(Sorties[[#This Row],[Classification Sorties]]="A",3,IF(Sorties[[#This Row],[Classification Sorties]]="B",2,1))</f>
        <v>1</v>
      </c>
    </row>
    <row r="22729" spans="1:4" x14ac:dyDescent="0.2">
      <c r="A22729">
        <v>2124870</v>
      </c>
      <c r="B22729">
        <v>1</v>
      </c>
      <c r="C22729" t="s">
        <v>4</v>
      </c>
      <c r="D22729">
        <f>IF(Sorties[[#This Row],[Classification Sorties]]="A",3,IF(Sorties[[#This Row],[Classification Sorties]]="B",2,1))</f>
        <v>1</v>
      </c>
    </row>
    <row r="22730" spans="1:4" x14ac:dyDescent="0.2">
      <c r="A22730">
        <v>2116988</v>
      </c>
      <c r="B22730">
        <v>1</v>
      </c>
      <c r="C22730" t="s">
        <v>4</v>
      </c>
      <c r="D22730">
        <f>IF(Sorties[[#This Row],[Classification Sorties]]="A",3,IF(Sorties[[#This Row],[Classification Sorties]]="B",2,1))</f>
        <v>1</v>
      </c>
    </row>
    <row r="22731" spans="1:4" x14ac:dyDescent="0.2">
      <c r="A22731">
        <v>2127695</v>
      </c>
      <c r="B22731">
        <v>1</v>
      </c>
      <c r="C22731" t="s">
        <v>4</v>
      </c>
      <c r="D22731">
        <f>IF(Sorties[[#This Row],[Classification Sorties]]="A",3,IF(Sorties[[#This Row],[Classification Sorties]]="B",2,1))</f>
        <v>1</v>
      </c>
    </row>
    <row r="22732" spans="1:4" x14ac:dyDescent="0.2">
      <c r="A22732">
        <v>2116366</v>
      </c>
      <c r="B22732">
        <v>1</v>
      </c>
      <c r="C22732" t="s">
        <v>4</v>
      </c>
      <c r="D22732">
        <f>IF(Sorties[[#This Row],[Classification Sorties]]="A",3,IF(Sorties[[#This Row],[Classification Sorties]]="B",2,1))</f>
        <v>1</v>
      </c>
    </row>
    <row r="22733" spans="1:4" x14ac:dyDescent="0.2">
      <c r="A22733">
        <v>2120484</v>
      </c>
      <c r="B22733">
        <v>1</v>
      </c>
      <c r="C22733" t="s">
        <v>4</v>
      </c>
      <c r="D22733">
        <f>IF(Sorties[[#This Row],[Classification Sorties]]="A",3,IF(Sorties[[#This Row],[Classification Sorties]]="B",2,1))</f>
        <v>1</v>
      </c>
    </row>
    <row r="22734" spans="1:4" x14ac:dyDescent="0.2">
      <c r="A22734">
        <v>2123875</v>
      </c>
      <c r="B22734">
        <v>1</v>
      </c>
      <c r="C22734" t="s">
        <v>4</v>
      </c>
      <c r="D22734">
        <f>IF(Sorties[[#This Row],[Classification Sorties]]="A",3,IF(Sorties[[#This Row],[Classification Sorties]]="B",2,1))</f>
        <v>1</v>
      </c>
    </row>
    <row r="22735" spans="1:4" x14ac:dyDescent="0.2">
      <c r="A22735">
        <v>2124831</v>
      </c>
      <c r="B22735">
        <v>1</v>
      </c>
      <c r="C22735" t="s">
        <v>4</v>
      </c>
      <c r="D22735">
        <f>IF(Sorties[[#This Row],[Classification Sorties]]="A",3,IF(Sorties[[#This Row],[Classification Sorties]]="B",2,1))</f>
        <v>1</v>
      </c>
    </row>
    <row r="22736" spans="1:4" x14ac:dyDescent="0.2">
      <c r="A22736">
        <v>2123924</v>
      </c>
      <c r="B22736">
        <v>1</v>
      </c>
      <c r="C22736" t="s">
        <v>4</v>
      </c>
      <c r="D22736">
        <f>IF(Sorties[[#This Row],[Classification Sorties]]="A",3,IF(Sorties[[#This Row],[Classification Sorties]]="B",2,1))</f>
        <v>1</v>
      </c>
    </row>
    <row r="22737" spans="1:4" x14ac:dyDescent="0.2">
      <c r="A22737">
        <v>2135284</v>
      </c>
      <c r="B22737">
        <v>1</v>
      </c>
      <c r="C22737" t="s">
        <v>4</v>
      </c>
      <c r="D22737">
        <f>IF(Sorties[[#This Row],[Classification Sorties]]="A",3,IF(Sorties[[#This Row],[Classification Sorties]]="B",2,1))</f>
        <v>1</v>
      </c>
    </row>
    <row r="22738" spans="1:4" x14ac:dyDescent="0.2">
      <c r="A22738">
        <v>2127604</v>
      </c>
      <c r="B22738">
        <v>1</v>
      </c>
      <c r="C22738" t="s">
        <v>4</v>
      </c>
      <c r="D22738">
        <f>IF(Sorties[[#This Row],[Classification Sorties]]="A",3,IF(Sorties[[#This Row],[Classification Sorties]]="B",2,1))</f>
        <v>1</v>
      </c>
    </row>
    <row r="22739" spans="1:4" x14ac:dyDescent="0.2">
      <c r="A22739">
        <v>2115512</v>
      </c>
      <c r="B22739">
        <v>1</v>
      </c>
      <c r="C22739" t="s">
        <v>4</v>
      </c>
      <c r="D22739">
        <f>IF(Sorties[[#This Row],[Classification Sorties]]="A",3,IF(Sorties[[#This Row],[Classification Sorties]]="B",2,1))</f>
        <v>1</v>
      </c>
    </row>
    <row r="22740" spans="1:4" x14ac:dyDescent="0.2">
      <c r="A22740">
        <v>2160375</v>
      </c>
      <c r="B22740">
        <v>1</v>
      </c>
      <c r="C22740" t="s">
        <v>4</v>
      </c>
      <c r="D22740">
        <f>IF(Sorties[[#This Row],[Classification Sorties]]="A",3,IF(Sorties[[#This Row],[Classification Sorties]]="B",2,1))</f>
        <v>1</v>
      </c>
    </row>
    <row r="22741" spans="1:4" x14ac:dyDescent="0.2">
      <c r="A22741">
        <v>2114684</v>
      </c>
      <c r="B22741">
        <v>1</v>
      </c>
      <c r="C22741" t="s">
        <v>4</v>
      </c>
      <c r="D22741">
        <f>IF(Sorties[[#This Row],[Classification Sorties]]="A",3,IF(Sorties[[#This Row],[Classification Sorties]]="B",2,1))</f>
        <v>1</v>
      </c>
    </row>
    <row r="22742" spans="1:4" x14ac:dyDescent="0.2">
      <c r="A22742">
        <v>2161891</v>
      </c>
      <c r="B22742">
        <v>1</v>
      </c>
      <c r="C22742" t="s">
        <v>4</v>
      </c>
      <c r="D22742">
        <f>IF(Sorties[[#This Row],[Classification Sorties]]="A",3,IF(Sorties[[#This Row],[Classification Sorties]]="B",2,1))</f>
        <v>1</v>
      </c>
    </row>
    <row r="22743" spans="1:4" x14ac:dyDescent="0.2">
      <c r="A22743">
        <v>2135375</v>
      </c>
      <c r="B22743">
        <v>1</v>
      </c>
      <c r="C22743" t="s">
        <v>4</v>
      </c>
      <c r="D22743">
        <f>IF(Sorties[[#This Row],[Classification Sorties]]="A",3,IF(Sorties[[#This Row],[Classification Sorties]]="B",2,1))</f>
        <v>1</v>
      </c>
    </row>
    <row r="22744" spans="1:4" x14ac:dyDescent="0.2">
      <c r="A22744">
        <v>2128075</v>
      </c>
      <c r="B22744">
        <v>1</v>
      </c>
      <c r="C22744" t="s">
        <v>4</v>
      </c>
      <c r="D22744">
        <f>IF(Sorties[[#This Row],[Classification Sorties]]="A",3,IF(Sorties[[#This Row],[Classification Sorties]]="B",2,1))</f>
        <v>1</v>
      </c>
    </row>
    <row r="22745" spans="1:4" x14ac:dyDescent="0.2">
      <c r="A22745">
        <v>2135530</v>
      </c>
      <c r="B22745">
        <v>1</v>
      </c>
      <c r="C22745" t="s">
        <v>4</v>
      </c>
      <c r="D22745">
        <f>IF(Sorties[[#This Row],[Classification Sorties]]="A",3,IF(Sorties[[#This Row],[Classification Sorties]]="B",2,1))</f>
        <v>1</v>
      </c>
    </row>
    <row r="22746" spans="1:4" x14ac:dyDescent="0.2">
      <c r="A22746">
        <v>2115469</v>
      </c>
      <c r="B22746">
        <v>1</v>
      </c>
      <c r="C22746" t="s">
        <v>4</v>
      </c>
      <c r="D22746">
        <f>IF(Sorties[[#This Row],[Classification Sorties]]="A",3,IF(Sorties[[#This Row],[Classification Sorties]]="B",2,1))</f>
        <v>1</v>
      </c>
    </row>
    <row r="22747" spans="1:4" x14ac:dyDescent="0.2">
      <c r="A22747">
        <v>2118120</v>
      </c>
      <c r="B22747">
        <v>1</v>
      </c>
      <c r="C22747" t="s">
        <v>4</v>
      </c>
      <c r="D22747">
        <f>IF(Sorties[[#This Row],[Classification Sorties]]="A",3,IF(Sorties[[#This Row],[Classification Sorties]]="B",2,1))</f>
        <v>1</v>
      </c>
    </row>
    <row r="22748" spans="1:4" x14ac:dyDescent="0.2">
      <c r="A22748">
        <v>2115631</v>
      </c>
      <c r="B22748">
        <v>1</v>
      </c>
      <c r="C22748" t="s">
        <v>4</v>
      </c>
      <c r="D22748">
        <f>IF(Sorties[[#This Row],[Classification Sorties]]="A",3,IF(Sorties[[#This Row],[Classification Sorties]]="B",2,1))</f>
        <v>1</v>
      </c>
    </row>
    <row r="22749" spans="1:4" x14ac:dyDescent="0.2">
      <c r="A22749">
        <v>2122348</v>
      </c>
      <c r="B22749">
        <v>1</v>
      </c>
      <c r="C22749" t="s">
        <v>4</v>
      </c>
      <c r="D22749">
        <f>IF(Sorties[[#This Row],[Classification Sorties]]="A",3,IF(Sorties[[#This Row],[Classification Sorties]]="B",2,1))</f>
        <v>1</v>
      </c>
    </row>
    <row r="22750" spans="1:4" x14ac:dyDescent="0.2">
      <c r="A22750">
        <v>2121787</v>
      </c>
      <c r="B22750">
        <v>1</v>
      </c>
      <c r="C22750" t="s">
        <v>4</v>
      </c>
      <c r="D22750">
        <f>IF(Sorties[[#This Row],[Classification Sorties]]="A",3,IF(Sorties[[#This Row],[Classification Sorties]]="B",2,1))</f>
        <v>1</v>
      </c>
    </row>
    <row r="22751" spans="1:4" x14ac:dyDescent="0.2">
      <c r="A22751">
        <v>2122418</v>
      </c>
      <c r="B22751">
        <v>1</v>
      </c>
      <c r="C22751" t="s">
        <v>4</v>
      </c>
      <c r="D22751">
        <f>IF(Sorties[[#This Row],[Classification Sorties]]="A",3,IF(Sorties[[#This Row],[Classification Sorties]]="B",2,1))</f>
        <v>1</v>
      </c>
    </row>
    <row r="22752" spans="1:4" x14ac:dyDescent="0.2">
      <c r="A22752">
        <v>2128144</v>
      </c>
      <c r="B22752">
        <v>1</v>
      </c>
      <c r="C22752" t="s">
        <v>4</v>
      </c>
      <c r="D22752">
        <f>IF(Sorties[[#This Row],[Classification Sorties]]="A",3,IF(Sorties[[#This Row],[Classification Sorties]]="B",2,1))</f>
        <v>1</v>
      </c>
    </row>
    <row r="22753" spans="1:4" x14ac:dyDescent="0.2">
      <c r="A22753">
        <v>2134337</v>
      </c>
      <c r="B22753">
        <v>1</v>
      </c>
      <c r="C22753" t="s">
        <v>4</v>
      </c>
      <c r="D22753">
        <f>IF(Sorties[[#This Row],[Classification Sorties]]="A",3,IF(Sorties[[#This Row],[Classification Sorties]]="B",2,1))</f>
        <v>1</v>
      </c>
    </row>
    <row r="22754" spans="1:4" x14ac:dyDescent="0.2">
      <c r="A22754">
        <v>2124868</v>
      </c>
      <c r="B22754">
        <v>1</v>
      </c>
      <c r="C22754" t="s">
        <v>4</v>
      </c>
      <c r="D22754">
        <f>IF(Sorties[[#This Row],[Classification Sorties]]="A",3,IF(Sorties[[#This Row],[Classification Sorties]]="B",2,1))</f>
        <v>1</v>
      </c>
    </row>
    <row r="22755" spans="1:4" x14ac:dyDescent="0.2">
      <c r="A22755">
        <v>2143285</v>
      </c>
      <c r="B22755">
        <v>1</v>
      </c>
      <c r="C22755" t="s">
        <v>4</v>
      </c>
      <c r="D22755">
        <f>IF(Sorties[[#This Row],[Classification Sorties]]="A",3,IF(Sorties[[#This Row],[Classification Sorties]]="B",2,1))</f>
        <v>1</v>
      </c>
    </row>
    <row r="22756" spans="1:4" x14ac:dyDescent="0.2">
      <c r="A22756">
        <v>2126838</v>
      </c>
      <c r="B22756">
        <v>1</v>
      </c>
      <c r="C22756" t="s">
        <v>4</v>
      </c>
      <c r="D22756">
        <f>IF(Sorties[[#This Row],[Classification Sorties]]="A",3,IF(Sorties[[#This Row],[Classification Sorties]]="B",2,1))</f>
        <v>1</v>
      </c>
    </row>
    <row r="22757" spans="1:4" x14ac:dyDescent="0.2">
      <c r="A22757">
        <v>2135859</v>
      </c>
      <c r="B22757">
        <v>1</v>
      </c>
      <c r="C22757" t="s">
        <v>4</v>
      </c>
      <c r="D22757">
        <f>IF(Sorties[[#This Row],[Classification Sorties]]="A",3,IF(Sorties[[#This Row],[Classification Sorties]]="B",2,1))</f>
        <v>1</v>
      </c>
    </row>
    <row r="22758" spans="1:4" x14ac:dyDescent="0.2">
      <c r="A22758">
        <v>2121400</v>
      </c>
      <c r="B22758">
        <v>1</v>
      </c>
      <c r="C22758" t="s">
        <v>4</v>
      </c>
      <c r="D22758">
        <f>IF(Sorties[[#This Row],[Classification Sorties]]="A",3,IF(Sorties[[#This Row],[Classification Sorties]]="B",2,1))</f>
        <v>1</v>
      </c>
    </row>
    <row r="22759" spans="1:4" x14ac:dyDescent="0.2">
      <c r="A22759">
        <v>2118443</v>
      </c>
      <c r="B22759">
        <v>1</v>
      </c>
      <c r="C22759" t="s">
        <v>4</v>
      </c>
      <c r="D22759">
        <f>IF(Sorties[[#This Row],[Classification Sorties]]="A",3,IF(Sorties[[#This Row],[Classification Sorties]]="B",2,1))</f>
        <v>1</v>
      </c>
    </row>
    <row r="22760" spans="1:4" x14ac:dyDescent="0.2">
      <c r="A22760">
        <v>2125996</v>
      </c>
      <c r="B22760">
        <v>1</v>
      </c>
      <c r="C22760" t="s">
        <v>4</v>
      </c>
      <c r="D22760">
        <f>IF(Sorties[[#This Row],[Classification Sorties]]="A",3,IF(Sorties[[#This Row],[Classification Sorties]]="B",2,1))</f>
        <v>1</v>
      </c>
    </row>
    <row r="22761" spans="1:4" x14ac:dyDescent="0.2">
      <c r="A22761">
        <v>2116758</v>
      </c>
      <c r="B22761">
        <v>1</v>
      </c>
      <c r="C22761" t="s">
        <v>4</v>
      </c>
      <c r="D22761">
        <f>IF(Sorties[[#This Row],[Classification Sorties]]="A",3,IF(Sorties[[#This Row],[Classification Sorties]]="B",2,1))</f>
        <v>1</v>
      </c>
    </row>
    <row r="22762" spans="1:4" x14ac:dyDescent="0.2">
      <c r="A22762">
        <v>2160576</v>
      </c>
      <c r="B22762">
        <v>1</v>
      </c>
      <c r="C22762" t="s">
        <v>4</v>
      </c>
      <c r="D22762">
        <f>IF(Sorties[[#This Row],[Classification Sorties]]="A",3,IF(Sorties[[#This Row],[Classification Sorties]]="B",2,1))</f>
        <v>1</v>
      </c>
    </row>
    <row r="22763" spans="1:4" x14ac:dyDescent="0.2">
      <c r="A22763">
        <v>2135860</v>
      </c>
      <c r="B22763">
        <v>1</v>
      </c>
      <c r="C22763" t="s">
        <v>4</v>
      </c>
      <c r="D22763">
        <f>IF(Sorties[[#This Row],[Classification Sorties]]="A",3,IF(Sorties[[#This Row],[Classification Sorties]]="B",2,1))</f>
        <v>1</v>
      </c>
    </row>
    <row r="22764" spans="1:4" x14ac:dyDescent="0.2">
      <c r="A22764">
        <v>2129858</v>
      </c>
      <c r="B22764">
        <v>1</v>
      </c>
      <c r="C22764" t="s">
        <v>4</v>
      </c>
      <c r="D22764">
        <f>IF(Sorties[[#This Row],[Classification Sorties]]="A",3,IF(Sorties[[#This Row],[Classification Sorties]]="B",2,1))</f>
        <v>1</v>
      </c>
    </row>
    <row r="22765" spans="1:4" x14ac:dyDescent="0.2">
      <c r="A22765">
        <v>2127992</v>
      </c>
      <c r="B22765">
        <v>1</v>
      </c>
      <c r="C22765" t="s">
        <v>4</v>
      </c>
      <c r="D22765">
        <f>IF(Sorties[[#This Row],[Classification Sorties]]="A",3,IF(Sorties[[#This Row],[Classification Sorties]]="B",2,1))</f>
        <v>1</v>
      </c>
    </row>
    <row r="22766" spans="1:4" x14ac:dyDescent="0.2">
      <c r="A22766">
        <v>2134009</v>
      </c>
      <c r="B22766">
        <v>1</v>
      </c>
      <c r="C22766" t="s">
        <v>4</v>
      </c>
      <c r="D22766">
        <f>IF(Sorties[[#This Row],[Classification Sorties]]="A",3,IF(Sorties[[#This Row],[Classification Sorties]]="B",2,1))</f>
        <v>1</v>
      </c>
    </row>
    <row r="22767" spans="1:4" x14ac:dyDescent="0.2">
      <c r="A22767">
        <v>2121435</v>
      </c>
      <c r="B22767">
        <v>1</v>
      </c>
      <c r="C22767" t="s">
        <v>4</v>
      </c>
      <c r="D22767">
        <f>IF(Sorties[[#This Row],[Classification Sorties]]="A",3,IF(Sorties[[#This Row],[Classification Sorties]]="B",2,1))</f>
        <v>1</v>
      </c>
    </row>
    <row r="22768" spans="1:4" x14ac:dyDescent="0.2">
      <c r="A22768">
        <v>2116994</v>
      </c>
      <c r="B22768">
        <v>1</v>
      </c>
      <c r="C22768" t="s">
        <v>4</v>
      </c>
      <c r="D22768">
        <f>IF(Sorties[[#This Row],[Classification Sorties]]="A",3,IF(Sorties[[#This Row],[Classification Sorties]]="B",2,1))</f>
        <v>1</v>
      </c>
    </row>
    <row r="22769" spans="1:4" x14ac:dyDescent="0.2">
      <c r="A22769">
        <v>2133355</v>
      </c>
      <c r="B22769">
        <v>1</v>
      </c>
      <c r="C22769" t="s">
        <v>4</v>
      </c>
      <c r="D22769">
        <f>IF(Sorties[[#This Row],[Classification Sorties]]="A",3,IF(Sorties[[#This Row],[Classification Sorties]]="B",2,1))</f>
        <v>1</v>
      </c>
    </row>
    <row r="22770" spans="1:4" x14ac:dyDescent="0.2">
      <c r="A22770">
        <v>2134190</v>
      </c>
      <c r="B22770">
        <v>1</v>
      </c>
      <c r="C22770" t="s">
        <v>4</v>
      </c>
      <c r="D22770">
        <f>IF(Sorties[[#This Row],[Classification Sorties]]="A",3,IF(Sorties[[#This Row],[Classification Sorties]]="B",2,1))</f>
        <v>1</v>
      </c>
    </row>
    <row r="22771" spans="1:4" x14ac:dyDescent="0.2">
      <c r="A22771">
        <v>2121328</v>
      </c>
      <c r="B22771">
        <v>1</v>
      </c>
      <c r="C22771" t="s">
        <v>4</v>
      </c>
      <c r="D22771">
        <f>IF(Sorties[[#This Row],[Classification Sorties]]="A",3,IF(Sorties[[#This Row],[Classification Sorties]]="B",2,1))</f>
        <v>1</v>
      </c>
    </row>
    <row r="22772" spans="1:4" x14ac:dyDescent="0.2">
      <c r="A22772">
        <v>2129957</v>
      </c>
      <c r="B22772">
        <v>1</v>
      </c>
      <c r="C22772" t="s">
        <v>4</v>
      </c>
      <c r="D22772">
        <f>IF(Sorties[[#This Row],[Classification Sorties]]="A",3,IF(Sorties[[#This Row],[Classification Sorties]]="B",2,1))</f>
        <v>1</v>
      </c>
    </row>
    <row r="22773" spans="1:4" x14ac:dyDescent="0.2">
      <c r="A22773">
        <v>2122883</v>
      </c>
      <c r="B22773">
        <v>1</v>
      </c>
      <c r="C22773" t="s">
        <v>4</v>
      </c>
      <c r="D22773">
        <f>IF(Sorties[[#This Row],[Classification Sorties]]="A",3,IF(Sorties[[#This Row],[Classification Sorties]]="B",2,1))</f>
        <v>1</v>
      </c>
    </row>
    <row r="22774" spans="1:4" x14ac:dyDescent="0.2">
      <c r="A22774">
        <v>2117010</v>
      </c>
      <c r="B22774">
        <v>1</v>
      </c>
      <c r="C22774" t="s">
        <v>4</v>
      </c>
      <c r="D22774">
        <f>IF(Sorties[[#This Row],[Classification Sorties]]="A",3,IF(Sorties[[#This Row],[Classification Sorties]]="B",2,1))</f>
        <v>1</v>
      </c>
    </row>
    <row r="22775" spans="1:4" x14ac:dyDescent="0.2">
      <c r="A22775">
        <v>2122888</v>
      </c>
      <c r="B22775">
        <v>1</v>
      </c>
      <c r="C22775" t="s">
        <v>4</v>
      </c>
      <c r="D22775">
        <f>IF(Sorties[[#This Row],[Classification Sorties]]="A",3,IF(Sorties[[#This Row],[Classification Sorties]]="B",2,1))</f>
        <v>1</v>
      </c>
    </row>
    <row r="22776" spans="1:4" x14ac:dyDescent="0.2">
      <c r="A22776">
        <v>2116462</v>
      </c>
      <c r="B22776">
        <v>1</v>
      </c>
      <c r="C22776" t="s">
        <v>4</v>
      </c>
      <c r="D22776">
        <f>IF(Sorties[[#This Row],[Classification Sorties]]="A",3,IF(Sorties[[#This Row],[Classification Sorties]]="B",2,1))</f>
        <v>1</v>
      </c>
    </row>
    <row r="22777" spans="1:4" x14ac:dyDescent="0.2">
      <c r="A22777">
        <v>2116764</v>
      </c>
      <c r="B22777">
        <v>1</v>
      </c>
      <c r="C22777" t="s">
        <v>4</v>
      </c>
      <c r="D22777">
        <f>IF(Sorties[[#This Row],[Classification Sorties]]="A",3,IF(Sorties[[#This Row],[Classification Sorties]]="B",2,1))</f>
        <v>1</v>
      </c>
    </row>
    <row r="22778" spans="1:4" x14ac:dyDescent="0.2">
      <c r="A22778">
        <v>2117355</v>
      </c>
      <c r="B22778">
        <v>1</v>
      </c>
      <c r="C22778" t="s">
        <v>4</v>
      </c>
      <c r="D22778">
        <f>IF(Sorties[[#This Row],[Classification Sorties]]="A",3,IF(Sorties[[#This Row],[Classification Sorties]]="B",2,1))</f>
        <v>1</v>
      </c>
    </row>
    <row r="22779" spans="1:4" x14ac:dyDescent="0.2">
      <c r="A22779">
        <v>2116769</v>
      </c>
      <c r="B22779">
        <v>1</v>
      </c>
      <c r="C22779" t="s">
        <v>4</v>
      </c>
      <c r="D22779">
        <f>IF(Sorties[[#This Row],[Classification Sorties]]="A",3,IF(Sorties[[#This Row],[Classification Sorties]]="B",2,1))</f>
        <v>1</v>
      </c>
    </row>
    <row r="22780" spans="1:4" x14ac:dyDescent="0.2">
      <c r="A22780">
        <v>2128107</v>
      </c>
      <c r="B22780">
        <v>1</v>
      </c>
      <c r="C22780" t="s">
        <v>4</v>
      </c>
      <c r="D22780">
        <f>IF(Sorties[[#This Row],[Classification Sorties]]="A",3,IF(Sorties[[#This Row],[Classification Sorties]]="B",2,1))</f>
        <v>1</v>
      </c>
    </row>
    <row r="22781" spans="1:4" x14ac:dyDescent="0.2">
      <c r="A22781">
        <v>2127174</v>
      </c>
      <c r="B22781">
        <v>1</v>
      </c>
      <c r="C22781" t="s">
        <v>4</v>
      </c>
      <c r="D22781">
        <f>IF(Sorties[[#This Row],[Classification Sorties]]="A",3,IF(Sorties[[#This Row],[Classification Sorties]]="B",2,1))</f>
        <v>1</v>
      </c>
    </row>
    <row r="22782" spans="1:4" x14ac:dyDescent="0.2">
      <c r="A22782">
        <v>2135160</v>
      </c>
      <c r="B22782">
        <v>1</v>
      </c>
      <c r="C22782" t="s">
        <v>4</v>
      </c>
      <c r="D22782">
        <f>IF(Sorties[[#This Row],[Classification Sorties]]="A",3,IF(Sorties[[#This Row],[Classification Sorties]]="B",2,1))</f>
        <v>1</v>
      </c>
    </row>
    <row r="22783" spans="1:4" x14ac:dyDescent="0.2">
      <c r="A22783">
        <v>2119265</v>
      </c>
      <c r="B22783">
        <v>1</v>
      </c>
      <c r="C22783" t="s">
        <v>4</v>
      </c>
      <c r="D22783">
        <f>IF(Sorties[[#This Row],[Classification Sorties]]="A",3,IF(Sorties[[#This Row],[Classification Sorties]]="B",2,1))</f>
        <v>1</v>
      </c>
    </row>
    <row r="22784" spans="1:4" x14ac:dyDescent="0.2">
      <c r="A22784">
        <v>2117713</v>
      </c>
      <c r="B22784">
        <v>1</v>
      </c>
      <c r="C22784" t="s">
        <v>4</v>
      </c>
      <c r="D22784">
        <f>IF(Sorties[[#This Row],[Classification Sorties]]="A",3,IF(Sorties[[#This Row],[Classification Sorties]]="B",2,1))</f>
        <v>1</v>
      </c>
    </row>
    <row r="22785" spans="1:4" x14ac:dyDescent="0.2">
      <c r="A22785">
        <v>2114690</v>
      </c>
      <c r="B22785">
        <v>1</v>
      </c>
      <c r="C22785" t="s">
        <v>4</v>
      </c>
      <c r="D22785">
        <f>IF(Sorties[[#This Row],[Classification Sorties]]="A",3,IF(Sorties[[#This Row],[Classification Sorties]]="B",2,1))</f>
        <v>1</v>
      </c>
    </row>
    <row r="22786" spans="1:4" x14ac:dyDescent="0.2">
      <c r="A22786">
        <v>2119341</v>
      </c>
      <c r="B22786">
        <v>1</v>
      </c>
      <c r="C22786" t="s">
        <v>4</v>
      </c>
      <c r="D22786">
        <f>IF(Sorties[[#This Row],[Classification Sorties]]="A",3,IF(Sorties[[#This Row],[Classification Sorties]]="B",2,1))</f>
        <v>1</v>
      </c>
    </row>
    <row r="22787" spans="1:4" x14ac:dyDescent="0.2">
      <c r="A22787">
        <v>2126667</v>
      </c>
      <c r="B22787">
        <v>1</v>
      </c>
      <c r="C22787" t="s">
        <v>4</v>
      </c>
      <c r="D22787">
        <f>IF(Sorties[[#This Row],[Classification Sorties]]="A",3,IF(Sorties[[#This Row],[Classification Sorties]]="B",2,1))</f>
        <v>1</v>
      </c>
    </row>
    <row r="22788" spans="1:4" x14ac:dyDescent="0.2">
      <c r="A22788">
        <v>2116736</v>
      </c>
      <c r="B22788">
        <v>1</v>
      </c>
      <c r="C22788" t="s">
        <v>4</v>
      </c>
      <c r="D22788">
        <f>IF(Sorties[[#This Row],[Classification Sorties]]="A",3,IF(Sorties[[#This Row],[Classification Sorties]]="B",2,1))</f>
        <v>1</v>
      </c>
    </row>
    <row r="22789" spans="1:4" x14ac:dyDescent="0.2">
      <c r="A22789">
        <v>2135936</v>
      </c>
      <c r="B22789">
        <v>1</v>
      </c>
      <c r="C22789" t="s">
        <v>4</v>
      </c>
      <c r="D22789">
        <f>IF(Sorties[[#This Row],[Classification Sorties]]="A",3,IF(Sorties[[#This Row],[Classification Sorties]]="B",2,1))</f>
        <v>1</v>
      </c>
    </row>
    <row r="22790" spans="1:4" x14ac:dyDescent="0.2">
      <c r="A22790">
        <v>2126823</v>
      </c>
      <c r="B22790">
        <v>1</v>
      </c>
      <c r="C22790" t="s">
        <v>4</v>
      </c>
      <c r="D22790">
        <f>IF(Sorties[[#This Row],[Classification Sorties]]="A",3,IF(Sorties[[#This Row],[Classification Sorties]]="B",2,1))</f>
        <v>1</v>
      </c>
    </row>
    <row r="22791" spans="1:4" x14ac:dyDescent="0.2">
      <c r="A22791">
        <v>2115285</v>
      </c>
      <c r="B22791">
        <v>1</v>
      </c>
      <c r="C22791" t="s">
        <v>4</v>
      </c>
      <c r="D22791">
        <f>IF(Sorties[[#This Row],[Classification Sorties]]="A",3,IF(Sorties[[#This Row],[Classification Sorties]]="B",2,1))</f>
        <v>1</v>
      </c>
    </row>
    <row r="22792" spans="1:4" x14ac:dyDescent="0.2">
      <c r="A22792">
        <v>2132827</v>
      </c>
      <c r="B22792">
        <v>1</v>
      </c>
      <c r="C22792" t="s">
        <v>4</v>
      </c>
      <c r="D22792">
        <f>IF(Sorties[[#This Row],[Classification Sorties]]="A",3,IF(Sorties[[#This Row],[Classification Sorties]]="B",2,1))</f>
        <v>1</v>
      </c>
    </row>
    <row r="22793" spans="1:4" x14ac:dyDescent="0.2">
      <c r="A22793">
        <v>2119267</v>
      </c>
      <c r="B22793">
        <v>1</v>
      </c>
      <c r="C22793" t="s">
        <v>4</v>
      </c>
      <c r="D22793">
        <f>IF(Sorties[[#This Row],[Classification Sorties]]="A",3,IF(Sorties[[#This Row],[Classification Sorties]]="B",2,1))</f>
        <v>1</v>
      </c>
    </row>
    <row r="22794" spans="1:4" x14ac:dyDescent="0.2">
      <c r="A22794">
        <v>2132893</v>
      </c>
      <c r="B22794">
        <v>1</v>
      </c>
      <c r="C22794" t="s">
        <v>4</v>
      </c>
      <c r="D22794">
        <f>IF(Sorties[[#This Row],[Classification Sorties]]="A",3,IF(Sorties[[#This Row],[Classification Sorties]]="B",2,1))</f>
        <v>1</v>
      </c>
    </row>
    <row r="22795" spans="1:4" x14ac:dyDescent="0.2">
      <c r="A22795">
        <v>2116479</v>
      </c>
      <c r="B22795">
        <v>1</v>
      </c>
      <c r="C22795" t="s">
        <v>4</v>
      </c>
      <c r="D22795">
        <f>IF(Sorties[[#This Row],[Classification Sorties]]="A",3,IF(Sorties[[#This Row],[Classification Sorties]]="B",2,1))</f>
        <v>1</v>
      </c>
    </row>
    <row r="22796" spans="1:4" x14ac:dyDescent="0.2">
      <c r="A22796">
        <v>2123334</v>
      </c>
      <c r="B22796">
        <v>1</v>
      </c>
      <c r="C22796" t="s">
        <v>4</v>
      </c>
      <c r="D22796">
        <f>IF(Sorties[[#This Row],[Classification Sorties]]="A",3,IF(Sorties[[#This Row],[Classification Sorties]]="B",2,1))</f>
        <v>1</v>
      </c>
    </row>
    <row r="22797" spans="1:4" x14ac:dyDescent="0.2">
      <c r="A22797">
        <v>2126391</v>
      </c>
      <c r="B22797">
        <v>1</v>
      </c>
      <c r="C22797" t="s">
        <v>4</v>
      </c>
      <c r="D22797">
        <f>IF(Sorties[[#This Row],[Classification Sorties]]="A",3,IF(Sorties[[#This Row],[Classification Sorties]]="B",2,1))</f>
        <v>1</v>
      </c>
    </row>
    <row r="22798" spans="1:4" x14ac:dyDescent="0.2">
      <c r="A22798">
        <v>2123795</v>
      </c>
      <c r="B22798">
        <v>1</v>
      </c>
      <c r="C22798" t="s">
        <v>4</v>
      </c>
      <c r="D22798">
        <f>IF(Sorties[[#This Row],[Classification Sorties]]="A",3,IF(Sorties[[#This Row],[Classification Sorties]]="B",2,1))</f>
        <v>1</v>
      </c>
    </row>
    <row r="22799" spans="1:4" x14ac:dyDescent="0.2">
      <c r="A22799">
        <v>2116784</v>
      </c>
      <c r="B22799">
        <v>1</v>
      </c>
      <c r="C22799" t="s">
        <v>4</v>
      </c>
      <c r="D22799">
        <f>IF(Sorties[[#This Row],[Classification Sorties]]="A",3,IF(Sorties[[#This Row],[Classification Sorties]]="B",2,1))</f>
        <v>1</v>
      </c>
    </row>
    <row r="22800" spans="1:4" x14ac:dyDescent="0.2">
      <c r="A22800">
        <v>2134903</v>
      </c>
      <c r="B22800">
        <v>1</v>
      </c>
      <c r="C22800" t="s">
        <v>4</v>
      </c>
      <c r="D22800">
        <f>IF(Sorties[[#This Row],[Classification Sorties]]="A",3,IF(Sorties[[#This Row],[Classification Sorties]]="B",2,1))</f>
        <v>1</v>
      </c>
    </row>
    <row r="22801" spans="1:4" x14ac:dyDescent="0.2">
      <c r="A22801">
        <v>2116786</v>
      </c>
      <c r="B22801">
        <v>1</v>
      </c>
      <c r="C22801" t="s">
        <v>4</v>
      </c>
      <c r="D22801">
        <f>IF(Sorties[[#This Row],[Classification Sorties]]="A",3,IF(Sorties[[#This Row],[Classification Sorties]]="B",2,1))</f>
        <v>1</v>
      </c>
    </row>
    <row r="22802" spans="1:4" x14ac:dyDescent="0.2">
      <c r="A22802">
        <v>2129815</v>
      </c>
      <c r="B22802">
        <v>1</v>
      </c>
      <c r="C22802" t="s">
        <v>4</v>
      </c>
      <c r="D22802">
        <f>IF(Sorties[[#This Row],[Classification Sorties]]="A",3,IF(Sorties[[#This Row],[Classification Sorties]]="B",2,1))</f>
        <v>1</v>
      </c>
    </row>
    <row r="22803" spans="1:4" x14ac:dyDescent="0.2">
      <c r="A22803">
        <v>2127385</v>
      </c>
      <c r="B22803">
        <v>1</v>
      </c>
      <c r="C22803" t="s">
        <v>4</v>
      </c>
      <c r="D22803">
        <f>IF(Sorties[[#This Row],[Classification Sorties]]="A",3,IF(Sorties[[#This Row],[Classification Sorties]]="B",2,1))</f>
        <v>1</v>
      </c>
    </row>
    <row r="22804" spans="1:4" x14ac:dyDescent="0.2">
      <c r="A22804">
        <v>2133081</v>
      </c>
      <c r="B22804">
        <v>1</v>
      </c>
      <c r="C22804" t="s">
        <v>4</v>
      </c>
      <c r="D22804">
        <f>IF(Sorties[[#This Row],[Classification Sorties]]="A",3,IF(Sorties[[#This Row],[Classification Sorties]]="B",2,1))</f>
        <v>1</v>
      </c>
    </row>
    <row r="22805" spans="1:4" x14ac:dyDescent="0.2">
      <c r="A22805">
        <v>2119381</v>
      </c>
      <c r="B22805">
        <v>1</v>
      </c>
      <c r="C22805" t="s">
        <v>4</v>
      </c>
      <c r="D22805">
        <f>IF(Sorties[[#This Row],[Classification Sorties]]="A",3,IF(Sorties[[#This Row],[Classification Sorties]]="B",2,1))</f>
        <v>1</v>
      </c>
    </row>
    <row r="22806" spans="1:4" x14ac:dyDescent="0.2">
      <c r="A22806">
        <v>2127613</v>
      </c>
      <c r="B22806">
        <v>1</v>
      </c>
      <c r="C22806" t="s">
        <v>4</v>
      </c>
      <c r="D22806">
        <f>IF(Sorties[[#This Row],[Classification Sorties]]="A",3,IF(Sorties[[#This Row],[Classification Sorties]]="B",2,1))</f>
        <v>1</v>
      </c>
    </row>
    <row r="22807" spans="1:4" x14ac:dyDescent="0.2">
      <c r="A22807">
        <v>2121443</v>
      </c>
      <c r="B22807">
        <v>1</v>
      </c>
      <c r="C22807" t="s">
        <v>4</v>
      </c>
      <c r="D22807">
        <f>IF(Sorties[[#This Row],[Classification Sorties]]="A",3,IF(Sorties[[#This Row],[Classification Sorties]]="B",2,1))</f>
        <v>1</v>
      </c>
    </row>
    <row r="22808" spans="1:4" x14ac:dyDescent="0.2">
      <c r="A22808">
        <v>2118468</v>
      </c>
      <c r="B22808">
        <v>1</v>
      </c>
      <c r="C22808" t="s">
        <v>4</v>
      </c>
      <c r="D22808">
        <f>IF(Sorties[[#This Row],[Classification Sorties]]="A",3,IF(Sorties[[#This Row],[Classification Sorties]]="B",2,1))</f>
        <v>1</v>
      </c>
    </row>
    <row r="22809" spans="1:4" x14ac:dyDescent="0.2">
      <c r="A22809">
        <v>2127386</v>
      </c>
      <c r="B22809">
        <v>1</v>
      </c>
      <c r="C22809" t="s">
        <v>4</v>
      </c>
      <c r="D22809">
        <f>IF(Sorties[[#This Row],[Classification Sorties]]="A",3,IF(Sorties[[#This Row],[Classification Sorties]]="B",2,1))</f>
        <v>1</v>
      </c>
    </row>
    <row r="22810" spans="1:4" x14ac:dyDescent="0.2">
      <c r="A22810">
        <v>2126315</v>
      </c>
      <c r="B22810">
        <v>1</v>
      </c>
      <c r="C22810" t="s">
        <v>4</v>
      </c>
      <c r="D22810">
        <f>IF(Sorties[[#This Row],[Classification Sorties]]="A",3,IF(Sorties[[#This Row],[Classification Sorties]]="B",2,1))</f>
        <v>1</v>
      </c>
    </row>
    <row r="22811" spans="1:4" x14ac:dyDescent="0.2">
      <c r="A22811">
        <v>2114458</v>
      </c>
      <c r="B22811">
        <v>1</v>
      </c>
      <c r="C22811" t="s">
        <v>4</v>
      </c>
      <c r="D22811">
        <f>IF(Sorties[[#This Row],[Classification Sorties]]="A",3,IF(Sorties[[#This Row],[Classification Sorties]]="B",2,1))</f>
        <v>1</v>
      </c>
    </row>
    <row r="22812" spans="1:4" x14ac:dyDescent="0.2">
      <c r="A22812">
        <v>2121273</v>
      </c>
      <c r="B22812">
        <v>1</v>
      </c>
      <c r="C22812" t="s">
        <v>4</v>
      </c>
      <c r="D22812">
        <f>IF(Sorties[[#This Row],[Classification Sorties]]="A",3,IF(Sorties[[#This Row],[Classification Sorties]]="B",2,1))</f>
        <v>1</v>
      </c>
    </row>
    <row r="22813" spans="1:4" x14ac:dyDescent="0.2">
      <c r="A22813">
        <v>2127388</v>
      </c>
      <c r="B22813">
        <v>1</v>
      </c>
      <c r="C22813" t="s">
        <v>4</v>
      </c>
      <c r="D22813">
        <f>IF(Sorties[[#This Row],[Classification Sorties]]="A",3,IF(Sorties[[#This Row],[Classification Sorties]]="B",2,1))</f>
        <v>1</v>
      </c>
    </row>
    <row r="22814" spans="1:4" x14ac:dyDescent="0.2">
      <c r="A22814">
        <v>2134010</v>
      </c>
      <c r="B22814">
        <v>1</v>
      </c>
      <c r="C22814" t="s">
        <v>4</v>
      </c>
      <c r="D22814">
        <f>IF(Sorties[[#This Row],[Classification Sorties]]="A",3,IF(Sorties[[#This Row],[Classification Sorties]]="B",2,1))</f>
        <v>1</v>
      </c>
    </row>
    <row r="22815" spans="1:4" x14ac:dyDescent="0.2">
      <c r="A22815">
        <v>2119388</v>
      </c>
      <c r="B22815">
        <v>1</v>
      </c>
      <c r="C22815" t="s">
        <v>4</v>
      </c>
      <c r="D22815">
        <f>IF(Sorties[[#This Row],[Classification Sorties]]="A",3,IF(Sorties[[#This Row],[Classification Sorties]]="B",2,1))</f>
        <v>1</v>
      </c>
    </row>
    <row r="22816" spans="1:4" x14ac:dyDescent="0.2">
      <c r="A22816">
        <v>2129868</v>
      </c>
      <c r="B22816">
        <v>1</v>
      </c>
      <c r="C22816" t="s">
        <v>4</v>
      </c>
      <c r="D22816">
        <f>IF(Sorties[[#This Row],[Classification Sorties]]="A",3,IF(Sorties[[#This Row],[Classification Sorties]]="B",2,1))</f>
        <v>1</v>
      </c>
    </row>
    <row r="22817" spans="1:4" x14ac:dyDescent="0.2">
      <c r="A22817">
        <v>2127705</v>
      </c>
      <c r="B22817">
        <v>1</v>
      </c>
      <c r="C22817" t="s">
        <v>4</v>
      </c>
      <c r="D22817">
        <f>IF(Sorties[[#This Row],[Classification Sorties]]="A",3,IF(Sorties[[#This Row],[Classification Sorties]]="B",2,1))</f>
        <v>1</v>
      </c>
    </row>
    <row r="22818" spans="1:4" x14ac:dyDescent="0.2">
      <c r="A22818">
        <v>2121008</v>
      </c>
      <c r="B22818">
        <v>1</v>
      </c>
      <c r="C22818" t="s">
        <v>4</v>
      </c>
      <c r="D22818">
        <f>IF(Sorties[[#This Row],[Classification Sorties]]="A",3,IF(Sorties[[#This Row],[Classification Sorties]]="B",2,1))</f>
        <v>1</v>
      </c>
    </row>
    <row r="22819" spans="1:4" x14ac:dyDescent="0.2">
      <c r="A22819">
        <v>2125129</v>
      </c>
      <c r="B22819">
        <v>1</v>
      </c>
      <c r="C22819" t="s">
        <v>4</v>
      </c>
      <c r="D22819">
        <f>IF(Sorties[[#This Row],[Classification Sorties]]="A",3,IF(Sorties[[#This Row],[Classification Sorties]]="B",2,1))</f>
        <v>1</v>
      </c>
    </row>
    <row r="22820" spans="1:4" x14ac:dyDescent="0.2">
      <c r="A22820">
        <v>2129892</v>
      </c>
      <c r="B22820">
        <v>1</v>
      </c>
      <c r="C22820" t="s">
        <v>4</v>
      </c>
      <c r="D22820">
        <f>IF(Sorties[[#This Row],[Classification Sorties]]="A",3,IF(Sorties[[#This Row],[Classification Sorties]]="B",2,1))</f>
        <v>1</v>
      </c>
    </row>
    <row r="22821" spans="1:4" x14ac:dyDescent="0.2">
      <c r="A22821">
        <v>2124782</v>
      </c>
      <c r="B22821">
        <v>1</v>
      </c>
      <c r="C22821" t="s">
        <v>4</v>
      </c>
      <c r="D22821">
        <f>IF(Sorties[[#This Row],[Classification Sorties]]="A",3,IF(Sorties[[#This Row],[Classification Sorties]]="B",2,1))</f>
        <v>1</v>
      </c>
    </row>
    <row r="22822" spans="1:4" x14ac:dyDescent="0.2">
      <c r="A22822">
        <v>2122682</v>
      </c>
      <c r="B22822">
        <v>1</v>
      </c>
      <c r="C22822" t="s">
        <v>4</v>
      </c>
      <c r="D22822">
        <f>IF(Sorties[[#This Row],[Classification Sorties]]="A",3,IF(Sorties[[#This Row],[Classification Sorties]]="B",2,1))</f>
        <v>1</v>
      </c>
    </row>
    <row r="22823" spans="1:4" x14ac:dyDescent="0.2">
      <c r="A22823">
        <v>2127409</v>
      </c>
      <c r="B22823">
        <v>1</v>
      </c>
      <c r="C22823" t="s">
        <v>4</v>
      </c>
      <c r="D22823">
        <f>IF(Sorties[[#This Row],[Classification Sorties]]="A",3,IF(Sorties[[#This Row],[Classification Sorties]]="B",2,1))</f>
        <v>1</v>
      </c>
    </row>
    <row r="22824" spans="1:4" x14ac:dyDescent="0.2">
      <c r="A22824">
        <v>2118596</v>
      </c>
      <c r="B22824">
        <v>1</v>
      </c>
      <c r="C22824" t="s">
        <v>4</v>
      </c>
      <c r="D22824">
        <f>IF(Sorties[[#This Row],[Classification Sorties]]="A",3,IF(Sorties[[#This Row],[Classification Sorties]]="B",2,1))</f>
        <v>1</v>
      </c>
    </row>
    <row r="22825" spans="1:4" x14ac:dyDescent="0.2">
      <c r="A22825">
        <v>2127410</v>
      </c>
      <c r="B22825">
        <v>1</v>
      </c>
      <c r="C22825" t="s">
        <v>4</v>
      </c>
      <c r="D22825">
        <f>IF(Sorties[[#This Row],[Classification Sorties]]="A",3,IF(Sorties[[#This Row],[Classification Sorties]]="B",2,1))</f>
        <v>1</v>
      </c>
    </row>
    <row r="22826" spans="1:4" x14ac:dyDescent="0.2">
      <c r="A22826">
        <v>2121282</v>
      </c>
      <c r="B22826">
        <v>1</v>
      </c>
      <c r="C22826" t="s">
        <v>4</v>
      </c>
      <c r="D22826">
        <f>IF(Sorties[[#This Row],[Classification Sorties]]="A",3,IF(Sorties[[#This Row],[Classification Sorties]]="B",2,1))</f>
        <v>1</v>
      </c>
    </row>
    <row r="22827" spans="1:4" x14ac:dyDescent="0.2">
      <c r="A22827">
        <v>2127412</v>
      </c>
      <c r="B22827">
        <v>1</v>
      </c>
      <c r="C22827" t="s">
        <v>4</v>
      </c>
      <c r="D22827">
        <f>IF(Sorties[[#This Row],[Classification Sorties]]="A",3,IF(Sorties[[#This Row],[Classification Sorties]]="B",2,1))</f>
        <v>1</v>
      </c>
    </row>
    <row r="22828" spans="1:4" x14ac:dyDescent="0.2">
      <c r="A22828">
        <v>2128084</v>
      </c>
      <c r="B22828">
        <v>1</v>
      </c>
      <c r="C22828" t="s">
        <v>4</v>
      </c>
      <c r="D22828">
        <f>IF(Sorties[[#This Row],[Classification Sorties]]="A",3,IF(Sorties[[#This Row],[Classification Sorties]]="B",2,1))</f>
        <v>1</v>
      </c>
    </row>
    <row r="22829" spans="1:4" x14ac:dyDescent="0.2">
      <c r="A22829">
        <v>2118122</v>
      </c>
      <c r="B22829">
        <v>1</v>
      </c>
      <c r="C22829" t="s">
        <v>4</v>
      </c>
      <c r="D22829">
        <f>IF(Sorties[[#This Row],[Classification Sorties]]="A",3,IF(Sorties[[#This Row],[Classification Sorties]]="B",2,1))</f>
        <v>1</v>
      </c>
    </row>
    <row r="22830" spans="1:4" x14ac:dyDescent="0.2">
      <c r="A22830">
        <v>2120801</v>
      </c>
      <c r="B22830">
        <v>1</v>
      </c>
      <c r="C22830" t="s">
        <v>4</v>
      </c>
      <c r="D22830">
        <f>IF(Sorties[[#This Row],[Classification Sorties]]="A",3,IF(Sorties[[#This Row],[Classification Sorties]]="B",2,1))</f>
        <v>1</v>
      </c>
    </row>
    <row r="22831" spans="1:4" x14ac:dyDescent="0.2">
      <c r="A22831">
        <v>2127693</v>
      </c>
      <c r="B22831">
        <v>1</v>
      </c>
      <c r="C22831" t="s">
        <v>4</v>
      </c>
      <c r="D22831">
        <f>IF(Sorties[[#This Row],[Classification Sorties]]="A",3,IF(Sorties[[#This Row],[Classification Sorties]]="B",2,1))</f>
        <v>1</v>
      </c>
    </row>
    <row r="22832" spans="1:4" x14ac:dyDescent="0.2">
      <c r="A22832">
        <v>2130358</v>
      </c>
      <c r="B22832">
        <v>1</v>
      </c>
      <c r="C22832" t="s">
        <v>4</v>
      </c>
      <c r="D22832">
        <f>IF(Sorties[[#This Row],[Classification Sorties]]="A",3,IF(Sorties[[#This Row],[Classification Sorties]]="B",2,1))</f>
        <v>1</v>
      </c>
    </row>
    <row r="22833" spans="1:4" x14ac:dyDescent="0.2">
      <c r="A22833">
        <v>2136034</v>
      </c>
      <c r="B22833">
        <v>1</v>
      </c>
      <c r="C22833" t="s">
        <v>4</v>
      </c>
      <c r="D22833">
        <f>IF(Sorties[[#This Row],[Classification Sorties]]="A",3,IF(Sorties[[#This Row],[Classification Sorties]]="B",2,1))</f>
        <v>1</v>
      </c>
    </row>
    <row r="22834" spans="1:4" x14ac:dyDescent="0.2">
      <c r="A22834">
        <v>2116156</v>
      </c>
      <c r="B22834">
        <v>1</v>
      </c>
      <c r="C22834" t="s">
        <v>4</v>
      </c>
      <c r="D22834">
        <f>IF(Sorties[[#This Row],[Classification Sorties]]="A",3,IF(Sorties[[#This Row],[Classification Sorties]]="B",2,1))</f>
        <v>1</v>
      </c>
    </row>
    <row r="22835" spans="1:4" x14ac:dyDescent="0.2">
      <c r="A22835">
        <v>2127413</v>
      </c>
      <c r="B22835">
        <v>1</v>
      </c>
      <c r="C22835" t="s">
        <v>4</v>
      </c>
      <c r="D22835">
        <f>IF(Sorties[[#This Row],[Classification Sorties]]="A",3,IF(Sorties[[#This Row],[Classification Sorties]]="B",2,1))</f>
        <v>1</v>
      </c>
    </row>
    <row r="22836" spans="1:4" x14ac:dyDescent="0.2">
      <c r="A22836">
        <v>2114496</v>
      </c>
      <c r="B22836">
        <v>1</v>
      </c>
      <c r="C22836" t="s">
        <v>4</v>
      </c>
      <c r="D22836">
        <f>IF(Sorties[[#This Row],[Classification Sorties]]="A",3,IF(Sorties[[#This Row],[Classification Sorties]]="B",2,1))</f>
        <v>1</v>
      </c>
    </row>
    <row r="22837" spans="1:4" x14ac:dyDescent="0.2">
      <c r="A22837">
        <v>2128003</v>
      </c>
      <c r="B22837">
        <v>1</v>
      </c>
      <c r="C22837" t="s">
        <v>4</v>
      </c>
      <c r="D22837">
        <f>IF(Sorties[[#This Row],[Classification Sorties]]="A",3,IF(Sorties[[#This Row],[Classification Sorties]]="B",2,1))</f>
        <v>1</v>
      </c>
    </row>
    <row r="22838" spans="1:4" x14ac:dyDescent="0.2">
      <c r="A22838">
        <v>2120840</v>
      </c>
      <c r="B22838">
        <v>1</v>
      </c>
      <c r="C22838" t="s">
        <v>4</v>
      </c>
      <c r="D22838">
        <f>IF(Sorties[[#This Row],[Classification Sorties]]="A",3,IF(Sorties[[#This Row],[Classification Sorties]]="B",2,1))</f>
        <v>1</v>
      </c>
    </row>
    <row r="22839" spans="1:4" x14ac:dyDescent="0.2">
      <c r="A22839">
        <v>2144902</v>
      </c>
      <c r="B22839">
        <v>1</v>
      </c>
      <c r="C22839" t="s">
        <v>4</v>
      </c>
      <c r="D22839">
        <f>IF(Sorties[[#This Row],[Classification Sorties]]="A",3,IF(Sorties[[#This Row],[Classification Sorties]]="B",2,1))</f>
        <v>1</v>
      </c>
    </row>
    <row r="22840" spans="1:4" x14ac:dyDescent="0.2">
      <c r="A22840">
        <v>2123878</v>
      </c>
      <c r="B22840">
        <v>1</v>
      </c>
      <c r="C22840" t="s">
        <v>4</v>
      </c>
      <c r="D22840">
        <f>IF(Sorties[[#This Row],[Classification Sorties]]="A",3,IF(Sorties[[#This Row],[Classification Sorties]]="B",2,1))</f>
        <v>1</v>
      </c>
    </row>
    <row r="22841" spans="1:4" x14ac:dyDescent="0.2">
      <c r="A22841">
        <v>2144906</v>
      </c>
      <c r="B22841">
        <v>1</v>
      </c>
      <c r="C22841" t="s">
        <v>4</v>
      </c>
      <c r="D22841">
        <f>IF(Sorties[[#This Row],[Classification Sorties]]="A",3,IF(Sorties[[#This Row],[Classification Sorties]]="B",2,1))</f>
        <v>1</v>
      </c>
    </row>
    <row r="22842" spans="1:4" x14ac:dyDescent="0.2">
      <c r="A22842">
        <v>2131213</v>
      </c>
      <c r="B22842">
        <v>1</v>
      </c>
      <c r="C22842" t="s">
        <v>4</v>
      </c>
      <c r="D22842">
        <f>IF(Sorties[[#This Row],[Classification Sorties]]="A",3,IF(Sorties[[#This Row],[Classification Sorties]]="B",2,1))</f>
        <v>1</v>
      </c>
    </row>
    <row r="22843" spans="1:4" x14ac:dyDescent="0.2">
      <c r="A22843">
        <v>2116499</v>
      </c>
      <c r="B22843">
        <v>1</v>
      </c>
      <c r="C22843" t="s">
        <v>4</v>
      </c>
      <c r="D22843">
        <f>IF(Sorties[[#This Row],[Classification Sorties]]="A",3,IF(Sorties[[#This Row],[Classification Sorties]]="B",2,1))</f>
        <v>1</v>
      </c>
    </row>
    <row r="22844" spans="1:4" x14ac:dyDescent="0.2">
      <c r="A22844">
        <v>2121789</v>
      </c>
      <c r="B22844">
        <v>1</v>
      </c>
      <c r="C22844" t="s">
        <v>4</v>
      </c>
      <c r="D22844">
        <f>IF(Sorties[[#This Row],[Classification Sorties]]="A",3,IF(Sorties[[#This Row],[Classification Sorties]]="B",2,1))</f>
        <v>1</v>
      </c>
    </row>
    <row r="22845" spans="1:4" x14ac:dyDescent="0.2">
      <c r="A22845">
        <v>2121339</v>
      </c>
      <c r="B22845">
        <v>1</v>
      </c>
      <c r="C22845" t="s">
        <v>4</v>
      </c>
      <c r="D22845">
        <f>IF(Sorties[[#This Row],[Classification Sorties]]="A",3,IF(Sorties[[#This Row],[Classification Sorties]]="B",2,1))</f>
        <v>1</v>
      </c>
    </row>
    <row r="22846" spans="1:4" x14ac:dyDescent="0.2">
      <c r="A22846">
        <v>2121790</v>
      </c>
      <c r="B22846">
        <v>1</v>
      </c>
      <c r="C22846" t="s">
        <v>4</v>
      </c>
      <c r="D22846">
        <f>IF(Sorties[[#This Row],[Classification Sorties]]="A",3,IF(Sorties[[#This Row],[Classification Sorties]]="B",2,1))</f>
        <v>1</v>
      </c>
    </row>
    <row r="22847" spans="1:4" x14ac:dyDescent="0.2">
      <c r="A22847">
        <v>2128013</v>
      </c>
      <c r="B22847">
        <v>1</v>
      </c>
      <c r="C22847" t="s">
        <v>4</v>
      </c>
      <c r="D22847">
        <f>IF(Sorties[[#This Row],[Classification Sorties]]="A",3,IF(Sorties[[#This Row],[Classification Sorties]]="B",2,1))</f>
        <v>1</v>
      </c>
    </row>
    <row r="22848" spans="1:4" x14ac:dyDescent="0.2">
      <c r="A22848">
        <v>2135165</v>
      </c>
      <c r="B22848">
        <v>1</v>
      </c>
      <c r="C22848" t="s">
        <v>4</v>
      </c>
      <c r="D22848">
        <f>IF(Sorties[[#This Row],[Classification Sorties]]="A",3,IF(Sorties[[#This Row],[Classification Sorties]]="B",2,1))</f>
        <v>1</v>
      </c>
    </row>
    <row r="22849" spans="1:4" x14ac:dyDescent="0.2">
      <c r="A22849">
        <v>2127415</v>
      </c>
      <c r="B22849">
        <v>1</v>
      </c>
      <c r="C22849" t="s">
        <v>4</v>
      </c>
      <c r="D22849">
        <f>IF(Sorties[[#This Row],[Classification Sorties]]="A",3,IF(Sorties[[#This Row],[Classification Sorties]]="B",2,1))</f>
        <v>1</v>
      </c>
    </row>
    <row r="22850" spans="1:4" x14ac:dyDescent="0.2">
      <c r="A22850">
        <v>2121413</v>
      </c>
      <c r="B22850">
        <v>1</v>
      </c>
      <c r="C22850" t="s">
        <v>4</v>
      </c>
      <c r="D22850">
        <f>IF(Sorties[[#This Row],[Classification Sorties]]="A",3,IF(Sorties[[#This Row],[Classification Sorties]]="B",2,1))</f>
        <v>1</v>
      </c>
    </row>
    <row r="22851" spans="1:4" x14ac:dyDescent="0.2">
      <c r="A22851">
        <v>2118453</v>
      </c>
      <c r="B22851">
        <v>1</v>
      </c>
      <c r="C22851" t="s">
        <v>4</v>
      </c>
      <c r="D22851">
        <f>IF(Sorties[[#This Row],[Classification Sorties]]="A",3,IF(Sorties[[#This Row],[Classification Sorties]]="B",2,1))</f>
        <v>1</v>
      </c>
    </row>
    <row r="22852" spans="1:4" x14ac:dyDescent="0.2">
      <c r="A22852">
        <v>2132337</v>
      </c>
      <c r="B22852">
        <v>1</v>
      </c>
      <c r="C22852" t="s">
        <v>4</v>
      </c>
      <c r="D22852">
        <f>IF(Sorties[[#This Row],[Classification Sorties]]="A",3,IF(Sorties[[#This Row],[Classification Sorties]]="B",2,1))</f>
        <v>1</v>
      </c>
    </row>
    <row r="22853" spans="1:4" x14ac:dyDescent="0.2">
      <c r="A22853">
        <v>2116796</v>
      </c>
      <c r="B22853">
        <v>1</v>
      </c>
      <c r="C22853" t="s">
        <v>4</v>
      </c>
      <c r="D22853">
        <f>IF(Sorties[[#This Row],[Classification Sorties]]="A",3,IF(Sorties[[#This Row],[Classification Sorties]]="B",2,1))</f>
        <v>1</v>
      </c>
    </row>
    <row r="22854" spans="1:4" x14ac:dyDescent="0.2">
      <c r="A22854">
        <v>2132490</v>
      </c>
      <c r="B22854">
        <v>1</v>
      </c>
      <c r="C22854" t="s">
        <v>4</v>
      </c>
      <c r="D22854">
        <f>IF(Sorties[[#This Row],[Classification Sorties]]="A",3,IF(Sorties[[#This Row],[Classification Sorties]]="B",2,1))</f>
        <v>1</v>
      </c>
    </row>
    <row r="22855" spans="1:4" x14ac:dyDescent="0.2">
      <c r="A22855">
        <v>2119378</v>
      </c>
      <c r="B22855">
        <v>1</v>
      </c>
      <c r="C22855" t="s">
        <v>4</v>
      </c>
      <c r="D22855">
        <f>IF(Sorties[[#This Row],[Classification Sorties]]="A",3,IF(Sorties[[#This Row],[Classification Sorties]]="B",2,1))</f>
        <v>1</v>
      </c>
    </row>
    <row r="22856" spans="1:4" x14ac:dyDescent="0.2">
      <c r="A22856">
        <v>2121421</v>
      </c>
      <c r="B22856">
        <v>1</v>
      </c>
      <c r="C22856" t="s">
        <v>4</v>
      </c>
      <c r="D22856">
        <f>IF(Sorties[[#This Row],[Classification Sorties]]="A",3,IF(Sorties[[#This Row],[Classification Sorties]]="B",2,1))</f>
        <v>1</v>
      </c>
    </row>
    <row r="22857" spans="1:4" x14ac:dyDescent="0.2">
      <c r="A22857">
        <v>2115438</v>
      </c>
      <c r="B22857">
        <v>1</v>
      </c>
      <c r="C22857" t="s">
        <v>4</v>
      </c>
      <c r="D22857">
        <f>IF(Sorties[[#This Row],[Classification Sorties]]="A",3,IF(Sorties[[#This Row],[Classification Sorties]]="B",2,1))</f>
        <v>1</v>
      </c>
    </row>
    <row r="22858" spans="1:4" x14ac:dyDescent="0.2">
      <c r="A22858">
        <v>2114689</v>
      </c>
      <c r="B22858">
        <v>1</v>
      </c>
      <c r="C22858" t="s">
        <v>4</v>
      </c>
      <c r="D22858">
        <f>IF(Sorties[[#This Row],[Classification Sorties]]="A",3,IF(Sorties[[#This Row],[Classification Sorties]]="B",2,1))</f>
        <v>1</v>
      </c>
    </row>
    <row r="22859" spans="1:4" x14ac:dyDescent="0.2">
      <c r="A22859">
        <v>2123118</v>
      </c>
      <c r="B22859">
        <v>1</v>
      </c>
      <c r="C22859" t="s">
        <v>4</v>
      </c>
      <c r="D22859">
        <f>IF(Sorties[[#This Row],[Classification Sorties]]="A",3,IF(Sorties[[#This Row],[Classification Sorties]]="B",2,1))</f>
        <v>1</v>
      </c>
    </row>
    <row r="22860" spans="1:4" x14ac:dyDescent="0.2">
      <c r="A22860">
        <v>2114382</v>
      </c>
      <c r="B22860">
        <v>1</v>
      </c>
      <c r="C22860" t="s">
        <v>4</v>
      </c>
      <c r="D22860">
        <f>IF(Sorties[[#This Row],[Classification Sorties]]="A",3,IF(Sorties[[#This Row],[Classification Sorties]]="B",2,1))</f>
        <v>1</v>
      </c>
    </row>
    <row r="22861" spans="1:4" x14ac:dyDescent="0.2">
      <c r="A22861">
        <v>2114492</v>
      </c>
      <c r="B22861">
        <v>1</v>
      </c>
      <c r="C22861" t="s">
        <v>4</v>
      </c>
      <c r="D22861">
        <f>IF(Sorties[[#This Row],[Classification Sorties]]="A",3,IF(Sorties[[#This Row],[Classification Sorties]]="B",2,1))</f>
        <v>1</v>
      </c>
    </row>
    <row r="22862" spans="1:4" x14ac:dyDescent="0.2">
      <c r="A22862">
        <v>2122060</v>
      </c>
      <c r="B22862">
        <v>1</v>
      </c>
      <c r="C22862" t="s">
        <v>4</v>
      </c>
      <c r="D22862">
        <f>IF(Sorties[[#This Row],[Classification Sorties]]="A",3,IF(Sorties[[#This Row],[Classification Sorties]]="B",2,1))</f>
        <v>1</v>
      </c>
    </row>
    <row r="22863" spans="1:4" x14ac:dyDescent="0.2">
      <c r="A22863">
        <v>2145399</v>
      </c>
      <c r="B22863">
        <v>1</v>
      </c>
      <c r="C22863" t="s">
        <v>4</v>
      </c>
      <c r="D22863">
        <f>IF(Sorties[[#This Row],[Classification Sorties]]="A",3,IF(Sorties[[#This Row],[Classification Sorties]]="B",2,1))</f>
        <v>1</v>
      </c>
    </row>
    <row r="22864" spans="1:4" x14ac:dyDescent="0.2">
      <c r="A22864">
        <v>2126002</v>
      </c>
      <c r="B22864">
        <v>1</v>
      </c>
      <c r="C22864" t="s">
        <v>4</v>
      </c>
      <c r="D22864">
        <f>IF(Sorties[[#This Row],[Classification Sorties]]="A",3,IF(Sorties[[#This Row],[Classification Sorties]]="B",2,1))</f>
        <v>1</v>
      </c>
    </row>
    <row r="22865" spans="1:4" x14ac:dyDescent="0.2">
      <c r="A22865">
        <v>2124785</v>
      </c>
      <c r="B22865">
        <v>1</v>
      </c>
      <c r="C22865" t="s">
        <v>4</v>
      </c>
      <c r="D22865">
        <f>IF(Sorties[[#This Row],[Classification Sorties]]="A",3,IF(Sorties[[#This Row],[Classification Sorties]]="B",2,1))</f>
        <v>1</v>
      </c>
    </row>
    <row r="22866" spans="1:4" x14ac:dyDescent="0.2">
      <c r="A22866">
        <v>2132831</v>
      </c>
      <c r="B22866">
        <v>1</v>
      </c>
      <c r="C22866" t="s">
        <v>4</v>
      </c>
      <c r="D22866">
        <f>IF(Sorties[[#This Row],[Classification Sorties]]="A",3,IF(Sorties[[#This Row],[Classification Sorties]]="B",2,1))</f>
        <v>1</v>
      </c>
    </row>
    <row r="22867" spans="1:4" x14ac:dyDescent="0.2">
      <c r="A22867">
        <v>2115334</v>
      </c>
      <c r="B22867">
        <v>1</v>
      </c>
      <c r="C22867" t="s">
        <v>4</v>
      </c>
      <c r="D22867">
        <f>IF(Sorties[[#This Row],[Classification Sorties]]="A",3,IF(Sorties[[#This Row],[Classification Sorties]]="B",2,1))</f>
        <v>1</v>
      </c>
    </row>
    <row r="22868" spans="1:4" x14ac:dyDescent="0.2">
      <c r="A22868">
        <v>2114907</v>
      </c>
      <c r="B22868">
        <v>1</v>
      </c>
      <c r="C22868" t="s">
        <v>4</v>
      </c>
      <c r="D22868">
        <f>IF(Sorties[[#This Row],[Classification Sorties]]="A",3,IF(Sorties[[#This Row],[Classification Sorties]]="B",2,1))</f>
        <v>1</v>
      </c>
    </row>
    <row r="22869" spans="1:4" x14ac:dyDescent="0.2">
      <c r="A22869">
        <v>2134363</v>
      </c>
      <c r="B22869">
        <v>1</v>
      </c>
      <c r="C22869" t="s">
        <v>4</v>
      </c>
      <c r="D22869">
        <f>IF(Sorties[[#This Row],[Classification Sorties]]="A",3,IF(Sorties[[#This Row],[Classification Sorties]]="B",2,1))</f>
        <v>1</v>
      </c>
    </row>
    <row r="22870" spans="1:4" x14ac:dyDescent="0.2">
      <c r="A22870">
        <v>2126842</v>
      </c>
      <c r="B22870">
        <v>1</v>
      </c>
      <c r="C22870" t="s">
        <v>4</v>
      </c>
      <c r="D22870">
        <f>IF(Sorties[[#This Row],[Classification Sorties]]="A",3,IF(Sorties[[#This Row],[Classification Sorties]]="B",2,1))</f>
        <v>1</v>
      </c>
    </row>
    <row r="22871" spans="1:4" x14ac:dyDescent="0.2">
      <c r="A22871">
        <v>2125133</v>
      </c>
      <c r="B22871">
        <v>1</v>
      </c>
      <c r="C22871" t="s">
        <v>4</v>
      </c>
      <c r="D22871">
        <f>IF(Sorties[[#This Row],[Classification Sorties]]="A",3,IF(Sorties[[#This Row],[Classification Sorties]]="B",2,1))</f>
        <v>1</v>
      </c>
    </row>
    <row r="22872" spans="1:4" x14ac:dyDescent="0.2">
      <c r="A22872">
        <v>2123309</v>
      </c>
      <c r="B22872">
        <v>1</v>
      </c>
      <c r="C22872" t="s">
        <v>4</v>
      </c>
      <c r="D22872">
        <f>IF(Sorties[[#This Row],[Classification Sorties]]="A",3,IF(Sorties[[#This Row],[Classification Sorties]]="B",2,1))</f>
        <v>1</v>
      </c>
    </row>
    <row r="22873" spans="1:4" x14ac:dyDescent="0.2">
      <c r="A22873">
        <v>2145407</v>
      </c>
      <c r="B22873">
        <v>1</v>
      </c>
      <c r="C22873" t="s">
        <v>4</v>
      </c>
      <c r="D22873">
        <f>IF(Sorties[[#This Row],[Classification Sorties]]="A",3,IF(Sorties[[#This Row],[Classification Sorties]]="B",2,1))</f>
        <v>1</v>
      </c>
    </row>
    <row r="22874" spans="1:4" x14ac:dyDescent="0.2">
      <c r="A22874">
        <v>2119262</v>
      </c>
      <c r="B22874">
        <v>1</v>
      </c>
      <c r="C22874" t="s">
        <v>4</v>
      </c>
      <c r="D22874">
        <f>IF(Sorties[[#This Row],[Classification Sorties]]="A",3,IF(Sorties[[#This Row],[Classification Sorties]]="B",2,1))</f>
        <v>1</v>
      </c>
    </row>
    <row r="22875" spans="1:4" x14ac:dyDescent="0.2">
      <c r="A22875">
        <v>2145408</v>
      </c>
      <c r="B22875">
        <v>1</v>
      </c>
      <c r="C22875" t="s">
        <v>4</v>
      </c>
      <c r="D22875">
        <f>IF(Sorties[[#This Row],[Classification Sorties]]="A",3,IF(Sorties[[#This Row],[Classification Sorties]]="B",2,1))</f>
        <v>1</v>
      </c>
    </row>
    <row r="22876" spans="1:4" x14ac:dyDescent="0.2">
      <c r="A22876">
        <v>2127233</v>
      </c>
      <c r="B22876">
        <v>1</v>
      </c>
      <c r="C22876" t="s">
        <v>4</v>
      </c>
      <c r="D22876">
        <f>IF(Sorties[[#This Row],[Classification Sorties]]="A",3,IF(Sorties[[#This Row],[Classification Sorties]]="B",2,1))</f>
        <v>1</v>
      </c>
    </row>
    <row r="22877" spans="1:4" x14ac:dyDescent="0.2">
      <c r="A22877">
        <v>2145534</v>
      </c>
      <c r="B22877">
        <v>1</v>
      </c>
      <c r="C22877" t="s">
        <v>4</v>
      </c>
      <c r="D22877">
        <f>IF(Sorties[[#This Row],[Classification Sorties]]="A",3,IF(Sorties[[#This Row],[Classification Sorties]]="B",2,1))</f>
        <v>1</v>
      </c>
    </row>
    <row r="22878" spans="1:4" x14ac:dyDescent="0.2">
      <c r="A22878">
        <v>2127240</v>
      </c>
      <c r="B22878">
        <v>1</v>
      </c>
      <c r="C22878" t="s">
        <v>4</v>
      </c>
      <c r="D22878">
        <f>IF(Sorties[[#This Row],[Classification Sorties]]="A",3,IF(Sorties[[#This Row],[Classification Sorties]]="B",2,1))</f>
        <v>1</v>
      </c>
    </row>
    <row r="22879" spans="1:4" x14ac:dyDescent="0.2">
      <c r="A22879">
        <v>2133873</v>
      </c>
      <c r="B22879">
        <v>1</v>
      </c>
      <c r="C22879" t="s">
        <v>4</v>
      </c>
      <c r="D22879">
        <f>IF(Sorties[[#This Row],[Classification Sorties]]="A",3,IF(Sorties[[#This Row],[Classification Sorties]]="B",2,1))</f>
        <v>1</v>
      </c>
    </row>
    <row r="22880" spans="1:4" x14ac:dyDescent="0.2">
      <c r="A22880">
        <v>2129791</v>
      </c>
      <c r="B22880">
        <v>1</v>
      </c>
      <c r="C22880" t="s">
        <v>4</v>
      </c>
      <c r="D22880">
        <f>IF(Sorties[[#This Row],[Classification Sorties]]="A",3,IF(Sorties[[#This Row],[Classification Sorties]]="B",2,1))</f>
        <v>1</v>
      </c>
    </row>
    <row r="22881" spans="1:4" x14ac:dyDescent="0.2">
      <c r="A22881">
        <v>2145536</v>
      </c>
      <c r="B22881">
        <v>1</v>
      </c>
      <c r="C22881" t="s">
        <v>4</v>
      </c>
      <c r="D22881">
        <f>IF(Sorties[[#This Row],[Classification Sorties]]="A",3,IF(Sorties[[#This Row],[Classification Sorties]]="B",2,1))</f>
        <v>1</v>
      </c>
    </row>
    <row r="22882" spans="1:4" x14ac:dyDescent="0.2">
      <c r="A22882">
        <v>2134904</v>
      </c>
      <c r="B22882">
        <v>1</v>
      </c>
      <c r="C22882" t="s">
        <v>4</v>
      </c>
      <c r="D22882">
        <f>IF(Sorties[[#This Row],[Classification Sorties]]="A",3,IF(Sorties[[#This Row],[Classification Sorties]]="B",2,1))</f>
        <v>1</v>
      </c>
    </row>
    <row r="22883" spans="1:4" x14ac:dyDescent="0.2">
      <c r="A22883">
        <v>2119268</v>
      </c>
      <c r="B22883">
        <v>1</v>
      </c>
      <c r="C22883" t="s">
        <v>4</v>
      </c>
      <c r="D22883">
        <f>IF(Sorties[[#This Row],[Classification Sorties]]="A",3,IF(Sorties[[#This Row],[Classification Sorties]]="B",2,1))</f>
        <v>1</v>
      </c>
    </row>
    <row r="22884" spans="1:4" x14ac:dyDescent="0.2">
      <c r="A22884">
        <v>2115332</v>
      </c>
      <c r="B22884">
        <v>1</v>
      </c>
      <c r="C22884" t="s">
        <v>4</v>
      </c>
      <c r="D22884">
        <f>IF(Sorties[[#This Row],[Classification Sorties]]="A",3,IF(Sorties[[#This Row],[Classification Sorties]]="B",2,1))</f>
        <v>1</v>
      </c>
    </row>
    <row r="22885" spans="1:4" x14ac:dyDescent="0.2">
      <c r="A22885">
        <v>2136765</v>
      </c>
      <c r="B22885">
        <v>1</v>
      </c>
      <c r="C22885" t="s">
        <v>4</v>
      </c>
      <c r="D22885">
        <f>IF(Sorties[[#This Row],[Classification Sorties]]="A",3,IF(Sorties[[#This Row],[Classification Sorties]]="B",2,1))</f>
        <v>1</v>
      </c>
    </row>
    <row r="22886" spans="1:4" x14ac:dyDescent="0.2">
      <c r="A22886">
        <v>2127612</v>
      </c>
      <c r="B22886">
        <v>1</v>
      </c>
      <c r="C22886" t="s">
        <v>4</v>
      </c>
      <c r="D22886">
        <f>IF(Sorties[[#This Row],[Classification Sorties]]="A",3,IF(Sorties[[#This Row],[Classification Sorties]]="B",2,1))</f>
        <v>1</v>
      </c>
    </row>
    <row r="22887" spans="1:4" x14ac:dyDescent="0.2">
      <c r="A22887">
        <v>2124826</v>
      </c>
      <c r="B22887">
        <v>1</v>
      </c>
      <c r="C22887" t="s">
        <v>4</v>
      </c>
      <c r="D22887">
        <f>IF(Sorties[[#This Row],[Classification Sorties]]="A",3,IF(Sorties[[#This Row],[Classification Sorties]]="B",2,1))</f>
        <v>1</v>
      </c>
    </row>
    <row r="22888" spans="1:4" x14ac:dyDescent="0.2">
      <c r="A22888">
        <v>2127753</v>
      </c>
      <c r="B22888">
        <v>1</v>
      </c>
      <c r="C22888" t="s">
        <v>4</v>
      </c>
      <c r="D22888">
        <f>IF(Sorties[[#This Row],[Classification Sorties]]="A",3,IF(Sorties[[#This Row],[Classification Sorties]]="B",2,1))</f>
        <v>1</v>
      </c>
    </row>
    <row r="22889" spans="1:4" x14ac:dyDescent="0.2">
      <c r="A22889">
        <v>2121566</v>
      </c>
      <c r="B22889">
        <v>1</v>
      </c>
      <c r="C22889" t="s">
        <v>4</v>
      </c>
      <c r="D22889">
        <f>IF(Sorties[[#This Row],[Classification Sorties]]="A",3,IF(Sorties[[#This Row],[Classification Sorties]]="B",2,1))</f>
        <v>1</v>
      </c>
    </row>
    <row r="22890" spans="1:4" x14ac:dyDescent="0.2">
      <c r="A22890">
        <v>2128056</v>
      </c>
      <c r="B22890">
        <v>1</v>
      </c>
      <c r="C22890" t="s">
        <v>4</v>
      </c>
      <c r="D22890">
        <f>IF(Sorties[[#This Row],[Classification Sorties]]="A",3,IF(Sorties[[#This Row],[Classification Sorties]]="B",2,1))</f>
        <v>1</v>
      </c>
    </row>
    <row r="22891" spans="1:4" x14ac:dyDescent="0.2">
      <c r="A22891">
        <v>2145674</v>
      </c>
      <c r="B22891">
        <v>1</v>
      </c>
      <c r="C22891" t="s">
        <v>4</v>
      </c>
      <c r="D22891">
        <f>IF(Sorties[[#This Row],[Classification Sorties]]="A",3,IF(Sorties[[#This Row],[Classification Sorties]]="B",2,1))</f>
        <v>1</v>
      </c>
    </row>
    <row r="22892" spans="1:4" x14ac:dyDescent="0.2">
      <c r="A22892">
        <v>2116916</v>
      </c>
      <c r="B22892">
        <v>1</v>
      </c>
      <c r="C22892" t="s">
        <v>4</v>
      </c>
      <c r="D22892">
        <f>IF(Sorties[[#This Row],[Classification Sorties]]="A",3,IF(Sorties[[#This Row],[Classification Sorties]]="B",2,1))</f>
        <v>1</v>
      </c>
    </row>
    <row r="22893" spans="1:4" x14ac:dyDescent="0.2">
      <c r="A22893">
        <v>2145801</v>
      </c>
      <c r="B22893">
        <v>1</v>
      </c>
      <c r="C22893" t="s">
        <v>4</v>
      </c>
      <c r="D22893">
        <f>IF(Sorties[[#This Row],[Classification Sorties]]="A",3,IF(Sorties[[#This Row],[Classification Sorties]]="B",2,1))</f>
        <v>1</v>
      </c>
    </row>
    <row r="22894" spans="1:4" x14ac:dyDescent="0.2">
      <c r="A22894">
        <v>2128059</v>
      </c>
      <c r="B22894">
        <v>1</v>
      </c>
      <c r="C22894" t="s">
        <v>4</v>
      </c>
      <c r="D22894">
        <f>IF(Sorties[[#This Row],[Classification Sorties]]="A",3,IF(Sorties[[#This Row],[Classification Sorties]]="B",2,1))</f>
        <v>1</v>
      </c>
    </row>
    <row r="22895" spans="1:4" x14ac:dyDescent="0.2">
      <c r="A22895">
        <v>2121384</v>
      </c>
      <c r="B22895">
        <v>1</v>
      </c>
      <c r="C22895" t="s">
        <v>4</v>
      </c>
      <c r="D22895">
        <f>IF(Sorties[[#This Row],[Classification Sorties]]="A",3,IF(Sorties[[#This Row],[Classification Sorties]]="B",2,1))</f>
        <v>1</v>
      </c>
    </row>
    <row r="22896" spans="1:4" x14ac:dyDescent="0.2">
      <c r="A22896">
        <v>2118467</v>
      </c>
      <c r="B22896">
        <v>1</v>
      </c>
      <c r="C22896" t="s">
        <v>4</v>
      </c>
      <c r="D22896">
        <f>IF(Sorties[[#This Row],[Classification Sorties]]="A",3,IF(Sorties[[#This Row],[Classification Sorties]]="B",2,1))</f>
        <v>1</v>
      </c>
    </row>
    <row r="22897" spans="1:4" x14ac:dyDescent="0.2">
      <c r="A22897">
        <v>2118132</v>
      </c>
      <c r="B22897">
        <v>1</v>
      </c>
      <c r="C22897" t="s">
        <v>4</v>
      </c>
      <c r="D22897">
        <f>IF(Sorties[[#This Row],[Classification Sorties]]="A",3,IF(Sorties[[#This Row],[Classification Sorties]]="B",2,1))</f>
        <v>1</v>
      </c>
    </row>
    <row r="22898" spans="1:4" x14ac:dyDescent="0.2">
      <c r="A22898">
        <v>2129857</v>
      </c>
      <c r="B22898">
        <v>1</v>
      </c>
      <c r="C22898" t="s">
        <v>4</v>
      </c>
      <c r="D22898">
        <f>IF(Sorties[[#This Row],[Classification Sorties]]="A",3,IF(Sorties[[#This Row],[Classification Sorties]]="B",2,1))</f>
        <v>1</v>
      </c>
    </row>
    <row r="22899" spans="1:4" x14ac:dyDescent="0.2">
      <c r="A22899">
        <v>2121567</v>
      </c>
      <c r="B22899">
        <v>1</v>
      </c>
      <c r="C22899" t="s">
        <v>4</v>
      </c>
      <c r="D22899">
        <f>IF(Sorties[[#This Row],[Classification Sorties]]="A",3,IF(Sorties[[#This Row],[Classification Sorties]]="B",2,1))</f>
        <v>1</v>
      </c>
    </row>
    <row r="22900" spans="1:4" x14ac:dyDescent="0.2">
      <c r="A22900">
        <v>2128060</v>
      </c>
      <c r="B22900">
        <v>1</v>
      </c>
      <c r="C22900" t="s">
        <v>4</v>
      </c>
      <c r="D22900">
        <f>IF(Sorties[[#This Row],[Classification Sorties]]="A",3,IF(Sorties[[#This Row],[Classification Sorties]]="B",2,1))</f>
        <v>1</v>
      </c>
    </row>
    <row r="22901" spans="1:4" x14ac:dyDescent="0.2">
      <c r="A22901">
        <v>2146506</v>
      </c>
      <c r="B22901">
        <v>1</v>
      </c>
      <c r="C22901" t="s">
        <v>4</v>
      </c>
      <c r="D22901">
        <f>IF(Sorties[[#This Row],[Classification Sorties]]="A",3,IF(Sorties[[#This Row],[Classification Sorties]]="B",2,1))</f>
        <v>1</v>
      </c>
    </row>
    <row r="22902" spans="1:4" x14ac:dyDescent="0.2">
      <c r="A22902">
        <v>2120466</v>
      </c>
      <c r="B22902">
        <v>1</v>
      </c>
      <c r="C22902" t="s">
        <v>4</v>
      </c>
      <c r="D22902">
        <f>IF(Sorties[[#This Row],[Classification Sorties]]="A",3,IF(Sorties[[#This Row],[Classification Sorties]]="B",2,1))</f>
        <v>1</v>
      </c>
    </row>
    <row r="22903" spans="1:4" x14ac:dyDescent="0.2">
      <c r="A22903">
        <v>2127209</v>
      </c>
      <c r="B22903">
        <v>1</v>
      </c>
      <c r="C22903" t="s">
        <v>4</v>
      </c>
      <c r="D22903">
        <f>IF(Sorties[[#This Row],[Classification Sorties]]="A",3,IF(Sorties[[#This Row],[Classification Sorties]]="B",2,1))</f>
        <v>1</v>
      </c>
    </row>
    <row r="22904" spans="1:4" x14ac:dyDescent="0.2">
      <c r="A22904">
        <v>2129863</v>
      </c>
      <c r="B22904">
        <v>1</v>
      </c>
      <c r="C22904" t="s">
        <v>4</v>
      </c>
      <c r="D22904">
        <f>IF(Sorties[[#This Row],[Classification Sorties]]="A",3,IF(Sorties[[#This Row],[Classification Sorties]]="B",2,1))</f>
        <v>1</v>
      </c>
    </row>
    <row r="22905" spans="1:4" x14ac:dyDescent="0.2">
      <c r="A22905">
        <v>2146592</v>
      </c>
      <c r="B22905">
        <v>1</v>
      </c>
      <c r="C22905" t="s">
        <v>4</v>
      </c>
      <c r="D22905">
        <f>IF(Sorties[[#This Row],[Classification Sorties]]="A",3,IF(Sorties[[#This Row],[Classification Sorties]]="B",2,1))</f>
        <v>1</v>
      </c>
    </row>
    <row r="22906" spans="1:4" x14ac:dyDescent="0.2">
      <c r="A22906">
        <v>2118473</v>
      </c>
      <c r="B22906">
        <v>1</v>
      </c>
      <c r="C22906" t="s">
        <v>4</v>
      </c>
      <c r="D22906">
        <f>IF(Sorties[[#This Row],[Classification Sorties]]="A",3,IF(Sorties[[#This Row],[Classification Sorties]]="B",2,1))</f>
        <v>1</v>
      </c>
    </row>
    <row r="22907" spans="1:4" x14ac:dyDescent="0.2">
      <c r="A22907">
        <v>2146862</v>
      </c>
      <c r="B22907">
        <v>1</v>
      </c>
      <c r="C22907" t="s">
        <v>4</v>
      </c>
      <c r="D22907">
        <f>IF(Sorties[[#This Row],[Classification Sorties]]="A",3,IF(Sorties[[#This Row],[Classification Sorties]]="B",2,1))</f>
        <v>1</v>
      </c>
    </row>
    <row r="22908" spans="1:4" x14ac:dyDescent="0.2">
      <c r="A22908">
        <v>2116114</v>
      </c>
      <c r="B22908">
        <v>1</v>
      </c>
      <c r="C22908" t="s">
        <v>4</v>
      </c>
      <c r="D22908">
        <f>IF(Sorties[[#This Row],[Classification Sorties]]="A",3,IF(Sorties[[#This Row],[Classification Sorties]]="B",2,1))</f>
        <v>1</v>
      </c>
    </row>
    <row r="22909" spans="1:4" x14ac:dyDescent="0.2">
      <c r="A22909">
        <v>2118456</v>
      </c>
      <c r="B22909">
        <v>1</v>
      </c>
      <c r="C22909" t="s">
        <v>4</v>
      </c>
      <c r="D22909">
        <f>IF(Sorties[[#This Row],[Classification Sorties]]="A",3,IF(Sorties[[#This Row],[Classification Sorties]]="B",2,1))</f>
        <v>1</v>
      </c>
    </row>
    <row r="22910" spans="1:4" x14ac:dyDescent="0.2">
      <c r="A22910">
        <v>2162019</v>
      </c>
      <c r="B22910">
        <v>1</v>
      </c>
      <c r="C22910" t="s">
        <v>4</v>
      </c>
      <c r="D22910">
        <f>IF(Sorties[[#This Row],[Classification Sorties]]="A",3,IF(Sorties[[#This Row],[Classification Sorties]]="B",2,1))</f>
        <v>1</v>
      </c>
    </row>
    <row r="22911" spans="1:4" x14ac:dyDescent="0.2">
      <c r="A22911">
        <v>2146947</v>
      </c>
      <c r="B22911">
        <v>1</v>
      </c>
      <c r="C22911" t="s">
        <v>4</v>
      </c>
      <c r="D22911">
        <f>IF(Sorties[[#This Row],[Classification Sorties]]="A",3,IF(Sorties[[#This Row],[Classification Sorties]]="B",2,1))</f>
        <v>1</v>
      </c>
    </row>
    <row r="22912" spans="1:4" x14ac:dyDescent="0.2">
      <c r="A22912">
        <v>2162023</v>
      </c>
      <c r="B22912">
        <v>1</v>
      </c>
      <c r="C22912" t="s">
        <v>4</v>
      </c>
      <c r="D22912">
        <f>IF(Sorties[[#This Row],[Classification Sorties]]="A",3,IF(Sorties[[#This Row],[Classification Sorties]]="B",2,1))</f>
        <v>1</v>
      </c>
    </row>
    <row r="22913" spans="1:4" x14ac:dyDescent="0.2">
      <c r="A22913">
        <v>2115630</v>
      </c>
      <c r="B22913">
        <v>1</v>
      </c>
      <c r="C22913" t="s">
        <v>4</v>
      </c>
      <c r="D22913">
        <f>IF(Sorties[[#This Row],[Classification Sorties]]="A",3,IF(Sorties[[#This Row],[Classification Sorties]]="B",2,1))</f>
        <v>1</v>
      </c>
    </row>
    <row r="22914" spans="1:4" x14ac:dyDescent="0.2">
      <c r="A22914">
        <v>2127626</v>
      </c>
      <c r="B22914">
        <v>1</v>
      </c>
      <c r="C22914" t="s">
        <v>4</v>
      </c>
      <c r="D22914">
        <f>IF(Sorties[[#This Row],[Classification Sorties]]="A",3,IF(Sorties[[#This Row],[Classification Sorties]]="B",2,1))</f>
        <v>1</v>
      </c>
    </row>
    <row r="22915" spans="1:4" x14ac:dyDescent="0.2">
      <c r="A22915">
        <v>2123214</v>
      </c>
      <c r="B22915">
        <v>1</v>
      </c>
      <c r="C22915" t="s">
        <v>4</v>
      </c>
      <c r="D22915">
        <f>IF(Sorties[[#This Row],[Classification Sorties]]="A",3,IF(Sorties[[#This Row],[Classification Sorties]]="B",2,1))</f>
        <v>1</v>
      </c>
    </row>
    <row r="22916" spans="1:4" x14ac:dyDescent="0.2">
      <c r="A22916">
        <v>2126793</v>
      </c>
      <c r="B22916">
        <v>1</v>
      </c>
      <c r="C22916" t="s">
        <v>4</v>
      </c>
      <c r="D22916">
        <f>IF(Sorties[[#This Row],[Classification Sorties]]="A",3,IF(Sorties[[#This Row],[Classification Sorties]]="B",2,1))</f>
        <v>1</v>
      </c>
    </row>
    <row r="22917" spans="1:4" x14ac:dyDescent="0.2">
      <c r="A22917">
        <v>2134377</v>
      </c>
      <c r="B22917">
        <v>1</v>
      </c>
      <c r="C22917" t="s">
        <v>4</v>
      </c>
      <c r="D22917">
        <f>IF(Sorties[[#This Row],[Classification Sorties]]="A",3,IF(Sorties[[#This Row],[Classification Sorties]]="B",2,1))</f>
        <v>1</v>
      </c>
    </row>
    <row r="22918" spans="1:4" x14ac:dyDescent="0.2">
      <c r="A22918">
        <v>2134928</v>
      </c>
      <c r="B22918">
        <v>1</v>
      </c>
      <c r="C22918" t="s">
        <v>4</v>
      </c>
      <c r="D22918">
        <f>IF(Sorties[[#This Row],[Classification Sorties]]="A",3,IF(Sorties[[#This Row],[Classification Sorties]]="B",2,1))</f>
        <v>1</v>
      </c>
    </row>
    <row r="22919" spans="1:4" x14ac:dyDescent="0.2">
      <c r="A22919">
        <v>2123217</v>
      </c>
      <c r="B22919">
        <v>1</v>
      </c>
      <c r="C22919" t="s">
        <v>4</v>
      </c>
      <c r="D22919">
        <f>IF(Sorties[[#This Row],[Classification Sorties]]="A",3,IF(Sorties[[#This Row],[Classification Sorties]]="B",2,1))</f>
        <v>1</v>
      </c>
    </row>
    <row r="22920" spans="1:4" x14ac:dyDescent="0.2">
      <c r="A22920">
        <v>2123826</v>
      </c>
      <c r="B22920">
        <v>1</v>
      </c>
      <c r="C22920" t="s">
        <v>4</v>
      </c>
      <c r="D22920">
        <f>IF(Sorties[[#This Row],[Classification Sorties]]="A",3,IF(Sorties[[#This Row],[Classification Sorties]]="B",2,1))</f>
        <v>1</v>
      </c>
    </row>
    <row r="22921" spans="1:4" x14ac:dyDescent="0.2">
      <c r="A22921">
        <v>2123230</v>
      </c>
      <c r="B22921">
        <v>1</v>
      </c>
      <c r="C22921" t="s">
        <v>4</v>
      </c>
      <c r="D22921">
        <f>IF(Sorties[[#This Row],[Classification Sorties]]="A",3,IF(Sorties[[#This Row],[Classification Sorties]]="B",2,1))</f>
        <v>1</v>
      </c>
    </row>
    <row r="22922" spans="1:4" x14ac:dyDescent="0.2">
      <c r="A22922">
        <v>2134011</v>
      </c>
      <c r="B22922">
        <v>1</v>
      </c>
      <c r="C22922" t="s">
        <v>4</v>
      </c>
      <c r="D22922">
        <f>IF(Sorties[[#This Row],[Classification Sorties]]="A",3,IF(Sorties[[#This Row],[Classification Sorties]]="B",2,1))</f>
        <v>1</v>
      </c>
    </row>
    <row r="22923" spans="1:4" x14ac:dyDescent="0.2">
      <c r="A22923">
        <v>2148026</v>
      </c>
      <c r="B22923">
        <v>1</v>
      </c>
      <c r="C22923" t="s">
        <v>4</v>
      </c>
      <c r="D22923">
        <f>IF(Sorties[[#This Row],[Classification Sorties]]="A",3,IF(Sorties[[#This Row],[Classification Sorties]]="B",2,1))</f>
        <v>1</v>
      </c>
    </row>
    <row r="22924" spans="1:4" x14ac:dyDescent="0.2">
      <c r="A22924">
        <v>2126319</v>
      </c>
      <c r="B22924">
        <v>1</v>
      </c>
      <c r="C22924" t="s">
        <v>4</v>
      </c>
      <c r="D22924">
        <f>IF(Sorties[[#This Row],[Classification Sorties]]="A",3,IF(Sorties[[#This Row],[Classification Sorties]]="B",2,1))</f>
        <v>1</v>
      </c>
    </row>
    <row r="22925" spans="1:4" x14ac:dyDescent="0.2">
      <c r="A22925">
        <v>2128838</v>
      </c>
      <c r="B22925">
        <v>1</v>
      </c>
      <c r="C22925" t="s">
        <v>4</v>
      </c>
      <c r="D22925">
        <f>IF(Sorties[[#This Row],[Classification Sorties]]="A",3,IF(Sorties[[#This Row],[Classification Sorties]]="B",2,1))</f>
        <v>1</v>
      </c>
    </row>
    <row r="22926" spans="1:4" x14ac:dyDescent="0.2">
      <c r="A22926">
        <v>2118595</v>
      </c>
      <c r="B22926">
        <v>1</v>
      </c>
      <c r="C22926" t="s">
        <v>4</v>
      </c>
      <c r="D22926">
        <f>IF(Sorties[[#This Row],[Classification Sorties]]="A",3,IF(Sorties[[#This Row],[Classification Sorties]]="B",2,1))</f>
        <v>1</v>
      </c>
    </row>
    <row r="22927" spans="1:4" x14ac:dyDescent="0.2">
      <c r="A22927">
        <v>2127752</v>
      </c>
      <c r="B22927">
        <v>1</v>
      </c>
      <c r="C22927" t="s">
        <v>4</v>
      </c>
      <c r="D22927">
        <f>IF(Sorties[[#This Row],[Classification Sorties]]="A",3,IF(Sorties[[#This Row],[Classification Sorties]]="B",2,1))</f>
        <v>1</v>
      </c>
    </row>
    <row r="22928" spans="1:4" x14ac:dyDescent="0.2">
      <c r="A22928">
        <v>2117009</v>
      </c>
      <c r="B22928">
        <v>1</v>
      </c>
      <c r="C22928" t="s">
        <v>4</v>
      </c>
      <c r="D22928">
        <f>IF(Sorties[[#This Row],[Classification Sorties]]="A",3,IF(Sorties[[#This Row],[Classification Sorties]]="B",2,1))</f>
        <v>1</v>
      </c>
    </row>
    <row r="22929" spans="1:4" x14ac:dyDescent="0.2">
      <c r="A22929">
        <v>2155433</v>
      </c>
      <c r="B22929">
        <v>1</v>
      </c>
      <c r="C22929" t="s">
        <v>4</v>
      </c>
      <c r="D22929">
        <f>IF(Sorties[[#This Row],[Classification Sorties]]="A",3,IF(Sorties[[#This Row],[Classification Sorties]]="B",2,1))</f>
        <v>1</v>
      </c>
    </row>
    <row r="22930" spans="1:4" x14ac:dyDescent="0.2">
      <c r="A22930">
        <v>2135020</v>
      </c>
      <c r="B22930">
        <v>1</v>
      </c>
      <c r="C22930" t="s">
        <v>4</v>
      </c>
      <c r="D22930">
        <f>IF(Sorties[[#This Row],[Classification Sorties]]="A",3,IF(Sorties[[#This Row],[Classification Sorties]]="B",2,1))</f>
        <v>1</v>
      </c>
    </row>
    <row r="22931" spans="1:4" x14ac:dyDescent="0.2">
      <c r="A22931">
        <v>2155435</v>
      </c>
      <c r="B22931">
        <v>1</v>
      </c>
      <c r="C22931" t="s">
        <v>4</v>
      </c>
      <c r="D22931">
        <f>IF(Sorties[[#This Row],[Classification Sorties]]="A",3,IF(Sorties[[#This Row],[Classification Sorties]]="B",2,1))</f>
        <v>1</v>
      </c>
    </row>
    <row r="22932" spans="1:4" x14ac:dyDescent="0.2">
      <c r="A22932">
        <v>2129958</v>
      </c>
      <c r="B22932">
        <v>1</v>
      </c>
      <c r="C22932" t="s">
        <v>4</v>
      </c>
      <c r="D22932">
        <f>IF(Sorties[[#This Row],[Classification Sorties]]="A",3,IF(Sorties[[#This Row],[Classification Sorties]]="B",2,1))</f>
        <v>1</v>
      </c>
    </row>
    <row r="22933" spans="1:4" x14ac:dyDescent="0.2">
      <c r="A22933">
        <v>2114517</v>
      </c>
      <c r="B22933">
        <v>1</v>
      </c>
      <c r="C22933" t="s">
        <v>4</v>
      </c>
      <c r="D22933">
        <f>IF(Sorties[[#This Row],[Classification Sorties]]="A",3,IF(Sorties[[#This Row],[Classification Sorties]]="B",2,1))</f>
        <v>1</v>
      </c>
    </row>
    <row r="22934" spans="1:4" x14ac:dyDescent="0.2">
      <c r="A22934">
        <v>2114885</v>
      </c>
      <c r="B22934">
        <v>1</v>
      </c>
      <c r="C22934" t="s">
        <v>4</v>
      </c>
      <c r="D22934">
        <f>IF(Sorties[[#This Row],[Classification Sorties]]="A",3,IF(Sorties[[#This Row],[Classification Sorties]]="B",2,1))</f>
        <v>1</v>
      </c>
    </row>
    <row r="22935" spans="1:4" x14ac:dyDescent="0.2">
      <c r="A22935">
        <v>2116214</v>
      </c>
      <c r="B22935">
        <v>1</v>
      </c>
      <c r="C22935" t="s">
        <v>4</v>
      </c>
      <c r="D22935">
        <f>IF(Sorties[[#This Row],[Classification Sorties]]="A",3,IF(Sorties[[#This Row],[Classification Sorties]]="B",2,1))</f>
        <v>1</v>
      </c>
    </row>
    <row r="22936" spans="1:4" x14ac:dyDescent="0.2">
      <c r="A22936">
        <v>2120795</v>
      </c>
      <c r="B22936">
        <v>1</v>
      </c>
      <c r="C22936" t="s">
        <v>4</v>
      </c>
      <c r="D22936">
        <f>IF(Sorties[[#This Row],[Classification Sorties]]="A",3,IF(Sorties[[#This Row],[Classification Sorties]]="B",2,1))</f>
        <v>1</v>
      </c>
    </row>
    <row r="22937" spans="1:4" x14ac:dyDescent="0.2">
      <c r="A22937">
        <v>2127218</v>
      </c>
      <c r="B22937">
        <v>1</v>
      </c>
      <c r="C22937" t="s">
        <v>4</v>
      </c>
      <c r="D22937">
        <f>IF(Sorties[[#This Row],[Classification Sorties]]="A",3,IF(Sorties[[#This Row],[Classification Sorties]]="B",2,1))</f>
        <v>1</v>
      </c>
    </row>
    <row r="22938" spans="1:4" x14ac:dyDescent="0.2">
      <c r="A22938">
        <v>2122689</v>
      </c>
      <c r="B22938">
        <v>1</v>
      </c>
      <c r="C22938" t="s">
        <v>4</v>
      </c>
      <c r="D22938">
        <f>IF(Sorties[[#This Row],[Classification Sorties]]="A",3,IF(Sorties[[#This Row],[Classification Sorties]]="B",2,1))</f>
        <v>1</v>
      </c>
    </row>
    <row r="22939" spans="1:4" x14ac:dyDescent="0.2">
      <c r="A22939">
        <v>2127570</v>
      </c>
      <c r="B22939">
        <v>1</v>
      </c>
      <c r="C22939" t="s">
        <v>4</v>
      </c>
      <c r="D22939">
        <f>IF(Sorties[[#This Row],[Classification Sorties]]="A",3,IF(Sorties[[#This Row],[Classification Sorties]]="B",2,1))</f>
        <v>1</v>
      </c>
    </row>
    <row r="22940" spans="1:4" x14ac:dyDescent="0.2">
      <c r="A22940">
        <v>2117011</v>
      </c>
      <c r="B22940">
        <v>1</v>
      </c>
      <c r="C22940" t="s">
        <v>4</v>
      </c>
      <c r="D22940">
        <f>IF(Sorties[[#This Row],[Classification Sorties]]="A",3,IF(Sorties[[#This Row],[Classification Sorties]]="B",2,1))</f>
        <v>1</v>
      </c>
    </row>
    <row r="22941" spans="1:4" x14ac:dyDescent="0.2">
      <c r="A22941">
        <v>2127222</v>
      </c>
      <c r="B22941">
        <v>1</v>
      </c>
      <c r="C22941" t="s">
        <v>4</v>
      </c>
      <c r="D22941">
        <f>IF(Sorties[[#This Row],[Classification Sorties]]="A",3,IF(Sorties[[#This Row],[Classification Sorties]]="B",2,1))</f>
        <v>1</v>
      </c>
    </row>
    <row r="22942" spans="1:4" x14ac:dyDescent="0.2">
      <c r="A22942">
        <v>2130168</v>
      </c>
      <c r="B22942">
        <v>1</v>
      </c>
      <c r="C22942" t="s">
        <v>4</v>
      </c>
      <c r="D22942">
        <f>IF(Sorties[[#This Row],[Classification Sorties]]="A",3,IF(Sorties[[#This Row],[Classification Sorties]]="B",2,1))</f>
        <v>1</v>
      </c>
    </row>
    <row r="22943" spans="1:4" x14ac:dyDescent="0.2">
      <c r="A22943">
        <v>2133079</v>
      </c>
      <c r="B22943">
        <v>1</v>
      </c>
      <c r="C22943" t="s">
        <v>4</v>
      </c>
      <c r="D22943">
        <f>IF(Sorties[[#This Row],[Classification Sorties]]="A",3,IF(Sorties[[#This Row],[Classification Sorties]]="B",2,1))</f>
        <v>1</v>
      </c>
    </row>
    <row r="22944" spans="1:4" x14ac:dyDescent="0.2">
      <c r="A22944">
        <v>2121720</v>
      </c>
      <c r="B22944">
        <v>1</v>
      </c>
      <c r="C22944" t="s">
        <v>4</v>
      </c>
      <c r="D22944">
        <f>IF(Sorties[[#This Row],[Classification Sorties]]="A",3,IF(Sorties[[#This Row],[Classification Sorties]]="B",2,1))</f>
        <v>1</v>
      </c>
    </row>
    <row r="22945" spans="1:4" x14ac:dyDescent="0.2">
      <c r="A22945">
        <v>2123235</v>
      </c>
      <c r="B22945">
        <v>1</v>
      </c>
      <c r="C22945" t="s">
        <v>4</v>
      </c>
      <c r="D22945">
        <f>IF(Sorties[[#This Row],[Classification Sorties]]="A",3,IF(Sorties[[#This Row],[Classification Sorties]]="B",2,1))</f>
        <v>1</v>
      </c>
    </row>
    <row r="22946" spans="1:4" x14ac:dyDescent="0.2">
      <c r="A22946">
        <v>2130369</v>
      </c>
      <c r="B22946">
        <v>1</v>
      </c>
      <c r="C22946" t="s">
        <v>4</v>
      </c>
      <c r="D22946">
        <f>IF(Sorties[[#This Row],[Classification Sorties]]="A",3,IF(Sorties[[#This Row],[Classification Sorties]]="B",2,1))</f>
        <v>1</v>
      </c>
    </row>
    <row r="22947" spans="1:4" x14ac:dyDescent="0.2">
      <c r="A22947">
        <v>2126723</v>
      </c>
      <c r="B22947">
        <v>1</v>
      </c>
      <c r="C22947" t="s">
        <v>4</v>
      </c>
      <c r="D22947">
        <f>IF(Sorties[[#This Row],[Classification Sorties]]="A",3,IF(Sorties[[#This Row],[Classification Sorties]]="B",2,1))</f>
        <v>1</v>
      </c>
    </row>
    <row r="22948" spans="1:4" x14ac:dyDescent="0.2">
      <c r="A22948">
        <v>2121722</v>
      </c>
      <c r="B22948">
        <v>1</v>
      </c>
      <c r="C22948" t="s">
        <v>4</v>
      </c>
      <c r="D22948">
        <f>IF(Sorties[[#This Row],[Classification Sorties]]="A",3,IF(Sorties[[#This Row],[Classification Sorties]]="B",2,1))</f>
        <v>1</v>
      </c>
    </row>
    <row r="22949" spans="1:4" x14ac:dyDescent="0.2">
      <c r="A22949">
        <v>2127573</v>
      </c>
      <c r="B22949">
        <v>1</v>
      </c>
      <c r="C22949" t="s">
        <v>4</v>
      </c>
      <c r="D22949">
        <f>IF(Sorties[[#This Row],[Classification Sorties]]="A",3,IF(Sorties[[#This Row],[Classification Sorties]]="B",2,1))</f>
        <v>1</v>
      </c>
    </row>
    <row r="22950" spans="1:4" x14ac:dyDescent="0.2">
      <c r="A22950">
        <v>2114528</v>
      </c>
      <c r="B22950">
        <v>1</v>
      </c>
      <c r="C22950" t="s">
        <v>4</v>
      </c>
      <c r="D22950">
        <f>IF(Sorties[[#This Row],[Classification Sorties]]="A",3,IF(Sorties[[#This Row],[Classification Sorties]]="B",2,1))</f>
        <v>1</v>
      </c>
    </row>
    <row r="22951" spans="1:4" x14ac:dyDescent="0.2">
      <c r="A22951">
        <v>2125137</v>
      </c>
      <c r="B22951">
        <v>1</v>
      </c>
      <c r="C22951" t="s">
        <v>4</v>
      </c>
      <c r="D22951">
        <f>IF(Sorties[[#This Row],[Classification Sorties]]="A",3,IF(Sorties[[#This Row],[Classification Sorties]]="B",2,1))</f>
        <v>1</v>
      </c>
    </row>
    <row r="22952" spans="1:4" x14ac:dyDescent="0.2">
      <c r="A22952">
        <v>2116379</v>
      </c>
      <c r="B22952">
        <v>1</v>
      </c>
      <c r="C22952" t="s">
        <v>4</v>
      </c>
      <c r="D22952">
        <f>IF(Sorties[[#This Row],[Classification Sorties]]="A",3,IF(Sorties[[#This Row],[Classification Sorties]]="B",2,1))</f>
        <v>1</v>
      </c>
    </row>
    <row r="22953" spans="1:4" x14ac:dyDescent="0.2">
      <c r="A22953">
        <v>2123247</v>
      </c>
      <c r="B22953">
        <v>1</v>
      </c>
      <c r="C22953" t="s">
        <v>4</v>
      </c>
      <c r="D22953">
        <f>IF(Sorties[[#This Row],[Classification Sorties]]="A",3,IF(Sorties[[#This Row],[Classification Sorties]]="B",2,1))</f>
        <v>1</v>
      </c>
    </row>
    <row r="22954" spans="1:4" x14ac:dyDescent="0.2">
      <c r="A22954">
        <v>2116410</v>
      </c>
      <c r="B22954">
        <v>1</v>
      </c>
      <c r="C22954" t="s">
        <v>4</v>
      </c>
      <c r="D22954">
        <f>IF(Sorties[[#This Row],[Classification Sorties]]="A",3,IF(Sorties[[#This Row],[Classification Sorties]]="B",2,1))</f>
        <v>1</v>
      </c>
    </row>
    <row r="22955" spans="1:4" x14ac:dyDescent="0.2">
      <c r="A22955">
        <v>2118252</v>
      </c>
      <c r="B22955">
        <v>1</v>
      </c>
      <c r="C22955" t="s">
        <v>4</v>
      </c>
      <c r="D22955">
        <f>IF(Sorties[[#This Row],[Classification Sorties]]="A",3,IF(Sorties[[#This Row],[Classification Sorties]]="B",2,1))</f>
        <v>1</v>
      </c>
    </row>
    <row r="22956" spans="1:4" x14ac:dyDescent="0.2">
      <c r="A22956">
        <v>2123867</v>
      </c>
      <c r="B22956">
        <v>1</v>
      </c>
      <c r="C22956" t="s">
        <v>4</v>
      </c>
      <c r="D22956">
        <f>IF(Sorties[[#This Row],[Classification Sorties]]="A",3,IF(Sorties[[#This Row],[Classification Sorties]]="B",2,1))</f>
        <v>1</v>
      </c>
    </row>
    <row r="22957" spans="1:4" x14ac:dyDescent="0.2">
      <c r="A22957">
        <v>2115336</v>
      </c>
      <c r="B22957">
        <v>1</v>
      </c>
      <c r="C22957" t="s">
        <v>4</v>
      </c>
      <c r="D22957">
        <f>IF(Sorties[[#This Row],[Classification Sorties]]="A",3,IF(Sorties[[#This Row],[Classification Sorties]]="B",2,1))</f>
        <v>1</v>
      </c>
    </row>
    <row r="22958" spans="1:4" x14ac:dyDescent="0.2">
      <c r="A22958">
        <v>2123873</v>
      </c>
      <c r="B22958">
        <v>1</v>
      </c>
      <c r="C22958" t="s">
        <v>4</v>
      </c>
      <c r="D22958">
        <f>IF(Sorties[[#This Row],[Classification Sorties]]="A",3,IF(Sorties[[#This Row],[Classification Sorties]]="B",2,1))</f>
        <v>1</v>
      </c>
    </row>
    <row r="22959" spans="1:4" x14ac:dyDescent="0.2">
      <c r="A22959">
        <v>2114444</v>
      </c>
      <c r="B22959">
        <v>1</v>
      </c>
      <c r="C22959" t="s">
        <v>4</v>
      </c>
      <c r="D22959">
        <f>IF(Sorties[[#This Row],[Classification Sorties]]="A",3,IF(Sorties[[#This Row],[Classification Sorties]]="B",2,1))</f>
        <v>1</v>
      </c>
    </row>
    <row r="22960" spans="1:4" x14ac:dyDescent="0.2">
      <c r="A22960">
        <v>2115471</v>
      </c>
      <c r="B22960">
        <v>1</v>
      </c>
      <c r="C22960" t="s">
        <v>4</v>
      </c>
      <c r="D22960">
        <f>IF(Sorties[[#This Row],[Classification Sorties]]="A",3,IF(Sorties[[#This Row],[Classification Sorties]]="B",2,1))</f>
        <v>1</v>
      </c>
    </row>
    <row r="22961" spans="1:4" x14ac:dyDescent="0.2">
      <c r="A22961">
        <v>2127576</v>
      </c>
      <c r="B22961">
        <v>1</v>
      </c>
      <c r="C22961" t="s">
        <v>4</v>
      </c>
      <c r="D22961">
        <f>IF(Sorties[[#This Row],[Classification Sorties]]="A",3,IF(Sorties[[#This Row],[Classification Sorties]]="B",2,1))</f>
        <v>1</v>
      </c>
    </row>
    <row r="22962" spans="1:4" x14ac:dyDescent="0.2">
      <c r="A22962">
        <v>2135156</v>
      </c>
      <c r="B22962">
        <v>1</v>
      </c>
      <c r="C22962" t="s">
        <v>4</v>
      </c>
      <c r="D22962">
        <f>IF(Sorties[[#This Row],[Classification Sorties]]="A",3,IF(Sorties[[#This Row],[Classification Sorties]]="B",2,1))</f>
        <v>1</v>
      </c>
    </row>
    <row r="22963" spans="1:4" x14ac:dyDescent="0.2">
      <c r="A22963">
        <v>2127911</v>
      </c>
      <c r="B22963">
        <v>1</v>
      </c>
      <c r="C22963" t="s">
        <v>4</v>
      </c>
      <c r="D22963">
        <f>IF(Sorties[[#This Row],[Classification Sorties]]="A",3,IF(Sorties[[#This Row],[Classification Sorties]]="B",2,1))</f>
        <v>1</v>
      </c>
    </row>
    <row r="22964" spans="1:4" x14ac:dyDescent="0.2">
      <c r="A22964">
        <v>2115314</v>
      </c>
      <c r="B22964">
        <v>1</v>
      </c>
      <c r="C22964" t="s">
        <v>4</v>
      </c>
      <c r="D22964">
        <f>IF(Sorties[[#This Row],[Classification Sorties]]="A",3,IF(Sorties[[#This Row],[Classification Sorties]]="B",2,1))</f>
        <v>1</v>
      </c>
    </row>
    <row r="22965" spans="1:4" x14ac:dyDescent="0.2">
      <c r="A22965">
        <v>2133946</v>
      </c>
      <c r="B22965">
        <v>1</v>
      </c>
      <c r="C22965" t="s">
        <v>4</v>
      </c>
      <c r="D22965">
        <f>IF(Sorties[[#This Row],[Classification Sorties]]="A",3,IF(Sorties[[#This Row],[Classification Sorties]]="B",2,1))</f>
        <v>1</v>
      </c>
    </row>
    <row r="22966" spans="1:4" x14ac:dyDescent="0.2">
      <c r="A22966">
        <v>2126378</v>
      </c>
      <c r="B22966">
        <v>1</v>
      </c>
      <c r="C22966" t="s">
        <v>4</v>
      </c>
      <c r="D22966">
        <f>IF(Sorties[[#This Row],[Classification Sorties]]="A",3,IF(Sorties[[#This Row],[Classification Sorties]]="B",2,1))</f>
        <v>1</v>
      </c>
    </row>
    <row r="22967" spans="1:4" x14ac:dyDescent="0.2">
      <c r="A22967">
        <v>2116233</v>
      </c>
      <c r="B22967">
        <v>1</v>
      </c>
      <c r="C22967" t="s">
        <v>4</v>
      </c>
      <c r="D22967">
        <f>IF(Sorties[[#This Row],[Classification Sorties]]="A",3,IF(Sorties[[#This Row],[Classification Sorties]]="B",2,1))</f>
        <v>1</v>
      </c>
    </row>
    <row r="22968" spans="1:4" x14ac:dyDescent="0.2">
      <c r="A22968">
        <v>2131317</v>
      </c>
      <c r="B22968">
        <v>1</v>
      </c>
      <c r="C22968" t="s">
        <v>4</v>
      </c>
      <c r="D22968">
        <f>IF(Sorties[[#This Row],[Classification Sorties]]="A",3,IF(Sorties[[#This Row],[Classification Sorties]]="B",2,1))</f>
        <v>1</v>
      </c>
    </row>
    <row r="22969" spans="1:4" x14ac:dyDescent="0.2">
      <c r="A22969">
        <v>2116118</v>
      </c>
      <c r="B22969">
        <v>1</v>
      </c>
      <c r="C22969" t="s">
        <v>4</v>
      </c>
      <c r="D22969">
        <f>IF(Sorties[[#This Row],[Classification Sorties]]="A",3,IF(Sorties[[#This Row],[Classification Sorties]]="B",2,1))</f>
        <v>1</v>
      </c>
    </row>
    <row r="22970" spans="1:4" x14ac:dyDescent="0.2">
      <c r="A22970">
        <v>2117631</v>
      </c>
      <c r="B22970">
        <v>1</v>
      </c>
      <c r="C22970" t="s">
        <v>4</v>
      </c>
      <c r="D22970">
        <f>IF(Sorties[[#This Row],[Classification Sorties]]="A",3,IF(Sorties[[#This Row],[Classification Sorties]]="B",2,1))</f>
        <v>1</v>
      </c>
    </row>
    <row r="22971" spans="1:4" x14ac:dyDescent="0.2">
      <c r="A22971">
        <v>2157979</v>
      </c>
      <c r="B22971">
        <v>1</v>
      </c>
      <c r="C22971" t="s">
        <v>4</v>
      </c>
      <c r="D22971">
        <f>IF(Sorties[[#This Row],[Classification Sorties]]="A",3,IF(Sorties[[#This Row],[Classification Sorties]]="B",2,1))</f>
        <v>1</v>
      </c>
    </row>
    <row r="22972" spans="1:4" x14ac:dyDescent="0.2">
      <c r="A22972">
        <v>2117712</v>
      </c>
      <c r="B22972">
        <v>1</v>
      </c>
      <c r="C22972" t="s">
        <v>4</v>
      </c>
      <c r="D22972">
        <f>IF(Sorties[[#This Row],[Classification Sorties]]="A",3,IF(Sorties[[#This Row],[Classification Sorties]]="B",2,1))</f>
        <v>1</v>
      </c>
    </row>
    <row r="22973" spans="1:4" x14ac:dyDescent="0.2">
      <c r="A22973">
        <v>2118408</v>
      </c>
      <c r="B22973">
        <v>1</v>
      </c>
      <c r="C22973" t="s">
        <v>4</v>
      </c>
      <c r="D22973">
        <f>IF(Sorties[[#This Row],[Classification Sorties]]="A",3,IF(Sorties[[#This Row],[Classification Sorties]]="B",2,1))</f>
        <v>1</v>
      </c>
    </row>
    <row r="22974" spans="1:4" x14ac:dyDescent="0.2">
      <c r="A22974">
        <v>2121792</v>
      </c>
      <c r="B22974">
        <v>1</v>
      </c>
      <c r="C22974" t="s">
        <v>4</v>
      </c>
      <c r="D22974">
        <f>IF(Sorties[[#This Row],[Classification Sorties]]="A",3,IF(Sorties[[#This Row],[Classification Sorties]]="B",2,1))</f>
        <v>1</v>
      </c>
    </row>
    <row r="22975" spans="1:4" x14ac:dyDescent="0.2">
      <c r="A22975">
        <v>2121582</v>
      </c>
      <c r="B22975">
        <v>1</v>
      </c>
      <c r="C22975" t="s">
        <v>4</v>
      </c>
      <c r="D22975">
        <f>IF(Sorties[[#This Row],[Classification Sorties]]="A",3,IF(Sorties[[#This Row],[Classification Sorties]]="B",2,1))</f>
        <v>1</v>
      </c>
    </row>
    <row r="22976" spans="1:4" x14ac:dyDescent="0.2">
      <c r="A22976">
        <v>2121797</v>
      </c>
      <c r="B22976">
        <v>1</v>
      </c>
      <c r="C22976" t="s">
        <v>4</v>
      </c>
      <c r="D22976">
        <f>IF(Sorties[[#This Row],[Classification Sorties]]="A",3,IF(Sorties[[#This Row],[Classification Sorties]]="B",2,1))</f>
        <v>1</v>
      </c>
    </row>
    <row r="22977" spans="1:4" x14ac:dyDescent="0.2">
      <c r="A22977">
        <v>2116450</v>
      </c>
      <c r="B22977">
        <v>1</v>
      </c>
      <c r="C22977" t="s">
        <v>4</v>
      </c>
      <c r="D22977">
        <f>IF(Sorties[[#This Row],[Classification Sorties]]="A",3,IF(Sorties[[#This Row],[Classification Sorties]]="B",2,1))</f>
        <v>1</v>
      </c>
    </row>
    <row r="22978" spans="1:4" x14ac:dyDescent="0.2">
      <c r="A22978">
        <v>2115400</v>
      </c>
      <c r="B22978">
        <v>1</v>
      </c>
      <c r="C22978" t="s">
        <v>4</v>
      </c>
      <c r="D22978">
        <f>IF(Sorties[[#This Row],[Classification Sorties]]="A",3,IF(Sorties[[#This Row],[Classification Sorties]]="B",2,1))</f>
        <v>1</v>
      </c>
    </row>
    <row r="22979" spans="1:4" x14ac:dyDescent="0.2">
      <c r="A22979">
        <v>2137404</v>
      </c>
      <c r="B22979">
        <v>1</v>
      </c>
      <c r="C22979" t="s">
        <v>4</v>
      </c>
      <c r="D22979">
        <f>IF(Sorties[[#This Row],[Classification Sorties]]="A",3,IF(Sorties[[#This Row],[Classification Sorties]]="B",2,1))</f>
        <v>1</v>
      </c>
    </row>
    <row r="22980" spans="1:4" x14ac:dyDescent="0.2">
      <c r="A22980">
        <v>2117728</v>
      </c>
      <c r="B22980">
        <v>1</v>
      </c>
      <c r="C22980" t="s">
        <v>4</v>
      </c>
      <c r="D22980">
        <f>IF(Sorties[[#This Row],[Classification Sorties]]="A",3,IF(Sorties[[#This Row],[Classification Sorties]]="B",2,1))</f>
        <v>1</v>
      </c>
    </row>
    <row r="22981" spans="1:4" x14ac:dyDescent="0.2">
      <c r="A22981">
        <v>2121586</v>
      </c>
      <c r="B22981">
        <v>1</v>
      </c>
      <c r="C22981" t="s">
        <v>4</v>
      </c>
      <c r="D22981">
        <f>IF(Sorties[[#This Row],[Classification Sorties]]="A",3,IF(Sorties[[#This Row],[Classification Sorties]]="B",2,1))</f>
        <v>1</v>
      </c>
    </row>
    <row r="22982" spans="1:4" x14ac:dyDescent="0.2">
      <c r="A22982">
        <v>2121418</v>
      </c>
      <c r="B22982">
        <v>1</v>
      </c>
      <c r="C22982" t="s">
        <v>4</v>
      </c>
      <c r="D22982">
        <f>IF(Sorties[[#This Row],[Classification Sorties]]="A",3,IF(Sorties[[#This Row],[Classification Sorties]]="B",2,1))</f>
        <v>1</v>
      </c>
    </row>
    <row r="22983" spans="1:4" x14ac:dyDescent="0.2">
      <c r="A22983">
        <v>2118465</v>
      </c>
      <c r="B22983">
        <v>1</v>
      </c>
      <c r="C22983" t="s">
        <v>4</v>
      </c>
      <c r="D22983">
        <f>IF(Sorties[[#This Row],[Classification Sorties]]="A",3,IF(Sorties[[#This Row],[Classification Sorties]]="B",2,1))</f>
        <v>1</v>
      </c>
    </row>
    <row r="22984" spans="1:4" x14ac:dyDescent="0.2">
      <c r="A22984">
        <v>2124764</v>
      </c>
      <c r="B22984">
        <v>1</v>
      </c>
      <c r="C22984" t="s">
        <v>4</v>
      </c>
      <c r="D22984">
        <f>IF(Sorties[[#This Row],[Classification Sorties]]="A",3,IF(Sorties[[#This Row],[Classification Sorties]]="B",2,1))</f>
        <v>1</v>
      </c>
    </row>
    <row r="22985" spans="1:4" x14ac:dyDescent="0.2">
      <c r="A22985">
        <v>2115301</v>
      </c>
      <c r="B22985">
        <v>1</v>
      </c>
      <c r="C22985" t="s">
        <v>4</v>
      </c>
      <c r="D22985">
        <f>IF(Sorties[[#This Row],[Classification Sorties]]="A",3,IF(Sorties[[#This Row],[Classification Sorties]]="B",2,1))</f>
        <v>1</v>
      </c>
    </row>
    <row r="22986" spans="1:4" x14ac:dyDescent="0.2">
      <c r="A22986">
        <v>2115323</v>
      </c>
      <c r="B22986">
        <v>1</v>
      </c>
      <c r="C22986" t="s">
        <v>4</v>
      </c>
      <c r="D22986">
        <f>IF(Sorties[[#This Row],[Classification Sorties]]="A",3,IF(Sorties[[#This Row],[Classification Sorties]]="B",2,1))</f>
        <v>1</v>
      </c>
    </row>
    <row r="22987" spans="1:4" x14ac:dyDescent="0.2">
      <c r="A22987">
        <v>2127598</v>
      </c>
      <c r="B22987">
        <v>1</v>
      </c>
      <c r="C22987" t="s">
        <v>4</v>
      </c>
      <c r="D22987">
        <f>IF(Sorties[[#This Row],[Classification Sorties]]="A",3,IF(Sorties[[#This Row],[Classification Sorties]]="B",2,1))</f>
        <v>1</v>
      </c>
    </row>
    <row r="22988" spans="1:4" x14ac:dyDescent="0.2">
      <c r="A22988">
        <v>2123918</v>
      </c>
      <c r="B22988">
        <v>1</v>
      </c>
      <c r="C22988" t="s">
        <v>4</v>
      </c>
      <c r="D22988">
        <f>IF(Sorties[[#This Row],[Classification Sorties]]="A",3,IF(Sorties[[#This Row],[Classification Sorties]]="B",2,1))</f>
        <v>1</v>
      </c>
    </row>
    <row r="22989" spans="1:4" x14ac:dyDescent="0.2">
      <c r="A22989">
        <v>2133947</v>
      </c>
      <c r="B22989">
        <v>1</v>
      </c>
      <c r="C22989" t="s">
        <v>4</v>
      </c>
      <c r="D22989">
        <f>IF(Sorties[[#This Row],[Classification Sorties]]="A",3,IF(Sorties[[#This Row],[Classification Sorties]]="B",2,1))</f>
        <v>1</v>
      </c>
    </row>
    <row r="22990" spans="1:4" x14ac:dyDescent="0.2">
      <c r="A22990">
        <v>2121419</v>
      </c>
      <c r="B22990">
        <v>1</v>
      </c>
      <c r="C22990" t="s">
        <v>4</v>
      </c>
      <c r="D22990">
        <f>IF(Sorties[[#This Row],[Classification Sorties]]="A",3,IF(Sorties[[#This Row],[Classification Sorties]]="B",2,1))</f>
        <v>1</v>
      </c>
    </row>
    <row r="22991" spans="1:4" x14ac:dyDescent="0.2">
      <c r="A22991">
        <v>2115305</v>
      </c>
      <c r="B22991">
        <v>1</v>
      </c>
      <c r="C22991" t="s">
        <v>4</v>
      </c>
      <c r="D22991">
        <f>IF(Sorties[[#This Row],[Classification Sorties]]="A",3,IF(Sorties[[#This Row],[Classification Sorties]]="B",2,1))</f>
        <v>1</v>
      </c>
    </row>
    <row r="22992" spans="1:4" x14ac:dyDescent="0.2">
      <c r="A22992">
        <v>2126380</v>
      </c>
      <c r="B22992">
        <v>1</v>
      </c>
      <c r="C22992" t="s">
        <v>4</v>
      </c>
      <c r="D22992">
        <f>IF(Sorties[[#This Row],[Classification Sorties]]="A",3,IF(Sorties[[#This Row],[Classification Sorties]]="B",2,1))</f>
        <v>1</v>
      </c>
    </row>
    <row r="22993" spans="1:4" x14ac:dyDescent="0.2">
      <c r="A22993">
        <v>2116847</v>
      </c>
      <c r="B22993">
        <v>1</v>
      </c>
      <c r="C22993" t="s">
        <v>4</v>
      </c>
      <c r="D22993">
        <f>IF(Sorties[[#This Row],[Classification Sorties]]="A",3,IF(Sorties[[#This Row],[Classification Sorties]]="B",2,1))</f>
        <v>1</v>
      </c>
    </row>
    <row r="22994" spans="1:4" x14ac:dyDescent="0.2">
      <c r="A22994">
        <v>2114385</v>
      </c>
      <c r="B22994">
        <v>1</v>
      </c>
      <c r="C22994" t="s">
        <v>4</v>
      </c>
      <c r="D22994">
        <f>IF(Sorties[[#This Row],[Classification Sorties]]="A",3,IF(Sorties[[#This Row],[Classification Sorties]]="B",2,1))</f>
        <v>1</v>
      </c>
    </row>
    <row r="22995" spans="1:4" x14ac:dyDescent="0.2">
      <c r="A22995">
        <v>2127231</v>
      </c>
      <c r="B22995">
        <v>1</v>
      </c>
      <c r="C22995" t="s">
        <v>4</v>
      </c>
      <c r="D22995">
        <f>IF(Sorties[[#This Row],[Classification Sorties]]="A",3,IF(Sorties[[#This Row],[Classification Sorties]]="B",2,1))</f>
        <v>1</v>
      </c>
    </row>
    <row r="22996" spans="1:4" x14ac:dyDescent="0.2">
      <c r="A22996">
        <v>2116468</v>
      </c>
      <c r="B22996">
        <v>1</v>
      </c>
      <c r="C22996" t="s">
        <v>4</v>
      </c>
      <c r="D22996">
        <f>IF(Sorties[[#This Row],[Classification Sorties]]="A",3,IF(Sorties[[#This Row],[Classification Sorties]]="B",2,1))</f>
        <v>1</v>
      </c>
    </row>
    <row r="22997" spans="1:4" x14ac:dyDescent="0.2">
      <c r="A22997">
        <v>2133080</v>
      </c>
      <c r="B22997">
        <v>1</v>
      </c>
      <c r="C22997" t="s">
        <v>4</v>
      </c>
      <c r="D22997">
        <f>IF(Sorties[[#This Row],[Classification Sorties]]="A",3,IF(Sorties[[#This Row],[Classification Sorties]]="B",2,1))</f>
        <v>1</v>
      </c>
    </row>
    <row r="22998" spans="1:4" x14ac:dyDescent="0.2">
      <c r="A22998">
        <v>2132767</v>
      </c>
      <c r="B22998">
        <v>1</v>
      </c>
      <c r="C22998" t="s">
        <v>4</v>
      </c>
      <c r="D22998">
        <f>IF(Sorties[[#This Row],[Classification Sorties]]="A",3,IF(Sorties[[#This Row],[Classification Sorties]]="B",2,1))</f>
        <v>1</v>
      </c>
    </row>
    <row r="22999" spans="1:4" x14ac:dyDescent="0.2">
      <c r="A22999">
        <v>2123294</v>
      </c>
      <c r="B22999">
        <v>1</v>
      </c>
      <c r="C22999" t="s">
        <v>4</v>
      </c>
      <c r="D22999">
        <f>IF(Sorties[[#This Row],[Classification Sorties]]="A",3,IF(Sorties[[#This Row],[Classification Sorties]]="B",2,1))</f>
        <v>1</v>
      </c>
    </row>
    <row r="23000" spans="1:4" x14ac:dyDescent="0.2">
      <c r="A23000">
        <v>2125174</v>
      </c>
      <c r="B23000">
        <v>1</v>
      </c>
      <c r="C23000" t="s">
        <v>4</v>
      </c>
      <c r="D23000">
        <f>IF(Sorties[[#This Row],[Classification Sorties]]="A",3,IF(Sorties[[#This Row],[Classification Sorties]]="B",2,1))</f>
        <v>1</v>
      </c>
    </row>
    <row r="23001" spans="1:4" x14ac:dyDescent="0.2">
      <c r="A23001">
        <v>2116848</v>
      </c>
      <c r="B23001">
        <v>1</v>
      </c>
      <c r="C23001" t="s">
        <v>4</v>
      </c>
      <c r="D23001">
        <f>IF(Sorties[[#This Row],[Classification Sorties]]="A",3,IF(Sorties[[#This Row],[Classification Sorties]]="B",2,1))</f>
        <v>1</v>
      </c>
    </row>
    <row r="23002" spans="1:4" x14ac:dyDescent="0.2">
      <c r="A23002">
        <v>2133101</v>
      </c>
      <c r="B23002">
        <v>1</v>
      </c>
      <c r="C23002" t="s">
        <v>4</v>
      </c>
      <c r="D23002">
        <f>IF(Sorties[[#This Row],[Classification Sorties]]="A",3,IF(Sorties[[#This Row],[Classification Sorties]]="B",2,1))</f>
        <v>1</v>
      </c>
    </row>
    <row r="23003" spans="1:4" x14ac:dyDescent="0.2">
      <c r="A23003">
        <v>2116849</v>
      </c>
      <c r="B23003">
        <v>1</v>
      </c>
      <c r="C23003" t="s">
        <v>4</v>
      </c>
      <c r="D23003">
        <f>IF(Sorties[[#This Row],[Classification Sorties]]="A",3,IF(Sorties[[#This Row],[Classification Sorties]]="B",2,1))</f>
        <v>1</v>
      </c>
    </row>
    <row r="23004" spans="1:4" x14ac:dyDescent="0.2">
      <c r="A23004">
        <v>2135187</v>
      </c>
      <c r="B23004">
        <v>1</v>
      </c>
      <c r="C23004" t="s">
        <v>4</v>
      </c>
      <c r="D23004">
        <f>IF(Sorties[[#This Row],[Classification Sorties]]="A",3,IF(Sorties[[#This Row],[Classification Sorties]]="B",2,1))</f>
        <v>1</v>
      </c>
    </row>
    <row r="23005" spans="1:4" x14ac:dyDescent="0.2">
      <c r="A23005">
        <v>2116851</v>
      </c>
      <c r="B23005">
        <v>1</v>
      </c>
      <c r="C23005" t="s">
        <v>4</v>
      </c>
      <c r="D23005">
        <f>IF(Sorties[[#This Row],[Classification Sorties]]="A",3,IF(Sorties[[#This Row],[Classification Sorties]]="B",2,1))</f>
        <v>1</v>
      </c>
    </row>
    <row r="23006" spans="1:4" x14ac:dyDescent="0.2">
      <c r="A23006">
        <v>2126827</v>
      </c>
      <c r="B23006">
        <v>1</v>
      </c>
      <c r="C23006" t="s">
        <v>4</v>
      </c>
      <c r="D23006">
        <f>IF(Sorties[[#This Row],[Classification Sorties]]="A",3,IF(Sorties[[#This Row],[Classification Sorties]]="B",2,1))</f>
        <v>1</v>
      </c>
    </row>
    <row r="23007" spans="1:4" x14ac:dyDescent="0.2">
      <c r="A23007">
        <v>2116912</v>
      </c>
      <c r="B23007">
        <v>1</v>
      </c>
      <c r="C23007" t="s">
        <v>4</v>
      </c>
      <c r="D23007">
        <f>IF(Sorties[[#This Row],[Classification Sorties]]="A",3,IF(Sorties[[#This Row],[Classification Sorties]]="B",2,1))</f>
        <v>1</v>
      </c>
    </row>
    <row r="23008" spans="1:4" x14ac:dyDescent="0.2">
      <c r="A23008">
        <v>2126828</v>
      </c>
      <c r="B23008">
        <v>1</v>
      </c>
      <c r="C23008" t="s">
        <v>4</v>
      </c>
      <c r="D23008">
        <f>IF(Sorties[[#This Row],[Classification Sorties]]="A",3,IF(Sorties[[#This Row],[Classification Sorties]]="B",2,1))</f>
        <v>1</v>
      </c>
    </row>
    <row r="23009" spans="1:4" x14ac:dyDescent="0.2">
      <c r="A23009">
        <v>2119258</v>
      </c>
      <c r="B23009">
        <v>1</v>
      </c>
      <c r="C23009" t="s">
        <v>4</v>
      </c>
      <c r="D23009">
        <f>IF(Sorties[[#This Row],[Classification Sorties]]="A",3,IF(Sorties[[#This Row],[Classification Sorties]]="B",2,1))</f>
        <v>1</v>
      </c>
    </row>
    <row r="23010" spans="1:4" x14ac:dyDescent="0.2">
      <c r="A23010">
        <v>2126836</v>
      </c>
      <c r="B23010">
        <v>1</v>
      </c>
      <c r="C23010" t="s">
        <v>4</v>
      </c>
      <c r="D23010">
        <f>IF(Sorties[[#This Row],[Classification Sorties]]="A",3,IF(Sorties[[#This Row],[Classification Sorties]]="B",2,1))</f>
        <v>1</v>
      </c>
    </row>
    <row r="23011" spans="1:4" x14ac:dyDescent="0.2">
      <c r="A23011">
        <v>2127601</v>
      </c>
      <c r="B23011">
        <v>1</v>
      </c>
      <c r="C23011" t="s">
        <v>4</v>
      </c>
      <c r="D23011">
        <f>IF(Sorties[[#This Row],[Classification Sorties]]="A",3,IF(Sorties[[#This Row],[Classification Sorties]]="B",2,1))</f>
        <v>1</v>
      </c>
    </row>
    <row r="23012" spans="1:4" x14ac:dyDescent="0.2">
      <c r="A23012">
        <v>2126837</v>
      </c>
      <c r="B23012">
        <v>1</v>
      </c>
      <c r="C23012" t="s">
        <v>4</v>
      </c>
      <c r="D23012">
        <f>IF(Sorties[[#This Row],[Classification Sorties]]="A",3,IF(Sorties[[#This Row],[Classification Sorties]]="B",2,1))</f>
        <v>1</v>
      </c>
    </row>
    <row r="23013" spans="1:4" x14ac:dyDescent="0.2">
      <c r="A23013">
        <v>2116234</v>
      </c>
      <c r="B23013">
        <v>1</v>
      </c>
      <c r="C23013" t="s">
        <v>4</v>
      </c>
      <c r="D23013">
        <f>IF(Sorties[[#This Row],[Classification Sorties]]="A",3,IF(Sorties[[#This Row],[Classification Sorties]]="B",2,1))</f>
        <v>1</v>
      </c>
    </row>
    <row r="23014" spans="1:4" x14ac:dyDescent="0.2">
      <c r="A23014">
        <v>2132832</v>
      </c>
      <c r="B23014">
        <v>1</v>
      </c>
      <c r="C23014" t="s">
        <v>4</v>
      </c>
      <c r="D23014">
        <f>IF(Sorties[[#This Row],[Classification Sorties]]="A",3,IF(Sorties[[#This Row],[Classification Sorties]]="B",2,1))</f>
        <v>1</v>
      </c>
    </row>
    <row r="23015" spans="1:4" x14ac:dyDescent="0.2">
      <c r="A23015">
        <v>2119261</v>
      </c>
      <c r="B23015">
        <v>1</v>
      </c>
      <c r="C23015" t="s">
        <v>4</v>
      </c>
      <c r="D23015">
        <f>IF(Sorties[[#This Row],[Classification Sorties]]="A",3,IF(Sorties[[#This Row],[Classification Sorties]]="B",2,1))</f>
        <v>1</v>
      </c>
    </row>
    <row r="23016" spans="1:4" x14ac:dyDescent="0.2">
      <c r="A23016">
        <v>2119351</v>
      </c>
      <c r="B23016">
        <v>1</v>
      </c>
      <c r="C23016" t="s">
        <v>4</v>
      </c>
      <c r="D23016">
        <f>IF(Sorties[[#This Row],[Classification Sorties]]="A",3,IF(Sorties[[#This Row],[Classification Sorties]]="B",2,1))</f>
        <v>1</v>
      </c>
    </row>
    <row r="23017" spans="1:4" x14ac:dyDescent="0.2">
      <c r="A23017">
        <v>2137630</v>
      </c>
      <c r="B23017">
        <v>1</v>
      </c>
      <c r="C23017" t="s">
        <v>4</v>
      </c>
      <c r="D23017">
        <f>IF(Sorties[[#This Row],[Classification Sorties]]="A",3,IF(Sorties[[#This Row],[Classification Sorties]]="B",2,1))</f>
        <v>1</v>
      </c>
    </row>
    <row r="23018" spans="1:4" x14ac:dyDescent="0.2">
      <c r="A23018">
        <v>2164354</v>
      </c>
      <c r="B23018">
        <v>1</v>
      </c>
      <c r="C23018" t="s">
        <v>4</v>
      </c>
      <c r="D23018">
        <f>IF(Sorties[[#This Row],[Classification Sorties]]="A",3,IF(Sorties[[#This Row],[Classification Sorties]]="B",2,1))</f>
        <v>1</v>
      </c>
    </row>
    <row r="23019" spans="1:4" x14ac:dyDescent="0.2">
      <c r="A23019">
        <v>2138066</v>
      </c>
      <c r="B23019">
        <v>1</v>
      </c>
      <c r="C23019" t="s">
        <v>4</v>
      </c>
      <c r="D23019">
        <f>IF(Sorties[[#This Row],[Classification Sorties]]="A",3,IF(Sorties[[#This Row],[Classification Sorties]]="B",2,1))</f>
        <v>1</v>
      </c>
    </row>
    <row r="23020" spans="1:4" x14ac:dyDescent="0.2">
      <c r="A23020">
        <v>2124725</v>
      </c>
      <c r="B23020">
        <v>1</v>
      </c>
      <c r="C23020" t="s">
        <v>4</v>
      </c>
      <c r="D23020">
        <f>IF(Sorties[[#This Row],[Classification Sorties]]="A",3,IF(Sorties[[#This Row],[Classification Sorties]]="B",2,1))</f>
        <v>1</v>
      </c>
    </row>
    <row r="23021" spans="1:4" x14ac:dyDescent="0.2">
      <c r="A23021">
        <v>2116360</v>
      </c>
      <c r="B23021">
        <v>1</v>
      </c>
      <c r="C23021" t="s">
        <v>4</v>
      </c>
      <c r="D23021">
        <f>IF(Sorties[[#This Row],[Classification Sorties]]="A",3,IF(Sorties[[#This Row],[Classification Sorties]]="B",2,1))</f>
        <v>1</v>
      </c>
    </row>
    <row r="23022" spans="1:4" x14ac:dyDescent="0.2">
      <c r="A23022">
        <v>2114909</v>
      </c>
      <c r="B23022">
        <v>1</v>
      </c>
      <c r="C23022" t="s">
        <v>4</v>
      </c>
      <c r="D23022">
        <f>IF(Sorties[[#This Row],[Classification Sorties]]="A",3,IF(Sorties[[#This Row],[Classification Sorties]]="B",2,1))</f>
        <v>1</v>
      </c>
    </row>
    <row r="23023" spans="1:4" x14ac:dyDescent="0.2">
      <c r="A23023">
        <v>2127603</v>
      </c>
      <c r="B23023">
        <v>1</v>
      </c>
      <c r="C23023" t="s">
        <v>4</v>
      </c>
      <c r="D23023">
        <f>IF(Sorties[[#This Row],[Classification Sorties]]="A",3,IF(Sorties[[#This Row],[Classification Sorties]]="B",2,1))</f>
        <v>1</v>
      </c>
    </row>
    <row r="23024" spans="1:4" x14ac:dyDescent="0.2">
      <c r="A23024">
        <v>2093783</v>
      </c>
      <c r="B23024">
        <v>1</v>
      </c>
      <c r="C23024" t="s">
        <v>4</v>
      </c>
      <c r="D23024">
        <f>IF(Sorties[[#This Row],[Classification Sorties]]="A",3,IF(Sorties[[#This Row],[Classification Sorties]]="B",2,1))</f>
        <v>1</v>
      </c>
    </row>
    <row r="23025" spans="1:4" x14ac:dyDescent="0.2">
      <c r="A23025">
        <v>2113010</v>
      </c>
      <c r="B23025">
        <v>1</v>
      </c>
      <c r="C23025" t="s">
        <v>4</v>
      </c>
      <c r="D23025">
        <f>IF(Sorties[[#This Row],[Classification Sorties]]="A",3,IF(Sorties[[#This Row],[Classification Sorties]]="B",2,1))</f>
        <v>1</v>
      </c>
    </row>
    <row r="23026" spans="1:4" x14ac:dyDescent="0.2">
      <c r="A23026">
        <v>2114205</v>
      </c>
      <c r="B23026">
        <v>1</v>
      </c>
      <c r="C23026" t="s">
        <v>4</v>
      </c>
      <c r="D23026">
        <f>IF(Sorties[[#This Row],[Classification Sorties]]="A",3,IF(Sorties[[#This Row],[Classification Sorties]]="B",2,1))</f>
        <v>1</v>
      </c>
    </row>
    <row r="23027" spans="1:4" x14ac:dyDescent="0.2">
      <c r="A23027">
        <v>2086109</v>
      </c>
      <c r="B23027">
        <v>1</v>
      </c>
      <c r="C23027" t="s">
        <v>4</v>
      </c>
      <c r="D23027">
        <f>IF(Sorties[[#This Row],[Classification Sorties]]="A",3,IF(Sorties[[#This Row],[Classification Sorties]]="B",2,1))</f>
        <v>1</v>
      </c>
    </row>
    <row r="23028" spans="1:4" x14ac:dyDescent="0.2">
      <c r="A23028">
        <v>2084034</v>
      </c>
      <c r="B23028">
        <v>1</v>
      </c>
      <c r="C23028" t="s">
        <v>4</v>
      </c>
      <c r="D23028">
        <f>IF(Sorties[[#This Row],[Classification Sorties]]="A",3,IF(Sorties[[#This Row],[Classification Sorties]]="B",2,1))</f>
        <v>1</v>
      </c>
    </row>
    <row r="23029" spans="1:4" x14ac:dyDescent="0.2">
      <c r="A23029">
        <v>2078459</v>
      </c>
      <c r="B23029">
        <v>1</v>
      </c>
      <c r="C23029" t="s">
        <v>4</v>
      </c>
      <c r="D23029">
        <f>IF(Sorties[[#This Row],[Classification Sorties]]="A",3,IF(Sorties[[#This Row],[Classification Sorties]]="B",2,1))</f>
        <v>1</v>
      </c>
    </row>
    <row r="23030" spans="1:4" x14ac:dyDescent="0.2">
      <c r="A23030">
        <v>2083224</v>
      </c>
      <c r="B23030">
        <v>1</v>
      </c>
      <c r="C23030" t="s">
        <v>4</v>
      </c>
      <c r="D23030">
        <f>IF(Sorties[[#This Row],[Classification Sorties]]="A",3,IF(Sorties[[#This Row],[Classification Sorties]]="B",2,1))</f>
        <v>1</v>
      </c>
    </row>
    <row r="23031" spans="1:4" x14ac:dyDescent="0.2">
      <c r="A23031">
        <v>2084141</v>
      </c>
      <c r="B23031">
        <v>1</v>
      </c>
      <c r="C23031" t="s">
        <v>4</v>
      </c>
      <c r="D23031">
        <f>IF(Sorties[[#This Row],[Classification Sorties]]="A",3,IF(Sorties[[#This Row],[Classification Sorties]]="B",2,1))</f>
        <v>1</v>
      </c>
    </row>
    <row r="23032" spans="1:4" x14ac:dyDescent="0.2">
      <c r="A23032">
        <v>2094206</v>
      </c>
      <c r="B23032">
        <v>1</v>
      </c>
      <c r="C23032" t="s">
        <v>4</v>
      </c>
      <c r="D23032">
        <f>IF(Sorties[[#This Row],[Classification Sorties]]="A",3,IF(Sorties[[#This Row],[Classification Sorties]]="B",2,1))</f>
        <v>1</v>
      </c>
    </row>
    <row r="23033" spans="1:4" x14ac:dyDescent="0.2">
      <c r="A23033">
        <v>2084923</v>
      </c>
      <c r="B23033">
        <v>1</v>
      </c>
      <c r="C23033" t="s">
        <v>4</v>
      </c>
      <c r="D23033">
        <f>IF(Sorties[[#This Row],[Classification Sorties]]="A",3,IF(Sorties[[#This Row],[Classification Sorties]]="B",2,1))</f>
        <v>1</v>
      </c>
    </row>
    <row r="23034" spans="1:4" x14ac:dyDescent="0.2">
      <c r="A23034">
        <v>2087909</v>
      </c>
      <c r="B23034">
        <v>1</v>
      </c>
      <c r="C23034" t="s">
        <v>4</v>
      </c>
      <c r="D23034">
        <f>IF(Sorties[[#This Row],[Classification Sorties]]="A",3,IF(Sorties[[#This Row],[Classification Sorties]]="B",2,1))</f>
        <v>1</v>
      </c>
    </row>
    <row r="23035" spans="1:4" x14ac:dyDescent="0.2">
      <c r="A23035">
        <v>2096093</v>
      </c>
      <c r="B23035">
        <v>1</v>
      </c>
      <c r="C23035" t="s">
        <v>4</v>
      </c>
      <c r="D23035">
        <f>IF(Sorties[[#This Row],[Classification Sorties]]="A",3,IF(Sorties[[#This Row],[Classification Sorties]]="B",2,1))</f>
        <v>1</v>
      </c>
    </row>
    <row r="23036" spans="1:4" x14ac:dyDescent="0.2">
      <c r="A23036">
        <v>2113603</v>
      </c>
      <c r="B23036">
        <v>1</v>
      </c>
      <c r="C23036" t="s">
        <v>4</v>
      </c>
      <c r="D23036">
        <f>IF(Sorties[[#This Row],[Classification Sorties]]="A",3,IF(Sorties[[#This Row],[Classification Sorties]]="B",2,1))</f>
        <v>1</v>
      </c>
    </row>
    <row r="23037" spans="1:4" x14ac:dyDescent="0.2">
      <c r="A23037">
        <v>2087459</v>
      </c>
      <c r="B23037">
        <v>1</v>
      </c>
      <c r="C23037" t="s">
        <v>4</v>
      </c>
      <c r="D23037">
        <f>IF(Sorties[[#This Row],[Classification Sorties]]="A",3,IF(Sorties[[#This Row],[Classification Sorties]]="B",2,1))</f>
        <v>1</v>
      </c>
    </row>
    <row r="23038" spans="1:4" x14ac:dyDescent="0.2">
      <c r="A23038">
        <v>2095553</v>
      </c>
      <c r="B23038">
        <v>1</v>
      </c>
      <c r="C23038" t="s">
        <v>4</v>
      </c>
      <c r="D23038">
        <f>IF(Sorties[[#This Row],[Classification Sorties]]="A",3,IF(Sorties[[#This Row],[Classification Sorties]]="B",2,1))</f>
        <v>1</v>
      </c>
    </row>
    <row r="23039" spans="1:4" x14ac:dyDescent="0.2">
      <c r="A23039">
        <v>2096097</v>
      </c>
      <c r="B23039">
        <v>1</v>
      </c>
      <c r="C23039" t="s">
        <v>4</v>
      </c>
      <c r="D23039">
        <f>IF(Sorties[[#This Row],[Classification Sorties]]="A",3,IF(Sorties[[#This Row],[Classification Sorties]]="B",2,1))</f>
        <v>1</v>
      </c>
    </row>
    <row r="23040" spans="1:4" x14ac:dyDescent="0.2">
      <c r="A23040">
        <v>2095729</v>
      </c>
      <c r="B23040">
        <v>1</v>
      </c>
      <c r="C23040" t="s">
        <v>4</v>
      </c>
      <c r="D23040">
        <f>IF(Sorties[[#This Row],[Classification Sorties]]="A",3,IF(Sorties[[#This Row],[Classification Sorties]]="B",2,1))</f>
        <v>1</v>
      </c>
    </row>
    <row r="23041" spans="1:4" x14ac:dyDescent="0.2">
      <c r="A23041">
        <v>2096100</v>
      </c>
      <c r="B23041">
        <v>1</v>
      </c>
      <c r="C23041" t="s">
        <v>4</v>
      </c>
      <c r="D23041">
        <f>IF(Sorties[[#This Row],[Classification Sorties]]="A",3,IF(Sorties[[#This Row],[Classification Sorties]]="B",2,1))</f>
        <v>1</v>
      </c>
    </row>
    <row r="23042" spans="1:4" x14ac:dyDescent="0.2">
      <c r="A23042">
        <v>2111805</v>
      </c>
      <c r="B23042">
        <v>1</v>
      </c>
      <c r="C23042" t="s">
        <v>4</v>
      </c>
      <c r="D23042">
        <f>IF(Sorties[[#This Row],[Classification Sorties]]="A",3,IF(Sorties[[#This Row],[Classification Sorties]]="B",2,1))</f>
        <v>1</v>
      </c>
    </row>
    <row r="23043" spans="1:4" x14ac:dyDescent="0.2">
      <c r="A23043">
        <v>2079114</v>
      </c>
      <c r="B23043">
        <v>1</v>
      </c>
      <c r="C23043" t="s">
        <v>4</v>
      </c>
      <c r="D23043">
        <f>IF(Sorties[[#This Row],[Classification Sorties]]="A",3,IF(Sorties[[#This Row],[Classification Sorties]]="B",2,1))</f>
        <v>1</v>
      </c>
    </row>
    <row r="23044" spans="1:4" x14ac:dyDescent="0.2">
      <c r="A23044">
        <v>2085385</v>
      </c>
      <c r="B23044">
        <v>1</v>
      </c>
      <c r="C23044" t="s">
        <v>4</v>
      </c>
      <c r="D23044">
        <f>IF(Sorties[[#This Row],[Classification Sorties]]="A",3,IF(Sorties[[#This Row],[Classification Sorties]]="B",2,1))</f>
        <v>1</v>
      </c>
    </row>
    <row r="23045" spans="1:4" x14ac:dyDescent="0.2">
      <c r="A23045">
        <v>2092584</v>
      </c>
      <c r="B23045">
        <v>1</v>
      </c>
      <c r="C23045" t="s">
        <v>4</v>
      </c>
      <c r="D23045">
        <f>IF(Sorties[[#This Row],[Classification Sorties]]="A",3,IF(Sorties[[#This Row],[Classification Sorties]]="B",2,1))</f>
        <v>1</v>
      </c>
    </row>
    <row r="23046" spans="1:4" x14ac:dyDescent="0.2">
      <c r="A23046">
        <v>2090780</v>
      </c>
      <c r="B23046">
        <v>1</v>
      </c>
      <c r="C23046" t="s">
        <v>4</v>
      </c>
      <c r="D23046">
        <f>IF(Sorties[[#This Row],[Classification Sorties]]="A",3,IF(Sorties[[#This Row],[Classification Sorties]]="B",2,1))</f>
        <v>1</v>
      </c>
    </row>
    <row r="23047" spans="1:4" x14ac:dyDescent="0.2">
      <c r="A23047">
        <v>2101364</v>
      </c>
      <c r="B23047">
        <v>1</v>
      </c>
      <c r="C23047" t="s">
        <v>4</v>
      </c>
      <c r="D23047">
        <f>IF(Sorties[[#This Row],[Classification Sorties]]="A",3,IF(Sorties[[#This Row],[Classification Sorties]]="B",2,1))</f>
        <v>1</v>
      </c>
    </row>
    <row r="23048" spans="1:4" x14ac:dyDescent="0.2">
      <c r="A23048">
        <v>2091508</v>
      </c>
      <c r="B23048">
        <v>1</v>
      </c>
      <c r="C23048" t="s">
        <v>4</v>
      </c>
      <c r="D23048">
        <f>IF(Sorties[[#This Row],[Classification Sorties]]="A",3,IF(Sorties[[#This Row],[Classification Sorties]]="B",2,1))</f>
        <v>1</v>
      </c>
    </row>
    <row r="23049" spans="1:4" x14ac:dyDescent="0.2">
      <c r="A23049">
        <v>2101366</v>
      </c>
      <c r="B23049">
        <v>1</v>
      </c>
      <c r="C23049" t="s">
        <v>4</v>
      </c>
      <c r="D23049">
        <f>IF(Sorties[[#This Row],[Classification Sorties]]="A",3,IF(Sorties[[#This Row],[Classification Sorties]]="B",2,1))</f>
        <v>1</v>
      </c>
    </row>
    <row r="23050" spans="1:4" x14ac:dyDescent="0.2">
      <c r="A23050">
        <v>2084095</v>
      </c>
      <c r="B23050">
        <v>1</v>
      </c>
      <c r="C23050" t="s">
        <v>4</v>
      </c>
      <c r="D23050">
        <f>IF(Sorties[[#This Row],[Classification Sorties]]="A",3,IF(Sorties[[#This Row],[Classification Sorties]]="B",2,1))</f>
        <v>1</v>
      </c>
    </row>
    <row r="23051" spans="1:4" x14ac:dyDescent="0.2">
      <c r="A23051">
        <v>2094148</v>
      </c>
      <c r="B23051">
        <v>1</v>
      </c>
      <c r="C23051" t="s">
        <v>4</v>
      </c>
      <c r="D23051">
        <f>IF(Sorties[[#This Row],[Classification Sorties]]="A",3,IF(Sorties[[#This Row],[Classification Sorties]]="B",2,1))</f>
        <v>1</v>
      </c>
    </row>
    <row r="23052" spans="1:4" x14ac:dyDescent="0.2">
      <c r="A23052">
        <v>2113621</v>
      </c>
      <c r="B23052">
        <v>1</v>
      </c>
      <c r="C23052" t="s">
        <v>4</v>
      </c>
      <c r="D23052">
        <f>IF(Sorties[[#This Row],[Classification Sorties]]="A",3,IF(Sorties[[#This Row],[Classification Sorties]]="B",2,1))</f>
        <v>1</v>
      </c>
    </row>
    <row r="23053" spans="1:4" x14ac:dyDescent="0.2">
      <c r="A23053">
        <v>2101372</v>
      </c>
      <c r="B23053">
        <v>1</v>
      </c>
      <c r="C23053" t="s">
        <v>4</v>
      </c>
      <c r="D23053">
        <f>IF(Sorties[[#This Row],[Classification Sorties]]="A",3,IF(Sorties[[#This Row],[Classification Sorties]]="B",2,1))</f>
        <v>1</v>
      </c>
    </row>
    <row r="23054" spans="1:4" x14ac:dyDescent="0.2">
      <c r="A23054">
        <v>2094074</v>
      </c>
      <c r="B23054">
        <v>1</v>
      </c>
      <c r="C23054" t="s">
        <v>4</v>
      </c>
      <c r="D23054">
        <f>IF(Sorties[[#This Row],[Classification Sorties]]="A",3,IF(Sorties[[#This Row],[Classification Sorties]]="B",2,1))</f>
        <v>1</v>
      </c>
    </row>
    <row r="23055" spans="1:4" x14ac:dyDescent="0.2">
      <c r="A23055">
        <v>2085643</v>
      </c>
      <c r="B23055">
        <v>1</v>
      </c>
      <c r="C23055" t="s">
        <v>4</v>
      </c>
      <c r="D23055">
        <f>IF(Sorties[[#This Row],[Classification Sorties]]="A",3,IF(Sorties[[#This Row],[Classification Sorties]]="B",2,1))</f>
        <v>1</v>
      </c>
    </row>
    <row r="23056" spans="1:4" x14ac:dyDescent="0.2">
      <c r="A23056">
        <v>2089330</v>
      </c>
      <c r="B23056">
        <v>1</v>
      </c>
      <c r="C23056" t="s">
        <v>4</v>
      </c>
      <c r="D23056">
        <f>IF(Sorties[[#This Row],[Classification Sorties]]="A",3,IF(Sorties[[#This Row],[Classification Sorties]]="B",2,1))</f>
        <v>1</v>
      </c>
    </row>
    <row r="23057" spans="1:4" x14ac:dyDescent="0.2">
      <c r="A23057">
        <v>2088329</v>
      </c>
      <c r="B23057">
        <v>1</v>
      </c>
      <c r="C23057" t="s">
        <v>4</v>
      </c>
      <c r="D23057">
        <f>IF(Sorties[[#This Row],[Classification Sorties]]="A",3,IF(Sorties[[#This Row],[Classification Sorties]]="B",2,1))</f>
        <v>1</v>
      </c>
    </row>
    <row r="23058" spans="1:4" x14ac:dyDescent="0.2">
      <c r="A23058">
        <v>2081597</v>
      </c>
      <c r="B23058">
        <v>1</v>
      </c>
      <c r="C23058" t="s">
        <v>4</v>
      </c>
      <c r="D23058">
        <f>IF(Sorties[[#This Row],[Classification Sorties]]="A",3,IF(Sorties[[#This Row],[Classification Sorties]]="B",2,1))</f>
        <v>1</v>
      </c>
    </row>
    <row r="23059" spans="1:4" x14ac:dyDescent="0.2">
      <c r="A23059">
        <v>2094280</v>
      </c>
      <c r="B23059">
        <v>1</v>
      </c>
      <c r="C23059" t="s">
        <v>4</v>
      </c>
      <c r="D23059">
        <f>IF(Sorties[[#This Row],[Classification Sorties]]="A",3,IF(Sorties[[#This Row],[Classification Sorties]]="B",2,1))</f>
        <v>1</v>
      </c>
    </row>
    <row r="23060" spans="1:4" x14ac:dyDescent="0.2">
      <c r="A23060">
        <v>2091939</v>
      </c>
      <c r="B23060">
        <v>1</v>
      </c>
      <c r="C23060" t="s">
        <v>4</v>
      </c>
      <c r="D23060">
        <f>IF(Sorties[[#This Row],[Classification Sorties]]="A",3,IF(Sorties[[#This Row],[Classification Sorties]]="B",2,1))</f>
        <v>1</v>
      </c>
    </row>
    <row r="23061" spans="1:4" x14ac:dyDescent="0.2">
      <c r="A23061">
        <v>2101386</v>
      </c>
      <c r="B23061">
        <v>1</v>
      </c>
      <c r="C23061" t="s">
        <v>4</v>
      </c>
      <c r="D23061">
        <f>IF(Sorties[[#This Row],[Classification Sorties]]="A",3,IF(Sorties[[#This Row],[Classification Sorties]]="B",2,1))</f>
        <v>1</v>
      </c>
    </row>
    <row r="23062" spans="1:4" x14ac:dyDescent="0.2">
      <c r="A23062">
        <v>2077490</v>
      </c>
      <c r="B23062">
        <v>1</v>
      </c>
      <c r="C23062" t="s">
        <v>4</v>
      </c>
      <c r="D23062">
        <f>IF(Sorties[[#This Row],[Classification Sorties]]="A",3,IF(Sorties[[#This Row],[Classification Sorties]]="B",2,1))</f>
        <v>1</v>
      </c>
    </row>
    <row r="23063" spans="1:4" x14ac:dyDescent="0.2">
      <c r="A23063">
        <v>2101387</v>
      </c>
      <c r="B23063">
        <v>1</v>
      </c>
      <c r="C23063" t="s">
        <v>4</v>
      </c>
      <c r="D23063">
        <f>IF(Sorties[[#This Row],[Classification Sorties]]="A",3,IF(Sorties[[#This Row],[Classification Sorties]]="B",2,1))</f>
        <v>1</v>
      </c>
    </row>
    <row r="23064" spans="1:4" x14ac:dyDescent="0.2">
      <c r="A23064">
        <v>2086699</v>
      </c>
      <c r="B23064">
        <v>1</v>
      </c>
      <c r="C23064" t="s">
        <v>4</v>
      </c>
      <c r="D23064">
        <f>IF(Sorties[[#This Row],[Classification Sorties]]="A",3,IF(Sorties[[#This Row],[Classification Sorties]]="B",2,1))</f>
        <v>1</v>
      </c>
    </row>
    <row r="23065" spans="1:4" x14ac:dyDescent="0.2">
      <c r="A23065">
        <v>2096106</v>
      </c>
      <c r="B23065">
        <v>1</v>
      </c>
      <c r="C23065" t="s">
        <v>4</v>
      </c>
      <c r="D23065">
        <f>IF(Sorties[[#This Row],[Classification Sorties]]="A",3,IF(Sorties[[#This Row],[Classification Sorties]]="B",2,1))</f>
        <v>1</v>
      </c>
    </row>
    <row r="23066" spans="1:4" x14ac:dyDescent="0.2">
      <c r="A23066">
        <v>2112808</v>
      </c>
      <c r="B23066">
        <v>1</v>
      </c>
      <c r="C23066" t="s">
        <v>4</v>
      </c>
      <c r="D23066">
        <f>IF(Sorties[[#This Row],[Classification Sorties]]="A",3,IF(Sorties[[#This Row],[Classification Sorties]]="B",2,1))</f>
        <v>1</v>
      </c>
    </row>
    <row r="23067" spans="1:4" x14ac:dyDescent="0.2">
      <c r="A23067">
        <v>2079115</v>
      </c>
      <c r="B23067">
        <v>1</v>
      </c>
      <c r="C23067" t="s">
        <v>4</v>
      </c>
      <c r="D23067">
        <f>IF(Sorties[[#This Row],[Classification Sorties]]="A",3,IF(Sorties[[#This Row],[Classification Sorties]]="B",2,1))</f>
        <v>1</v>
      </c>
    </row>
    <row r="23068" spans="1:4" x14ac:dyDescent="0.2">
      <c r="A23068">
        <v>2095889</v>
      </c>
      <c r="B23068">
        <v>1</v>
      </c>
      <c r="C23068" t="s">
        <v>4</v>
      </c>
      <c r="D23068">
        <f>IF(Sorties[[#This Row],[Classification Sorties]]="A",3,IF(Sorties[[#This Row],[Classification Sorties]]="B",2,1))</f>
        <v>1</v>
      </c>
    </row>
    <row r="23069" spans="1:4" x14ac:dyDescent="0.2">
      <c r="A23069">
        <v>2101393</v>
      </c>
      <c r="B23069">
        <v>1</v>
      </c>
      <c r="C23069" t="s">
        <v>4</v>
      </c>
      <c r="D23069">
        <f>IF(Sorties[[#This Row],[Classification Sorties]]="A",3,IF(Sorties[[#This Row],[Classification Sorties]]="B",2,1))</f>
        <v>1</v>
      </c>
    </row>
    <row r="23070" spans="1:4" x14ac:dyDescent="0.2">
      <c r="A23070">
        <v>2085111</v>
      </c>
      <c r="B23070">
        <v>1</v>
      </c>
      <c r="C23070" t="s">
        <v>4</v>
      </c>
      <c r="D23070">
        <f>IF(Sorties[[#This Row],[Classification Sorties]]="A",3,IF(Sorties[[#This Row],[Classification Sorties]]="B",2,1))</f>
        <v>1</v>
      </c>
    </row>
    <row r="23071" spans="1:4" x14ac:dyDescent="0.2">
      <c r="A23071">
        <v>2086138</v>
      </c>
      <c r="B23071">
        <v>1</v>
      </c>
      <c r="C23071" t="s">
        <v>4</v>
      </c>
      <c r="D23071">
        <f>IF(Sorties[[#This Row],[Classification Sorties]]="A",3,IF(Sorties[[#This Row],[Classification Sorties]]="B",2,1))</f>
        <v>1</v>
      </c>
    </row>
    <row r="23072" spans="1:4" x14ac:dyDescent="0.2">
      <c r="A23072">
        <v>2096735</v>
      </c>
      <c r="B23072">
        <v>1</v>
      </c>
      <c r="C23072" t="s">
        <v>4</v>
      </c>
      <c r="D23072">
        <f>IF(Sorties[[#This Row],[Classification Sorties]]="A",3,IF(Sorties[[#This Row],[Classification Sorties]]="B",2,1))</f>
        <v>1</v>
      </c>
    </row>
    <row r="23073" spans="1:4" x14ac:dyDescent="0.2">
      <c r="A23073">
        <v>2101395</v>
      </c>
      <c r="B23073">
        <v>1</v>
      </c>
      <c r="C23073" t="s">
        <v>4</v>
      </c>
      <c r="D23073">
        <f>IF(Sorties[[#This Row],[Classification Sorties]]="A",3,IF(Sorties[[#This Row],[Classification Sorties]]="B",2,1))</f>
        <v>1</v>
      </c>
    </row>
    <row r="23074" spans="1:4" x14ac:dyDescent="0.2">
      <c r="A23074">
        <v>2097047</v>
      </c>
      <c r="B23074">
        <v>1</v>
      </c>
      <c r="C23074" t="s">
        <v>4</v>
      </c>
      <c r="D23074">
        <f>IF(Sorties[[#This Row],[Classification Sorties]]="A",3,IF(Sorties[[#This Row],[Classification Sorties]]="B",2,1))</f>
        <v>1</v>
      </c>
    </row>
    <row r="23075" spans="1:4" x14ac:dyDescent="0.2">
      <c r="A23075">
        <v>2078711</v>
      </c>
      <c r="B23075">
        <v>1</v>
      </c>
      <c r="C23075" t="s">
        <v>4</v>
      </c>
      <c r="D23075">
        <f>IF(Sorties[[#This Row],[Classification Sorties]]="A",3,IF(Sorties[[#This Row],[Classification Sorties]]="B",2,1))</f>
        <v>1</v>
      </c>
    </row>
    <row r="23076" spans="1:4" x14ac:dyDescent="0.2">
      <c r="A23076">
        <v>2082616</v>
      </c>
      <c r="B23076">
        <v>1</v>
      </c>
      <c r="C23076" t="s">
        <v>4</v>
      </c>
      <c r="D23076">
        <f>IF(Sorties[[#This Row],[Classification Sorties]]="A",3,IF(Sorties[[#This Row],[Classification Sorties]]="B",2,1))</f>
        <v>1</v>
      </c>
    </row>
    <row r="23077" spans="1:4" x14ac:dyDescent="0.2">
      <c r="A23077">
        <v>2095172</v>
      </c>
      <c r="B23077">
        <v>1</v>
      </c>
      <c r="C23077" t="s">
        <v>4</v>
      </c>
      <c r="D23077">
        <f>IF(Sorties[[#This Row],[Classification Sorties]]="A",3,IF(Sorties[[#This Row],[Classification Sorties]]="B",2,1))</f>
        <v>1</v>
      </c>
    </row>
    <row r="23078" spans="1:4" x14ac:dyDescent="0.2">
      <c r="A23078">
        <v>2084058</v>
      </c>
      <c r="B23078">
        <v>1</v>
      </c>
      <c r="C23078" t="s">
        <v>4</v>
      </c>
      <c r="D23078">
        <f>IF(Sorties[[#This Row],[Classification Sorties]]="A",3,IF(Sorties[[#This Row],[Classification Sorties]]="B",2,1))</f>
        <v>1</v>
      </c>
    </row>
    <row r="23079" spans="1:4" x14ac:dyDescent="0.2">
      <c r="A23079">
        <v>2095175</v>
      </c>
      <c r="B23079">
        <v>1</v>
      </c>
      <c r="C23079" t="s">
        <v>4</v>
      </c>
      <c r="D23079">
        <f>IF(Sorties[[#This Row],[Classification Sorties]]="A",3,IF(Sorties[[#This Row],[Classification Sorties]]="B",2,1))</f>
        <v>1</v>
      </c>
    </row>
    <row r="23080" spans="1:4" x14ac:dyDescent="0.2">
      <c r="A23080">
        <v>2085544</v>
      </c>
      <c r="B23080">
        <v>1</v>
      </c>
      <c r="C23080" t="s">
        <v>4</v>
      </c>
      <c r="D23080">
        <f>IF(Sorties[[#This Row],[Classification Sorties]]="A",3,IF(Sorties[[#This Row],[Classification Sorties]]="B",2,1))</f>
        <v>1</v>
      </c>
    </row>
    <row r="23081" spans="1:4" x14ac:dyDescent="0.2">
      <c r="A23081">
        <v>2095180</v>
      </c>
      <c r="B23081">
        <v>1</v>
      </c>
      <c r="C23081" t="s">
        <v>4</v>
      </c>
      <c r="D23081">
        <f>IF(Sorties[[#This Row],[Classification Sorties]]="A",3,IF(Sorties[[#This Row],[Classification Sorties]]="B",2,1))</f>
        <v>1</v>
      </c>
    </row>
    <row r="23082" spans="1:4" x14ac:dyDescent="0.2">
      <c r="A23082">
        <v>2113608</v>
      </c>
      <c r="B23082">
        <v>1</v>
      </c>
      <c r="C23082" t="s">
        <v>4</v>
      </c>
      <c r="D23082">
        <f>IF(Sorties[[#This Row],[Classification Sorties]]="A",3,IF(Sorties[[#This Row],[Classification Sorties]]="B",2,1))</f>
        <v>1</v>
      </c>
    </row>
    <row r="23083" spans="1:4" x14ac:dyDescent="0.2">
      <c r="A23083">
        <v>2084167</v>
      </c>
      <c r="B23083">
        <v>1</v>
      </c>
      <c r="C23083" t="s">
        <v>4</v>
      </c>
      <c r="D23083">
        <f>IF(Sorties[[#This Row],[Classification Sorties]]="A",3,IF(Sorties[[#This Row],[Classification Sorties]]="B",2,1))</f>
        <v>1</v>
      </c>
    </row>
    <row r="23084" spans="1:4" x14ac:dyDescent="0.2">
      <c r="A23084">
        <v>2113633</v>
      </c>
      <c r="B23084">
        <v>1</v>
      </c>
      <c r="C23084" t="s">
        <v>4</v>
      </c>
      <c r="D23084">
        <f>IF(Sorties[[#This Row],[Classification Sorties]]="A",3,IF(Sorties[[#This Row],[Classification Sorties]]="B",2,1))</f>
        <v>1</v>
      </c>
    </row>
    <row r="23085" spans="1:4" x14ac:dyDescent="0.2">
      <c r="A23085">
        <v>2084204</v>
      </c>
      <c r="B23085">
        <v>1</v>
      </c>
      <c r="C23085" t="s">
        <v>4</v>
      </c>
      <c r="D23085">
        <f>IF(Sorties[[#This Row],[Classification Sorties]]="A",3,IF(Sorties[[#This Row],[Classification Sorties]]="B",2,1))</f>
        <v>1</v>
      </c>
    </row>
    <row r="23086" spans="1:4" x14ac:dyDescent="0.2">
      <c r="A23086">
        <v>2092147</v>
      </c>
      <c r="B23086">
        <v>1</v>
      </c>
      <c r="C23086" t="s">
        <v>4</v>
      </c>
      <c r="D23086">
        <f>IF(Sorties[[#This Row],[Classification Sorties]]="A",3,IF(Sorties[[#This Row],[Classification Sorties]]="B",2,1))</f>
        <v>1</v>
      </c>
    </row>
    <row r="23087" spans="1:4" x14ac:dyDescent="0.2">
      <c r="A23087">
        <v>2094174</v>
      </c>
      <c r="B23087">
        <v>1</v>
      </c>
      <c r="C23087" t="s">
        <v>4</v>
      </c>
      <c r="D23087">
        <f>IF(Sorties[[#This Row],[Classification Sorties]]="A",3,IF(Sorties[[#This Row],[Classification Sorties]]="B",2,1))</f>
        <v>1</v>
      </c>
    </row>
    <row r="23088" spans="1:4" x14ac:dyDescent="0.2">
      <c r="A23088">
        <v>2088443</v>
      </c>
      <c r="B23088">
        <v>1</v>
      </c>
      <c r="C23088" t="s">
        <v>4</v>
      </c>
      <c r="D23088">
        <f>IF(Sorties[[#This Row],[Classification Sorties]]="A",3,IF(Sorties[[#This Row],[Classification Sorties]]="B",2,1))</f>
        <v>1</v>
      </c>
    </row>
    <row r="23089" spans="1:4" x14ac:dyDescent="0.2">
      <c r="A23089">
        <v>2092646</v>
      </c>
      <c r="B23089">
        <v>1</v>
      </c>
      <c r="C23089" t="s">
        <v>4</v>
      </c>
      <c r="D23089">
        <f>IF(Sorties[[#This Row],[Classification Sorties]]="A",3,IF(Sorties[[#This Row],[Classification Sorties]]="B",2,1))</f>
        <v>1</v>
      </c>
    </row>
    <row r="23090" spans="1:4" x14ac:dyDescent="0.2">
      <c r="A23090">
        <v>2086035</v>
      </c>
      <c r="B23090">
        <v>1</v>
      </c>
      <c r="C23090" t="s">
        <v>4</v>
      </c>
      <c r="D23090">
        <f>IF(Sorties[[#This Row],[Classification Sorties]]="A",3,IF(Sorties[[#This Row],[Classification Sorties]]="B",2,1))</f>
        <v>1</v>
      </c>
    </row>
    <row r="23091" spans="1:4" x14ac:dyDescent="0.2">
      <c r="A23091">
        <v>2084217</v>
      </c>
      <c r="B23091">
        <v>1</v>
      </c>
      <c r="C23091" t="s">
        <v>4</v>
      </c>
      <c r="D23091">
        <f>IF(Sorties[[#This Row],[Classification Sorties]]="A",3,IF(Sorties[[#This Row],[Classification Sorties]]="B",2,1))</f>
        <v>1</v>
      </c>
    </row>
    <row r="23092" spans="1:4" x14ac:dyDescent="0.2">
      <c r="A23092">
        <v>2083213</v>
      </c>
      <c r="B23092">
        <v>1</v>
      </c>
      <c r="C23092" t="s">
        <v>4</v>
      </c>
      <c r="D23092">
        <f>IF(Sorties[[#This Row],[Classification Sorties]]="A",3,IF(Sorties[[#This Row],[Classification Sorties]]="B",2,1))</f>
        <v>1</v>
      </c>
    </row>
    <row r="23093" spans="1:4" x14ac:dyDescent="0.2">
      <c r="A23093">
        <v>2089458</v>
      </c>
      <c r="B23093">
        <v>1</v>
      </c>
      <c r="C23093" t="s">
        <v>4</v>
      </c>
      <c r="D23093">
        <f>IF(Sorties[[#This Row],[Classification Sorties]]="A",3,IF(Sorties[[#This Row],[Classification Sorties]]="B",2,1))</f>
        <v>1</v>
      </c>
    </row>
    <row r="23094" spans="1:4" x14ac:dyDescent="0.2">
      <c r="A23094">
        <v>2091584</v>
      </c>
      <c r="B23094">
        <v>1</v>
      </c>
      <c r="C23094" t="s">
        <v>4</v>
      </c>
      <c r="D23094">
        <f>IF(Sorties[[#This Row],[Classification Sorties]]="A",3,IF(Sorties[[#This Row],[Classification Sorties]]="B",2,1))</f>
        <v>1</v>
      </c>
    </row>
    <row r="23095" spans="1:4" x14ac:dyDescent="0.2">
      <c r="A23095">
        <v>2089469</v>
      </c>
      <c r="B23095">
        <v>1</v>
      </c>
      <c r="C23095" t="s">
        <v>4</v>
      </c>
      <c r="D23095">
        <f>IF(Sorties[[#This Row],[Classification Sorties]]="A",3,IF(Sorties[[#This Row],[Classification Sorties]]="B",2,1))</f>
        <v>1</v>
      </c>
    </row>
    <row r="23096" spans="1:4" x14ac:dyDescent="0.2">
      <c r="A23096">
        <v>2091593</v>
      </c>
      <c r="B23096">
        <v>1</v>
      </c>
      <c r="C23096" t="s">
        <v>4</v>
      </c>
      <c r="D23096">
        <f>IF(Sorties[[#This Row],[Classification Sorties]]="A",3,IF(Sorties[[#This Row],[Classification Sorties]]="B",2,1))</f>
        <v>1</v>
      </c>
    </row>
    <row r="23097" spans="1:4" x14ac:dyDescent="0.2">
      <c r="A23097">
        <v>2089471</v>
      </c>
      <c r="B23097">
        <v>1</v>
      </c>
      <c r="C23097" t="s">
        <v>4</v>
      </c>
      <c r="D23097">
        <f>IF(Sorties[[#This Row],[Classification Sorties]]="A",3,IF(Sorties[[#This Row],[Classification Sorties]]="B",2,1))</f>
        <v>1</v>
      </c>
    </row>
    <row r="23098" spans="1:4" x14ac:dyDescent="0.2">
      <c r="A23098">
        <v>2091933</v>
      </c>
      <c r="B23098">
        <v>1</v>
      </c>
      <c r="C23098" t="s">
        <v>4</v>
      </c>
      <c r="D23098">
        <f>IF(Sorties[[#This Row],[Classification Sorties]]="A",3,IF(Sorties[[#This Row],[Classification Sorties]]="B",2,1))</f>
        <v>1</v>
      </c>
    </row>
    <row r="23099" spans="1:4" x14ac:dyDescent="0.2">
      <c r="A23099">
        <v>2084799</v>
      </c>
      <c r="B23099">
        <v>1</v>
      </c>
      <c r="C23099" t="s">
        <v>4</v>
      </c>
      <c r="D23099">
        <f>IF(Sorties[[#This Row],[Classification Sorties]]="A",3,IF(Sorties[[#This Row],[Classification Sorties]]="B",2,1))</f>
        <v>1</v>
      </c>
    </row>
    <row r="23100" spans="1:4" x14ac:dyDescent="0.2">
      <c r="A23100">
        <v>2114193</v>
      </c>
      <c r="B23100">
        <v>1</v>
      </c>
      <c r="C23100" t="s">
        <v>4</v>
      </c>
      <c r="D23100">
        <f>IF(Sorties[[#This Row],[Classification Sorties]]="A",3,IF(Sorties[[#This Row],[Classification Sorties]]="B",2,1))</f>
        <v>1</v>
      </c>
    </row>
    <row r="23101" spans="1:4" x14ac:dyDescent="0.2">
      <c r="A23101">
        <v>2089481</v>
      </c>
      <c r="B23101">
        <v>1</v>
      </c>
      <c r="C23101" t="s">
        <v>4</v>
      </c>
      <c r="D23101">
        <f>IF(Sorties[[#This Row],[Classification Sorties]]="A",3,IF(Sorties[[#This Row],[Classification Sorties]]="B",2,1))</f>
        <v>1</v>
      </c>
    </row>
    <row r="23102" spans="1:4" x14ac:dyDescent="0.2">
      <c r="A23102">
        <v>2095006</v>
      </c>
      <c r="B23102">
        <v>1</v>
      </c>
      <c r="C23102" t="s">
        <v>4</v>
      </c>
      <c r="D23102">
        <f>IF(Sorties[[#This Row],[Classification Sorties]]="A",3,IF(Sorties[[#This Row],[Classification Sorties]]="B",2,1))</f>
        <v>1</v>
      </c>
    </row>
    <row r="23103" spans="1:4" x14ac:dyDescent="0.2">
      <c r="A23103">
        <v>2081139</v>
      </c>
      <c r="B23103">
        <v>1</v>
      </c>
      <c r="C23103" t="s">
        <v>4</v>
      </c>
      <c r="D23103">
        <f>IF(Sorties[[#This Row],[Classification Sorties]]="A",3,IF(Sorties[[#This Row],[Classification Sorties]]="B",2,1))</f>
        <v>1</v>
      </c>
    </row>
    <row r="23104" spans="1:4" x14ac:dyDescent="0.2">
      <c r="A23104">
        <v>2090484</v>
      </c>
      <c r="B23104">
        <v>1</v>
      </c>
      <c r="C23104" t="s">
        <v>4</v>
      </c>
      <c r="D23104">
        <f>IF(Sorties[[#This Row],[Classification Sorties]]="A",3,IF(Sorties[[#This Row],[Classification Sorties]]="B",2,1))</f>
        <v>1</v>
      </c>
    </row>
    <row r="23105" spans="1:4" x14ac:dyDescent="0.2">
      <c r="A23105">
        <v>2094281</v>
      </c>
      <c r="B23105">
        <v>1</v>
      </c>
      <c r="C23105" t="s">
        <v>4</v>
      </c>
      <c r="D23105">
        <f>IF(Sorties[[#This Row],[Classification Sorties]]="A",3,IF(Sorties[[#This Row],[Classification Sorties]]="B",2,1))</f>
        <v>1</v>
      </c>
    </row>
    <row r="23106" spans="1:4" x14ac:dyDescent="0.2">
      <c r="A23106">
        <v>2088637</v>
      </c>
      <c r="B23106">
        <v>1</v>
      </c>
      <c r="C23106" t="s">
        <v>4</v>
      </c>
      <c r="D23106">
        <f>IF(Sorties[[#This Row],[Classification Sorties]]="A",3,IF(Sorties[[#This Row],[Classification Sorties]]="B",2,1))</f>
        <v>1</v>
      </c>
    </row>
    <row r="23107" spans="1:4" x14ac:dyDescent="0.2">
      <c r="A23107">
        <v>2084220</v>
      </c>
      <c r="B23107">
        <v>1</v>
      </c>
      <c r="C23107" t="s">
        <v>4</v>
      </c>
      <c r="D23107">
        <f>IF(Sorties[[#This Row],[Classification Sorties]]="A",3,IF(Sorties[[#This Row],[Classification Sorties]]="B",2,1))</f>
        <v>1</v>
      </c>
    </row>
    <row r="23108" spans="1:4" x14ac:dyDescent="0.2">
      <c r="A23108">
        <v>2086936</v>
      </c>
      <c r="B23108">
        <v>1</v>
      </c>
      <c r="C23108" t="s">
        <v>4</v>
      </c>
      <c r="D23108">
        <f>IF(Sorties[[#This Row],[Classification Sorties]]="A",3,IF(Sorties[[#This Row],[Classification Sorties]]="B",2,1))</f>
        <v>1</v>
      </c>
    </row>
    <row r="23109" spans="1:4" x14ac:dyDescent="0.2">
      <c r="A23109">
        <v>2092668</v>
      </c>
      <c r="B23109">
        <v>1</v>
      </c>
      <c r="C23109" t="s">
        <v>4</v>
      </c>
      <c r="D23109">
        <f>IF(Sorties[[#This Row],[Classification Sorties]]="A",3,IF(Sorties[[#This Row],[Classification Sorties]]="B",2,1))</f>
        <v>1</v>
      </c>
    </row>
    <row r="23110" spans="1:4" x14ac:dyDescent="0.2">
      <c r="A23110">
        <v>2081196</v>
      </c>
      <c r="B23110">
        <v>1</v>
      </c>
      <c r="C23110" t="s">
        <v>4</v>
      </c>
      <c r="D23110">
        <f>IF(Sorties[[#This Row],[Classification Sorties]]="A",3,IF(Sorties[[#This Row],[Classification Sorties]]="B",2,1))</f>
        <v>1</v>
      </c>
    </row>
    <row r="23111" spans="1:4" x14ac:dyDescent="0.2">
      <c r="A23111">
        <v>2086442</v>
      </c>
      <c r="B23111">
        <v>1</v>
      </c>
      <c r="C23111" t="s">
        <v>4</v>
      </c>
      <c r="D23111">
        <f>IF(Sorties[[#This Row],[Classification Sorties]]="A",3,IF(Sorties[[#This Row],[Classification Sorties]]="B",2,1))</f>
        <v>1</v>
      </c>
    </row>
    <row r="23112" spans="1:4" x14ac:dyDescent="0.2">
      <c r="A23112">
        <v>2087579</v>
      </c>
      <c r="B23112">
        <v>1</v>
      </c>
      <c r="C23112" t="s">
        <v>4</v>
      </c>
      <c r="D23112">
        <f>IF(Sorties[[#This Row],[Classification Sorties]]="A",3,IF(Sorties[[#This Row],[Classification Sorties]]="B",2,1))</f>
        <v>1</v>
      </c>
    </row>
    <row r="23113" spans="1:4" x14ac:dyDescent="0.2">
      <c r="A23113">
        <v>2088552</v>
      </c>
      <c r="B23113">
        <v>1</v>
      </c>
      <c r="C23113" t="s">
        <v>4</v>
      </c>
      <c r="D23113">
        <f>IF(Sorties[[#This Row],[Classification Sorties]]="A",3,IF(Sorties[[#This Row],[Classification Sorties]]="B",2,1))</f>
        <v>1</v>
      </c>
    </row>
    <row r="23114" spans="1:4" x14ac:dyDescent="0.2">
      <c r="A23114">
        <v>2090556</v>
      </c>
      <c r="B23114">
        <v>1</v>
      </c>
      <c r="C23114" t="s">
        <v>4</v>
      </c>
      <c r="D23114">
        <f>IF(Sorties[[#This Row],[Classification Sorties]]="A",3,IF(Sorties[[#This Row],[Classification Sorties]]="B",2,1))</f>
        <v>1</v>
      </c>
    </row>
    <row r="23115" spans="1:4" x14ac:dyDescent="0.2">
      <c r="A23115">
        <v>2094284</v>
      </c>
      <c r="B23115">
        <v>1</v>
      </c>
      <c r="C23115" t="s">
        <v>4</v>
      </c>
      <c r="D23115">
        <f>IF(Sorties[[#This Row],[Classification Sorties]]="A",3,IF(Sorties[[#This Row],[Classification Sorties]]="B",2,1))</f>
        <v>1</v>
      </c>
    </row>
    <row r="23116" spans="1:4" x14ac:dyDescent="0.2">
      <c r="A23116">
        <v>2087693</v>
      </c>
      <c r="B23116">
        <v>1</v>
      </c>
      <c r="C23116" t="s">
        <v>4</v>
      </c>
      <c r="D23116">
        <f>IF(Sorties[[#This Row],[Classification Sorties]]="A",3,IF(Sorties[[#This Row],[Classification Sorties]]="B",2,1))</f>
        <v>1</v>
      </c>
    </row>
    <row r="23117" spans="1:4" x14ac:dyDescent="0.2">
      <c r="A23117">
        <v>2086451</v>
      </c>
      <c r="B23117">
        <v>1</v>
      </c>
      <c r="C23117" t="s">
        <v>4</v>
      </c>
      <c r="D23117">
        <f>IF(Sorties[[#This Row],[Classification Sorties]]="A",3,IF(Sorties[[#This Row],[Classification Sorties]]="B",2,1))</f>
        <v>1</v>
      </c>
    </row>
    <row r="23118" spans="1:4" x14ac:dyDescent="0.2">
      <c r="A23118">
        <v>2096715</v>
      </c>
      <c r="B23118">
        <v>1</v>
      </c>
      <c r="C23118" t="s">
        <v>4</v>
      </c>
      <c r="D23118">
        <f>IF(Sorties[[#This Row],[Classification Sorties]]="A",3,IF(Sorties[[#This Row],[Classification Sorties]]="B",2,1))</f>
        <v>1</v>
      </c>
    </row>
    <row r="23119" spans="1:4" x14ac:dyDescent="0.2">
      <c r="A23119">
        <v>2084221</v>
      </c>
      <c r="B23119">
        <v>1</v>
      </c>
      <c r="C23119" t="s">
        <v>4</v>
      </c>
      <c r="D23119">
        <f>IF(Sorties[[#This Row],[Classification Sorties]]="A",3,IF(Sorties[[#This Row],[Classification Sorties]]="B",2,1))</f>
        <v>1</v>
      </c>
    </row>
    <row r="23120" spans="1:4" x14ac:dyDescent="0.2">
      <c r="A23120">
        <v>2095472</v>
      </c>
      <c r="B23120">
        <v>1</v>
      </c>
      <c r="C23120" t="s">
        <v>4</v>
      </c>
      <c r="D23120">
        <f>IF(Sorties[[#This Row],[Classification Sorties]]="A",3,IF(Sorties[[#This Row],[Classification Sorties]]="B",2,1))</f>
        <v>1</v>
      </c>
    </row>
    <row r="23121" spans="1:4" x14ac:dyDescent="0.2">
      <c r="A23121">
        <v>2081483</v>
      </c>
      <c r="B23121">
        <v>1</v>
      </c>
      <c r="C23121" t="s">
        <v>4</v>
      </c>
      <c r="D23121">
        <f>IF(Sorties[[#This Row],[Classification Sorties]]="A",3,IF(Sorties[[#This Row],[Classification Sorties]]="B",2,1))</f>
        <v>1</v>
      </c>
    </row>
    <row r="23122" spans="1:4" x14ac:dyDescent="0.2">
      <c r="A23122">
        <v>2091500</v>
      </c>
      <c r="B23122">
        <v>1</v>
      </c>
      <c r="C23122" t="s">
        <v>4</v>
      </c>
      <c r="D23122">
        <f>IF(Sorties[[#This Row],[Classification Sorties]]="A",3,IF(Sorties[[#This Row],[Classification Sorties]]="B",2,1))</f>
        <v>1</v>
      </c>
    </row>
    <row r="23123" spans="1:4" x14ac:dyDescent="0.2">
      <c r="A23123">
        <v>2081492</v>
      </c>
      <c r="B23123">
        <v>1</v>
      </c>
      <c r="C23123" t="s">
        <v>4</v>
      </c>
      <c r="D23123">
        <f>IF(Sorties[[#This Row],[Classification Sorties]]="A",3,IF(Sorties[[#This Row],[Classification Sorties]]="B",2,1))</f>
        <v>1</v>
      </c>
    </row>
    <row r="23124" spans="1:4" x14ac:dyDescent="0.2">
      <c r="A23124">
        <v>2088691</v>
      </c>
      <c r="B23124">
        <v>1</v>
      </c>
      <c r="C23124" t="s">
        <v>4</v>
      </c>
      <c r="D23124">
        <f>IF(Sorties[[#This Row],[Classification Sorties]]="A",3,IF(Sorties[[#This Row],[Classification Sorties]]="B",2,1))</f>
        <v>1</v>
      </c>
    </row>
    <row r="23125" spans="1:4" x14ac:dyDescent="0.2">
      <c r="A23125">
        <v>2095935</v>
      </c>
      <c r="B23125">
        <v>1</v>
      </c>
      <c r="C23125" t="s">
        <v>4</v>
      </c>
      <c r="D23125">
        <f>IF(Sorties[[#This Row],[Classification Sorties]]="A",3,IF(Sorties[[#This Row],[Classification Sorties]]="B",2,1))</f>
        <v>1</v>
      </c>
    </row>
    <row r="23126" spans="1:4" x14ac:dyDescent="0.2">
      <c r="A23126">
        <v>2097041</v>
      </c>
      <c r="B23126">
        <v>1</v>
      </c>
      <c r="C23126" t="s">
        <v>4</v>
      </c>
      <c r="D23126">
        <f>IF(Sorties[[#This Row],[Classification Sorties]]="A",3,IF(Sorties[[#This Row],[Classification Sorties]]="B",2,1))</f>
        <v>1</v>
      </c>
    </row>
    <row r="23127" spans="1:4" x14ac:dyDescent="0.2">
      <c r="A23127">
        <v>2079086</v>
      </c>
      <c r="B23127">
        <v>1</v>
      </c>
      <c r="C23127" t="s">
        <v>4</v>
      </c>
      <c r="D23127">
        <f>IF(Sorties[[#This Row],[Classification Sorties]]="A",3,IF(Sorties[[#This Row],[Classification Sorties]]="B",2,1))</f>
        <v>1</v>
      </c>
    </row>
    <row r="23128" spans="1:4" x14ac:dyDescent="0.2">
      <c r="A23128">
        <v>2088870</v>
      </c>
      <c r="B23128">
        <v>1</v>
      </c>
      <c r="C23128" t="s">
        <v>4</v>
      </c>
      <c r="D23128">
        <f>IF(Sorties[[#This Row],[Classification Sorties]]="A",3,IF(Sorties[[#This Row],[Classification Sorties]]="B",2,1))</f>
        <v>1</v>
      </c>
    </row>
    <row r="23129" spans="1:4" x14ac:dyDescent="0.2">
      <c r="A23129">
        <v>2095187</v>
      </c>
      <c r="B23129">
        <v>1</v>
      </c>
      <c r="C23129" t="s">
        <v>4</v>
      </c>
      <c r="D23129">
        <f>IF(Sorties[[#This Row],[Classification Sorties]]="A",3,IF(Sorties[[#This Row],[Classification Sorties]]="B",2,1))</f>
        <v>1</v>
      </c>
    </row>
    <row r="23130" spans="1:4" x14ac:dyDescent="0.2">
      <c r="A23130">
        <v>2086121</v>
      </c>
      <c r="B23130">
        <v>1</v>
      </c>
      <c r="C23130" t="s">
        <v>4</v>
      </c>
      <c r="D23130">
        <f>IF(Sorties[[#This Row],[Classification Sorties]]="A",3,IF(Sorties[[#This Row],[Classification Sorties]]="B",2,1))</f>
        <v>1</v>
      </c>
    </row>
    <row r="23131" spans="1:4" x14ac:dyDescent="0.2">
      <c r="A23131">
        <v>2101678</v>
      </c>
      <c r="B23131">
        <v>1</v>
      </c>
      <c r="C23131" t="s">
        <v>4</v>
      </c>
      <c r="D23131">
        <f>IF(Sorties[[#This Row],[Classification Sorties]]="A",3,IF(Sorties[[#This Row],[Classification Sorties]]="B",2,1))</f>
        <v>1</v>
      </c>
    </row>
    <row r="23132" spans="1:4" x14ac:dyDescent="0.2">
      <c r="A23132">
        <v>2095512</v>
      </c>
      <c r="B23132">
        <v>1</v>
      </c>
      <c r="C23132" t="s">
        <v>4</v>
      </c>
      <c r="D23132">
        <f>IF(Sorties[[#This Row],[Classification Sorties]]="A",3,IF(Sorties[[#This Row],[Classification Sorties]]="B",2,1))</f>
        <v>1</v>
      </c>
    </row>
    <row r="23133" spans="1:4" x14ac:dyDescent="0.2">
      <c r="A23133">
        <v>2086478</v>
      </c>
      <c r="B23133">
        <v>1</v>
      </c>
      <c r="C23133" t="s">
        <v>4</v>
      </c>
      <c r="D23133">
        <f>IF(Sorties[[#This Row],[Classification Sorties]]="A",3,IF(Sorties[[#This Row],[Classification Sorties]]="B",2,1))</f>
        <v>1</v>
      </c>
    </row>
    <row r="23134" spans="1:4" x14ac:dyDescent="0.2">
      <c r="A23134">
        <v>2087052</v>
      </c>
      <c r="B23134">
        <v>1</v>
      </c>
      <c r="C23134" t="s">
        <v>4</v>
      </c>
      <c r="D23134">
        <f>IF(Sorties[[#This Row],[Classification Sorties]]="A",3,IF(Sorties[[#This Row],[Classification Sorties]]="B",2,1))</f>
        <v>1</v>
      </c>
    </row>
    <row r="23135" spans="1:4" x14ac:dyDescent="0.2">
      <c r="A23135">
        <v>2095204</v>
      </c>
      <c r="B23135">
        <v>1</v>
      </c>
      <c r="C23135" t="s">
        <v>4</v>
      </c>
      <c r="D23135">
        <f>IF(Sorties[[#This Row],[Classification Sorties]]="A",3,IF(Sorties[[#This Row],[Classification Sorties]]="B",2,1))</f>
        <v>1</v>
      </c>
    </row>
    <row r="23136" spans="1:4" x14ac:dyDescent="0.2">
      <c r="A23136">
        <v>2080976</v>
      </c>
      <c r="B23136">
        <v>1</v>
      </c>
      <c r="C23136" t="s">
        <v>4</v>
      </c>
      <c r="D23136">
        <f>IF(Sorties[[#This Row],[Classification Sorties]]="A",3,IF(Sorties[[#This Row],[Classification Sorties]]="B",2,1))</f>
        <v>1</v>
      </c>
    </row>
    <row r="23137" spans="1:4" x14ac:dyDescent="0.2">
      <c r="A23137">
        <v>2101759</v>
      </c>
      <c r="B23137">
        <v>1</v>
      </c>
      <c r="C23137" t="s">
        <v>4</v>
      </c>
      <c r="D23137">
        <f>IF(Sorties[[#This Row],[Classification Sorties]]="A",3,IF(Sorties[[#This Row],[Classification Sorties]]="B",2,1))</f>
        <v>1</v>
      </c>
    </row>
    <row r="23138" spans="1:4" x14ac:dyDescent="0.2">
      <c r="A23138">
        <v>2087105</v>
      </c>
      <c r="B23138">
        <v>1</v>
      </c>
      <c r="C23138" t="s">
        <v>4</v>
      </c>
      <c r="D23138">
        <f>IF(Sorties[[#This Row],[Classification Sorties]]="A",3,IF(Sorties[[#This Row],[Classification Sorties]]="B",2,1))</f>
        <v>1</v>
      </c>
    </row>
    <row r="23139" spans="1:4" x14ac:dyDescent="0.2">
      <c r="A23139">
        <v>2101768</v>
      </c>
      <c r="B23139">
        <v>1</v>
      </c>
      <c r="C23139" t="s">
        <v>4</v>
      </c>
      <c r="D23139">
        <f>IF(Sorties[[#This Row],[Classification Sorties]]="A",3,IF(Sorties[[#This Row],[Classification Sorties]]="B",2,1))</f>
        <v>1</v>
      </c>
    </row>
    <row r="23140" spans="1:4" x14ac:dyDescent="0.2">
      <c r="A23140">
        <v>2094214</v>
      </c>
      <c r="B23140">
        <v>1</v>
      </c>
      <c r="C23140" t="s">
        <v>4</v>
      </c>
      <c r="D23140">
        <f>IF(Sorties[[#This Row],[Classification Sorties]]="A",3,IF(Sorties[[#This Row],[Classification Sorties]]="B",2,1))</f>
        <v>1</v>
      </c>
    </row>
    <row r="23141" spans="1:4" x14ac:dyDescent="0.2">
      <c r="A23141">
        <v>2088337</v>
      </c>
      <c r="B23141">
        <v>1</v>
      </c>
      <c r="C23141" t="s">
        <v>4</v>
      </c>
      <c r="D23141">
        <f>IF(Sorties[[#This Row],[Classification Sorties]]="A",3,IF(Sorties[[#This Row],[Classification Sorties]]="B",2,1))</f>
        <v>1</v>
      </c>
    </row>
    <row r="23142" spans="1:4" x14ac:dyDescent="0.2">
      <c r="A23142">
        <v>2113606</v>
      </c>
      <c r="B23142">
        <v>1</v>
      </c>
      <c r="C23142" t="s">
        <v>4</v>
      </c>
      <c r="D23142">
        <f>IF(Sorties[[#This Row],[Classification Sorties]]="A",3,IF(Sorties[[#This Row],[Classification Sorties]]="B",2,1))</f>
        <v>1</v>
      </c>
    </row>
    <row r="23143" spans="1:4" x14ac:dyDescent="0.2">
      <c r="A23143">
        <v>2086484</v>
      </c>
      <c r="B23143">
        <v>1</v>
      </c>
      <c r="C23143" t="s">
        <v>4</v>
      </c>
      <c r="D23143">
        <f>IF(Sorties[[#This Row],[Classification Sorties]]="A",3,IF(Sorties[[#This Row],[Classification Sorties]]="B",2,1))</f>
        <v>1</v>
      </c>
    </row>
    <row r="23144" spans="1:4" x14ac:dyDescent="0.2">
      <c r="A23144">
        <v>2095527</v>
      </c>
      <c r="B23144">
        <v>1</v>
      </c>
      <c r="C23144" t="s">
        <v>4</v>
      </c>
      <c r="D23144">
        <f>IF(Sorties[[#This Row],[Classification Sorties]]="A",3,IF(Sorties[[#This Row],[Classification Sorties]]="B",2,1))</f>
        <v>1</v>
      </c>
    </row>
    <row r="23145" spans="1:4" x14ac:dyDescent="0.2">
      <c r="A23145">
        <v>2092744</v>
      </c>
      <c r="B23145">
        <v>1</v>
      </c>
      <c r="C23145" t="s">
        <v>4</v>
      </c>
      <c r="D23145">
        <f>IF(Sorties[[#This Row],[Classification Sorties]]="A",3,IF(Sorties[[#This Row],[Classification Sorties]]="B",2,1))</f>
        <v>1</v>
      </c>
    </row>
    <row r="23146" spans="1:4" x14ac:dyDescent="0.2">
      <c r="A23146">
        <v>2088946</v>
      </c>
      <c r="B23146">
        <v>1</v>
      </c>
      <c r="C23146" t="s">
        <v>4</v>
      </c>
      <c r="D23146">
        <f>IF(Sorties[[#This Row],[Classification Sorties]]="A",3,IF(Sorties[[#This Row],[Classification Sorties]]="B",2,1))</f>
        <v>1</v>
      </c>
    </row>
    <row r="23147" spans="1:4" x14ac:dyDescent="0.2">
      <c r="A23147">
        <v>2082743</v>
      </c>
      <c r="B23147">
        <v>1</v>
      </c>
      <c r="C23147" t="s">
        <v>4</v>
      </c>
      <c r="D23147">
        <f>IF(Sorties[[#This Row],[Classification Sorties]]="A",3,IF(Sorties[[#This Row],[Classification Sorties]]="B",2,1))</f>
        <v>1</v>
      </c>
    </row>
    <row r="23148" spans="1:4" x14ac:dyDescent="0.2">
      <c r="A23148">
        <v>2096050</v>
      </c>
      <c r="B23148">
        <v>1</v>
      </c>
      <c r="C23148" t="s">
        <v>4</v>
      </c>
      <c r="D23148">
        <f>IF(Sorties[[#This Row],[Classification Sorties]]="A",3,IF(Sorties[[#This Row],[Classification Sorties]]="B",2,1))</f>
        <v>1</v>
      </c>
    </row>
    <row r="23149" spans="1:4" x14ac:dyDescent="0.2">
      <c r="A23149">
        <v>2101891</v>
      </c>
      <c r="B23149">
        <v>1</v>
      </c>
      <c r="C23149" t="s">
        <v>4</v>
      </c>
      <c r="D23149">
        <f>IF(Sorties[[#This Row],[Classification Sorties]]="A",3,IF(Sorties[[#This Row],[Classification Sorties]]="B",2,1))</f>
        <v>1</v>
      </c>
    </row>
    <row r="23150" spans="1:4" x14ac:dyDescent="0.2">
      <c r="A23150">
        <v>2095543</v>
      </c>
      <c r="B23150">
        <v>1</v>
      </c>
      <c r="C23150" t="s">
        <v>4</v>
      </c>
      <c r="D23150">
        <f>IF(Sorties[[#This Row],[Classification Sorties]]="A",3,IF(Sorties[[#This Row],[Classification Sorties]]="B",2,1))</f>
        <v>1</v>
      </c>
    </row>
    <row r="23151" spans="1:4" x14ac:dyDescent="0.2">
      <c r="A23151">
        <v>2094306</v>
      </c>
      <c r="B23151">
        <v>1</v>
      </c>
      <c r="C23151" t="s">
        <v>4</v>
      </c>
      <c r="D23151">
        <f>IF(Sorties[[#This Row],[Classification Sorties]]="A",3,IF(Sorties[[#This Row],[Classification Sorties]]="B",2,1))</f>
        <v>1</v>
      </c>
    </row>
    <row r="23152" spans="1:4" x14ac:dyDescent="0.2">
      <c r="A23152">
        <v>2084536</v>
      </c>
      <c r="B23152">
        <v>1</v>
      </c>
      <c r="C23152" t="s">
        <v>4</v>
      </c>
      <c r="D23152">
        <f>IF(Sorties[[#This Row],[Classification Sorties]]="A",3,IF(Sorties[[#This Row],[Classification Sorties]]="B",2,1))</f>
        <v>1</v>
      </c>
    </row>
    <row r="23153" spans="1:4" x14ac:dyDescent="0.2">
      <c r="A23153">
        <v>2084477</v>
      </c>
      <c r="B23153">
        <v>1</v>
      </c>
      <c r="C23153" t="s">
        <v>4</v>
      </c>
      <c r="D23153">
        <f>IF(Sorties[[#This Row],[Classification Sorties]]="A",3,IF(Sorties[[#This Row],[Classification Sorties]]="B",2,1))</f>
        <v>1</v>
      </c>
    </row>
    <row r="23154" spans="1:4" x14ac:dyDescent="0.2">
      <c r="A23154">
        <v>2092474</v>
      </c>
      <c r="B23154">
        <v>1</v>
      </c>
      <c r="C23154" t="s">
        <v>4</v>
      </c>
      <c r="D23154">
        <f>IF(Sorties[[#This Row],[Classification Sorties]]="A",3,IF(Sorties[[#This Row],[Classification Sorties]]="B",2,1))</f>
        <v>1</v>
      </c>
    </row>
    <row r="23155" spans="1:4" x14ac:dyDescent="0.2">
      <c r="A23155">
        <v>2084479</v>
      </c>
      <c r="B23155">
        <v>1</v>
      </c>
      <c r="C23155" t="s">
        <v>4</v>
      </c>
      <c r="D23155">
        <f>IF(Sorties[[#This Row],[Classification Sorties]]="A",3,IF(Sorties[[#This Row],[Classification Sorties]]="B",2,1))</f>
        <v>1</v>
      </c>
    </row>
    <row r="23156" spans="1:4" x14ac:dyDescent="0.2">
      <c r="A23156">
        <v>2081595</v>
      </c>
      <c r="B23156">
        <v>1</v>
      </c>
      <c r="C23156" t="s">
        <v>4</v>
      </c>
      <c r="D23156">
        <f>IF(Sorties[[#This Row],[Classification Sorties]]="A",3,IF(Sorties[[#This Row],[Classification Sorties]]="B",2,1))</f>
        <v>1</v>
      </c>
    </row>
    <row r="23157" spans="1:4" x14ac:dyDescent="0.2">
      <c r="A23157">
        <v>2092149</v>
      </c>
      <c r="B23157">
        <v>1</v>
      </c>
      <c r="C23157" t="s">
        <v>4</v>
      </c>
      <c r="D23157">
        <f>IF(Sorties[[#This Row],[Classification Sorties]]="A",3,IF(Sorties[[#This Row],[Classification Sorties]]="B",2,1))</f>
        <v>1</v>
      </c>
    </row>
    <row r="23158" spans="1:4" x14ac:dyDescent="0.2">
      <c r="A23158">
        <v>2078733</v>
      </c>
      <c r="B23158">
        <v>1</v>
      </c>
      <c r="C23158" t="s">
        <v>4</v>
      </c>
      <c r="D23158">
        <f>IF(Sorties[[#This Row],[Classification Sorties]]="A",3,IF(Sorties[[#This Row],[Classification Sorties]]="B",2,1))</f>
        <v>1</v>
      </c>
    </row>
    <row r="23159" spans="1:4" x14ac:dyDescent="0.2">
      <c r="A23159">
        <v>2102405</v>
      </c>
      <c r="B23159">
        <v>1</v>
      </c>
      <c r="C23159" t="s">
        <v>4</v>
      </c>
      <c r="D23159">
        <f>IF(Sorties[[#This Row],[Classification Sorties]]="A",3,IF(Sorties[[#This Row],[Classification Sorties]]="B",2,1))</f>
        <v>1</v>
      </c>
    </row>
    <row r="23160" spans="1:4" x14ac:dyDescent="0.2">
      <c r="A23160">
        <v>2113918</v>
      </c>
      <c r="B23160">
        <v>1</v>
      </c>
      <c r="C23160" t="s">
        <v>4</v>
      </c>
      <c r="D23160">
        <f>IF(Sorties[[#This Row],[Classification Sorties]]="A",3,IF(Sorties[[#This Row],[Classification Sorties]]="B",2,1))</f>
        <v>1</v>
      </c>
    </row>
    <row r="23161" spans="1:4" x14ac:dyDescent="0.2">
      <c r="A23161">
        <v>2094310</v>
      </c>
      <c r="B23161">
        <v>1</v>
      </c>
      <c r="C23161" t="s">
        <v>4</v>
      </c>
      <c r="D23161">
        <f>IF(Sorties[[#This Row],[Classification Sorties]]="A",3,IF(Sorties[[#This Row],[Classification Sorties]]="B",2,1))</f>
        <v>1</v>
      </c>
    </row>
    <row r="23162" spans="1:4" x14ac:dyDescent="0.2">
      <c r="A23162">
        <v>2087622</v>
      </c>
      <c r="B23162">
        <v>1</v>
      </c>
      <c r="C23162" t="s">
        <v>4</v>
      </c>
      <c r="D23162">
        <f>IF(Sorties[[#This Row],[Classification Sorties]]="A",3,IF(Sorties[[#This Row],[Classification Sorties]]="B",2,1))</f>
        <v>1</v>
      </c>
    </row>
    <row r="23163" spans="1:4" x14ac:dyDescent="0.2">
      <c r="A23163">
        <v>2102509</v>
      </c>
      <c r="B23163">
        <v>1</v>
      </c>
      <c r="C23163" t="s">
        <v>4</v>
      </c>
      <c r="D23163">
        <f>IF(Sorties[[#This Row],[Classification Sorties]]="A",3,IF(Sorties[[#This Row],[Classification Sorties]]="B",2,1))</f>
        <v>1</v>
      </c>
    </row>
    <row r="23164" spans="1:4" x14ac:dyDescent="0.2">
      <c r="A23164">
        <v>2086262</v>
      </c>
      <c r="B23164">
        <v>1</v>
      </c>
      <c r="C23164" t="s">
        <v>4</v>
      </c>
      <c r="D23164">
        <f>IF(Sorties[[#This Row],[Classification Sorties]]="A",3,IF(Sorties[[#This Row],[Classification Sorties]]="B",2,1))</f>
        <v>1</v>
      </c>
    </row>
    <row r="23165" spans="1:4" x14ac:dyDescent="0.2">
      <c r="A23165">
        <v>2095864</v>
      </c>
      <c r="B23165">
        <v>1</v>
      </c>
      <c r="C23165" t="s">
        <v>4</v>
      </c>
      <c r="D23165">
        <f>IF(Sorties[[#This Row],[Classification Sorties]]="A",3,IF(Sorties[[#This Row],[Classification Sorties]]="B",2,1))</f>
        <v>1</v>
      </c>
    </row>
    <row r="23166" spans="1:4" x14ac:dyDescent="0.2">
      <c r="A23166">
        <v>2084103</v>
      </c>
      <c r="B23166">
        <v>1</v>
      </c>
      <c r="C23166" t="s">
        <v>4</v>
      </c>
      <c r="D23166">
        <f>IF(Sorties[[#This Row],[Classification Sorties]]="A",3,IF(Sorties[[#This Row],[Classification Sorties]]="B",2,1))</f>
        <v>1</v>
      </c>
    </row>
    <row r="23167" spans="1:4" x14ac:dyDescent="0.2">
      <c r="A23167">
        <v>2078739</v>
      </c>
      <c r="B23167">
        <v>1</v>
      </c>
      <c r="C23167" t="s">
        <v>4</v>
      </c>
      <c r="D23167">
        <f>IF(Sorties[[#This Row],[Classification Sorties]]="A",3,IF(Sorties[[#This Row],[Classification Sorties]]="B",2,1))</f>
        <v>1</v>
      </c>
    </row>
    <row r="23168" spans="1:4" x14ac:dyDescent="0.2">
      <c r="A23168">
        <v>2081766</v>
      </c>
      <c r="B23168">
        <v>1</v>
      </c>
      <c r="C23168" t="s">
        <v>4</v>
      </c>
      <c r="D23168">
        <f>IF(Sorties[[#This Row],[Classification Sorties]]="A",3,IF(Sorties[[#This Row],[Classification Sorties]]="B",2,1))</f>
        <v>1</v>
      </c>
    </row>
    <row r="23169" spans="1:4" x14ac:dyDescent="0.2">
      <c r="A23169">
        <v>2095939</v>
      </c>
      <c r="B23169">
        <v>1</v>
      </c>
      <c r="C23169" t="s">
        <v>4</v>
      </c>
      <c r="D23169">
        <f>IF(Sorties[[#This Row],[Classification Sorties]]="A",3,IF(Sorties[[#This Row],[Classification Sorties]]="B",2,1))</f>
        <v>1</v>
      </c>
    </row>
    <row r="23170" spans="1:4" x14ac:dyDescent="0.2">
      <c r="A23170">
        <v>2094266</v>
      </c>
      <c r="B23170">
        <v>1</v>
      </c>
      <c r="C23170" t="s">
        <v>4</v>
      </c>
      <c r="D23170">
        <f>IF(Sorties[[#This Row],[Classification Sorties]]="A",3,IF(Sorties[[#This Row],[Classification Sorties]]="B",2,1))</f>
        <v>1</v>
      </c>
    </row>
    <row r="23171" spans="1:4" x14ac:dyDescent="0.2">
      <c r="A23171">
        <v>2102531</v>
      </c>
      <c r="B23171">
        <v>1</v>
      </c>
      <c r="C23171" t="s">
        <v>4</v>
      </c>
      <c r="D23171">
        <f>IF(Sorties[[#This Row],[Classification Sorties]]="A",3,IF(Sorties[[#This Row],[Classification Sorties]]="B",2,1))</f>
        <v>1</v>
      </c>
    </row>
    <row r="23172" spans="1:4" x14ac:dyDescent="0.2">
      <c r="A23172">
        <v>2088446</v>
      </c>
      <c r="B23172">
        <v>1</v>
      </c>
      <c r="C23172" t="s">
        <v>4</v>
      </c>
      <c r="D23172">
        <f>IF(Sorties[[#This Row],[Classification Sorties]]="A",3,IF(Sorties[[#This Row],[Classification Sorties]]="B",2,1))</f>
        <v>1</v>
      </c>
    </row>
    <row r="23173" spans="1:4" x14ac:dyDescent="0.2">
      <c r="A23173">
        <v>2083788</v>
      </c>
      <c r="B23173">
        <v>1</v>
      </c>
      <c r="C23173" t="s">
        <v>4</v>
      </c>
      <c r="D23173">
        <f>IF(Sorties[[#This Row],[Classification Sorties]]="A",3,IF(Sorties[[#This Row],[Classification Sorties]]="B",2,1))</f>
        <v>1</v>
      </c>
    </row>
    <row r="23174" spans="1:4" x14ac:dyDescent="0.2">
      <c r="A23174">
        <v>2086324</v>
      </c>
      <c r="B23174">
        <v>1</v>
      </c>
      <c r="C23174" t="s">
        <v>4</v>
      </c>
      <c r="D23174">
        <f>IF(Sorties[[#This Row],[Classification Sorties]]="A",3,IF(Sorties[[#This Row],[Classification Sorties]]="B",2,1))</f>
        <v>1</v>
      </c>
    </row>
    <row r="23175" spans="1:4" x14ac:dyDescent="0.2">
      <c r="A23175">
        <v>2092165</v>
      </c>
      <c r="B23175">
        <v>1</v>
      </c>
      <c r="C23175" t="s">
        <v>4</v>
      </c>
      <c r="D23175">
        <f>IF(Sorties[[#This Row],[Classification Sorties]]="A",3,IF(Sorties[[#This Row],[Classification Sorties]]="B",2,1))</f>
        <v>1</v>
      </c>
    </row>
    <row r="23176" spans="1:4" x14ac:dyDescent="0.2">
      <c r="A23176">
        <v>2095731</v>
      </c>
      <c r="B23176">
        <v>1</v>
      </c>
      <c r="C23176" t="s">
        <v>4</v>
      </c>
      <c r="D23176">
        <f>IF(Sorties[[#This Row],[Classification Sorties]]="A",3,IF(Sorties[[#This Row],[Classification Sorties]]="B",2,1))</f>
        <v>1</v>
      </c>
    </row>
    <row r="23177" spans="1:4" x14ac:dyDescent="0.2">
      <c r="A23177">
        <v>2102545</v>
      </c>
      <c r="B23177">
        <v>1</v>
      </c>
      <c r="C23177" t="s">
        <v>4</v>
      </c>
      <c r="D23177">
        <f>IF(Sorties[[#This Row],[Classification Sorties]]="A",3,IF(Sorties[[#This Row],[Classification Sorties]]="B",2,1))</f>
        <v>1</v>
      </c>
    </row>
    <row r="23178" spans="1:4" x14ac:dyDescent="0.2">
      <c r="A23178">
        <v>2082066</v>
      </c>
      <c r="B23178">
        <v>1</v>
      </c>
      <c r="C23178" t="s">
        <v>4</v>
      </c>
      <c r="D23178">
        <f>IF(Sorties[[#This Row],[Classification Sorties]]="A",3,IF(Sorties[[#This Row],[Classification Sorties]]="B",2,1))</f>
        <v>1</v>
      </c>
    </row>
    <row r="23179" spans="1:4" x14ac:dyDescent="0.2">
      <c r="A23179">
        <v>2080354</v>
      </c>
      <c r="B23179">
        <v>1</v>
      </c>
      <c r="C23179" t="s">
        <v>4</v>
      </c>
      <c r="D23179">
        <f>IF(Sorties[[#This Row],[Classification Sorties]]="A",3,IF(Sorties[[#This Row],[Classification Sorties]]="B",2,1))</f>
        <v>1</v>
      </c>
    </row>
    <row r="23180" spans="1:4" x14ac:dyDescent="0.2">
      <c r="A23180">
        <v>2114203</v>
      </c>
      <c r="B23180">
        <v>1</v>
      </c>
      <c r="C23180" t="s">
        <v>4</v>
      </c>
      <c r="D23180">
        <f>IF(Sorties[[#This Row],[Classification Sorties]]="A",3,IF(Sorties[[#This Row],[Classification Sorties]]="B",2,1))</f>
        <v>1</v>
      </c>
    </row>
    <row r="23181" spans="1:4" x14ac:dyDescent="0.2">
      <c r="A23181">
        <v>2088359</v>
      </c>
      <c r="B23181">
        <v>1</v>
      </c>
      <c r="C23181" t="s">
        <v>4</v>
      </c>
      <c r="D23181">
        <f>IF(Sorties[[#This Row],[Classification Sorties]]="A",3,IF(Sorties[[#This Row],[Classification Sorties]]="B",2,1))</f>
        <v>1</v>
      </c>
    </row>
    <row r="23182" spans="1:4" x14ac:dyDescent="0.2">
      <c r="A23182">
        <v>2083377</v>
      </c>
      <c r="B23182">
        <v>1</v>
      </c>
      <c r="C23182" t="s">
        <v>4</v>
      </c>
      <c r="D23182">
        <f>IF(Sorties[[#This Row],[Classification Sorties]]="A",3,IF(Sorties[[#This Row],[Classification Sorties]]="B",2,1))</f>
        <v>1</v>
      </c>
    </row>
    <row r="23183" spans="1:4" x14ac:dyDescent="0.2">
      <c r="A23183">
        <v>2095953</v>
      </c>
      <c r="B23183">
        <v>1</v>
      </c>
      <c r="C23183" t="s">
        <v>4</v>
      </c>
      <c r="D23183">
        <f>IF(Sorties[[#This Row],[Classification Sorties]]="A",3,IF(Sorties[[#This Row],[Classification Sorties]]="B",2,1))</f>
        <v>1</v>
      </c>
    </row>
    <row r="23184" spans="1:4" x14ac:dyDescent="0.2">
      <c r="A23184">
        <v>2095433</v>
      </c>
      <c r="B23184">
        <v>1</v>
      </c>
      <c r="C23184" t="s">
        <v>4</v>
      </c>
      <c r="D23184">
        <f>IF(Sorties[[#This Row],[Classification Sorties]]="A",3,IF(Sorties[[#This Row],[Classification Sorties]]="B",2,1))</f>
        <v>1</v>
      </c>
    </row>
    <row r="23185" spans="1:4" x14ac:dyDescent="0.2">
      <c r="A23185">
        <v>2092751</v>
      </c>
      <c r="B23185">
        <v>1</v>
      </c>
      <c r="C23185" t="s">
        <v>4</v>
      </c>
      <c r="D23185">
        <f>IF(Sorties[[#This Row],[Classification Sorties]]="A",3,IF(Sorties[[#This Row],[Classification Sorties]]="B",2,1))</f>
        <v>1</v>
      </c>
    </row>
    <row r="23186" spans="1:4" x14ac:dyDescent="0.2">
      <c r="A23186">
        <v>2083593</v>
      </c>
      <c r="B23186">
        <v>1</v>
      </c>
      <c r="C23186" t="s">
        <v>4</v>
      </c>
      <c r="D23186">
        <f>IF(Sorties[[#This Row],[Classification Sorties]]="A",3,IF(Sorties[[#This Row],[Classification Sorties]]="B",2,1))</f>
        <v>1</v>
      </c>
    </row>
    <row r="23187" spans="1:4" x14ac:dyDescent="0.2">
      <c r="A23187">
        <v>2095286</v>
      </c>
      <c r="B23187">
        <v>1</v>
      </c>
      <c r="C23187" t="s">
        <v>4</v>
      </c>
      <c r="D23187">
        <f>IF(Sorties[[#This Row],[Classification Sorties]]="A",3,IF(Sorties[[#This Row],[Classification Sorties]]="B",2,1))</f>
        <v>1</v>
      </c>
    </row>
    <row r="23188" spans="1:4" x14ac:dyDescent="0.2">
      <c r="A23188">
        <v>2088636</v>
      </c>
      <c r="B23188">
        <v>1</v>
      </c>
      <c r="C23188" t="s">
        <v>4</v>
      </c>
      <c r="D23188">
        <f>IF(Sorties[[#This Row],[Classification Sorties]]="A",3,IF(Sorties[[#This Row],[Classification Sorties]]="B",2,1))</f>
        <v>1</v>
      </c>
    </row>
    <row r="23189" spans="1:4" x14ac:dyDescent="0.2">
      <c r="A23189">
        <v>2094176</v>
      </c>
      <c r="B23189">
        <v>1</v>
      </c>
      <c r="C23189" t="s">
        <v>4</v>
      </c>
      <c r="D23189">
        <f>IF(Sorties[[#This Row],[Classification Sorties]]="A",3,IF(Sorties[[#This Row],[Classification Sorties]]="B",2,1))</f>
        <v>1</v>
      </c>
    </row>
    <row r="23190" spans="1:4" x14ac:dyDescent="0.2">
      <c r="A23190">
        <v>2080681</v>
      </c>
      <c r="B23190">
        <v>1</v>
      </c>
      <c r="C23190" t="s">
        <v>4</v>
      </c>
      <c r="D23190">
        <f>IF(Sorties[[#This Row],[Classification Sorties]]="A",3,IF(Sorties[[#This Row],[Classification Sorties]]="B",2,1))</f>
        <v>1</v>
      </c>
    </row>
    <row r="23191" spans="1:4" x14ac:dyDescent="0.2">
      <c r="A23191">
        <v>2102960</v>
      </c>
      <c r="B23191">
        <v>1</v>
      </c>
      <c r="C23191" t="s">
        <v>4</v>
      </c>
      <c r="D23191">
        <f>IF(Sorties[[#This Row],[Classification Sorties]]="A",3,IF(Sorties[[#This Row],[Classification Sorties]]="B",2,1))</f>
        <v>1</v>
      </c>
    </row>
    <row r="23192" spans="1:4" x14ac:dyDescent="0.2">
      <c r="A23192">
        <v>2086694</v>
      </c>
      <c r="B23192">
        <v>1</v>
      </c>
      <c r="C23192" t="s">
        <v>4</v>
      </c>
      <c r="D23192">
        <f>IF(Sorties[[#This Row],[Classification Sorties]]="A",3,IF(Sorties[[#This Row],[Classification Sorties]]="B",2,1))</f>
        <v>1</v>
      </c>
    </row>
    <row r="23193" spans="1:4" x14ac:dyDescent="0.2">
      <c r="A23193">
        <v>2092753</v>
      </c>
      <c r="B23193">
        <v>1</v>
      </c>
      <c r="C23193" t="s">
        <v>4</v>
      </c>
      <c r="D23193">
        <f>IF(Sorties[[#This Row],[Classification Sorties]]="A",3,IF(Sorties[[#This Row],[Classification Sorties]]="B",2,1))</f>
        <v>1</v>
      </c>
    </row>
    <row r="23194" spans="1:4" x14ac:dyDescent="0.2">
      <c r="A23194">
        <v>2092161</v>
      </c>
      <c r="B23194">
        <v>1</v>
      </c>
      <c r="C23194" t="s">
        <v>4</v>
      </c>
      <c r="D23194">
        <f>IF(Sorties[[#This Row],[Classification Sorties]]="A",3,IF(Sorties[[#This Row],[Classification Sorties]]="B",2,1))</f>
        <v>1</v>
      </c>
    </row>
    <row r="23195" spans="1:4" x14ac:dyDescent="0.2">
      <c r="A23195">
        <v>2095310</v>
      </c>
      <c r="B23195">
        <v>1</v>
      </c>
      <c r="C23195" t="s">
        <v>4</v>
      </c>
      <c r="D23195">
        <f>IF(Sorties[[#This Row],[Classification Sorties]]="A",3,IF(Sorties[[#This Row],[Classification Sorties]]="B",2,1))</f>
        <v>1</v>
      </c>
    </row>
    <row r="23196" spans="1:4" x14ac:dyDescent="0.2">
      <c r="A23196">
        <v>2095442</v>
      </c>
      <c r="B23196">
        <v>1</v>
      </c>
      <c r="C23196" t="s">
        <v>4</v>
      </c>
      <c r="D23196">
        <f>IF(Sorties[[#This Row],[Classification Sorties]]="A",3,IF(Sorties[[#This Row],[Classification Sorties]]="B",2,1))</f>
        <v>1</v>
      </c>
    </row>
    <row r="23197" spans="1:4" x14ac:dyDescent="0.2">
      <c r="A23197">
        <v>2083988</v>
      </c>
      <c r="B23197">
        <v>1</v>
      </c>
      <c r="C23197" t="s">
        <v>4</v>
      </c>
      <c r="D23197">
        <f>IF(Sorties[[#This Row],[Classification Sorties]]="A",3,IF(Sorties[[#This Row],[Classification Sorties]]="B",2,1))</f>
        <v>1</v>
      </c>
    </row>
    <row r="23198" spans="1:4" x14ac:dyDescent="0.2">
      <c r="A23198">
        <v>2112347</v>
      </c>
      <c r="B23198">
        <v>1</v>
      </c>
      <c r="C23198" t="s">
        <v>4</v>
      </c>
      <c r="D23198">
        <f>IF(Sorties[[#This Row],[Classification Sorties]]="A",3,IF(Sorties[[#This Row],[Classification Sorties]]="B",2,1))</f>
        <v>1</v>
      </c>
    </row>
    <row r="23199" spans="1:4" x14ac:dyDescent="0.2">
      <c r="A23199">
        <v>2088360</v>
      </c>
      <c r="B23199">
        <v>1</v>
      </c>
      <c r="C23199" t="s">
        <v>4</v>
      </c>
      <c r="D23199">
        <f>IF(Sorties[[#This Row],[Classification Sorties]]="A",3,IF(Sorties[[#This Row],[Classification Sorties]]="B",2,1))</f>
        <v>1</v>
      </c>
    </row>
    <row r="23200" spans="1:4" x14ac:dyDescent="0.2">
      <c r="A23200">
        <v>2080011</v>
      </c>
      <c r="B23200">
        <v>1</v>
      </c>
      <c r="C23200" t="s">
        <v>4</v>
      </c>
      <c r="D23200">
        <f>IF(Sorties[[#This Row],[Classification Sorties]]="A",3,IF(Sorties[[#This Row],[Classification Sorties]]="B",2,1))</f>
        <v>1</v>
      </c>
    </row>
    <row r="23201" spans="1:4" x14ac:dyDescent="0.2">
      <c r="A23201">
        <v>2085239</v>
      </c>
      <c r="B23201">
        <v>1</v>
      </c>
      <c r="C23201" t="s">
        <v>4</v>
      </c>
      <c r="D23201">
        <f>IF(Sorties[[#This Row],[Classification Sorties]]="A",3,IF(Sorties[[#This Row],[Classification Sorties]]="B",2,1))</f>
        <v>1</v>
      </c>
    </row>
    <row r="23202" spans="1:4" x14ac:dyDescent="0.2">
      <c r="A23202">
        <v>2112816</v>
      </c>
      <c r="B23202">
        <v>1</v>
      </c>
      <c r="C23202" t="s">
        <v>4</v>
      </c>
      <c r="D23202">
        <f>IF(Sorties[[#This Row],[Classification Sorties]]="A",3,IF(Sorties[[#This Row],[Classification Sorties]]="B",2,1))</f>
        <v>1</v>
      </c>
    </row>
    <row r="23203" spans="1:4" x14ac:dyDescent="0.2">
      <c r="A23203">
        <v>2088403</v>
      </c>
      <c r="B23203">
        <v>1</v>
      </c>
      <c r="C23203" t="s">
        <v>4</v>
      </c>
      <c r="D23203">
        <f>IF(Sorties[[#This Row],[Classification Sorties]]="A",3,IF(Sorties[[#This Row],[Classification Sorties]]="B",2,1))</f>
        <v>1</v>
      </c>
    </row>
    <row r="23204" spans="1:4" x14ac:dyDescent="0.2">
      <c r="A23204">
        <v>2112821</v>
      </c>
      <c r="B23204">
        <v>1</v>
      </c>
      <c r="C23204" t="s">
        <v>4</v>
      </c>
      <c r="D23204">
        <f>IF(Sorties[[#This Row],[Classification Sorties]]="A",3,IF(Sorties[[#This Row],[Classification Sorties]]="B",2,1))</f>
        <v>1</v>
      </c>
    </row>
    <row r="23205" spans="1:4" x14ac:dyDescent="0.2">
      <c r="A23205">
        <v>2081184</v>
      </c>
      <c r="B23205">
        <v>1</v>
      </c>
      <c r="C23205" t="s">
        <v>4</v>
      </c>
      <c r="D23205">
        <f>IF(Sorties[[#This Row],[Classification Sorties]]="A",3,IF(Sorties[[#This Row],[Classification Sorties]]="B",2,1))</f>
        <v>1</v>
      </c>
    </row>
    <row r="23206" spans="1:4" x14ac:dyDescent="0.2">
      <c r="A23206">
        <v>2095449</v>
      </c>
      <c r="B23206">
        <v>1</v>
      </c>
      <c r="C23206" t="s">
        <v>4</v>
      </c>
      <c r="D23206">
        <f>IF(Sorties[[#This Row],[Classification Sorties]]="A",3,IF(Sorties[[#This Row],[Classification Sorties]]="B",2,1))</f>
        <v>1</v>
      </c>
    </row>
    <row r="23207" spans="1:4" x14ac:dyDescent="0.2">
      <c r="A23207">
        <v>2089671</v>
      </c>
      <c r="B23207">
        <v>1</v>
      </c>
      <c r="C23207" t="s">
        <v>4</v>
      </c>
      <c r="D23207">
        <f>IF(Sorties[[#This Row],[Classification Sorties]]="A",3,IF(Sorties[[#This Row],[Classification Sorties]]="B",2,1))</f>
        <v>1</v>
      </c>
    </row>
    <row r="23208" spans="1:4" x14ac:dyDescent="0.2">
      <c r="A23208">
        <v>2087686</v>
      </c>
      <c r="B23208">
        <v>1</v>
      </c>
      <c r="C23208" t="s">
        <v>4</v>
      </c>
      <c r="D23208">
        <f>IF(Sorties[[#This Row],[Classification Sorties]]="A",3,IF(Sorties[[#This Row],[Classification Sorties]]="B",2,1))</f>
        <v>1</v>
      </c>
    </row>
    <row r="23209" spans="1:4" x14ac:dyDescent="0.2">
      <c r="A23209">
        <v>2085019</v>
      </c>
      <c r="B23209">
        <v>1</v>
      </c>
      <c r="C23209" t="s">
        <v>4</v>
      </c>
      <c r="D23209">
        <f>IF(Sorties[[#This Row],[Classification Sorties]]="A",3,IF(Sorties[[#This Row],[Classification Sorties]]="B",2,1))</f>
        <v>1</v>
      </c>
    </row>
    <row r="23210" spans="1:4" x14ac:dyDescent="0.2">
      <c r="A23210">
        <v>2112835</v>
      </c>
      <c r="B23210">
        <v>1</v>
      </c>
      <c r="C23210" t="s">
        <v>4</v>
      </c>
      <c r="D23210">
        <f>IF(Sorties[[#This Row],[Classification Sorties]]="A",3,IF(Sorties[[#This Row],[Classification Sorties]]="B",2,1))</f>
        <v>1</v>
      </c>
    </row>
    <row r="23211" spans="1:4" x14ac:dyDescent="0.2">
      <c r="A23211">
        <v>2088611</v>
      </c>
      <c r="B23211">
        <v>1</v>
      </c>
      <c r="C23211" t="s">
        <v>4</v>
      </c>
      <c r="D23211">
        <f>IF(Sorties[[#This Row],[Classification Sorties]]="A",3,IF(Sorties[[#This Row],[Classification Sorties]]="B",2,1))</f>
        <v>1</v>
      </c>
    </row>
    <row r="23212" spans="1:4" x14ac:dyDescent="0.2">
      <c r="A23212">
        <v>2086958</v>
      </c>
      <c r="B23212">
        <v>1</v>
      </c>
      <c r="C23212" t="s">
        <v>4</v>
      </c>
      <c r="D23212">
        <f>IF(Sorties[[#This Row],[Classification Sorties]]="A",3,IF(Sorties[[#This Row],[Classification Sorties]]="B",2,1))</f>
        <v>1</v>
      </c>
    </row>
    <row r="23213" spans="1:4" x14ac:dyDescent="0.2">
      <c r="A23213">
        <v>2088613</v>
      </c>
      <c r="B23213">
        <v>1</v>
      </c>
      <c r="C23213" t="s">
        <v>4</v>
      </c>
      <c r="D23213">
        <f>IF(Sorties[[#This Row],[Classification Sorties]]="A",3,IF(Sorties[[#This Row],[Classification Sorties]]="B",2,1))</f>
        <v>1</v>
      </c>
    </row>
    <row r="23214" spans="1:4" x14ac:dyDescent="0.2">
      <c r="A23214">
        <v>2081259</v>
      </c>
      <c r="B23214">
        <v>1</v>
      </c>
      <c r="C23214" t="s">
        <v>4</v>
      </c>
      <c r="D23214">
        <f>IF(Sorties[[#This Row],[Classification Sorties]]="A",3,IF(Sorties[[#This Row],[Classification Sorties]]="B",2,1))</f>
        <v>1</v>
      </c>
    </row>
    <row r="23215" spans="1:4" x14ac:dyDescent="0.2">
      <c r="A23215">
        <v>2095359</v>
      </c>
      <c r="B23215">
        <v>1</v>
      </c>
      <c r="C23215" t="s">
        <v>4</v>
      </c>
      <c r="D23215">
        <f>IF(Sorties[[#This Row],[Classification Sorties]]="A",3,IF(Sorties[[#This Row],[Classification Sorties]]="B",2,1))</f>
        <v>1</v>
      </c>
    </row>
    <row r="23216" spans="1:4" x14ac:dyDescent="0.2">
      <c r="A23216">
        <v>2088652</v>
      </c>
      <c r="B23216">
        <v>1</v>
      </c>
      <c r="C23216" t="s">
        <v>4</v>
      </c>
      <c r="D23216">
        <f>IF(Sorties[[#This Row],[Classification Sorties]]="A",3,IF(Sorties[[#This Row],[Classification Sorties]]="B",2,1))</f>
        <v>1</v>
      </c>
    </row>
    <row r="23217" spans="1:4" x14ac:dyDescent="0.2">
      <c r="A23217">
        <v>2085153</v>
      </c>
      <c r="B23217">
        <v>1</v>
      </c>
      <c r="C23217" t="s">
        <v>4</v>
      </c>
      <c r="D23217">
        <f>IF(Sorties[[#This Row],[Classification Sorties]]="A",3,IF(Sorties[[#This Row],[Classification Sorties]]="B",2,1))</f>
        <v>1</v>
      </c>
    </row>
    <row r="23218" spans="1:4" x14ac:dyDescent="0.2">
      <c r="A23218">
        <v>2081287</v>
      </c>
      <c r="B23218">
        <v>1</v>
      </c>
      <c r="C23218" t="s">
        <v>4</v>
      </c>
      <c r="D23218">
        <f>IF(Sorties[[#This Row],[Classification Sorties]]="A",3,IF(Sorties[[#This Row],[Classification Sorties]]="B",2,1))</f>
        <v>1</v>
      </c>
    </row>
    <row r="23219" spans="1:4" x14ac:dyDescent="0.2">
      <c r="A23219">
        <v>2084823</v>
      </c>
      <c r="B23219">
        <v>1</v>
      </c>
      <c r="C23219" t="s">
        <v>4</v>
      </c>
      <c r="D23219">
        <f>IF(Sorties[[#This Row],[Classification Sorties]]="A",3,IF(Sorties[[#This Row],[Classification Sorties]]="B",2,1))</f>
        <v>1</v>
      </c>
    </row>
    <row r="23220" spans="1:4" x14ac:dyDescent="0.2">
      <c r="A23220">
        <v>2092379</v>
      </c>
      <c r="B23220">
        <v>1</v>
      </c>
      <c r="C23220" t="s">
        <v>4</v>
      </c>
      <c r="D23220">
        <f>IF(Sorties[[#This Row],[Classification Sorties]]="A",3,IF(Sorties[[#This Row],[Classification Sorties]]="B",2,1))</f>
        <v>1</v>
      </c>
    </row>
    <row r="23221" spans="1:4" x14ac:dyDescent="0.2">
      <c r="A23221">
        <v>2086621</v>
      </c>
      <c r="B23221">
        <v>1</v>
      </c>
      <c r="C23221" t="s">
        <v>4</v>
      </c>
      <c r="D23221">
        <f>IF(Sorties[[#This Row],[Classification Sorties]]="A",3,IF(Sorties[[#This Row],[Classification Sorties]]="B",2,1))</f>
        <v>1</v>
      </c>
    </row>
    <row r="23222" spans="1:4" x14ac:dyDescent="0.2">
      <c r="A23222">
        <v>2091499</v>
      </c>
      <c r="B23222">
        <v>1</v>
      </c>
      <c r="C23222" t="s">
        <v>4</v>
      </c>
      <c r="D23222">
        <f>IF(Sorties[[#This Row],[Classification Sorties]]="A",3,IF(Sorties[[#This Row],[Classification Sorties]]="B",2,1))</f>
        <v>1</v>
      </c>
    </row>
    <row r="23223" spans="1:4" x14ac:dyDescent="0.2">
      <c r="A23223">
        <v>2087742</v>
      </c>
      <c r="B23223">
        <v>1</v>
      </c>
      <c r="C23223" t="s">
        <v>4</v>
      </c>
      <c r="D23223">
        <f>IF(Sorties[[#This Row],[Classification Sorties]]="A",3,IF(Sorties[[#This Row],[Classification Sorties]]="B",2,1))</f>
        <v>1</v>
      </c>
    </row>
    <row r="23224" spans="1:4" x14ac:dyDescent="0.2">
      <c r="A23224">
        <v>2096009</v>
      </c>
      <c r="B23224">
        <v>1</v>
      </c>
      <c r="C23224" t="s">
        <v>4</v>
      </c>
      <c r="D23224">
        <f>IF(Sorties[[#This Row],[Classification Sorties]]="A",3,IF(Sorties[[#This Row],[Classification Sorties]]="B",2,1))</f>
        <v>1</v>
      </c>
    </row>
    <row r="23225" spans="1:4" x14ac:dyDescent="0.2">
      <c r="A23225">
        <v>2096235</v>
      </c>
      <c r="B23225">
        <v>1</v>
      </c>
      <c r="C23225" t="s">
        <v>4</v>
      </c>
      <c r="D23225">
        <f>IF(Sorties[[#This Row],[Classification Sorties]]="A",3,IF(Sorties[[#This Row],[Classification Sorties]]="B",2,1))</f>
        <v>1</v>
      </c>
    </row>
    <row r="23226" spans="1:4" x14ac:dyDescent="0.2">
      <c r="A23226">
        <v>2096756</v>
      </c>
      <c r="B23226">
        <v>1</v>
      </c>
      <c r="C23226" t="s">
        <v>4</v>
      </c>
      <c r="D23226">
        <f>IF(Sorties[[#This Row],[Classification Sorties]]="A",3,IF(Sorties[[#This Row],[Classification Sorties]]="B",2,1))</f>
        <v>1</v>
      </c>
    </row>
    <row r="23227" spans="1:4" x14ac:dyDescent="0.2">
      <c r="A23227">
        <v>2086624</v>
      </c>
      <c r="B23227">
        <v>1</v>
      </c>
      <c r="C23227" t="s">
        <v>4</v>
      </c>
      <c r="D23227">
        <f>IF(Sorties[[#This Row],[Classification Sorties]]="A",3,IF(Sorties[[#This Row],[Classification Sorties]]="B",2,1))</f>
        <v>1</v>
      </c>
    </row>
    <row r="23228" spans="1:4" x14ac:dyDescent="0.2">
      <c r="A23228">
        <v>2088693</v>
      </c>
      <c r="B23228">
        <v>1</v>
      </c>
      <c r="C23228" t="s">
        <v>4</v>
      </c>
      <c r="D23228">
        <f>IF(Sorties[[#This Row],[Classification Sorties]]="A",3,IF(Sorties[[#This Row],[Classification Sorties]]="B",2,1))</f>
        <v>1</v>
      </c>
    </row>
    <row r="23229" spans="1:4" x14ac:dyDescent="0.2">
      <c r="A23229">
        <v>2086639</v>
      </c>
      <c r="B23229">
        <v>1</v>
      </c>
      <c r="C23229" t="s">
        <v>4</v>
      </c>
      <c r="D23229">
        <f>IF(Sorties[[#This Row],[Classification Sorties]]="A",3,IF(Sorties[[#This Row],[Classification Sorties]]="B",2,1))</f>
        <v>1</v>
      </c>
    </row>
    <row r="23230" spans="1:4" x14ac:dyDescent="0.2">
      <c r="A23230">
        <v>2088694</v>
      </c>
      <c r="B23230">
        <v>1</v>
      </c>
      <c r="C23230" t="s">
        <v>4</v>
      </c>
      <c r="D23230">
        <f>IF(Sorties[[#This Row],[Classification Sorties]]="A",3,IF(Sorties[[#This Row],[Classification Sorties]]="B",2,1))</f>
        <v>1</v>
      </c>
    </row>
    <row r="23231" spans="1:4" x14ac:dyDescent="0.2">
      <c r="A23231">
        <v>2085252</v>
      </c>
      <c r="B23231">
        <v>1</v>
      </c>
      <c r="C23231" t="s">
        <v>4</v>
      </c>
      <c r="D23231">
        <f>IF(Sorties[[#This Row],[Classification Sorties]]="A",3,IF(Sorties[[#This Row],[Classification Sorties]]="B",2,1))</f>
        <v>1</v>
      </c>
    </row>
    <row r="23232" spans="1:4" x14ac:dyDescent="0.2">
      <c r="A23232">
        <v>2081295</v>
      </c>
      <c r="B23232">
        <v>1</v>
      </c>
      <c r="C23232" t="s">
        <v>4</v>
      </c>
      <c r="D23232">
        <f>IF(Sorties[[#This Row],[Classification Sorties]]="A",3,IF(Sorties[[#This Row],[Classification Sorties]]="B",2,1))</f>
        <v>1</v>
      </c>
    </row>
    <row r="23233" spans="1:4" x14ac:dyDescent="0.2">
      <c r="A23233">
        <v>2103605</v>
      </c>
      <c r="B23233">
        <v>1</v>
      </c>
      <c r="C23233" t="s">
        <v>4</v>
      </c>
      <c r="D23233">
        <f>IF(Sorties[[#This Row],[Classification Sorties]]="A",3,IF(Sorties[[#This Row],[Classification Sorties]]="B",2,1))</f>
        <v>1</v>
      </c>
    </row>
    <row r="23234" spans="1:4" x14ac:dyDescent="0.2">
      <c r="A23234">
        <v>2087580</v>
      </c>
      <c r="B23234">
        <v>1</v>
      </c>
      <c r="C23234" t="s">
        <v>4</v>
      </c>
      <c r="D23234">
        <f>IF(Sorties[[#This Row],[Classification Sorties]]="A",3,IF(Sorties[[#This Row],[Classification Sorties]]="B",2,1))</f>
        <v>1</v>
      </c>
    </row>
    <row r="23235" spans="1:4" x14ac:dyDescent="0.2">
      <c r="A23235">
        <v>2088615</v>
      </c>
      <c r="B23235">
        <v>1</v>
      </c>
      <c r="C23235" t="s">
        <v>4</v>
      </c>
      <c r="D23235">
        <f>IF(Sorties[[#This Row],[Classification Sorties]]="A",3,IF(Sorties[[#This Row],[Classification Sorties]]="B",2,1))</f>
        <v>1</v>
      </c>
    </row>
    <row r="23236" spans="1:4" x14ac:dyDescent="0.2">
      <c r="A23236">
        <v>2087711</v>
      </c>
      <c r="B23236">
        <v>1</v>
      </c>
      <c r="C23236" t="s">
        <v>4</v>
      </c>
      <c r="D23236">
        <f>IF(Sorties[[#This Row],[Classification Sorties]]="A",3,IF(Sorties[[#This Row],[Classification Sorties]]="B",2,1))</f>
        <v>1</v>
      </c>
    </row>
    <row r="23237" spans="1:4" x14ac:dyDescent="0.2">
      <c r="A23237">
        <v>2085715</v>
      </c>
      <c r="B23237">
        <v>1</v>
      </c>
      <c r="C23237" t="s">
        <v>4</v>
      </c>
      <c r="D23237">
        <f>IF(Sorties[[#This Row],[Classification Sorties]]="A",3,IF(Sorties[[#This Row],[Classification Sorties]]="B",2,1))</f>
        <v>1</v>
      </c>
    </row>
    <row r="23238" spans="1:4" x14ac:dyDescent="0.2">
      <c r="A23238">
        <v>2088871</v>
      </c>
      <c r="B23238">
        <v>1</v>
      </c>
      <c r="C23238" t="s">
        <v>4</v>
      </c>
      <c r="D23238">
        <f>IF(Sorties[[#This Row],[Classification Sorties]]="A",3,IF(Sorties[[#This Row],[Classification Sorties]]="B",2,1))</f>
        <v>1</v>
      </c>
    </row>
    <row r="23239" spans="1:4" x14ac:dyDescent="0.2">
      <c r="A23239">
        <v>2087743</v>
      </c>
      <c r="B23239">
        <v>1</v>
      </c>
      <c r="C23239" t="s">
        <v>4</v>
      </c>
      <c r="D23239">
        <f>IF(Sorties[[#This Row],[Classification Sorties]]="A",3,IF(Sorties[[#This Row],[Classification Sorties]]="B",2,1))</f>
        <v>1</v>
      </c>
    </row>
    <row r="23240" spans="1:4" x14ac:dyDescent="0.2">
      <c r="A23240">
        <v>2087606</v>
      </c>
      <c r="B23240">
        <v>1</v>
      </c>
      <c r="C23240" t="s">
        <v>4</v>
      </c>
      <c r="D23240">
        <f>IF(Sorties[[#This Row],[Classification Sorties]]="A",3,IF(Sorties[[#This Row],[Classification Sorties]]="B",2,1))</f>
        <v>1</v>
      </c>
    </row>
    <row r="23241" spans="1:4" x14ac:dyDescent="0.2">
      <c r="A23241">
        <v>2095967</v>
      </c>
      <c r="B23241">
        <v>1</v>
      </c>
      <c r="C23241" t="s">
        <v>4</v>
      </c>
      <c r="D23241">
        <f>IF(Sorties[[#This Row],[Classification Sorties]]="A",3,IF(Sorties[[#This Row],[Classification Sorties]]="B",2,1))</f>
        <v>1</v>
      </c>
    </row>
    <row r="23242" spans="1:4" x14ac:dyDescent="0.2">
      <c r="A23242">
        <v>2084032</v>
      </c>
      <c r="B23242">
        <v>1</v>
      </c>
      <c r="C23242" t="s">
        <v>4</v>
      </c>
      <c r="D23242">
        <f>IF(Sorties[[#This Row],[Classification Sorties]]="A",3,IF(Sorties[[#This Row],[Classification Sorties]]="B",2,1))</f>
        <v>1</v>
      </c>
    </row>
    <row r="23243" spans="1:4" x14ac:dyDescent="0.2">
      <c r="A23243">
        <v>2085258</v>
      </c>
      <c r="B23243">
        <v>1</v>
      </c>
      <c r="C23243" t="s">
        <v>4</v>
      </c>
      <c r="D23243">
        <f>IF(Sorties[[#This Row],[Classification Sorties]]="A",3,IF(Sorties[[#This Row],[Classification Sorties]]="B",2,1))</f>
        <v>1</v>
      </c>
    </row>
    <row r="23244" spans="1:4" x14ac:dyDescent="0.2">
      <c r="A23244">
        <v>2087248</v>
      </c>
      <c r="B23244">
        <v>1</v>
      </c>
      <c r="C23244" t="s">
        <v>4</v>
      </c>
      <c r="D23244">
        <f>IF(Sorties[[#This Row],[Classification Sorties]]="A",3,IF(Sorties[[#This Row],[Classification Sorties]]="B",2,1))</f>
        <v>1</v>
      </c>
    </row>
    <row r="23245" spans="1:4" x14ac:dyDescent="0.2">
      <c r="A23245">
        <v>2089685</v>
      </c>
      <c r="B23245">
        <v>1</v>
      </c>
      <c r="C23245" t="s">
        <v>4</v>
      </c>
      <c r="D23245">
        <f>IF(Sorties[[#This Row],[Classification Sorties]]="A",3,IF(Sorties[[#This Row],[Classification Sorties]]="B",2,1))</f>
        <v>1</v>
      </c>
    </row>
    <row r="23246" spans="1:4" x14ac:dyDescent="0.2">
      <c r="A23246">
        <v>2094211</v>
      </c>
      <c r="B23246">
        <v>1</v>
      </c>
      <c r="C23246" t="s">
        <v>4</v>
      </c>
      <c r="D23246">
        <f>IF(Sorties[[#This Row],[Classification Sorties]]="A",3,IF(Sorties[[#This Row],[Classification Sorties]]="B",2,1))</f>
        <v>1</v>
      </c>
    </row>
    <row r="23247" spans="1:4" x14ac:dyDescent="0.2">
      <c r="A23247">
        <v>2083075</v>
      </c>
      <c r="B23247">
        <v>1</v>
      </c>
      <c r="C23247" t="s">
        <v>4</v>
      </c>
      <c r="D23247">
        <f>IF(Sorties[[#This Row],[Classification Sorties]]="A",3,IF(Sorties[[#This Row],[Classification Sorties]]="B",2,1))</f>
        <v>1</v>
      </c>
    </row>
    <row r="23248" spans="1:4" x14ac:dyDescent="0.2">
      <c r="A23248">
        <v>2087054</v>
      </c>
      <c r="B23248">
        <v>1</v>
      </c>
      <c r="C23248" t="s">
        <v>4</v>
      </c>
      <c r="D23248">
        <f>IF(Sorties[[#This Row],[Classification Sorties]]="A",3,IF(Sorties[[#This Row],[Classification Sorties]]="B",2,1))</f>
        <v>1</v>
      </c>
    </row>
    <row r="23249" spans="1:4" x14ac:dyDescent="0.2">
      <c r="A23249">
        <v>2084773</v>
      </c>
      <c r="B23249">
        <v>1</v>
      </c>
      <c r="C23249" t="s">
        <v>4</v>
      </c>
      <c r="D23249">
        <f>IF(Sorties[[#This Row],[Classification Sorties]]="A",3,IF(Sorties[[#This Row],[Classification Sorties]]="B",2,1))</f>
        <v>1</v>
      </c>
    </row>
    <row r="23250" spans="1:4" x14ac:dyDescent="0.2">
      <c r="A23250">
        <v>2113528</v>
      </c>
      <c r="B23250">
        <v>1</v>
      </c>
      <c r="C23250" t="s">
        <v>4</v>
      </c>
      <c r="D23250">
        <f>IF(Sorties[[#This Row],[Classification Sorties]]="A",3,IF(Sorties[[#This Row],[Classification Sorties]]="B",2,1))</f>
        <v>1</v>
      </c>
    </row>
    <row r="23251" spans="1:4" x14ac:dyDescent="0.2">
      <c r="A23251">
        <v>2092763</v>
      </c>
      <c r="B23251">
        <v>1</v>
      </c>
      <c r="C23251" t="s">
        <v>4</v>
      </c>
      <c r="D23251">
        <f>IF(Sorties[[#This Row],[Classification Sorties]]="A",3,IF(Sorties[[#This Row],[Classification Sorties]]="B",2,1))</f>
        <v>1</v>
      </c>
    </row>
    <row r="23252" spans="1:4" x14ac:dyDescent="0.2">
      <c r="A23252">
        <v>2091941</v>
      </c>
      <c r="B23252">
        <v>1</v>
      </c>
      <c r="C23252" t="s">
        <v>4</v>
      </c>
      <c r="D23252">
        <f>IF(Sorties[[#This Row],[Classification Sorties]]="A",3,IF(Sorties[[#This Row],[Classification Sorties]]="B",2,1))</f>
        <v>1</v>
      </c>
    </row>
    <row r="23253" spans="1:4" x14ac:dyDescent="0.2">
      <c r="A23253">
        <v>2088624</v>
      </c>
      <c r="B23253">
        <v>1</v>
      </c>
      <c r="C23253" t="s">
        <v>4</v>
      </c>
      <c r="D23253">
        <f>IF(Sorties[[#This Row],[Classification Sorties]]="A",3,IF(Sorties[[#This Row],[Classification Sorties]]="B",2,1))</f>
        <v>1</v>
      </c>
    </row>
    <row r="23254" spans="1:4" x14ac:dyDescent="0.2">
      <c r="A23254">
        <v>2113585</v>
      </c>
      <c r="B23254">
        <v>1</v>
      </c>
      <c r="C23254" t="s">
        <v>4</v>
      </c>
      <c r="D23254">
        <f>IF(Sorties[[#This Row],[Classification Sorties]]="A",3,IF(Sorties[[#This Row],[Classification Sorties]]="B",2,1))</f>
        <v>1</v>
      </c>
    </row>
    <row r="23255" spans="1:4" x14ac:dyDescent="0.2">
      <c r="A23255">
        <v>2096366</v>
      </c>
      <c r="B23255">
        <v>1</v>
      </c>
      <c r="C23255" t="s">
        <v>4</v>
      </c>
      <c r="D23255">
        <f>IF(Sorties[[#This Row],[Classification Sorties]]="A",3,IF(Sorties[[#This Row],[Classification Sorties]]="B",2,1))</f>
        <v>1</v>
      </c>
    </row>
    <row r="23256" spans="1:4" x14ac:dyDescent="0.2">
      <c r="A23256">
        <v>2093427</v>
      </c>
      <c r="B23256">
        <v>1</v>
      </c>
      <c r="C23256" t="s">
        <v>4</v>
      </c>
      <c r="D23256">
        <f>IF(Sorties[[#This Row],[Classification Sorties]]="A",3,IF(Sorties[[#This Row],[Classification Sorties]]="B",2,1))</f>
        <v>1</v>
      </c>
    </row>
    <row r="23257" spans="1:4" x14ac:dyDescent="0.2">
      <c r="A23257">
        <v>2086089</v>
      </c>
      <c r="B23257">
        <v>1</v>
      </c>
      <c r="C23257" t="s">
        <v>4</v>
      </c>
      <c r="D23257">
        <f>IF(Sorties[[#This Row],[Classification Sorties]]="A",3,IF(Sorties[[#This Row],[Classification Sorties]]="B",2,1))</f>
        <v>1</v>
      </c>
    </row>
    <row r="23258" spans="1:4" x14ac:dyDescent="0.2">
      <c r="A23258">
        <v>2087923</v>
      </c>
      <c r="B23258">
        <v>1</v>
      </c>
      <c r="C23258" t="s">
        <v>4</v>
      </c>
      <c r="D23258">
        <f>IF(Sorties[[#This Row],[Classification Sorties]]="A",3,IF(Sorties[[#This Row],[Classification Sorties]]="B",2,1))</f>
        <v>1</v>
      </c>
    </row>
    <row r="23259" spans="1:4" x14ac:dyDescent="0.2">
      <c r="A23259">
        <v>2096407</v>
      </c>
      <c r="B23259">
        <v>1</v>
      </c>
      <c r="C23259" t="s">
        <v>4</v>
      </c>
      <c r="D23259">
        <f>IF(Sorties[[#This Row],[Classification Sorties]]="A",3,IF(Sorties[[#This Row],[Classification Sorties]]="B",2,1))</f>
        <v>1</v>
      </c>
    </row>
    <row r="23260" spans="1:4" x14ac:dyDescent="0.2">
      <c r="A23260">
        <v>2113602</v>
      </c>
      <c r="B23260">
        <v>1</v>
      </c>
      <c r="C23260" t="s">
        <v>4</v>
      </c>
      <c r="D23260">
        <f>IF(Sorties[[#This Row],[Classification Sorties]]="A",3,IF(Sorties[[#This Row],[Classification Sorties]]="B",2,1))</f>
        <v>1</v>
      </c>
    </row>
    <row r="23261" spans="1:4" x14ac:dyDescent="0.2">
      <c r="A23261">
        <v>2095409</v>
      </c>
      <c r="B23261">
        <v>1</v>
      </c>
      <c r="C23261" t="s">
        <v>4</v>
      </c>
      <c r="D23261">
        <f>IF(Sorties[[#This Row],[Classification Sorties]]="A",3,IF(Sorties[[#This Row],[Classification Sorties]]="B",2,1))</f>
        <v>1</v>
      </c>
    </row>
    <row r="23262" spans="1:4" x14ac:dyDescent="0.2">
      <c r="A23262">
        <v>2084525</v>
      </c>
      <c r="B23262">
        <v>1</v>
      </c>
      <c r="C23262" t="s">
        <v>4</v>
      </c>
      <c r="D23262">
        <f>IF(Sorties[[#This Row],[Classification Sorties]]="A",3,IF(Sorties[[#This Row],[Classification Sorties]]="B",2,1))</f>
        <v>1</v>
      </c>
    </row>
    <row r="23263" spans="1:4" x14ac:dyDescent="0.2">
      <c r="A23263">
        <v>2095976</v>
      </c>
      <c r="B23263">
        <v>1</v>
      </c>
      <c r="C23263" t="s">
        <v>4</v>
      </c>
      <c r="D23263">
        <f>IF(Sorties[[#This Row],[Classification Sorties]]="A",3,IF(Sorties[[#This Row],[Classification Sorties]]="B",2,1))</f>
        <v>1</v>
      </c>
    </row>
    <row r="23264" spans="1:4" x14ac:dyDescent="0.2">
      <c r="A23264">
        <v>2113607</v>
      </c>
      <c r="B23264">
        <v>1</v>
      </c>
      <c r="C23264" t="s">
        <v>4</v>
      </c>
      <c r="D23264">
        <f>IF(Sorties[[#This Row],[Classification Sorties]]="A",3,IF(Sorties[[#This Row],[Classification Sorties]]="B",2,1))</f>
        <v>1</v>
      </c>
    </row>
    <row r="23265" spans="1:4" x14ac:dyDescent="0.2">
      <c r="A23265">
        <v>2092815</v>
      </c>
      <c r="B23265">
        <v>1</v>
      </c>
      <c r="C23265" t="s">
        <v>4</v>
      </c>
      <c r="D23265">
        <f>IF(Sorties[[#This Row],[Classification Sorties]]="A",3,IF(Sorties[[#This Row],[Classification Sorties]]="B",2,1))</f>
        <v>1</v>
      </c>
    </row>
    <row r="23266" spans="1:4" x14ac:dyDescent="0.2">
      <c r="A23266">
        <v>2113609</v>
      </c>
      <c r="B23266">
        <v>1</v>
      </c>
      <c r="C23266" t="s">
        <v>4</v>
      </c>
      <c r="D23266">
        <f>IF(Sorties[[#This Row],[Classification Sorties]]="A",3,IF(Sorties[[#This Row],[Classification Sorties]]="B",2,1))</f>
        <v>1</v>
      </c>
    </row>
    <row r="23267" spans="1:4" x14ac:dyDescent="0.2">
      <c r="A23267">
        <v>2087747</v>
      </c>
      <c r="B23267">
        <v>1</v>
      </c>
      <c r="C23267" t="s">
        <v>4</v>
      </c>
      <c r="D23267">
        <f>IF(Sorties[[#This Row],[Classification Sorties]]="A",3,IF(Sorties[[#This Row],[Classification Sorties]]="B",2,1))</f>
        <v>1</v>
      </c>
    </row>
    <row r="23268" spans="1:4" x14ac:dyDescent="0.2">
      <c r="A23268">
        <v>2113614</v>
      </c>
      <c r="B23268">
        <v>1</v>
      </c>
      <c r="C23268" t="s">
        <v>4</v>
      </c>
      <c r="D23268">
        <f>IF(Sorties[[#This Row],[Classification Sorties]]="A",3,IF(Sorties[[#This Row],[Classification Sorties]]="B",2,1))</f>
        <v>1</v>
      </c>
    </row>
    <row r="23269" spans="1:4" x14ac:dyDescent="0.2">
      <c r="A23269">
        <v>2084832</v>
      </c>
      <c r="B23269">
        <v>1</v>
      </c>
      <c r="C23269" t="s">
        <v>4</v>
      </c>
      <c r="D23269">
        <f>IF(Sorties[[#This Row],[Classification Sorties]]="A",3,IF(Sorties[[#This Row],[Classification Sorties]]="B",2,1))</f>
        <v>1</v>
      </c>
    </row>
    <row r="23270" spans="1:4" x14ac:dyDescent="0.2">
      <c r="A23270">
        <v>2100813</v>
      </c>
      <c r="B23270">
        <v>1</v>
      </c>
      <c r="C23270" t="s">
        <v>4</v>
      </c>
      <c r="D23270">
        <f>IF(Sorties[[#This Row],[Classification Sorties]]="A",3,IF(Sorties[[#This Row],[Classification Sorties]]="B",2,1))</f>
        <v>1</v>
      </c>
    </row>
    <row r="23271" spans="1:4" x14ac:dyDescent="0.2">
      <c r="A23271">
        <v>2089732</v>
      </c>
      <c r="B23271">
        <v>1</v>
      </c>
      <c r="C23271" t="s">
        <v>4</v>
      </c>
      <c r="D23271">
        <f>IF(Sorties[[#This Row],[Classification Sorties]]="A",3,IF(Sorties[[#This Row],[Classification Sorties]]="B",2,1))</f>
        <v>1</v>
      </c>
    </row>
    <row r="23272" spans="1:4" x14ac:dyDescent="0.2">
      <c r="A23272">
        <v>2087549</v>
      </c>
      <c r="B23272">
        <v>1</v>
      </c>
      <c r="C23272" t="s">
        <v>4</v>
      </c>
      <c r="D23272">
        <f>IF(Sorties[[#This Row],[Classification Sorties]]="A",3,IF(Sorties[[#This Row],[Classification Sorties]]="B",2,1))</f>
        <v>1</v>
      </c>
    </row>
    <row r="23273" spans="1:4" x14ac:dyDescent="0.2">
      <c r="A23273">
        <v>2083144</v>
      </c>
      <c r="B23273">
        <v>1</v>
      </c>
      <c r="C23273" t="s">
        <v>4</v>
      </c>
      <c r="D23273">
        <f>IF(Sorties[[#This Row],[Classification Sorties]]="A",3,IF(Sorties[[#This Row],[Classification Sorties]]="B",2,1))</f>
        <v>1</v>
      </c>
    </row>
    <row r="23274" spans="1:4" x14ac:dyDescent="0.2">
      <c r="A23274">
        <v>2080524</v>
      </c>
      <c r="B23274">
        <v>1</v>
      </c>
      <c r="C23274" t="s">
        <v>4</v>
      </c>
      <c r="D23274">
        <f>IF(Sorties[[#This Row],[Classification Sorties]]="A",3,IF(Sorties[[#This Row],[Classification Sorties]]="B",2,1))</f>
        <v>1</v>
      </c>
    </row>
    <row r="23275" spans="1:4" x14ac:dyDescent="0.2">
      <c r="A23275">
        <v>2084496</v>
      </c>
      <c r="B23275">
        <v>1</v>
      </c>
      <c r="C23275" t="s">
        <v>4</v>
      </c>
      <c r="D23275">
        <f>IF(Sorties[[#This Row],[Classification Sorties]]="A",3,IF(Sorties[[#This Row],[Classification Sorties]]="B",2,1))</f>
        <v>1</v>
      </c>
    </row>
    <row r="23276" spans="1:4" x14ac:dyDescent="0.2">
      <c r="A23276">
        <v>2093774</v>
      </c>
      <c r="B23276">
        <v>1</v>
      </c>
      <c r="C23276" t="s">
        <v>4</v>
      </c>
      <c r="D23276">
        <f>IF(Sorties[[#This Row],[Classification Sorties]]="A",3,IF(Sorties[[#This Row],[Classification Sorties]]="B",2,1))</f>
        <v>1</v>
      </c>
    </row>
    <row r="23277" spans="1:4" x14ac:dyDescent="0.2">
      <c r="A23277">
        <v>2080669</v>
      </c>
      <c r="B23277">
        <v>1</v>
      </c>
      <c r="C23277" t="s">
        <v>4</v>
      </c>
      <c r="D23277">
        <f>IF(Sorties[[#This Row],[Classification Sorties]]="A",3,IF(Sorties[[#This Row],[Classification Sorties]]="B",2,1))</f>
        <v>1</v>
      </c>
    </row>
    <row r="23278" spans="1:4" x14ac:dyDescent="0.2">
      <c r="A23278">
        <v>2093784</v>
      </c>
      <c r="B23278">
        <v>1</v>
      </c>
      <c r="C23278" t="s">
        <v>4</v>
      </c>
      <c r="D23278">
        <f>IF(Sorties[[#This Row],[Classification Sorties]]="A",3,IF(Sorties[[#This Row],[Classification Sorties]]="B",2,1))</f>
        <v>1</v>
      </c>
    </row>
    <row r="23279" spans="1:4" x14ac:dyDescent="0.2">
      <c r="A23279">
        <v>2083452</v>
      </c>
      <c r="B23279">
        <v>1</v>
      </c>
      <c r="C23279" t="s">
        <v>4</v>
      </c>
      <c r="D23279">
        <f>IF(Sorties[[#This Row],[Classification Sorties]]="A",3,IF(Sorties[[#This Row],[Classification Sorties]]="B",2,1))</f>
        <v>1</v>
      </c>
    </row>
    <row r="23280" spans="1:4" x14ac:dyDescent="0.2">
      <c r="A23280">
        <v>2087126</v>
      </c>
      <c r="B23280">
        <v>1</v>
      </c>
      <c r="C23280" t="s">
        <v>4</v>
      </c>
      <c r="D23280">
        <f>IF(Sorties[[#This Row],[Classification Sorties]]="A",3,IF(Sorties[[#This Row],[Classification Sorties]]="B",2,1))</f>
        <v>1</v>
      </c>
    </row>
    <row r="23281" spans="1:4" x14ac:dyDescent="0.2">
      <c r="A23281">
        <v>2083493</v>
      </c>
      <c r="B23281">
        <v>1</v>
      </c>
      <c r="C23281" t="s">
        <v>4</v>
      </c>
      <c r="D23281">
        <f>IF(Sorties[[#This Row],[Classification Sorties]]="A",3,IF(Sorties[[#This Row],[Classification Sorties]]="B",2,1))</f>
        <v>1</v>
      </c>
    </row>
    <row r="23282" spans="1:4" x14ac:dyDescent="0.2">
      <c r="A23282">
        <v>2078716</v>
      </c>
      <c r="B23282">
        <v>1</v>
      </c>
      <c r="C23282" t="s">
        <v>4</v>
      </c>
      <c r="D23282">
        <f>IF(Sorties[[#This Row],[Classification Sorties]]="A",3,IF(Sorties[[#This Row],[Classification Sorties]]="B",2,1))</f>
        <v>1</v>
      </c>
    </row>
    <row r="23283" spans="1:4" x14ac:dyDescent="0.2">
      <c r="A23283">
        <v>2090062</v>
      </c>
      <c r="B23283">
        <v>1</v>
      </c>
      <c r="C23283" t="s">
        <v>4</v>
      </c>
      <c r="D23283">
        <f>IF(Sorties[[#This Row],[Classification Sorties]]="A",3,IF(Sorties[[#This Row],[Classification Sorties]]="B",2,1))</f>
        <v>1</v>
      </c>
    </row>
    <row r="23284" spans="1:4" x14ac:dyDescent="0.2">
      <c r="A23284">
        <v>2081763</v>
      </c>
      <c r="B23284">
        <v>1</v>
      </c>
      <c r="C23284" t="s">
        <v>4</v>
      </c>
      <c r="D23284">
        <f>IF(Sorties[[#This Row],[Classification Sorties]]="A",3,IF(Sorties[[#This Row],[Classification Sorties]]="B",2,1))</f>
        <v>1</v>
      </c>
    </row>
    <row r="23285" spans="1:4" x14ac:dyDescent="0.2">
      <c r="A23285">
        <v>2096417</v>
      </c>
      <c r="B23285">
        <v>1</v>
      </c>
      <c r="C23285" t="s">
        <v>4</v>
      </c>
      <c r="D23285">
        <f>IF(Sorties[[#This Row],[Classification Sorties]]="A",3,IF(Sorties[[#This Row],[Classification Sorties]]="B",2,1))</f>
        <v>1</v>
      </c>
    </row>
    <row r="23286" spans="1:4" x14ac:dyDescent="0.2">
      <c r="A23286">
        <v>2089302</v>
      </c>
      <c r="B23286">
        <v>1</v>
      </c>
      <c r="C23286" t="s">
        <v>4</v>
      </c>
      <c r="D23286">
        <f>IF(Sorties[[#This Row],[Classification Sorties]]="A",3,IF(Sorties[[#This Row],[Classification Sorties]]="B",2,1))</f>
        <v>1</v>
      </c>
    </row>
    <row r="23287" spans="1:4" x14ac:dyDescent="0.2">
      <c r="A23287">
        <v>2094143</v>
      </c>
      <c r="B23287">
        <v>1</v>
      </c>
      <c r="C23287" t="s">
        <v>4</v>
      </c>
      <c r="D23287">
        <f>IF(Sorties[[#This Row],[Classification Sorties]]="A",3,IF(Sorties[[#This Row],[Classification Sorties]]="B",2,1))</f>
        <v>1</v>
      </c>
    </row>
    <row r="23288" spans="1:4" x14ac:dyDescent="0.2">
      <c r="A23288">
        <v>2094093</v>
      </c>
      <c r="B23288">
        <v>1</v>
      </c>
      <c r="C23288" t="s">
        <v>4</v>
      </c>
      <c r="D23288">
        <f>IF(Sorties[[#This Row],[Classification Sorties]]="A",3,IF(Sorties[[#This Row],[Classification Sorties]]="B",2,1))</f>
        <v>1</v>
      </c>
    </row>
    <row r="23289" spans="1:4" x14ac:dyDescent="0.2">
      <c r="A23289">
        <v>2077884</v>
      </c>
      <c r="B23289">
        <v>1</v>
      </c>
      <c r="C23289" t="s">
        <v>4</v>
      </c>
      <c r="D23289">
        <f>IF(Sorties[[#This Row],[Classification Sorties]]="A",3,IF(Sorties[[#This Row],[Classification Sorties]]="B",2,1))</f>
        <v>1</v>
      </c>
    </row>
    <row r="23290" spans="1:4" x14ac:dyDescent="0.2">
      <c r="A23290">
        <v>2088143</v>
      </c>
      <c r="B23290">
        <v>1</v>
      </c>
      <c r="C23290" t="s">
        <v>4</v>
      </c>
      <c r="D23290">
        <f>IF(Sorties[[#This Row],[Classification Sorties]]="A",3,IF(Sorties[[#This Row],[Classification Sorties]]="B",2,1))</f>
        <v>1</v>
      </c>
    </row>
    <row r="23291" spans="1:4" x14ac:dyDescent="0.2">
      <c r="A23291">
        <v>2090133</v>
      </c>
      <c r="B23291">
        <v>1</v>
      </c>
      <c r="C23291" t="s">
        <v>4</v>
      </c>
      <c r="D23291">
        <f>IF(Sorties[[#This Row],[Classification Sorties]]="A",3,IF(Sorties[[#This Row],[Classification Sorties]]="B",2,1))</f>
        <v>1</v>
      </c>
    </row>
    <row r="23292" spans="1:4" x14ac:dyDescent="0.2">
      <c r="A23292">
        <v>2088144</v>
      </c>
      <c r="B23292">
        <v>1</v>
      </c>
      <c r="C23292" t="s">
        <v>4</v>
      </c>
      <c r="D23292">
        <f>IF(Sorties[[#This Row],[Classification Sorties]]="A",3,IF(Sorties[[#This Row],[Classification Sorties]]="B",2,1))</f>
        <v>1</v>
      </c>
    </row>
    <row r="23293" spans="1:4" x14ac:dyDescent="0.2">
      <c r="A23293">
        <v>2087775</v>
      </c>
      <c r="B23293">
        <v>1</v>
      </c>
      <c r="C23293" t="s">
        <v>4</v>
      </c>
      <c r="D23293">
        <f>IF(Sorties[[#This Row],[Classification Sorties]]="A",3,IF(Sorties[[#This Row],[Classification Sorties]]="B",2,1))</f>
        <v>1</v>
      </c>
    </row>
    <row r="23294" spans="1:4" x14ac:dyDescent="0.2">
      <c r="A23294">
        <v>2080872</v>
      </c>
      <c r="B23294">
        <v>1</v>
      </c>
      <c r="C23294" t="s">
        <v>4</v>
      </c>
      <c r="D23294">
        <f>IF(Sorties[[#This Row],[Classification Sorties]]="A",3,IF(Sorties[[#This Row],[Classification Sorties]]="B",2,1))</f>
        <v>1</v>
      </c>
    </row>
    <row r="23295" spans="1:4" x14ac:dyDescent="0.2">
      <c r="A23295">
        <v>2088439</v>
      </c>
      <c r="B23295">
        <v>1</v>
      </c>
      <c r="C23295" t="s">
        <v>4</v>
      </c>
      <c r="D23295">
        <f>IF(Sorties[[#This Row],[Classification Sorties]]="A",3,IF(Sorties[[#This Row],[Classification Sorties]]="B",2,1))</f>
        <v>1</v>
      </c>
    </row>
    <row r="23296" spans="1:4" x14ac:dyDescent="0.2">
      <c r="A23296">
        <v>2096075</v>
      </c>
      <c r="B23296">
        <v>1</v>
      </c>
      <c r="C23296" t="s">
        <v>4</v>
      </c>
      <c r="D23296">
        <f>IF(Sorties[[#This Row],[Classification Sorties]]="A",3,IF(Sorties[[#This Row],[Classification Sorties]]="B",2,1))</f>
        <v>1</v>
      </c>
    </row>
    <row r="23297" spans="1:4" x14ac:dyDescent="0.2">
      <c r="A23297">
        <v>2086190</v>
      </c>
      <c r="B23297">
        <v>1</v>
      </c>
      <c r="C23297" t="s">
        <v>4</v>
      </c>
      <c r="D23297">
        <f>IF(Sorties[[#This Row],[Classification Sorties]]="A",3,IF(Sorties[[#This Row],[Classification Sorties]]="B",2,1))</f>
        <v>1</v>
      </c>
    </row>
    <row r="23298" spans="1:4" x14ac:dyDescent="0.2">
      <c r="A23298">
        <v>2089324</v>
      </c>
      <c r="B23298">
        <v>1</v>
      </c>
      <c r="C23298" t="s">
        <v>4</v>
      </c>
      <c r="D23298">
        <f>IF(Sorties[[#This Row],[Classification Sorties]]="A",3,IF(Sorties[[#This Row],[Classification Sorties]]="B",2,1))</f>
        <v>1</v>
      </c>
    </row>
    <row r="23299" spans="1:4" x14ac:dyDescent="0.2">
      <c r="A23299">
        <v>2083001</v>
      </c>
      <c r="B23299">
        <v>1</v>
      </c>
      <c r="C23299" t="s">
        <v>4</v>
      </c>
      <c r="D23299">
        <f>IF(Sorties[[#This Row],[Classification Sorties]]="A",3,IF(Sorties[[#This Row],[Classification Sorties]]="B",2,1))</f>
        <v>1</v>
      </c>
    </row>
    <row r="23300" spans="1:4" x14ac:dyDescent="0.2">
      <c r="A23300">
        <v>2085617</v>
      </c>
      <c r="B23300">
        <v>1</v>
      </c>
      <c r="C23300" t="s">
        <v>4</v>
      </c>
      <c r="D23300">
        <f>IF(Sorties[[#This Row],[Classification Sorties]]="A",3,IF(Sorties[[#This Row],[Classification Sorties]]="B",2,1))</f>
        <v>1</v>
      </c>
    </row>
    <row r="23301" spans="1:4" x14ac:dyDescent="0.2">
      <c r="A23301">
        <v>2090167</v>
      </c>
      <c r="B23301">
        <v>1</v>
      </c>
      <c r="C23301" t="s">
        <v>4</v>
      </c>
      <c r="D23301">
        <f>IF(Sorties[[#This Row],[Classification Sorties]]="A",3,IF(Sorties[[#This Row],[Classification Sorties]]="B",2,1))</f>
        <v>1</v>
      </c>
    </row>
    <row r="23302" spans="1:4" x14ac:dyDescent="0.2">
      <c r="A23302">
        <v>2084704</v>
      </c>
      <c r="B23302">
        <v>1</v>
      </c>
      <c r="C23302" t="s">
        <v>4</v>
      </c>
      <c r="D23302">
        <f>IF(Sorties[[#This Row],[Classification Sorties]]="A",3,IF(Sorties[[#This Row],[Classification Sorties]]="B",2,1))</f>
        <v>1</v>
      </c>
    </row>
    <row r="23303" spans="1:4" x14ac:dyDescent="0.2">
      <c r="A23303">
        <v>2090181</v>
      </c>
      <c r="B23303">
        <v>1</v>
      </c>
      <c r="C23303" t="s">
        <v>4</v>
      </c>
      <c r="D23303">
        <f>IF(Sorties[[#This Row],[Classification Sorties]]="A",3,IF(Sorties[[#This Row],[Classification Sorties]]="B",2,1))</f>
        <v>1</v>
      </c>
    </row>
    <row r="23304" spans="1:4" x14ac:dyDescent="0.2">
      <c r="A23304">
        <v>2086037</v>
      </c>
      <c r="B23304">
        <v>1</v>
      </c>
      <c r="C23304" t="s">
        <v>4</v>
      </c>
      <c r="D23304">
        <f>IF(Sorties[[#This Row],[Classification Sorties]]="A",3,IF(Sorties[[#This Row],[Classification Sorties]]="B",2,1))</f>
        <v>1</v>
      </c>
    </row>
    <row r="23305" spans="1:4" x14ac:dyDescent="0.2">
      <c r="A23305">
        <v>2087269</v>
      </c>
      <c r="B23305">
        <v>1</v>
      </c>
      <c r="C23305" t="s">
        <v>4</v>
      </c>
      <c r="D23305">
        <f>IF(Sorties[[#This Row],[Classification Sorties]]="A",3,IF(Sorties[[#This Row],[Classification Sorties]]="B",2,1))</f>
        <v>1</v>
      </c>
    </row>
    <row r="23306" spans="1:4" x14ac:dyDescent="0.2">
      <c r="A23306">
        <v>2087206</v>
      </c>
      <c r="B23306">
        <v>1</v>
      </c>
      <c r="C23306" t="s">
        <v>4</v>
      </c>
      <c r="D23306">
        <f>IF(Sorties[[#This Row],[Classification Sorties]]="A",3,IF(Sorties[[#This Row],[Classification Sorties]]="B",2,1))</f>
        <v>1</v>
      </c>
    </row>
    <row r="23307" spans="1:4" x14ac:dyDescent="0.2">
      <c r="A23307">
        <v>2085170</v>
      </c>
      <c r="B23307">
        <v>1</v>
      </c>
      <c r="C23307" t="s">
        <v>4</v>
      </c>
      <c r="D23307">
        <f>IF(Sorties[[#This Row],[Classification Sorties]]="A",3,IF(Sorties[[#This Row],[Classification Sorties]]="B",2,1))</f>
        <v>1</v>
      </c>
    </row>
    <row r="23308" spans="1:4" x14ac:dyDescent="0.2">
      <c r="A23308">
        <v>2092516</v>
      </c>
      <c r="B23308">
        <v>1</v>
      </c>
      <c r="C23308" t="s">
        <v>4</v>
      </c>
      <c r="D23308">
        <f>IF(Sorties[[#This Row],[Classification Sorties]]="A",3,IF(Sorties[[#This Row],[Classification Sorties]]="B",2,1))</f>
        <v>1</v>
      </c>
    </row>
    <row r="23309" spans="1:4" x14ac:dyDescent="0.2">
      <c r="A23309">
        <v>2090339</v>
      </c>
      <c r="B23309">
        <v>1</v>
      </c>
      <c r="C23309" t="s">
        <v>4</v>
      </c>
      <c r="D23309">
        <f>IF(Sorties[[#This Row],[Classification Sorties]]="A",3,IF(Sorties[[#This Row],[Classification Sorties]]="B",2,1))</f>
        <v>1</v>
      </c>
    </row>
    <row r="23310" spans="1:4" x14ac:dyDescent="0.2">
      <c r="A23310">
        <v>2092546</v>
      </c>
      <c r="B23310">
        <v>1</v>
      </c>
      <c r="C23310" t="s">
        <v>4</v>
      </c>
      <c r="D23310">
        <f>IF(Sorties[[#This Row],[Classification Sorties]]="A",3,IF(Sorties[[#This Row],[Classification Sorties]]="B",2,1))</f>
        <v>1</v>
      </c>
    </row>
    <row r="23311" spans="1:4" x14ac:dyDescent="0.2">
      <c r="A23311">
        <v>2083003</v>
      </c>
      <c r="B23311">
        <v>1</v>
      </c>
      <c r="C23311" t="s">
        <v>4</v>
      </c>
      <c r="D23311">
        <f>IF(Sorties[[#This Row],[Classification Sorties]]="A",3,IF(Sorties[[#This Row],[Classification Sorties]]="B",2,1))</f>
        <v>1</v>
      </c>
    </row>
    <row r="23312" spans="1:4" x14ac:dyDescent="0.2">
      <c r="A23312">
        <v>2091583</v>
      </c>
      <c r="B23312">
        <v>1</v>
      </c>
      <c r="C23312" t="s">
        <v>4</v>
      </c>
      <c r="D23312">
        <f>IF(Sorties[[#This Row],[Classification Sorties]]="A",3,IF(Sorties[[#This Row],[Classification Sorties]]="B",2,1))</f>
        <v>1</v>
      </c>
    </row>
    <row r="23313" spans="1:4" x14ac:dyDescent="0.2">
      <c r="A23313">
        <v>2084850</v>
      </c>
      <c r="B23313">
        <v>1</v>
      </c>
      <c r="C23313" t="s">
        <v>4</v>
      </c>
      <c r="D23313">
        <f>IF(Sorties[[#This Row],[Classification Sorties]]="A",3,IF(Sorties[[#This Row],[Classification Sorties]]="B",2,1))</f>
        <v>1</v>
      </c>
    </row>
    <row r="23314" spans="1:4" x14ac:dyDescent="0.2">
      <c r="A23314">
        <v>2083228</v>
      </c>
      <c r="B23314">
        <v>1</v>
      </c>
      <c r="C23314" t="s">
        <v>4</v>
      </c>
      <c r="D23314">
        <f>IF(Sorties[[#This Row],[Classification Sorties]]="A",3,IF(Sorties[[#This Row],[Classification Sorties]]="B",2,1))</f>
        <v>1</v>
      </c>
    </row>
    <row r="23315" spans="1:4" x14ac:dyDescent="0.2">
      <c r="A23315">
        <v>2096528</v>
      </c>
      <c r="B23315">
        <v>1</v>
      </c>
      <c r="C23315" t="s">
        <v>4</v>
      </c>
      <c r="D23315">
        <f>IF(Sorties[[#This Row],[Classification Sorties]]="A",3,IF(Sorties[[#This Row],[Classification Sorties]]="B",2,1))</f>
        <v>1</v>
      </c>
    </row>
    <row r="23316" spans="1:4" x14ac:dyDescent="0.2">
      <c r="A23316">
        <v>2086274</v>
      </c>
      <c r="B23316">
        <v>1</v>
      </c>
      <c r="C23316" t="s">
        <v>4</v>
      </c>
      <c r="D23316">
        <f>IF(Sorties[[#This Row],[Classification Sorties]]="A",3,IF(Sorties[[#This Row],[Classification Sorties]]="B",2,1))</f>
        <v>1</v>
      </c>
    </row>
    <row r="23317" spans="1:4" x14ac:dyDescent="0.2">
      <c r="A23317">
        <v>2096529</v>
      </c>
      <c r="B23317">
        <v>1</v>
      </c>
      <c r="C23317" t="s">
        <v>4</v>
      </c>
      <c r="D23317">
        <f>IF(Sorties[[#This Row],[Classification Sorties]]="A",3,IF(Sorties[[#This Row],[Classification Sorties]]="B",2,1))</f>
        <v>1</v>
      </c>
    </row>
    <row r="23318" spans="1:4" x14ac:dyDescent="0.2">
      <c r="A23318">
        <v>2092644</v>
      </c>
      <c r="B23318">
        <v>1</v>
      </c>
      <c r="C23318" t="s">
        <v>4</v>
      </c>
      <c r="D23318">
        <f>IF(Sorties[[#This Row],[Classification Sorties]]="A",3,IF(Sorties[[#This Row],[Classification Sorties]]="B",2,1))</f>
        <v>1</v>
      </c>
    </row>
    <row r="23319" spans="1:4" x14ac:dyDescent="0.2">
      <c r="A23319">
        <v>2083342</v>
      </c>
      <c r="B23319">
        <v>1</v>
      </c>
      <c r="C23319" t="s">
        <v>4</v>
      </c>
      <c r="D23319">
        <f>IF(Sorties[[#This Row],[Classification Sorties]]="A",3,IF(Sorties[[#This Row],[Classification Sorties]]="B",2,1))</f>
        <v>1</v>
      </c>
    </row>
    <row r="23320" spans="1:4" x14ac:dyDescent="0.2">
      <c r="A23320">
        <v>2095648</v>
      </c>
      <c r="B23320">
        <v>1</v>
      </c>
      <c r="C23320" t="s">
        <v>4</v>
      </c>
      <c r="D23320">
        <f>IF(Sorties[[#This Row],[Classification Sorties]]="A",3,IF(Sorties[[#This Row],[Classification Sorties]]="B",2,1))</f>
        <v>1</v>
      </c>
    </row>
    <row r="23321" spans="1:4" x14ac:dyDescent="0.2">
      <c r="A23321">
        <v>2092913</v>
      </c>
      <c r="B23321">
        <v>1</v>
      </c>
      <c r="C23321" t="s">
        <v>4</v>
      </c>
      <c r="D23321">
        <f>IF(Sorties[[#This Row],[Classification Sorties]]="A",3,IF(Sorties[[#This Row],[Classification Sorties]]="B",2,1))</f>
        <v>1</v>
      </c>
    </row>
    <row r="23322" spans="1:4" x14ac:dyDescent="0.2">
      <c r="A23322">
        <v>2100938</v>
      </c>
      <c r="B23322">
        <v>1</v>
      </c>
      <c r="C23322" t="s">
        <v>4</v>
      </c>
      <c r="D23322">
        <f>IF(Sorties[[#This Row],[Classification Sorties]]="A",3,IF(Sorties[[#This Row],[Classification Sorties]]="B",2,1))</f>
        <v>1</v>
      </c>
    </row>
    <row r="23323" spans="1:4" x14ac:dyDescent="0.2">
      <c r="A23323">
        <v>2088440</v>
      </c>
      <c r="B23323">
        <v>1</v>
      </c>
      <c r="C23323" t="s">
        <v>4</v>
      </c>
      <c r="D23323">
        <f>IF(Sorties[[#This Row],[Classification Sorties]]="A",3,IF(Sorties[[#This Row],[Classification Sorties]]="B",2,1))</f>
        <v>1</v>
      </c>
    </row>
    <row r="23324" spans="1:4" x14ac:dyDescent="0.2">
      <c r="A23324">
        <v>2084734</v>
      </c>
      <c r="B23324">
        <v>1</v>
      </c>
      <c r="C23324" t="s">
        <v>4</v>
      </c>
      <c r="D23324">
        <f>IF(Sorties[[#This Row],[Classification Sorties]]="A",3,IF(Sorties[[#This Row],[Classification Sorties]]="B",2,1))</f>
        <v>1</v>
      </c>
    </row>
    <row r="23325" spans="1:4" x14ac:dyDescent="0.2">
      <c r="A23325">
        <v>2090443</v>
      </c>
      <c r="B23325">
        <v>1</v>
      </c>
      <c r="C23325" t="s">
        <v>4</v>
      </c>
      <c r="D23325">
        <f>IF(Sorties[[#This Row],[Classification Sorties]]="A",3,IF(Sorties[[#This Row],[Classification Sorties]]="B",2,1))</f>
        <v>1</v>
      </c>
    </row>
    <row r="23326" spans="1:4" x14ac:dyDescent="0.2">
      <c r="A23326">
        <v>2087225</v>
      </c>
      <c r="B23326">
        <v>1</v>
      </c>
      <c r="C23326" t="s">
        <v>4</v>
      </c>
      <c r="D23326">
        <f>IF(Sorties[[#This Row],[Classification Sorties]]="A",3,IF(Sorties[[#This Row],[Classification Sorties]]="B",2,1))</f>
        <v>1</v>
      </c>
    </row>
    <row r="23327" spans="1:4" x14ac:dyDescent="0.2">
      <c r="A23327">
        <v>2087776</v>
      </c>
      <c r="B23327">
        <v>1</v>
      </c>
      <c r="C23327" t="s">
        <v>4</v>
      </c>
      <c r="D23327">
        <f>IF(Sorties[[#This Row],[Classification Sorties]]="A",3,IF(Sorties[[#This Row],[Classification Sorties]]="B",2,1))</f>
        <v>1</v>
      </c>
    </row>
    <row r="23328" spans="1:4" x14ac:dyDescent="0.2">
      <c r="A23328">
        <v>2091879</v>
      </c>
      <c r="B23328">
        <v>1</v>
      </c>
      <c r="C23328" t="s">
        <v>4</v>
      </c>
      <c r="D23328">
        <f>IF(Sorties[[#This Row],[Classification Sorties]]="A",3,IF(Sorties[[#This Row],[Classification Sorties]]="B",2,1))</f>
        <v>1</v>
      </c>
    </row>
    <row r="23329" spans="1:4" x14ac:dyDescent="0.2">
      <c r="A23329">
        <v>2083191</v>
      </c>
      <c r="B23329">
        <v>1</v>
      </c>
      <c r="C23329" t="s">
        <v>4</v>
      </c>
      <c r="D23329">
        <f>IF(Sorties[[#This Row],[Classification Sorties]]="A",3,IF(Sorties[[#This Row],[Classification Sorties]]="B",2,1))</f>
        <v>1</v>
      </c>
    </row>
    <row r="23330" spans="1:4" x14ac:dyDescent="0.2">
      <c r="A23330">
        <v>2088447</v>
      </c>
      <c r="B23330">
        <v>1</v>
      </c>
      <c r="C23330" t="s">
        <v>4</v>
      </c>
      <c r="D23330">
        <f>IF(Sorties[[#This Row],[Classification Sorties]]="A",3,IF(Sorties[[#This Row],[Classification Sorties]]="B",2,1))</f>
        <v>1</v>
      </c>
    </row>
    <row r="23331" spans="1:4" x14ac:dyDescent="0.2">
      <c r="A23331">
        <v>2111496</v>
      </c>
      <c r="B23331">
        <v>1</v>
      </c>
      <c r="C23331" t="s">
        <v>4</v>
      </c>
      <c r="D23331">
        <f>IF(Sorties[[#This Row],[Classification Sorties]]="A",3,IF(Sorties[[#This Row],[Classification Sorties]]="B",2,1))</f>
        <v>1</v>
      </c>
    </row>
    <row r="23332" spans="1:4" x14ac:dyDescent="0.2">
      <c r="A23332">
        <v>2086328</v>
      </c>
      <c r="B23332">
        <v>1</v>
      </c>
      <c r="C23332" t="s">
        <v>4</v>
      </c>
      <c r="D23332">
        <f>IF(Sorties[[#This Row],[Classification Sorties]]="A",3,IF(Sorties[[#This Row],[Classification Sorties]]="B",2,1))</f>
        <v>1</v>
      </c>
    </row>
    <row r="23333" spans="1:4" x14ac:dyDescent="0.2">
      <c r="A23333">
        <v>2090453</v>
      </c>
      <c r="B23333">
        <v>1</v>
      </c>
      <c r="C23333" t="s">
        <v>4</v>
      </c>
      <c r="D23333">
        <f>IF(Sorties[[#This Row],[Classification Sorties]]="A",3,IF(Sorties[[#This Row],[Classification Sorties]]="B",2,1))</f>
        <v>1</v>
      </c>
    </row>
    <row r="23334" spans="1:4" x14ac:dyDescent="0.2">
      <c r="A23334">
        <v>2095732</v>
      </c>
      <c r="B23334">
        <v>1</v>
      </c>
      <c r="C23334" t="s">
        <v>4</v>
      </c>
      <c r="D23334">
        <f>IF(Sorties[[#This Row],[Classification Sorties]]="A",3,IF(Sorties[[#This Row],[Classification Sorties]]="B",2,1))</f>
        <v>1</v>
      </c>
    </row>
    <row r="23335" spans="1:4" x14ac:dyDescent="0.2">
      <c r="A23335">
        <v>2085110</v>
      </c>
      <c r="B23335">
        <v>1</v>
      </c>
      <c r="C23335" t="s">
        <v>4</v>
      </c>
      <c r="D23335">
        <f>IF(Sorties[[#This Row],[Classification Sorties]]="A",3,IF(Sorties[[#This Row],[Classification Sorties]]="B",2,1))</f>
        <v>1</v>
      </c>
    </row>
    <row r="23336" spans="1:4" x14ac:dyDescent="0.2">
      <c r="A23336">
        <v>2082875</v>
      </c>
      <c r="B23336">
        <v>1</v>
      </c>
      <c r="C23336" t="s">
        <v>4</v>
      </c>
      <c r="D23336">
        <f>IF(Sorties[[#This Row],[Classification Sorties]]="A",3,IF(Sorties[[#This Row],[Classification Sorties]]="B",2,1))</f>
        <v>1</v>
      </c>
    </row>
    <row r="23337" spans="1:4" x14ac:dyDescent="0.2">
      <c r="A23337">
        <v>2111510</v>
      </c>
      <c r="B23337">
        <v>1</v>
      </c>
      <c r="C23337" t="s">
        <v>4</v>
      </c>
      <c r="D23337">
        <f>IF(Sorties[[#This Row],[Classification Sorties]]="A",3,IF(Sorties[[#This Row],[Classification Sorties]]="B",2,1))</f>
        <v>1</v>
      </c>
    </row>
    <row r="23338" spans="1:4" x14ac:dyDescent="0.2">
      <c r="A23338">
        <v>2082876</v>
      </c>
      <c r="B23338">
        <v>1</v>
      </c>
      <c r="C23338" t="s">
        <v>4</v>
      </c>
      <c r="D23338">
        <f>IF(Sorties[[#This Row],[Classification Sorties]]="A",3,IF(Sorties[[#This Row],[Classification Sorties]]="B",2,1))</f>
        <v>1</v>
      </c>
    </row>
    <row r="23339" spans="1:4" x14ac:dyDescent="0.2">
      <c r="A23339">
        <v>2095886</v>
      </c>
      <c r="B23339">
        <v>1</v>
      </c>
      <c r="C23339" t="s">
        <v>4</v>
      </c>
      <c r="D23339">
        <f>IF(Sorties[[#This Row],[Classification Sorties]]="A",3,IF(Sorties[[#This Row],[Classification Sorties]]="B",2,1))</f>
        <v>1</v>
      </c>
    </row>
    <row r="23340" spans="1:4" x14ac:dyDescent="0.2">
      <c r="A23340">
        <v>2087625</v>
      </c>
      <c r="B23340">
        <v>1</v>
      </c>
      <c r="C23340" t="s">
        <v>4</v>
      </c>
      <c r="D23340">
        <f>IF(Sorties[[#This Row],[Classification Sorties]]="A",3,IF(Sorties[[#This Row],[Classification Sorties]]="B",2,1))</f>
        <v>1</v>
      </c>
    </row>
    <row r="23341" spans="1:4" x14ac:dyDescent="0.2">
      <c r="A23341">
        <v>2111515</v>
      </c>
      <c r="B23341">
        <v>1</v>
      </c>
      <c r="C23341" t="s">
        <v>4</v>
      </c>
      <c r="D23341">
        <f>IF(Sorties[[#This Row],[Classification Sorties]]="A",3,IF(Sorties[[#This Row],[Classification Sorties]]="B",2,1))</f>
        <v>1</v>
      </c>
    </row>
    <row r="23342" spans="1:4" x14ac:dyDescent="0.2">
      <c r="A23342">
        <v>2114206</v>
      </c>
      <c r="B23342">
        <v>1</v>
      </c>
      <c r="C23342" t="s">
        <v>4</v>
      </c>
      <c r="D23342">
        <f>IF(Sorties[[#This Row],[Classification Sorties]]="A",3,IF(Sorties[[#This Row],[Classification Sorties]]="B",2,1))</f>
        <v>1</v>
      </c>
    </row>
    <row r="23343" spans="1:4" x14ac:dyDescent="0.2">
      <c r="A23343">
        <v>2095432</v>
      </c>
      <c r="B23343">
        <v>1</v>
      </c>
      <c r="C23343" t="s">
        <v>4</v>
      </c>
      <c r="D23343">
        <f>IF(Sorties[[#This Row],[Classification Sorties]]="A",3,IF(Sorties[[#This Row],[Classification Sorties]]="B",2,1))</f>
        <v>1</v>
      </c>
    </row>
    <row r="23344" spans="1:4" x14ac:dyDescent="0.2">
      <c r="A23344">
        <v>2082891</v>
      </c>
      <c r="B23344">
        <v>1</v>
      </c>
      <c r="C23344" t="s">
        <v>4</v>
      </c>
      <c r="D23344">
        <f>IF(Sorties[[#This Row],[Classification Sorties]]="A",3,IF(Sorties[[#This Row],[Classification Sorties]]="B",2,1))</f>
        <v>1</v>
      </c>
    </row>
    <row r="23345" spans="1:4" x14ac:dyDescent="0.2">
      <c r="A23345">
        <v>2111519</v>
      </c>
      <c r="B23345">
        <v>1</v>
      </c>
      <c r="C23345" t="s">
        <v>4</v>
      </c>
      <c r="D23345">
        <f>IF(Sorties[[#This Row],[Classification Sorties]]="A",3,IF(Sorties[[#This Row],[Classification Sorties]]="B",2,1))</f>
        <v>1</v>
      </c>
    </row>
    <row r="23346" spans="1:4" x14ac:dyDescent="0.2">
      <c r="A23346">
        <v>2111520</v>
      </c>
      <c r="B23346">
        <v>1</v>
      </c>
      <c r="C23346" t="s">
        <v>4</v>
      </c>
      <c r="D23346">
        <f>IF(Sorties[[#This Row],[Classification Sorties]]="A",3,IF(Sorties[[#This Row],[Classification Sorties]]="B",2,1))</f>
        <v>1</v>
      </c>
    </row>
    <row r="23347" spans="1:4" x14ac:dyDescent="0.2">
      <c r="A23347">
        <v>2029237</v>
      </c>
      <c r="B23347">
        <v>1</v>
      </c>
      <c r="C23347" t="s">
        <v>4</v>
      </c>
      <c r="D23347">
        <f>IF(Sorties[[#This Row],[Classification Sorties]]="A",3,IF(Sorties[[#This Row],[Classification Sorties]]="B",2,1))</f>
        <v>1</v>
      </c>
    </row>
    <row r="23348" spans="1:4" x14ac:dyDescent="0.2">
      <c r="A23348">
        <v>2051103</v>
      </c>
      <c r="B23348">
        <v>1</v>
      </c>
      <c r="C23348" t="s">
        <v>4</v>
      </c>
      <c r="D23348">
        <f>IF(Sorties[[#This Row],[Classification Sorties]]="A",3,IF(Sorties[[#This Row],[Classification Sorties]]="B",2,1))</f>
        <v>1</v>
      </c>
    </row>
    <row r="23349" spans="1:4" x14ac:dyDescent="0.2">
      <c r="A23349">
        <v>2076342</v>
      </c>
      <c r="B23349">
        <v>1</v>
      </c>
      <c r="C23349" t="s">
        <v>4</v>
      </c>
      <c r="D23349">
        <f>IF(Sorties[[#This Row],[Classification Sorties]]="A",3,IF(Sorties[[#This Row],[Classification Sorties]]="B",2,1))</f>
        <v>1</v>
      </c>
    </row>
    <row r="23350" spans="1:4" x14ac:dyDescent="0.2">
      <c r="A23350">
        <v>2031511</v>
      </c>
      <c r="B23350">
        <v>1</v>
      </c>
      <c r="C23350" t="s">
        <v>4</v>
      </c>
      <c r="D23350">
        <f>IF(Sorties[[#This Row],[Classification Sorties]]="A",3,IF(Sorties[[#This Row],[Classification Sorties]]="B",2,1))</f>
        <v>1</v>
      </c>
    </row>
    <row r="23351" spans="1:4" x14ac:dyDescent="0.2">
      <c r="A23351">
        <v>2048208</v>
      </c>
      <c r="B23351">
        <v>1</v>
      </c>
      <c r="C23351" t="s">
        <v>4</v>
      </c>
      <c r="D23351">
        <f>IF(Sorties[[#This Row],[Classification Sorties]]="A",3,IF(Sorties[[#This Row],[Classification Sorties]]="B",2,1))</f>
        <v>1</v>
      </c>
    </row>
    <row r="23352" spans="1:4" x14ac:dyDescent="0.2">
      <c r="A23352">
        <v>2047661</v>
      </c>
      <c r="B23352">
        <v>1</v>
      </c>
      <c r="C23352" t="s">
        <v>4</v>
      </c>
      <c r="D23352">
        <f>IF(Sorties[[#This Row],[Classification Sorties]]="A",3,IF(Sorties[[#This Row],[Classification Sorties]]="B",2,1))</f>
        <v>1</v>
      </c>
    </row>
    <row r="23353" spans="1:4" x14ac:dyDescent="0.2">
      <c r="A23353">
        <v>2030935</v>
      </c>
      <c r="B23353">
        <v>1</v>
      </c>
      <c r="C23353" t="s">
        <v>4</v>
      </c>
      <c r="D23353">
        <f>IF(Sorties[[#This Row],[Classification Sorties]]="A",3,IF(Sorties[[#This Row],[Classification Sorties]]="B",2,1))</f>
        <v>1</v>
      </c>
    </row>
    <row r="23354" spans="1:4" x14ac:dyDescent="0.2">
      <c r="A23354">
        <v>2044633</v>
      </c>
      <c r="B23354">
        <v>1</v>
      </c>
      <c r="C23354" t="s">
        <v>4</v>
      </c>
      <c r="D23354">
        <f>IF(Sorties[[#This Row],[Classification Sorties]]="A",3,IF(Sorties[[#This Row],[Classification Sorties]]="B",2,1))</f>
        <v>1</v>
      </c>
    </row>
    <row r="23355" spans="1:4" x14ac:dyDescent="0.2">
      <c r="A23355">
        <v>2021322</v>
      </c>
      <c r="B23355">
        <v>1</v>
      </c>
      <c r="C23355" t="s">
        <v>4</v>
      </c>
      <c r="D23355">
        <f>IF(Sorties[[#This Row],[Classification Sorties]]="A",3,IF(Sorties[[#This Row],[Classification Sorties]]="B",2,1))</f>
        <v>1</v>
      </c>
    </row>
    <row r="23356" spans="1:4" x14ac:dyDescent="0.2">
      <c r="A23356">
        <v>2023884</v>
      </c>
      <c r="B23356">
        <v>1</v>
      </c>
      <c r="C23356" t="s">
        <v>4</v>
      </c>
      <c r="D23356">
        <f>IF(Sorties[[#This Row],[Classification Sorties]]="A",3,IF(Sorties[[#This Row],[Classification Sorties]]="B",2,1))</f>
        <v>1</v>
      </c>
    </row>
    <row r="23357" spans="1:4" x14ac:dyDescent="0.2">
      <c r="A23357">
        <v>2022458</v>
      </c>
      <c r="B23357">
        <v>1</v>
      </c>
      <c r="C23357" t="s">
        <v>4</v>
      </c>
      <c r="D23357">
        <f>IF(Sorties[[#This Row],[Classification Sorties]]="A",3,IF(Sorties[[#This Row],[Classification Sorties]]="B",2,1))</f>
        <v>1</v>
      </c>
    </row>
    <row r="23358" spans="1:4" x14ac:dyDescent="0.2">
      <c r="A23358">
        <v>2037519</v>
      </c>
      <c r="B23358">
        <v>1</v>
      </c>
      <c r="C23358" t="s">
        <v>4</v>
      </c>
      <c r="D23358">
        <f>IF(Sorties[[#This Row],[Classification Sorties]]="A",3,IF(Sorties[[#This Row],[Classification Sorties]]="B",2,1))</f>
        <v>1</v>
      </c>
    </row>
    <row r="23359" spans="1:4" x14ac:dyDescent="0.2">
      <c r="A23359">
        <v>2024617</v>
      </c>
      <c r="B23359">
        <v>1</v>
      </c>
      <c r="C23359" t="s">
        <v>4</v>
      </c>
      <c r="D23359">
        <f>IF(Sorties[[#This Row],[Classification Sorties]]="A",3,IF(Sorties[[#This Row],[Classification Sorties]]="B",2,1))</f>
        <v>1</v>
      </c>
    </row>
    <row r="23360" spans="1:4" x14ac:dyDescent="0.2">
      <c r="A23360">
        <v>2028119</v>
      </c>
      <c r="B23360">
        <v>1</v>
      </c>
      <c r="C23360" t="s">
        <v>4</v>
      </c>
      <c r="D23360">
        <f>IF(Sorties[[#This Row],[Classification Sorties]]="A",3,IF(Sorties[[#This Row],[Classification Sorties]]="B",2,1))</f>
        <v>1</v>
      </c>
    </row>
    <row r="23361" spans="1:4" x14ac:dyDescent="0.2">
      <c r="A23361">
        <v>2048223</v>
      </c>
      <c r="B23361">
        <v>1</v>
      </c>
      <c r="C23361" t="s">
        <v>4</v>
      </c>
      <c r="D23361">
        <f>IF(Sorties[[#This Row],[Classification Sorties]]="A",3,IF(Sorties[[#This Row],[Classification Sorties]]="B",2,1))</f>
        <v>1</v>
      </c>
    </row>
    <row r="23362" spans="1:4" x14ac:dyDescent="0.2">
      <c r="A23362">
        <v>2027623</v>
      </c>
      <c r="B23362">
        <v>1</v>
      </c>
      <c r="C23362" t="s">
        <v>4</v>
      </c>
      <c r="D23362">
        <f>IF(Sorties[[#This Row],[Classification Sorties]]="A",3,IF(Sorties[[#This Row],[Classification Sorties]]="B",2,1))</f>
        <v>1</v>
      </c>
    </row>
    <row r="23363" spans="1:4" x14ac:dyDescent="0.2">
      <c r="A23363">
        <v>2023406</v>
      </c>
      <c r="B23363">
        <v>1</v>
      </c>
      <c r="C23363" t="s">
        <v>4</v>
      </c>
      <c r="D23363">
        <f>IF(Sorties[[#This Row],[Classification Sorties]]="A",3,IF(Sorties[[#This Row],[Classification Sorties]]="B",2,1))</f>
        <v>1</v>
      </c>
    </row>
    <row r="23364" spans="1:4" x14ac:dyDescent="0.2">
      <c r="A23364">
        <v>2044660</v>
      </c>
      <c r="B23364">
        <v>1</v>
      </c>
      <c r="C23364" t="s">
        <v>4</v>
      </c>
      <c r="D23364">
        <f>IF(Sorties[[#This Row],[Classification Sorties]]="A",3,IF(Sorties[[#This Row],[Classification Sorties]]="B",2,1))</f>
        <v>1</v>
      </c>
    </row>
    <row r="23365" spans="1:4" x14ac:dyDescent="0.2">
      <c r="A23365">
        <v>2039102</v>
      </c>
      <c r="B23365">
        <v>1</v>
      </c>
      <c r="C23365" t="s">
        <v>4</v>
      </c>
      <c r="D23365">
        <f>IF(Sorties[[#This Row],[Classification Sorties]]="A",3,IF(Sorties[[#This Row],[Classification Sorties]]="B",2,1))</f>
        <v>1</v>
      </c>
    </row>
    <row r="23366" spans="1:4" x14ac:dyDescent="0.2">
      <c r="A23366">
        <v>2037951</v>
      </c>
      <c r="B23366">
        <v>1</v>
      </c>
      <c r="C23366" t="s">
        <v>4</v>
      </c>
      <c r="D23366">
        <f>IF(Sorties[[#This Row],[Classification Sorties]]="A",3,IF(Sorties[[#This Row],[Classification Sorties]]="B",2,1))</f>
        <v>1</v>
      </c>
    </row>
    <row r="23367" spans="1:4" x14ac:dyDescent="0.2">
      <c r="A23367">
        <v>2047477</v>
      </c>
      <c r="B23367">
        <v>1</v>
      </c>
      <c r="C23367" t="s">
        <v>4</v>
      </c>
      <c r="D23367">
        <f>IF(Sorties[[#This Row],[Classification Sorties]]="A",3,IF(Sorties[[#This Row],[Classification Sorties]]="B",2,1))</f>
        <v>1</v>
      </c>
    </row>
    <row r="23368" spans="1:4" x14ac:dyDescent="0.2">
      <c r="A23368">
        <v>2031057</v>
      </c>
      <c r="B23368">
        <v>1</v>
      </c>
      <c r="C23368" t="s">
        <v>4</v>
      </c>
      <c r="D23368">
        <f>IF(Sorties[[#This Row],[Classification Sorties]]="A",3,IF(Sorties[[#This Row],[Classification Sorties]]="B",2,1))</f>
        <v>1</v>
      </c>
    </row>
    <row r="23369" spans="1:4" x14ac:dyDescent="0.2">
      <c r="A23369">
        <v>2070191</v>
      </c>
      <c r="B23369">
        <v>1</v>
      </c>
      <c r="C23369" t="s">
        <v>4</v>
      </c>
      <c r="D23369">
        <f>IF(Sorties[[#This Row],[Classification Sorties]]="A",3,IF(Sorties[[#This Row],[Classification Sorties]]="B",2,1))</f>
        <v>1</v>
      </c>
    </row>
    <row r="23370" spans="1:4" x14ac:dyDescent="0.2">
      <c r="A23370">
        <v>2027648</v>
      </c>
      <c r="B23370">
        <v>1</v>
      </c>
      <c r="C23370" t="s">
        <v>4</v>
      </c>
      <c r="D23370">
        <f>IF(Sorties[[#This Row],[Classification Sorties]]="A",3,IF(Sorties[[#This Row],[Classification Sorties]]="B",2,1))</f>
        <v>1</v>
      </c>
    </row>
    <row r="23371" spans="1:4" x14ac:dyDescent="0.2">
      <c r="A23371">
        <v>2037310</v>
      </c>
      <c r="B23371">
        <v>1</v>
      </c>
      <c r="C23371" t="s">
        <v>4</v>
      </c>
      <c r="D23371">
        <f>IF(Sorties[[#This Row],[Classification Sorties]]="A",3,IF(Sorties[[#This Row],[Classification Sorties]]="B",2,1))</f>
        <v>1</v>
      </c>
    </row>
    <row r="23372" spans="1:4" x14ac:dyDescent="0.2">
      <c r="A23372">
        <v>2033012</v>
      </c>
      <c r="B23372">
        <v>1</v>
      </c>
      <c r="C23372" t="s">
        <v>4</v>
      </c>
      <c r="D23372">
        <f>IF(Sorties[[#This Row],[Classification Sorties]]="A",3,IF(Sorties[[#This Row],[Classification Sorties]]="B",2,1))</f>
        <v>1</v>
      </c>
    </row>
    <row r="23373" spans="1:4" x14ac:dyDescent="0.2">
      <c r="A23373">
        <v>2032489</v>
      </c>
      <c r="B23373">
        <v>1</v>
      </c>
      <c r="C23373" t="s">
        <v>4</v>
      </c>
      <c r="D23373">
        <f>IF(Sorties[[#This Row],[Classification Sorties]]="A",3,IF(Sorties[[#This Row],[Classification Sorties]]="B",2,1))</f>
        <v>1</v>
      </c>
    </row>
    <row r="23374" spans="1:4" x14ac:dyDescent="0.2">
      <c r="A23374">
        <v>2061818</v>
      </c>
      <c r="B23374">
        <v>1</v>
      </c>
      <c r="C23374" t="s">
        <v>4</v>
      </c>
      <c r="D23374">
        <f>IF(Sorties[[#This Row],[Classification Sorties]]="A",3,IF(Sorties[[#This Row],[Classification Sorties]]="B",2,1))</f>
        <v>1</v>
      </c>
    </row>
    <row r="23375" spans="1:4" x14ac:dyDescent="0.2">
      <c r="A23375">
        <v>2018979</v>
      </c>
      <c r="B23375">
        <v>1</v>
      </c>
      <c r="C23375" t="s">
        <v>4</v>
      </c>
      <c r="D23375">
        <f>IF(Sorties[[#This Row],[Classification Sorties]]="A",3,IF(Sorties[[#This Row],[Classification Sorties]]="B",2,1))</f>
        <v>1</v>
      </c>
    </row>
    <row r="23376" spans="1:4" x14ac:dyDescent="0.2">
      <c r="A23376">
        <v>2061820</v>
      </c>
      <c r="B23376">
        <v>1</v>
      </c>
      <c r="C23376" t="s">
        <v>4</v>
      </c>
      <c r="D23376">
        <f>IF(Sorties[[#This Row],[Classification Sorties]]="A",3,IF(Sorties[[#This Row],[Classification Sorties]]="B",2,1))</f>
        <v>1</v>
      </c>
    </row>
    <row r="23377" spans="1:4" x14ac:dyDescent="0.2">
      <c r="A23377">
        <v>2048219</v>
      </c>
      <c r="B23377">
        <v>1</v>
      </c>
      <c r="C23377" t="s">
        <v>4</v>
      </c>
      <c r="D23377">
        <f>IF(Sorties[[#This Row],[Classification Sorties]]="A",3,IF(Sorties[[#This Row],[Classification Sorties]]="B",2,1))</f>
        <v>1</v>
      </c>
    </row>
    <row r="23378" spans="1:4" x14ac:dyDescent="0.2">
      <c r="A23378">
        <v>2047690</v>
      </c>
      <c r="B23378">
        <v>1</v>
      </c>
      <c r="C23378" t="s">
        <v>4</v>
      </c>
      <c r="D23378">
        <f>IF(Sorties[[#This Row],[Classification Sorties]]="A",3,IF(Sorties[[#This Row],[Classification Sorties]]="B",2,1))</f>
        <v>1</v>
      </c>
    </row>
    <row r="23379" spans="1:4" x14ac:dyDescent="0.2">
      <c r="A23379">
        <v>2020766</v>
      </c>
      <c r="B23379">
        <v>1</v>
      </c>
      <c r="C23379" t="s">
        <v>4</v>
      </c>
      <c r="D23379">
        <f>IF(Sorties[[#This Row],[Classification Sorties]]="A",3,IF(Sorties[[#This Row],[Classification Sorties]]="B",2,1))</f>
        <v>1</v>
      </c>
    </row>
    <row r="23380" spans="1:4" x14ac:dyDescent="0.2">
      <c r="A23380">
        <v>2051155</v>
      </c>
      <c r="B23380">
        <v>1</v>
      </c>
      <c r="C23380" t="s">
        <v>4</v>
      </c>
      <c r="D23380">
        <f>IF(Sorties[[#This Row],[Classification Sorties]]="A",3,IF(Sorties[[#This Row],[Classification Sorties]]="B",2,1))</f>
        <v>1</v>
      </c>
    </row>
    <row r="23381" spans="1:4" x14ac:dyDescent="0.2">
      <c r="A23381">
        <v>2033865</v>
      </c>
      <c r="B23381">
        <v>1</v>
      </c>
      <c r="C23381" t="s">
        <v>4</v>
      </c>
      <c r="D23381">
        <f>IF(Sorties[[#This Row],[Classification Sorties]]="A",3,IF(Sorties[[#This Row],[Classification Sorties]]="B",2,1))</f>
        <v>1</v>
      </c>
    </row>
    <row r="23382" spans="1:4" x14ac:dyDescent="0.2">
      <c r="A23382">
        <v>2048141</v>
      </c>
      <c r="B23382">
        <v>1</v>
      </c>
      <c r="C23382" t="s">
        <v>4</v>
      </c>
      <c r="D23382">
        <f>IF(Sorties[[#This Row],[Classification Sorties]]="A",3,IF(Sorties[[#This Row],[Classification Sorties]]="B",2,1))</f>
        <v>1</v>
      </c>
    </row>
    <row r="23383" spans="1:4" x14ac:dyDescent="0.2">
      <c r="A23383">
        <v>2022803</v>
      </c>
      <c r="B23383">
        <v>1</v>
      </c>
      <c r="C23383" t="s">
        <v>4</v>
      </c>
      <c r="D23383">
        <f>IF(Sorties[[#This Row],[Classification Sorties]]="A",3,IF(Sorties[[#This Row],[Classification Sorties]]="B",2,1))</f>
        <v>1</v>
      </c>
    </row>
    <row r="23384" spans="1:4" x14ac:dyDescent="0.2">
      <c r="A23384">
        <v>2047691</v>
      </c>
      <c r="B23384">
        <v>1</v>
      </c>
      <c r="C23384" t="s">
        <v>4</v>
      </c>
      <c r="D23384">
        <f>IF(Sorties[[#This Row],[Classification Sorties]]="A",3,IF(Sorties[[#This Row],[Classification Sorties]]="B",2,1))</f>
        <v>1</v>
      </c>
    </row>
    <row r="23385" spans="1:4" x14ac:dyDescent="0.2">
      <c r="A23385">
        <v>2076603</v>
      </c>
      <c r="B23385">
        <v>1</v>
      </c>
      <c r="C23385" t="s">
        <v>4</v>
      </c>
      <c r="D23385">
        <f>IF(Sorties[[#This Row],[Classification Sorties]]="A",3,IF(Sorties[[#This Row],[Classification Sorties]]="B",2,1))</f>
        <v>1</v>
      </c>
    </row>
    <row r="23386" spans="1:4" x14ac:dyDescent="0.2">
      <c r="A23386">
        <v>2031798</v>
      </c>
      <c r="B23386">
        <v>1</v>
      </c>
      <c r="C23386" t="s">
        <v>4</v>
      </c>
      <c r="D23386">
        <f>IF(Sorties[[#This Row],[Classification Sorties]]="A",3,IF(Sorties[[#This Row],[Classification Sorties]]="B",2,1))</f>
        <v>1</v>
      </c>
    </row>
    <row r="23387" spans="1:4" x14ac:dyDescent="0.2">
      <c r="A23387">
        <v>2048505</v>
      </c>
      <c r="B23387">
        <v>1</v>
      </c>
      <c r="C23387" t="s">
        <v>4</v>
      </c>
      <c r="D23387">
        <f>IF(Sorties[[#This Row],[Classification Sorties]]="A",3,IF(Sorties[[#This Row],[Classification Sorties]]="B",2,1))</f>
        <v>1</v>
      </c>
    </row>
    <row r="23388" spans="1:4" x14ac:dyDescent="0.2">
      <c r="A23388">
        <v>2027676</v>
      </c>
      <c r="B23388">
        <v>1</v>
      </c>
      <c r="C23388" t="s">
        <v>4</v>
      </c>
      <c r="D23388">
        <f>IF(Sorties[[#This Row],[Classification Sorties]]="A",3,IF(Sorties[[#This Row],[Classification Sorties]]="B",2,1))</f>
        <v>1</v>
      </c>
    </row>
    <row r="23389" spans="1:4" x14ac:dyDescent="0.2">
      <c r="A23389">
        <v>2047433</v>
      </c>
      <c r="B23389">
        <v>1</v>
      </c>
      <c r="C23389" t="s">
        <v>4</v>
      </c>
      <c r="D23389">
        <f>IF(Sorties[[#This Row],[Classification Sorties]]="A",3,IF(Sorties[[#This Row],[Classification Sorties]]="B",2,1))</f>
        <v>1</v>
      </c>
    </row>
    <row r="23390" spans="1:4" x14ac:dyDescent="0.2">
      <c r="A23390">
        <v>2051169</v>
      </c>
      <c r="B23390">
        <v>1</v>
      </c>
      <c r="C23390" t="s">
        <v>4</v>
      </c>
      <c r="D23390">
        <f>IF(Sorties[[#This Row],[Classification Sorties]]="A",3,IF(Sorties[[#This Row],[Classification Sorties]]="B",2,1))</f>
        <v>1</v>
      </c>
    </row>
    <row r="23391" spans="1:4" x14ac:dyDescent="0.2">
      <c r="A23391">
        <v>2059231</v>
      </c>
      <c r="B23391">
        <v>1</v>
      </c>
      <c r="C23391" t="s">
        <v>4</v>
      </c>
      <c r="D23391">
        <f>IF(Sorties[[#This Row],[Classification Sorties]]="A",3,IF(Sorties[[#This Row],[Classification Sorties]]="B",2,1))</f>
        <v>1</v>
      </c>
    </row>
    <row r="23392" spans="1:4" x14ac:dyDescent="0.2">
      <c r="A23392">
        <v>2044939</v>
      </c>
      <c r="B23392">
        <v>1</v>
      </c>
      <c r="C23392" t="s">
        <v>4</v>
      </c>
      <c r="D23392">
        <f>IF(Sorties[[#This Row],[Classification Sorties]]="A",3,IF(Sorties[[#This Row],[Classification Sorties]]="B",2,1))</f>
        <v>1</v>
      </c>
    </row>
    <row r="23393" spans="1:4" x14ac:dyDescent="0.2">
      <c r="A23393">
        <v>2070167</v>
      </c>
      <c r="B23393">
        <v>1</v>
      </c>
      <c r="C23393" t="s">
        <v>4</v>
      </c>
      <c r="D23393">
        <f>IF(Sorties[[#This Row],[Classification Sorties]]="A",3,IF(Sorties[[#This Row],[Classification Sorties]]="B",2,1))</f>
        <v>1</v>
      </c>
    </row>
    <row r="23394" spans="1:4" x14ac:dyDescent="0.2">
      <c r="A23394">
        <v>2047896</v>
      </c>
      <c r="B23394">
        <v>1</v>
      </c>
      <c r="C23394" t="s">
        <v>4</v>
      </c>
      <c r="D23394">
        <f>IF(Sorties[[#This Row],[Classification Sorties]]="A",3,IF(Sorties[[#This Row],[Classification Sorties]]="B",2,1))</f>
        <v>1</v>
      </c>
    </row>
    <row r="23395" spans="1:4" x14ac:dyDescent="0.2">
      <c r="A23395">
        <v>2046256</v>
      </c>
      <c r="B23395">
        <v>1</v>
      </c>
      <c r="C23395" t="s">
        <v>4</v>
      </c>
      <c r="D23395">
        <f>IF(Sorties[[#This Row],[Classification Sorties]]="A",3,IF(Sorties[[#This Row],[Classification Sorties]]="B",2,1))</f>
        <v>1</v>
      </c>
    </row>
    <row r="23396" spans="1:4" x14ac:dyDescent="0.2">
      <c r="A23396">
        <v>2051171</v>
      </c>
      <c r="B23396">
        <v>1</v>
      </c>
      <c r="C23396" t="s">
        <v>4</v>
      </c>
      <c r="D23396">
        <f>IF(Sorties[[#This Row],[Classification Sorties]]="A",3,IF(Sorties[[#This Row],[Classification Sorties]]="B",2,1))</f>
        <v>1</v>
      </c>
    </row>
    <row r="23397" spans="1:4" x14ac:dyDescent="0.2">
      <c r="A23397">
        <v>2075405</v>
      </c>
      <c r="B23397">
        <v>1</v>
      </c>
      <c r="C23397" t="s">
        <v>4</v>
      </c>
      <c r="D23397">
        <f>IF(Sorties[[#This Row],[Classification Sorties]]="A",3,IF(Sorties[[#This Row],[Classification Sorties]]="B",2,1))</f>
        <v>1</v>
      </c>
    </row>
    <row r="23398" spans="1:4" x14ac:dyDescent="0.2">
      <c r="A23398">
        <v>2035451</v>
      </c>
      <c r="B23398">
        <v>1</v>
      </c>
      <c r="C23398" t="s">
        <v>4</v>
      </c>
      <c r="D23398">
        <f>IF(Sorties[[#This Row],[Classification Sorties]]="A",3,IF(Sorties[[#This Row],[Classification Sorties]]="B",2,1))</f>
        <v>1</v>
      </c>
    </row>
    <row r="23399" spans="1:4" x14ac:dyDescent="0.2">
      <c r="A23399">
        <v>2046518</v>
      </c>
      <c r="B23399">
        <v>1</v>
      </c>
      <c r="C23399" t="s">
        <v>4</v>
      </c>
      <c r="D23399">
        <f>IF(Sorties[[#This Row],[Classification Sorties]]="A",3,IF(Sorties[[#This Row],[Classification Sorties]]="B",2,1))</f>
        <v>1</v>
      </c>
    </row>
    <row r="23400" spans="1:4" x14ac:dyDescent="0.2">
      <c r="A23400">
        <v>2051172</v>
      </c>
      <c r="B23400">
        <v>1</v>
      </c>
      <c r="C23400" t="s">
        <v>4</v>
      </c>
      <c r="D23400">
        <f>IF(Sorties[[#This Row],[Classification Sorties]]="A",3,IF(Sorties[[#This Row],[Classification Sorties]]="B",2,1))</f>
        <v>1</v>
      </c>
    </row>
    <row r="23401" spans="1:4" x14ac:dyDescent="0.2">
      <c r="A23401">
        <v>2024075</v>
      </c>
      <c r="B23401">
        <v>1</v>
      </c>
      <c r="C23401" t="s">
        <v>4</v>
      </c>
      <c r="D23401">
        <f>IF(Sorties[[#This Row],[Classification Sorties]]="A",3,IF(Sorties[[#This Row],[Classification Sorties]]="B",2,1))</f>
        <v>1</v>
      </c>
    </row>
    <row r="23402" spans="1:4" x14ac:dyDescent="0.2">
      <c r="A23402">
        <v>2048610</v>
      </c>
      <c r="B23402">
        <v>1</v>
      </c>
      <c r="C23402" t="s">
        <v>4</v>
      </c>
      <c r="D23402">
        <f>IF(Sorties[[#This Row],[Classification Sorties]]="A",3,IF(Sorties[[#This Row],[Classification Sorties]]="B",2,1))</f>
        <v>1</v>
      </c>
    </row>
    <row r="23403" spans="1:4" x14ac:dyDescent="0.2">
      <c r="A23403">
        <v>2026716</v>
      </c>
      <c r="B23403">
        <v>1</v>
      </c>
      <c r="C23403" t="s">
        <v>4</v>
      </c>
      <c r="D23403">
        <f>IF(Sorties[[#This Row],[Classification Sorties]]="A",3,IF(Sorties[[#This Row],[Classification Sorties]]="B",2,1))</f>
        <v>1</v>
      </c>
    </row>
    <row r="23404" spans="1:4" x14ac:dyDescent="0.2">
      <c r="A23404">
        <v>2032139</v>
      </c>
      <c r="B23404">
        <v>1</v>
      </c>
      <c r="C23404" t="s">
        <v>4</v>
      </c>
      <c r="D23404">
        <f>IF(Sorties[[#This Row],[Classification Sorties]]="A",3,IF(Sorties[[#This Row],[Classification Sorties]]="B",2,1))</f>
        <v>1</v>
      </c>
    </row>
    <row r="23405" spans="1:4" x14ac:dyDescent="0.2">
      <c r="A23405">
        <v>2024642</v>
      </c>
      <c r="B23405">
        <v>1</v>
      </c>
      <c r="C23405" t="s">
        <v>4</v>
      </c>
      <c r="D23405">
        <f>IF(Sorties[[#This Row],[Classification Sorties]]="A",3,IF(Sorties[[#This Row],[Classification Sorties]]="B",2,1))</f>
        <v>1</v>
      </c>
    </row>
    <row r="23406" spans="1:4" x14ac:dyDescent="0.2">
      <c r="A23406">
        <v>2037966</v>
      </c>
      <c r="B23406">
        <v>1</v>
      </c>
      <c r="C23406" t="s">
        <v>4</v>
      </c>
      <c r="D23406">
        <f>IF(Sorties[[#This Row],[Classification Sorties]]="A",3,IF(Sorties[[#This Row],[Classification Sorties]]="B",2,1))</f>
        <v>1</v>
      </c>
    </row>
    <row r="23407" spans="1:4" x14ac:dyDescent="0.2">
      <c r="A23407">
        <v>2030914</v>
      </c>
      <c r="B23407">
        <v>1</v>
      </c>
      <c r="C23407" t="s">
        <v>4</v>
      </c>
      <c r="D23407">
        <f>IF(Sorties[[#This Row],[Classification Sorties]]="A",3,IF(Sorties[[#This Row],[Classification Sorties]]="B",2,1))</f>
        <v>1</v>
      </c>
    </row>
    <row r="23408" spans="1:4" x14ac:dyDescent="0.2">
      <c r="A23408">
        <v>2047695</v>
      </c>
      <c r="B23408">
        <v>1</v>
      </c>
      <c r="C23408" t="s">
        <v>4</v>
      </c>
      <c r="D23408">
        <f>IF(Sorties[[#This Row],[Classification Sorties]]="A",3,IF(Sorties[[#This Row],[Classification Sorties]]="B",2,1))</f>
        <v>1</v>
      </c>
    </row>
    <row r="23409" spans="1:4" x14ac:dyDescent="0.2">
      <c r="A23409">
        <v>2031104</v>
      </c>
      <c r="B23409">
        <v>1</v>
      </c>
      <c r="C23409" t="s">
        <v>4</v>
      </c>
      <c r="D23409">
        <f>IF(Sorties[[#This Row],[Classification Sorties]]="A",3,IF(Sorties[[#This Row],[Classification Sorties]]="B",2,1))</f>
        <v>1</v>
      </c>
    </row>
    <row r="23410" spans="1:4" x14ac:dyDescent="0.2">
      <c r="A23410">
        <v>2041145</v>
      </c>
      <c r="B23410">
        <v>1</v>
      </c>
      <c r="C23410" t="s">
        <v>4</v>
      </c>
      <c r="D23410">
        <f>IF(Sorties[[#This Row],[Classification Sorties]]="A",3,IF(Sorties[[#This Row],[Classification Sorties]]="B",2,1))</f>
        <v>1</v>
      </c>
    </row>
    <row r="23411" spans="1:4" x14ac:dyDescent="0.2">
      <c r="A23411">
        <v>2047858</v>
      </c>
      <c r="B23411">
        <v>1</v>
      </c>
      <c r="C23411" t="s">
        <v>4</v>
      </c>
      <c r="D23411">
        <f>IF(Sorties[[#This Row],[Classification Sorties]]="A",3,IF(Sorties[[#This Row],[Classification Sorties]]="B",2,1))</f>
        <v>1</v>
      </c>
    </row>
    <row r="23412" spans="1:4" x14ac:dyDescent="0.2">
      <c r="A23412">
        <v>2061870</v>
      </c>
      <c r="B23412">
        <v>1</v>
      </c>
      <c r="C23412" t="s">
        <v>4</v>
      </c>
      <c r="D23412">
        <f>IF(Sorties[[#This Row],[Classification Sorties]]="A",3,IF(Sorties[[#This Row],[Classification Sorties]]="B",2,1))</f>
        <v>1</v>
      </c>
    </row>
    <row r="23413" spans="1:4" x14ac:dyDescent="0.2">
      <c r="A23413">
        <v>2027843</v>
      </c>
      <c r="B23413">
        <v>1</v>
      </c>
      <c r="C23413" t="s">
        <v>4</v>
      </c>
      <c r="D23413">
        <f>IF(Sorties[[#This Row],[Classification Sorties]]="A",3,IF(Sorties[[#This Row],[Classification Sorties]]="B",2,1))</f>
        <v>1</v>
      </c>
    </row>
    <row r="23414" spans="1:4" x14ac:dyDescent="0.2">
      <c r="A23414">
        <v>2035457</v>
      </c>
      <c r="B23414">
        <v>1</v>
      </c>
      <c r="C23414" t="s">
        <v>4</v>
      </c>
      <c r="D23414">
        <f>IF(Sorties[[#This Row],[Classification Sorties]]="A",3,IF(Sorties[[#This Row],[Classification Sorties]]="B",2,1))</f>
        <v>1</v>
      </c>
    </row>
    <row r="23415" spans="1:4" x14ac:dyDescent="0.2">
      <c r="A23415">
        <v>2036456</v>
      </c>
      <c r="B23415">
        <v>1</v>
      </c>
      <c r="C23415" t="s">
        <v>4</v>
      </c>
      <c r="D23415">
        <f>IF(Sorties[[#This Row],[Classification Sorties]]="A",3,IF(Sorties[[#This Row],[Classification Sorties]]="B",2,1))</f>
        <v>1</v>
      </c>
    </row>
    <row r="23416" spans="1:4" x14ac:dyDescent="0.2">
      <c r="A23416">
        <v>2018840</v>
      </c>
      <c r="B23416">
        <v>1</v>
      </c>
      <c r="C23416" t="s">
        <v>4</v>
      </c>
      <c r="D23416">
        <f>IF(Sorties[[#This Row],[Classification Sorties]]="A",3,IF(Sorties[[#This Row],[Classification Sorties]]="B",2,1))</f>
        <v>1</v>
      </c>
    </row>
    <row r="23417" spans="1:4" x14ac:dyDescent="0.2">
      <c r="A23417">
        <v>2023399</v>
      </c>
      <c r="B23417">
        <v>1</v>
      </c>
      <c r="C23417" t="s">
        <v>4</v>
      </c>
      <c r="D23417">
        <f>IF(Sorties[[#This Row],[Classification Sorties]]="A",3,IF(Sorties[[#This Row],[Classification Sorties]]="B",2,1))</f>
        <v>1</v>
      </c>
    </row>
    <row r="23418" spans="1:4" x14ac:dyDescent="0.2">
      <c r="A23418">
        <v>2024988</v>
      </c>
      <c r="B23418">
        <v>1</v>
      </c>
      <c r="C23418" t="s">
        <v>4</v>
      </c>
      <c r="D23418">
        <f>IF(Sorties[[#This Row],[Classification Sorties]]="A",3,IF(Sorties[[#This Row],[Classification Sorties]]="B",2,1))</f>
        <v>1</v>
      </c>
    </row>
    <row r="23419" spans="1:4" x14ac:dyDescent="0.2">
      <c r="A23419">
        <v>2040823</v>
      </c>
      <c r="B23419">
        <v>1</v>
      </c>
      <c r="C23419" t="s">
        <v>4</v>
      </c>
      <c r="D23419">
        <f>IF(Sorties[[#This Row],[Classification Sorties]]="A",3,IF(Sorties[[#This Row],[Classification Sorties]]="B",2,1))</f>
        <v>1</v>
      </c>
    </row>
    <row r="23420" spans="1:4" x14ac:dyDescent="0.2">
      <c r="A23420">
        <v>2045361</v>
      </c>
      <c r="B23420">
        <v>1</v>
      </c>
      <c r="C23420" t="s">
        <v>4</v>
      </c>
      <c r="D23420">
        <f>IF(Sorties[[#This Row],[Classification Sorties]]="A",3,IF(Sorties[[#This Row],[Classification Sorties]]="B",2,1))</f>
        <v>1</v>
      </c>
    </row>
    <row r="23421" spans="1:4" x14ac:dyDescent="0.2">
      <c r="A23421">
        <v>2027572</v>
      </c>
      <c r="B23421">
        <v>1</v>
      </c>
      <c r="C23421" t="s">
        <v>4</v>
      </c>
      <c r="D23421">
        <f>IF(Sorties[[#This Row],[Classification Sorties]]="A",3,IF(Sorties[[#This Row],[Classification Sorties]]="B",2,1))</f>
        <v>1</v>
      </c>
    </row>
    <row r="23422" spans="1:4" x14ac:dyDescent="0.2">
      <c r="A23422">
        <v>2037046</v>
      </c>
      <c r="B23422">
        <v>1</v>
      </c>
      <c r="C23422" t="s">
        <v>4</v>
      </c>
      <c r="D23422">
        <f>IF(Sorties[[#This Row],[Classification Sorties]]="A",3,IF(Sorties[[#This Row],[Classification Sorties]]="B",2,1))</f>
        <v>1</v>
      </c>
    </row>
    <row r="23423" spans="1:4" x14ac:dyDescent="0.2">
      <c r="A23423">
        <v>2021095</v>
      </c>
      <c r="B23423">
        <v>1</v>
      </c>
      <c r="C23423" t="s">
        <v>4</v>
      </c>
      <c r="D23423">
        <f>IF(Sorties[[#This Row],[Classification Sorties]]="A",3,IF(Sorties[[#This Row],[Classification Sorties]]="B",2,1))</f>
        <v>1</v>
      </c>
    </row>
    <row r="23424" spans="1:4" x14ac:dyDescent="0.2">
      <c r="A23424">
        <v>2051352</v>
      </c>
      <c r="B23424">
        <v>1</v>
      </c>
      <c r="C23424" t="s">
        <v>4</v>
      </c>
      <c r="D23424">
        <f>IF(Sorties[[#This Row],[Classification Sorties]]="A",3,IF(Sorties[[#This Row],[Classification Sorties]]="B",2,1))</f>
        <v>1</v>
      </c>
    </row>
    <row r="23425" spans="1:4" x14ac:dyDescent="0.2">
      <c r="A23425">
        <v>2022188</v>
      </c>
      <c r="B23425">
        <v>1</v>
      </c>
      <c r="C23425" t="s">
        <v>4</v>
      </c>
      <c r="D23425">
        <f>IF(Sorties[[#This Row],[Classification Sorties]]="A",3,IF(Sorties[[#This Row],[Classification Sorties]]="B",2,1))</f>
        <v>1</v>
      </c>
    </row>
    <row r="23426" spans="1:4" x14ac:dyDescent="0.2">
      <c r="A23426">
        <v>2021131</v>
      </c>
      <c r="B23426">
        <v>1</v>
      </c>
      <c r="C23426" t="s">
        <v>4</v>
      </c>
      <c r="D23426">
        <f>IF(Sorties[[#This Row],[Classification Sorties]]="A",3,IF(Sorties[[#This Row],[Classification Sorties]]="B",2,1))</f>
        <v>1</v>
      </c>
    </row>
    <row r="23427" spans="1:4" x14ac:dyDescent="0.2">
      <c r="A23427">
        <v>2027870</v>
      </c>
      <c r="B23427">
        <v>1</v>
      </c>
      <c r="C23427" t="s">
        <v>4</v>
      </c>
      <c r="D23427">
        <f>IF(Sorties[[#This Row],[Classification Sorties]]="A",3,IF(Sorties[[#This Row],[Classification Sorties]]="B",2,1))</f>
        <v>1</v>
      </c>
    </row>
    <row r="23428" spans="1:4" x14ac:dyDescent="0.2">
      <c r="A23428">
        <v>2028399</v>
      </c>
      <c r="B23428">
        <v>1</v>
      </c>
      <c r="C23428" t="s">
        <v>4</v>
      </c>
      <c r="D23428">
        <f>IF(Sorties[[#This Row],[Classification Sorties]]="A",3,IF(Sorties[[#This Row],[Classification Sorties]]="B",2,1))</f>
        <v>1</v>
      </c>
    </row>
    <row r="23429" spans="1:4" x14ac:dyDescent="0.2">
      <c r="A23429">
        <v>2024252</v>
      </c>
      <c r="B23429">
        <v>1</v>
      </c>
      <c r="C23429" t="s">
        <v>4</v>
      </c>
      <c r="D23429">
        <f>IF(Sorties[[#This Row],[Classification Sorties]]="A",3,IF(Sorties[[#This Row],[Classification Sorties]]="B",2,1))</f>
        <v>1</v>
      </c>
    </row>
    <row r="23430" spans="1:4" x14ac:dyDescent="0.2">
      <c r="A23430">
        <v>2032414</v>
      </c>
      <c r="B23430">
        <v>1</v>
      </c>
      <c r="C23430" t="s">
        <v>4</v>
      </c>
      <c r="D23430">
        <f>IF(Sorties[[#This Row],[Classification Sorties]]="A",3,IF(Sorties[[#This Row],[Classification Sorties]]="B",2,1))</f>
        <v>1</v>
      </c>
    </row>
    <row r="23431" spans="1:4" x14ac:dyDescent="0.2">
      <c r="A23431">
        <v>2021133</v>
      </c>
      <c r="B23431">
        <v>1</v>
      </c>
      <c r="C23431" t="s">
        <v>4</v>
      </c>
      <c r="D23431">
        <f>IF(Sorties[[#This Row],[Classification Sorties]]="A",3,IF(Sorties[[#This Row],[Classification Sorties]]="B",2,1))</f>
        <v>1</v>
      </c>
    </row>
    <row r="23432" spans="1:4" x14ac:dyDescent="0.2">
      <c r="A23432">
        <v>2027932</v>
      </c>
      <c r="B23432">
        <v>1</v>
      </c>
      <c r="C23432" t="s">
        <v>4</v>
      </c>
      <c r="D23432">
        <f>IF(Sorties[[#This Row],[Classification Sorties]]="A",3,IF(Sorties[[#This Row],[Classification Sorties]]="B",2,1))</f>
        <v>1</v>
      </c>
    </row>
    <row r="23433" spans="1:4" x14ac:dyDescent="0.2">
      <c r="A23433">
        <v>2027931</v>
      </c>
      <c r="B23433">
        <v>1</v>
      </c>
      <c r="C23433" t="s">
        <v>4</v>
      </c>
      <c r="D23433">
        <f>IF(Sorties[[#This Row],[Classification Sorties]]="A",3,IF(Sorties[[#This Row],[Classification Sorties]]="B",2,1))</f>
        <v>1</v>
      </c>
    </row>
    <row r="23434" spans="1:4" x14ac:dyDescent="0.2">
      <c r="A23434">
        <v>2066105</v>
      </c>
      <c r="B23434">
        <v>1</v>
      </c>
      <c r="C23434" t="s">
        <v>4</v>
      </c>
      <c r="D23434">
        <f>IF(Sorties[[#This Row],[Classification Sorties]]="A",3,IF(Sorties[[#This Row],[Classification Sorties]]="B",2,1))</f>
        <v>1</v>
      </c>
    </row>
    <row r="23435" spans="1:4" x14ac:dyDescent="0.2">
      <c r="A23435">
        <v>2077089</v>
      </c>
      <c r="B23435">
        <v>1</v>
      </c>
      <c r="C23435" t="s">
        <v>4</v>
      </c>
      <c r="D23435">
        <f>IF(Sorties[[#This Row],[Classification Sorties]]="A",3,IF(Sorties[[#This Row],[Classification Sorties]]="B",2,1))</f>
        <v>1</v>
      </c>
    </row>
    <row r="23436" spans="1:4" x14ac:dyDescent="0.2">
      <c r="A23436">
        <v>2066107</v>
      </c>
      <c r="B23436">
        <v>1</v>
      </c>
      <c r="C23436" t="s">
        <v>4</v>
      </c>
      <c r="D23436">
        <f>IF(Sorties[[#This Row],[Classification Sorties]]="A",3,IF(Sorties[[#This Row],[Classification Sorties]]="B",2,1))</f>
        <v>1</v>
      </c>
    </row>
    <row r="23437" spans="1:4" x14ac:dyDescent="0.2">
      <c r="A23437">
        <v>2027883</v>
      </c>
      <c r="B23437">
        <v>1</v>
      </c>
      <c r="C23437" t="s">
        <v>4</v>
      </c>
      <c r="D23437">
        <f>IF(Sorties[[#This Row],[Classification Sorties]]="A",3,IF(Sorties[[#This Row],[Classification Sorties]]="B",2,1))</f>
        <v>1</v>
      </c>
    </row>
    <row r="23438" spans="1:4" x14ac:dyDescent="0.2">
      <c r="A23438">
        <v>2047911</v>
      </c>
      <c r="B23438">
        <v>1</v>
      </c>
      <c r="C23438" t="s">
        <v>4</v>
      </c>
      <c r="D23438">
        <f>IF(Sorties[[#This Row],[Classification Sorties]]="A",3,IF(Sorties[[#This Row],[Classification Sorties]]="B",2,1))</f>
        <v>1</v>
      </c>
    </row>
    <row r="23439" spans="1:4" x14ac:dyDescent="0.2">
      <c r="A23439">
        <v>2040981</v>
      </c>
      <c r="B23439">
        <v>1</v>
      </c>
      <c r="C23439" t="s">
        <v>4</v>
      </c>
      <c r="D23439">
        <f>IF(Sorties[[#This Row],[Classification Sorties]]="A",3,IF(Sorties[[#This Row],[Classification Sorties]]="B",2,1))</f>
        <v>1</v>
      </c>
    </row>
    <row r="23440" spans="1:4" x14ac:dyDescent="0.2">
      <c r="A23440">
        <v>2037970</v>
      </c>
      <c r="B23440">
        <v>1</v>
      </c>
      <c r="C23440" t="s">
        <v>4</v>
      </c>
      <c r="D23440">
        <f>IF(Sorties[[#This Row],[Classification Sorties]]="A",3,IF(Sorties[[#This Row],[Classification Sorties]]="B",2,1))</f>
        <v>1</v>
      </c>
    </row>
    <row r="23441" spans="1:4" x14ac:dyDescent="0.2">
      <c r="A23441">
        <v>2040983</v>
      </c>
      <c r="B23441">
        <v>1</v>
      </c>
      <c r="C23441" t="s">
        <v>4</v>
      </c>
      <c r="D23441">
        <f>IF(Sorties[[#This Row],[Classification Sorties]]="A",3,IF(Sorties[[#This Row],[Classification Sorties]]="B",2,1))</f>
        <v>1</v>
      </c>
    </row>
    <row r="23442" spans="1:4" x14ac:dyDescent="0.2">
      <c r="A23442">
        <v>2028558</v>
      </c>
      <c r="B23442">
        <v>1</v>
      </c>
      <c r="C23442" t="s">
        <v>4</v>
      </c>
      <c r="D23442">
        <f>IF(Sorties[[#This Row],[Classification Sorties]]="A",3,IF(Sorties[[#This Row],[Classification Sorties]]="B",2,1))</f>
        <v>1</v>
      </c>
    </row>
    <row r="23443" spans="1:4" x14ac:dyDescent="0.2">
      <c r="A23443">
        <v>2038607</v>
      </c>
      <c r="B23443">
        <v>1</v>
      </c>
      <c r="C23443" t="s">
        <v>4</v>
      </c>
      <c r="D23443">
        <f>IF(Sorties[[#This Row],[Classification Sorties]]="A",3,IF(Sorties[[#This Row],[Classification Sorties]]="B",2,1))</f>
        <v>1</v>
      </c>
    </row>
    <row r="23444" spans="1:4" x14ac:dyDescent="0.2">
      <c r="A23444">
        <v>2051427</v>
      </c>
      <c r="B23444">
        <v>1</v>
      </c>
      <c r="C23444" t="s">
        <v>4</v>
      </c>
      <c r="D23444">
        <f>IF(Sorties[[#This Row],[Classification Sorties]]="A",3,IF(Sorties[[#This Row],[Classification Sorties]]="B",2,1))</f>
        <v>1</v>
      </c>
    </row>
    <row r="23445" spans="1:4" x14ac:dyDescent="0.2">
      <c r="A23445">
        <v>2024939</v>
      </c>
      <c r="B23445">
        <v>1</v>
      </c>
      <c r="C23445" t="s">
        <v>4</v>
      </c>
      <c r="D23445">
        <f>IF(Sorties[[#This Row],[Classification Sorties]]="A",3,IF(Sorties[[#This Row],[Classification Sorties]]="B",2,1))</f>
        <v>1</v>
      </c>
    </row>
    <row r="23446" spans="1:4" x14ac:dyDescent="0.2">
      <c r="A23446">
        <v>2051428</v>
      </c>
      <c r="B23446">
        <v>1</v>
      </c>
      <c r="C23446" t="s">
        <v>4</v>
      </c>
      <c r="D23446">
        <f>IF(Sorties[[#This Row],[Classification Sorties]]="A",3,IF(Sorties[[#This Row],[Classification Sorties]]="B",2,1))</f>
        <v>1</v>
      </c>
    </row>
    <row r="23447" spans="1:4" x14ac:dyDescent="0.2">
      <c r="A23447">
        <v>2073132</v>
      </c>
      <c r="B23447">
        <v>1</v>
      </c>
      <c r="C23447" t="s">
        <v>4</v>
      </c>
      <c r="D23447">
        <f>IF(Sorties[[#This Row],[Classification Sorties]]="A",3,IF(Sorties[[#This Row],[Classification Sorties]]="B",2,1))</f>
        <v>1</v>
      </c>
    </row>
    <row r="23448" spans="1:4" x14ac:dyDescent="0.2">
      <c r="A23448">
        <v>2040028</v>
      </c>
      <c r="B23448">
        <v>1</v>
      </c>
      <c r="C23448" t="s">
        <v>4</v>
      </c>
      <c r="D23448">
        <f>IF(Sorties[[#This Row],[Classification Sorties]]="A",3,IF(Sorties[[#This Row],[Classification Sorties]]="B",2,1))</f>
        <v>1</v>
      </c>
    </row>
    <row r="23449" spans="1:4" x14ac:dyDescent="0.2">
      <c r="A23449">
        <v>2018952</v>
      </c>
      <c r="B23449">
        <v>1</v>
      </c>
      <c r="C23449" t="s">
        <v>4</v>
      </c>
      <c r="D23449">
        <f>IF(Sorties[[#This Row],[Classification Sorties]]="A",3,IF(Sorties[[#This Row],[Classification Sorties]]="B",2,1))</f>
        <v>1</v>
      </c>
    </row>
    <row r="23450" spans="1:4" x14ac:dyDescent="0.2">
      <c r="A23450">
        <v>2028560</v>
      </c>
      <c r="B23450">
        <v>1</v>
      </c>
      <c r="C23450" t="s">
        <v>4</v>
      </c>
      <c r="D23450">
        <f>IF(Sorties[[#This Row],[Classification Sorties]]="A",3,IF(Sorties[[#This Row],[Classification Sorties]]="B",2,1))</f>
        <v>1</v>
      </c>
    </row>
    <row r="23451" spans="1:4" x14ac:dyDescent="0.2">
      <c r="A23451">
        <v>2029223</v>
      </c>
      <c r="B23451">
        <v>1</v>
      </c>
      <c r="C23451" t="s">
        <v>4</v>
      </c>
      <c r="D23451">
        <f>IF(Sorties[[#This Row],[Classification Sorties]]="A",3,IF(Sorties[[#This Row],[Classification Sorties]]="B",2,1))</f>
        <v>1</v>
      </c>
    </row>
    <row r="23452" spans="1:4" x14ac:dyDescent="0.2">
      <c r="A23452">
        <v>2045767</v>
      </c>
      <c r="B23452">
        <v>1</v>
      </c>
      <c r="C23452" t="s">
        <v>4</v>
      </c>
      <c r="D23452">
        <f>IF(Sorties[[#This Row],[Classification Sorties]]="A",3,IF(Sorties[[#This Row],[Classification Sorties]]="B",2,1))</f>
        <v>1</v>
      </c>
    </row>
    <row r="23453" spans="1:4" x14ac:dyDescent="0.2">
      <c r="A23453">
        <v>2023878</v>
      </c>
      <c r="B23453">
        <v>1</v>
      </c>
      <c r="C23453" t="s">
        <v>4</v>
      </c>
      <c r="D23453">
        <f>IF(Sorties[[#This Row],[Classification Sorties]]="A",3,IF(Sorties[[#This Row],[Classification Sorties]]="B",2,1))</f>
        <v>1</v>
      </c>
    </row>
    <row r="23454" spans="1:4" x14ac:dyDescent="0.2">
      <c r="A23454">
        <v>2066588</v>
      </c>
      <c r="B23454">
        <v>1</v>
      </c>
      <c r="C23454" t="s">
        <v>4</v>
      </c>
      <c r="D23454">
        <f>IF(Sorties[[#This Row],[Classification Sorties]]="A",3,IF(Sorties[[#This Row],[Classification Sorties]]="B",2,1))</f>
        <v>1</v>
      </c>
    </row>
    <row r="23455" spans="1:4" x14ac:dyDescent="0.2">
      <c r="A23455">
        <v>2017444</v>
      </c>
      <c r="B23455">
        <v>1</v>
      </c>
      <c r="C23455" t="s">
        <v>4</v>
      </c>
      <c r="D23455">
        <f>IF(Sorties[[#This Row],[Classification Sorties]]="A",3,IF(Sorties[[#This Row],[Classification Sorties]]="B",2,1))</f>
        <v>1</v>
      </c>
    </row>
    <row r="23456" spans="1:4" x14ac:dyDescent="0.2">
      <c r="A23456">
        <v>2066654</v>
      </c>
      <c r="B23456">
        <v>1</v>
      </c>
      <c r="C23456" t="s">
        <v>4</v>
      </c>
      <c r="D23456">
        <f>IF(Sorties[[#This Row],[Classification Sorties]]="A",3,IF(Sorties[[#This Row],[Classification Sorties]]="B",2,1))</f>
        <v>1</v>
      </c>
    </row>
    <row r="23457" spans="1:4" x14ac:dyDescent="0.2">
      <c r="A23457">
        <v>2048966</v>
      </c>
      <c r="B23457">
        <v>1</v>
      </c>
      <c r="C23457" t="s">
        <v>4</v>
      </c>
      <c r="D23457">
        <f>IF(Sorties[[#This Row],[Classification Sorties]]="A",3,IF(Sorties[[#This Row],[Classification Sorties]]="B",2,1))</f>
        <v>1</v>
      </c>
    </row>
    <row r="23458" spans="1:4" x14ac:dyDescent="0.2">
      <c r="A23458">
        <v>2037984</v>
      </c>
      <c r="B23458">
        <v>1</v>
      </c>
      <c r="C23458" t="s">
        <v>4</v>
      </c>
      <c r="D23458">
        <f>IF(Sorties[[#This Row],[Classification Sorties]]="A",3,IF(Sorties[[#This Row],[Classification Sorties]]="B",2,1))</f>
        <v>1</v>
      </c>
    </row>
    <row r="23459" spans="1:4" x14ac:dyDescent="0.2">
      <c r="A23459">
        <v>2031285</v>
      </c>
      <c r="B23459">
        <v>1</v>
      </c>
      <c r="C23459" t="s">
        <v>4</v>
      </c>
      <c r="D23459">
        <f>IF(Sorties[[#This Row],[Classification Sorties]]="A",3,IF(Sorties[[#This Row],[Classification Sorties]]="B",2,1))</f>
        <v>1</v>
      </c>
    </row>
    <row r="23460" spans="1:4" x14ac:dyDescent="0.2">
      <c r="A23460">
        <v>2023893</v>
      </c>
      <c r="B23460">
        <v>1</v>
      </c>
      <c r="C23460" t="s">
        <v>4</v>
      </c>
      <c r="D23460">
        <f>IF(Sorties[[#This Row],[Classification Sorties]]="A",3,IF(Sorties[[#This Row],[Classification Sorties]]="B",2,1))</f>
        <v>1</v>
      </c>
    </row>
    <row r="23461" spans="1:4" x14ac:dyDescent="0.2">
      <c r="A23461">
        <v>2048211</v>
      </c>
      <c r="B23461">
        <v>1</v>
      </c>
      <c r="C23461" t="s">
        <v>4</v>
      </c>
      <c r="D23461">
        <f>IF(Sorties[[#This Row],[Classification Sorties]]="A",3,IF(Sorties[[#This Row],[Classification Sorties]]="B",2,1))</f>
        <v>1</v>
      </c>
    </row>
    <row r="23462" spans="1:4" x14ac:dyDescent="0.2">
      <c r="A23462">
        <v>2047912</v>
      </c>
      <c r="B23462">
        <v>1</v>
      </c>
      <c r="C23462" t="s">
        <v>4</v>
      </c>
      <c r="D23462">
        <f>IF(Sorties[[#This Row],[Classification Sorties]]="A",3,IF(Sorties[[#This Row],[Classification Sorties]]="B",2,1))</f>
        <v>1</v>
      </c>
    </row>
    <row r="23463" spans="1:4" x14ac:dyDescent="0.2">
      <c r="A23463">
        <v>2040447</v>
      </c>
      <c r="B23463">
        <v>1</v>
      </c>
      <c r="C23463" t="s">
        <v>4</v>
      </c>
      <c r="D23463">
        <f>IF(Sorties[[#This Row],[Classification Sorties]]="A",3,IF(Sorties[[#This Row],[Classification Sorties]]="B",2,1))</f>
        <v>1</v>
      </c>
    </row>
    <row r="23464" spans="1:4" x14ac:dyDescent="0.2">
      <c r="A23464">
        <v>2026954</v>
      </c>
      <c r="B23464">
        <v>1</v>
      </c>
      <c r="C23464" t="s">
        <v>4</v>
      </c>
      <c r="D23464">
        <f>IF(Sorties[[#This Row],[Classification Sorties]]="A",3,IF(Sorties[[#This Row],[Classification Sorties]]="B",2,1))</f>
        <v>1</v>
      </c>
    </row>
    <row r="23465" spans="1:4" x14ac:dyDescent="0.2">
      <c r="A23465">
        <v>2029234</v>
      </c>
      <c r="B23465">
        <v>1</v>
      </c>
      <c r="C23465" t="s">
        <v>4</v>
      </c>
      <c r="D23465">
        <f>IF(Sorties[[#This Row],[Classification Sorties]]="A",3,IF(Sorties[[#This Row],[Classification Sorties]]="B",2,1))</f>
        <v>1</v>
      </c>
    </row>
    <row r="23466" spans="1:4" x14ac:dyDescent="0.2">
      <c r="A23466">
        <v>2067103</v>
      </c>
      <c r="B23466">
        <v>1</v>
      </c>
      <c r="C23466" t="s">
        <v>4</v>
      </c>
      <c r="D23466">
        <f>IF(Sorties[[#This Row],[Classification Sorties]]="A",3,IF(Sorties[[#This Row],[Classification Sorties]]="B",2,1))</f>
        <v>1</v>
      </c>
    </row>
    <row r="23467" spans="1:4" x14ac:dyDescent="0.2">
      <c r="A23467">
        <v>2040620</v>
      </c>
      <c r="B23467">
        <v>1</v>
      </c>
      <c r="C23467" t="s">
        <v>4</v>
      </c>
      <c r="D23467">
        <f>IF(Sorties[[#This Row],[Classification Sorties]]="A",3,IF(Sorties[[#This Row],[Classification Sorties]]="B",2,1))</f>
        <v>1</v>
      </c>
    </row>
    <row r="23468" spans="1:4" x14ac:dyDescent="0.2">
      <c r="A23468">
        <v>2048902</v>
      </c>
      <c r="B23468">
        <v>1</v>
      </c>
      <c r="C23468" t="s">
        <v>4</v>
      </c>
      <c r="D23468">
        <f>IF(Sorties[[#This Row],[Classification Sorties]]="A",3,IF(Sorties[[#This Row],[Classification Sorties]]="B",2,1))</f>
        <v>1</v>
      </c>
    </row>
    <row r="23469" spans="1:4" x14ac:dyDescent="0.2">
      <c r="A23469">
        <v>2024973</v>
      </c>
      <c r="B23469">
        <v>1</v>
      </c>
      <c r="C23469" t="s">
        <v>4</v>
      </c>
      <c r="D23469">
        <f>IF(Sorties[[#This Row],[Classification Sorties]]="A",3,IF(Sorties[[#This Row],[Classification Sorties]]="B",2,1))</f>
        <v>1</v>
      </c>
    </row>
    <row r="23470" spans="1:4" x14ac:dyDescent="0.2">
      <c r="A23470">
        <v>2027930</v>
      </c>
      <c r="B23470">
        <v>1</v>
      </c>
      <c r="C23470" t="s">
        <v>4</v>
      </c>
      <c r="D23470">
        <f>IF(Sorties[[#This Row],[Classification Sorties]]="A",3,IF(Sorties[[#This Row],[Classification Sorties]]="B",2,1))</f>
        <v>1</v>
      </c>
    </row>
    <row r="23471" spans="1:4" x14ac:dyDescent="0.2">
      <c r="A23471">
        <v>2017194</v>
      </c>
      <c r="B23471">
        <v>1</v>
      </c>
      <c r="C23471" t="s">
        <v>4</v>
      </c>
      <c r="D23471">
        <f>IF(Sorties[[#This Row],[Classification Sorties]]="A",3,IF(Sorties[[#This Row],[Classification Sorties]]="B",2,1))</f>
        <v>1</v>
      </c>
    </row>
    <row r="23472" spans="1:4" x14ac:dyDescent="0.2">
      <c r="A23472">
        <v>2023029</v>
      </c>
      <c r="B23472">
        <v>1</v>
      </c>
      <c r="C23472" t="s">
        <v>4</v>
      </c>
      <c r="D23472">
        <f>IF(Sorties[[#This Row],[Classification Sorties]]="A",3,IF(Sorties[[#This Row],[Classification Sorties]]="B",2,1))</f>
        <v>1</v>
      </c>
    </row>
    <row r="23473" spans="1:4" x14ac:dyDescent="0.2">
      <c r="A23473">
        <v>2052217</v>
      </c>
      <c r="B23473">
        <v>1</v>
      </c>
      <c r="C23473" t="s">
        <v>4</v>
      </c>
      <c r="D23473">
        <f>IF(Sorties[[#This Row],[Classification Sorties]]="A",3,IF(Sorties[[#This Row],[Classification Sorties]]="B",2,1))</f>
        <v>1</v>
      </c>
    </row>
    <row r="23474" spans="1:4" x14ac:dyDescent="0.2">
      <c r="A23474">
        <v>2037989</v>
      </c>
      <c r="B23474">
        <v>1</v>
      </c>
      <c r="C23474" t="s">
        <v>4</v>
      </c>
      <c r="D23474">
        <f>IF(Sorties[[#This Row],[Classification Sorties]]="A",3,IF(Sorties[[#This Row],[Classification Sorties]]="B",2,1))</f>
        <v>1</v>
      </c>
    </row>
    <row r="23475" spans="1:4" x14ac:dyDescent="0.2">
      <c r="A23475">
        <v>2022773</v>
      </c>
      <c r="B23475">
        <v>1</v>
      </c>
      <c r="C23475" t="s">
        <v>4</v>
      </c>
      <c r="D23475">
        <f>IF(Sorties[[#This Row],[Classification Sorties]]="A",3,IF(Sorties[[#This Row],[Classification Sorties]]="B",2,1))</f>
        <v>1</v>
      </c>
    </row>
    <row r="23476" spans="1:4" x14ac:dyDescent="0.2">
      <c r="A23476">
        <v>2037990</v>
      </c>
      <c r="B23476">
        <v>1</v>
      </c>
      <c r="C23476" t="s">
        <v>4</v>
      </c>
      <c r="D23476">
        <f>IF(Sorties[[#This Row],[Classification Sorties]]="A",3,IF(Sorties[[#This Row],[Classification Sorties]]="B",2,1))</f>
        <v>1</v>
      </c>
    </row>
    <row r="23477" spans="1:4" x14ac:dyDescent="0.2">
      <c r="A23477">
        <v>2037487</v>
      </c>
      <c r="B23477">
        <v>1</v>
      </c>
      <c r="C23477" t="s">
        <v>4</v>
      </c>
      <c r="D23477">
        <f>IF(Sorties[[#This Row],[Classification Sorties]]="A",3,IF(Sorties[[#This Row],[Classification Sorties]]="B",2,1))</f>
        <v>1</v>
      </c>
    </row>
    <row r="23478" spans="1:4" x14ac:dyDescent="0.2">
      <c r="A23478">
        <v>2037992</v>
      </c>
      <c r="B23478">
        <v>1</v>
      </c>
      <c r="C23478" t="s">
        <v>4</v>
      </c>
      <c r="D23478">
        <f>IF(Sorties[[#This Row],[Classification Sorties]]="A",3,IF(Sorties[[#This Row],[Classification Sorties]]="B",2,1))</f>
        <v>1</v>
      </c>
    </row>
    <row r="23479" spans="1:4" x14ac:dyDescent="0.2">
      <c r="A23479">
        <v>2048222</v>
      </c>
      <c r="B23479">
        <v>1</v>
      </c>
      <c r="C23479" t="s">
        <v>4</v>
      </c>
      <c r="D23479">
        <f>IF(Sorties[[#This Row],[Classification Sorties]]="A",3,IF(Sorties[[#This Row],[Classification Sorties]]="B",2,1))</f>
        <v>1</v>
      </c>
    </row>
    <row r="23480" spans="1:4" x14ac:dyDescent="0.2">
      <c r="A23480">
        <v>2038035</v>
      </c>
      <c r="B23480">
        <v>1</v>
      </c>
      <c r="C23480" t="s">
        <v>4</v>
      </c>
      <c r="D23480">
        <f>IF(Sorties[[#This Row],[Classification Sorties]]="A",3,IF(Sorties[[#This Row],[Classification Sorties]]="B",2,1))</f>
        <v>1</v>
      </c>
    </row>
    <row r="23481" spans="1:4" x14ac:dyDescent="0.2">
      <c r="A23481">
        <v>2027824</v>
      </c>
      <c r="B23481">
        <v>1</v>
      </c>
      <c r="C23481" t="s">
        <v>4</v>
      </c>
      <c r="D23481">
        <f>IF(Sorties[[#This Row],[Classification Sorties]]="A",3,IF(Sorties[[#This Row],[Classification Sorties]]="B",2,1))</f>
        <v>1</v>
      </c>
    </row>
    <row r="23482" spans="1:4" x14ac:dyDescent="0.2">
      <c r="A23482">
        <v>2051499</v>
      </c>
      <c r="B23482">
        <v>1</v>
      </c>
      <c r="C23482" t="s">
        <v>4</v>
      </c>
      <c r="D23482">
        <f>IF(Sorties[[#This Row],[Classification Sorties]]="A",3,IF(Sorties[[#This Row],[Classification Sorties]]="B",2,1))</f>
        <v>1</v>
      </c>
    </row>
    <row r="23483" spans="1:4" x14ac:dyDescent="0.2">
      <c r="A23483">
        <v>2048227</v>
      </c>
      <c r="B23483">
        <v>1</v>
      </c>
      <c r="C23483" t="s">
        <v>4</v>
      </c>
      <c r="D23483">
        <f>IF(Sorties[[#This Row],[Classification Sorties]]="A",3,IF(Sorties[[#This Row],[Classification Sorties]]="B",2,1))</f>
        <v>1</v>
      </c>
    </row>
    <row r="23484" spans="1:4" x14ac:dyDescent="0.2">
      <c r="A23484">
        <v>2023858</v>
      </c>
      <c r="B23484">
        <v>1</v>
      </c>
      <c r="C23484" t="s">
        <v>4</v>
      </c>
      <c r="D23484">
        <f>IF(Sorties[[#This Row],[Classification Sorties]]="A",3,IF(Sorties[[#This Row],[Classification Sorties]]="B",2,1))</f>
        <v>1</v>
      </c>
    </row>
    <row r="23485" spans="1:4" x14ac:dyDescent="0.2">
      <c r="A23485">
        <v>2036455</v>
      </c>
      <c r="B23485">
        <v>1</v>
      </c>
      <c r="C23485" t="s">
        <v>4</v>
      </c>
      <c r="D23485">
        <f>IF(Sorties[[#This Row],[Classification Sorties]]="A",3,IF(Sorties[[#This Row],[Classification Sorties]]="B",2,1))</f>
        <v>1</v>
      </c>
    </row>
    <row r="23486" spans="1:4" x14ac:dyDescent="0.2">
      <c r="A23486">
        <v>2028703</v>
      </c>
      <c r="B23486">
        <v>1</v>
      </c>
      <c r="C23486" t="s">
        <v>4</v>
      </c>
      <c r="D23486">
        <f>IF(Sorties[[#This Row],[Classification Sorties]]="A",3,IF(Sorties[[#This Row],[Classification Sorties]]="B",2,1))</f>
        <v>1</v>
      </c>
    </row>
    <row r="23487" spans="1:4" x14ac:dyDescent="0.2">
      <c r="A23487">
        <v>2037925</v>
      </c>
      <c r="B23487">
        <v>1</v>
      </c>
      <c r="C23487" t="s">
        <v>4</v>
      </c>
      <c r="D23487">
        <f>IF(Sorties[[#This Row],[Classification Sorties]]="A",3,IF(Sorties[[#This Row],[Classification Sorties]]="B",2,1))</f>
        <v>1</v>
      </c>
    </row>
    <row r="23488" spans="1:4" x14ac:dyDescent="0.2">
      <c r="A23488">
        <v>2068373</v>
      </c>
      <c r="B23488">
        <v>1</v>
      </c>
      <c r="C23488" t="s">
        <v>4</v>
      </c>
      <c r="D23488">
        <f>IF(Sorties[[#This Row],[Classification Sorties]]="A",3,IF(Sorties[[#This Row],[Classification Sorties]]="B",2,1))</f>
        <v>1</v>
      </c>
    </row>
    <row r="23489" spans="1:4" x14ac:dyDescent="0.2">
      <c r="A23489">
        <v>2040724</v>
      </c>
      <c r="B23489">
        <v>1</v>
      </c>
      <c r="C23489" t="s">
        <v>4</v>
      </c>
      <c r="D23489">
        <f>IF(Sorties[[#This Row],[Classification Sorties]]="A",3,IF(Sorties[[#This Row],[Classification Sorties]]="B",2,1))</f>
        <v>1</v>
      </c>
    </row>
    <row r="23490" spans="1:4" x14ac:dyDescent="0.2">
      <c r="A23490">
        <v>2024438</v>
      </c>
      <c r="B23490">
        <v>1</v>
      </c>
      <c r="C23490" t="s">
        <v>4</v>
      </c>
      <c r="D23490">
        <f>IF(Sorties[[#This Row],[Classification Sorties]]="A",3,IF(Sorties[[#This Row],[Classification Sorties]]="B",2,1))</f>
        <v>1</v>
      </c>
    </row>
    <row r="23491" spans="1:4" x14ac:dyDescent="0.2">
      <c r="A23491">
        <v>2040821</v>
      </c>
      <c r="B23491">
        <v>1</v>
      </c>
      <c r="C23491" t="s">
        <v>4</v>
      </c>
      <c r="D23491">
        <f>IF(Sorties[[#This Row],[Classification Sorties]]="A",3,IF(Sorties[[#This Row],[Classification Sorties]]="B",2,1))</f>
        <v>1</v>
      </c>
    </row>
    <row r="23492" spans="1:4" x14ac:dyDescent="0.2">
      <c r="A23492">
        <v>2051513</v>
      </c>
      <c r="B23492">
        <v>1</v>
      </c>
      <c r="C23492" t="s">
        <v>4</v>
      </c>
      <c r="D23492">
        <f>IF(Sorties[[#This Row],[Classification Sorties]]="A",3,IF(Sorties[[#This Row],[Classification Sorties]]="B",2,1))</f>
        <v>1</v>
      </c>
    </row>
    <row r="23493" spans="1:4" x14ac:dyDescent="0.2">
      <c r="A23493">
        <v>2040822</v>
      </c>
      <c r="B23493">
        <v>1</v>
      </c>
      <c r="C23493" t="s">
        <v>4</v>
      </c>
      <c r="D23493">
        <f>IF(Sorties[[#This Row],[Classification Sorties]]="A",3,IF(Sorties[[#This Row],[Classification Sorties]]="B",2,1))</f>
        <v>1</v>
      </c>
    </row>
    <row r="23494" spans="1:4" x14ac:dyDescent="0.2">
      <c r="A23494">
        <v>2024871</v>
      </c>
      <c r="B23494">
        <v>1</v>
      </c>
      <c r="C23494" t="s">
        <v>4</v>
      </c>
      <c r="D23494">
        <f>IF(Sorties[[#This Row],[Classification Sorties]]="A",3,IF(Sorties[[#This Row],[Classification Sorties]]="B",2,1))</f>
        <v>1</v>
      </c>
    </row>
    <row r="23495" spans="1:4" x14ac:dyDescent="0.2">
      <c r="A23495">
        <v>2040825</v>
      </c>
      <c r="B23495">
        <v>1</v>
      </c>
      <c r="C23495" t="s">
        <v>4</v>
      </c>
      <c r="D23495">
        <f>IF(Sorties[[#This Row],[Classification Sorties]]="A",3,IF(Sorties[[#This Row],[Classification Sorties]]="B",2,1))</f>
        <v>1</v>
      </c>
    </row>
    <row r="23496" spans="1:4" x14ac:dyDescent="0.2">
      <c r="A23496">
        <v>2027933</v>
      </c>
      <c r="B23496">
        <v>1</v>
      </c>
      <c r="C23496" t="s">
        <v>4</v>
      </c>
      <c r="D23496">
        <f>IF(Sorties[[#This Row],[Classification Sorties]]="A",3,IF(Sorties[[#This Row],[Classification Sorties]]="B",2,1))</f>
        <v>1</v>
      </c>
    </row>
    <row r="23497" spans="1:4" x14ac:dyDescent="0.2">
      <c r="A23497">
        <v>2040828</v>
      </c>
      <c r="B23497">
        <v>1</v>
      </c>
      <c r="C23497" t="s">
        <v>4</v>
      </c>
      <c r="D23497">
        <f>IF(Sorties[[#This Row],[Classification Sorties]]="A",3,IF(Sorties[[#This Row],[Classification Sorties]]="B",2,1))</f>
        <v>1</v>
      </c>
    </row>
    <row r="23498" spans="1:4" x14ac:dyDescent="0.2">
      <c r="A23498">
        <v>2037069</v>
      </c>
      <c r="B23498">
        <v>1</v>
      </c>
      <c r="C23498" t="s">
        <v>4</v>
      </c>
      <c r="D23498">
        <f>IF(Sorties[[#This Row],[Classification Sorties]]="A",3,IF(Sorties[[#This Row],[Classification Sorties]]="B",2,1))</f>
        <v>1</v>
      </c>
    </row>
    <row r="23499" spans="1:4" x14ac:dyDescent="0.2">
      <c r="A23499">
        <v>2047350</v>
      </c>
      <c r="B23499">
        <v>1</v>
      </c>
      <c r="C23499" t="s">
        <v>4</v>
      </c>
      <c r="D23499">
        <f>IF(Sorties[[#This Row],[Classification Sorties]]="A",3,IF(Sorties[[#This Row],[Classification Sorties]]="B",2,1))</f>
        <v>1</v>
      </c>
    </row>
    <row r="23500" spans="1:4" x14ac:dyDescent="0.2">
      <c r="A23500">
        <v>2019874</v>
      </c>
      <c r="B23500">
        <v>1</v>
      </c>
      <c r="C23500" t="s">
        <v>4</v>
      </c>
      <c r="D23500">
        <f>IF(Sorties[[#This Row],[Classification Sorties]]="A",3,IF(Sorties[[#This Row],[Classification Sorties]]="B",2,1))</f>
        <v>1</v>
      </c>
    </row>
    <row r="23501" spans="1:4" x14ac:dyDescent="0.2">
      <c r="A23501">
        <v>2017333</v>
      </c>
      <c r="B23501">
        <v>1</v>
      </c>
      <c r="C23501" t="s">
        <v>4</v>
      </c>
      <c r="D23501">
        <f>IF(Sorties[[#This Row],[Classification Sorties]]="A",3,IF(Sorties[[#This Row],[Classification Sorties]]="B",2,1))</f>
        <v>1</v>
      </c>
    </row>
    <row r="23502" spans="1:4" x14ac:dyDescent="0.2">
      <c r="A23502">
        <v>2051569</v>
      </c>
      <c r="B23502">
        <v>1</v>
      </c>
      <c r="C23502" t="s">
        <v>4</v>
      </c>
      <c r="D23502">
        <f>IF(Sorties[[#This Row],[Classification Sorties]]="A",3,IF(Sorties[[#This Row],[Classification Sorties]]="B",2,1))</f>
        <v>1</v>
      </c>
    </row>
    <row r="23503" spans="1:4" x14ac:dyDescent="0.2">
      <c r="A23503">
        <v>2040830</v>
      </c>
      <c r="B23503">
        <v>1</v>
      </c>
      <c r="C23503" t="s">
        <v>4</v>
      </c>
      <c r="D23503">
        <f>IF(Sorties[[#This Row],[Classification Sorties]]="A",3,IF(Sorties[[#This Row],[Classification Sorties]]="B",2,1))</f>
        <v>1</v>
      </c>
    </row>
    <row r="23504" spans="1:4" x14ac:dyDescent="0.2">
      <c r="A23504">
        <v>2035933</v>
      </c>
      <c r="B23504">
        <v>1</v>
      </c>
      <c r="C23504" t="s">
        <v>4</v>
      </c>
      <c r="D23504">
        <f>IF(Sorties[[#This Row],[Classification Sorties]]="A",3,IF(Sorties[[#This Row],[Classification Sorties]]="B",2,1))</f>
        <v>1</v>
      </c>
    </row>
    <row r="23505" spans="1:4" x14ac:dyDescent="0.2">
      <c r="A23505">
        <v>2027580</v>
      </c>
      <c r="B23505">
        <v>1</v>
      </c>
      <c r="C23505" t="s">
        <v>4</v>
      </c>
      <c r="D23505">
        <f>IF(Sorties[[#This Row],[Classification Sorties]]="A",3,IF(Sorties[[#This Row],[Classification Sorties]]="B",2,1))</f>
        <v>1</v>
      </c>
    </row>
    <row r="23506" spans="1:4" x14ac:dyDescent="0.2">
      <c r="A23506">
        <v>2027736</v>
      </c>
      <c r="B23506">
        <v>1</v>
      </c>
      <c r="C23506" t="s">
        <v>4</v>
      </c>
      <c r="D23506">
        <f>IF(Sorties[[#This Row],[Classification Sorties]]="A",3,IF(Sorties[[#This Row],[Classification Sorties]]="B",2,1))</f>
        <v>1</v>
      </c>
    </row>
    <row r="23507" spans="1:4" x14ac:dyDescent="0.2">
      <c r="A23507">
        <v>2048256</v>
      </c>
      <c r="B23507">
        <v>1</v>
      </c>
      <c r="C23507" t="s">
        <v>4</v>
      </c>
      <c r="D23507">
        <f>IF(Sorties[[#This Row],[Classification Sorties]]="A",3,IF(Sorties[[#This Row],[Classification Sorties]]="B",2,1))</f>
        <v>1</v>
      </c>
    </row>
    <row r="23508" spans="1:4" x14ac:dyDescent="0.2">
      <c r="A23508">
        <v>2018843</v>
      </c>
      <c r="B23508">
        <v>1</v>
      </c>
      <c r="C23508" t="s">
        <v>4</v>
      </c>
      <c r="D23508">
        <f>IF(Sorties[[#This Row],[Classification Sorties]]="A",3,IF(Sorties[[#This Row],[Classification Sorties]]="B",2,1))</f>
        <v>1</v>
      </c>
    </row>
    <row r="23509" spans="1:4" x14ac:dyDescent="0.2">
      <c r="A23509">
        <v>2048504</v>
      </c>
      <c r="B23509">
        <v>1</v>
      </c>
      <c r="C23509" t="s">
        <v>4</v>
      </c>
      <c r="D23509">
        <f>IF(Sorties[[#This Row],[Classification Sorties]]="A",3,IF(Sorties[[#This Row],[Classification Sorties]]="B",2,1))</f>
        <v>1</v>
      </c>
    </row>
    <row r="23510" spans="1:4" x14ac:dyDescent="0.2">
      <c r="A23510">
        <v>2025054</v>
      </c>
      <c r="B23510">
        <v>1</v>
      </c>
      <c r="C23510" t="s">
        <v>4</v>
      </c>
      <c r="D23510">
        <f>IF(Sorties[[#This Row],[Classification Sorties]]="A",3,IF(Sorties[[#This Row],[Classification Sorties]]="B",2,1))</f>
        <v>1</v>
      </c>
    </row>
    <row r="23511" spans="1:4" x14ac:dyDescent="0.2">
      <c r="A23511">
        <v>2044271</v>
      </c>
      <c r="B23511">
        <v>1</v>
      </c>
      <c r="C23511" t="s">
        <v>4</v>
      </c>
      <c r="D23511">
        <f>IF(Sorties[[#This Row],[Classification Sorties]]="A",3,IF(Sorties[[#This Row],[Classification Sorties]]="B",2,1))</f>
        <v>1</v>
      </c>
    </row>
    <row r="23512" spans="1:4" x14ac:dyDescent="0.2">
      <c r="A23512">
        <v>2019320</v>
      </c>
      <c r="B23512">
        <v>1</v>
      </c>
      <c r="C23512" t="s">
        <v>4</v>
      </c>
      <c r="D23512">
        <f>IF(Sorties[[#This Row],[Classification Sorties]]="A",3,IF(Sorties[[#This Row],[Classification Sorties]]="B",2,1))</f>
        <v>1</v>
      </c>
    </row>
    <row r="23513" spans="1:4" x14ac:dyDescent="0.2">
      <c r="A23513">
        <v>2030980</v>
      </c>
      <c r="B23513">
        <v>1</v>
      </c>
      <c r="C23513" t="s">
        <v>4</v>
      </c>
      <c r="D23513">
        <f>IF(Sorties[[#This Row],[Classification Sorties]]="A",3,IF(Sorties[[#This Row],[Classification Sorties]]="B",2,1))</f>
        <v>1</v>
      </c>
    </row>
    <row r="23514" spans="1:4" x14ac:dyDescent="0.2">
      <c r="A23514">
        <v>2051595</v>
      </c>
      <c r="B23514">
        <v>1</v>
      </c>
      <c r="C23514" t="s">
        <v>4</v>
      </c>
      <c r="D23514">
        <f>IF(Sorties[[#This Row],[Classification Sorties]]="A",3,IF(Sorties[[#This Row],[Classification Sorties]]="B",2,1))</f>
        <v>1</v>
      </c>
    </row>
    <row r="23515" spans="1:4" x14ac:dyDescent="0.2">
      <c r="A23515">
        <v>2047390</v>
      </c>
      <c r="B23515">
        <v>1</v>
      </c>
      <c r="C23515" t="s">
        <v>4</v>
      </c>
      <c r="D23515">
        <f>IF(Sorties[[#This Row],[Classification Sorties]]="A",3,IF(Sorties[[#This Row],[Classification Sorties]]="B",2,1))</f>
        <v>1</v>
      </c>
    </row>
    <row r="23516" spans="1:4" x14ac:dyDescent="0.2">
      <c r="A23516">
        <v>2051596</v>
      </c>
      <c r="B23516">
        <v>1</v>
      </c>
      <c r="C23516" t="s">
        <v>4</v>
      </c>
      <c r="D23516">
        <f>IF(Sorties[[#This Row],[Classification Sorties]]="A",3,IF(Sorties[[#This Row],[Classification Sorties]]="B",2,1))</f>
        <v>1</v>
      </c>
    </row>
    <row r="23517" spans="1:4" x14ac:dyDescent="0.2">
      <c r="A23517">
        <v>2021815</v>
      </c>
      <c r="B23517">
        <v>1</v>
      </c>
      <c r="C23517" t="s">
        <v>4</v>
      </c>
      <c r="D23517">
        <f>IF(Sorties[[#This Row],[Classification Sorties]]="A",3,IF(Sorties[[#This Row],[Classification Sorties]]="B",2,1))</f>
        <v>1</v>
      </c>
    </row>
    <row r="23518" spans="1:4" x14ac:dyDescent="0.2">
      <c r="A23518">
        <v>2045947</v>
      </c>
      <c r="B23518">
        <v>1</v>
      </c>
      <c r="C23518" t="s">
        <v>4</v>
      </c>
      <c r="D23518">
        <f>IF(Sorties[[#This Row],[Classification Sorties]]="A",3,IF(Sorties[[#This Row],[Classification Sorties]]="B",2,1))</f>
        <v>1</v>
      </c>
    </row>
    <row r="23519" spans="1:4" x14ac:dyDescent="0.2">
      <c r="A23519">
        <v>2027587</v>
      </c>
      <c r="B23519">
        <v>1</v>
      </c>
      <c r="C23519" t="s">
        <v>4</v>
      </c>
      <c r="D23519">
        <f>IF(Sorties[[#This Row],[Classification Sorties]]="A",3,IF(Sorties[[#This Row],[Classification Sorties]]="B",2,1))</f>
        <v>1</v>
      </c>
    </row>
    <row r="23520" spans="1:4" x14ac:dyDescent="0.2">
      <c r="A23520">
        <v>2051597</v>
      </c>
      <c r="B23520">
        <v>1</v>
      </c>
      <c r="C23520" t="s">
        <v>4</v>
      </c>
      <c r="D23520">
        <f>IF(Sorties[[#This Row],[Classification Sorties]]="A",3,IF(Sorties[[#This Row],[Classification Sorties]]="B",2,1))</f>
        <v>1</v>
      </c>
    </row>
    <row r="23521" spans="1:4" x14ac:dyDescent="0.2">
      <c r="A23521">
        <v>2034322</v>
      </c>
      <c r="B23521">
        <v>1</v>
      </c>
      <c r="C23521" t="s">
        <v>4</v>
      </c>
      <c r="D23521">
        <f>IF(Sorties[[#This Row],[Classification Sorties]]="A",3,IF(Sorties[[#This Row],[Classification Sorties]]="B",2,1))</f>
        <v>1</v>
      </c>
    </row>
    <row r="23522" spans="1:4" x14ac:dyDescent="0.2">
      <c r="A23522">
        <v>2048943</v>
      </c>
      <c r="B23522">
        <v>1</v>
      </c>
      <c r="C23522" t="s">
        <v>4</v>
      </c>
      <c r="D23522">
        <f>IF(Sorties[[#This Row],[Classification Sorties]]="A",3,IF(Sorties[[#This Row],[Classification Sorties]]="B",2,1))</f>
        <v>1</v>
      </c>
    </row>
    <row r="23523" spans="1:4" x14ac:dyDescent="0.2">
      <c r="A23523">
        <v>2040842</v>
      </c>
      <c r="B23523">
        <v>1</v>
      </c>
      <c r="C23523" t="s">
        <v>4</v>
      </c>
      <c r="D23523">
        <f>IF(Sorties[[#This Row],[Classification Sorties]]="A",3,IF(Sorties[[#This Row],[Classification Sorties]]="B",2,1))</f>
        <v>1</v>
      </c>
    </row>
    <row r="23524" spans="1:4" x14ac:dyDescent="0.2">
      <c r="A23524">
        <v>2036014</v>
      </c>
      <c r="B23524">
        <v>1</v>
      </c>
      <c r="C23524" t="s">
        <v>4</v>
      </c>
      <c r="D23524">
        <f>IF(Sorties[[#This Row],[Classification Sorties]]="A",3,IF(Sorties[[#This Row],[Classification Sorties]]="B",2,1))</f>
        <v>1</v>
      </c>
    </row>
    <row r="23525" spans="1:4" x14ac:dyDescent="0.2">
      <c r="A23525">
        <v>2026749</v>
      </c>
      <c r="B23525">
        <v>1</v>
      </c>
      <c r="C23525" t="s">
        <v>4</v>
      </c>
      <c r="D23525">
        <f>IF(Sorties[[#This Row],[Classification Sorties]]="A",3,IF(Sorties[[#This Row],[Classification Sorties]]="B",2,1))</f>
        <v>1</v>
      </c>
    </row>
    <row r="23526" spans="1:4" x14ac:dyDescent="0.2">
      <c r="A23526">
        <v>2046011</v>
      </c>
      <c r="B23526">
        <v>1</v>
      </c>
      <c r="C23526" t="s">
        <v>4</v>
      </c>
      <c r="D23526">
        <f>IF(Sorties[[#This Row],[Classification Sorties]]="A",3,IF(Sorties[[#This Row],[Classification Sorties]]="B",2,1))</f>
        <v>1</v>
      </c>
    </row>
    <row r="23527" spans="1:4" x14ac:dyDescent="0.2">
      <c r="A23527">
        <v>2040844</v>
      </c>
      <c r="B23527">
        <v>1</v>
      </c>
      <c r="C23527" t="s">
        <v>4</v>
      </c>
      <c r="D23527">
        <f>IF(Sorties[[#This Row],[Classification Sorties]]="A",3,IF(Sorties[[#This Row],[Classification Sorties]]="B",2,1))</f>
        <v>1</v>
      </c>
    </row>
    <row r="23528" spans="1:4" x14ac:dyDescent="0.2">
      <c r="A23528">
        <v>2046013</v>
      </c>
      <c r="B23528">
        <v>1</v>
      </c>
      <c r="C23528" t="s">
        <v>4</v>
      </c>
      <c r="D23528">
        <f>IF(Sorties[[#This Row],[Classification Sorties]]="A",3,IF(Sorties[[#This Row],[Classification Sorties]]="B",2,1))</f>
        <v>1</v>
      </c>
    </row>
    <row r="23529" spans="1:4" x14ac:dyDescent="0.2">
      <c r="A23529">
        <v>2047890</v>
      </c>
      <c r="B23529">
        <v>1</v>
      </c>
      <c r="C23529" t="s">
        <v>4</v>
      </c>
      <c r="D23529">
        <f>IF(Sorties[[#This Row],[Classification Sorties]]="A",3,IF(Sorties[[#This Row],[Classification Sorties]]="B",2,1))</f>
        <v>1</v>
      </c>
    </row>
    <row r="23530" spans="1:4" x14ac:dyDescent="0.2">
      <c r="A23530">
        <v>2031262</v>
      </c>
      <c r="B23530">
        <v>1</v>
      </c>
      <c r="C23530" t="s">
        <v>4</v>
      </c>
      <c r="D23530">
        <f>IF(Sorties[[#This Row],[Classification Sorties]]="A",3,IF(Sorties[[#This Row],[Classification Sorties]]="B",2,1))</f>
        <v>1</v>
      </c>
    </row>
    <row r="23531" spans="1:4" x14ac:dyDescent="0.2">
      <c r="A23531">
        <v>2049129</v>
      </c>
      <c r="B23531">
        <v>1</v>
      </c>
      <c r="C23531" t="s">
        <v>4</v>
      </c>
      <c r="D23531">
        <f>IF(Sorties[[#This Row],[Classification Sorties]]="A",3,IF(Sorties[[#This Row],[Classification Sorties]]="B",2,1))</f>
        <v>1</v>
      </c>
    </row>
    <row r="23532" spans="1:4" x14ac:dyDescent="0.2">
      <c r="A23532">
        <v>2031263</v>
      </c>
      <c r="B23532">
        <v>1</v>
      </c>
      <c r="C23532" t="s">
        <v>4</v>
      </c>
      <c r="D23532">
        <f>IF(Sorties[[#This Row],[Classification Sorties]]="A",3,IF(Sorties[[#This Row],[Classification Sorties]]="B",2,1))</f>
        <v>1</v>
      </c>
    </row>
    <row r="23533" spans="1:4" x14ac:dyDescent="0.2">
      <c r="A23533">
        <v>2027996</v>
      </c>
      <c r="B23533">
        <v>1</v>
      </c>
      <c r="C23533" t="s">
        <v>4</v>
      </c>
      <c r="D23533">
        <f>IF(Sorties[[#This Row],[Classification Sorties]]="A",3,IF(Sorties[[#This Row],[Classification Sorties]]="B",2,1))</f>
        <v>1</v>
      </c>
    </row>
    <row r="23534" spans="1:4" x14ac:dyDescent="0.2">
      <c r="A23534">
        <v>2036141</v>
      </c>
      <c r="B23534">
        <v>1</v>
      </c>
      <c r="C23534" t="s">
        <v>4</v>
      </c>
      <c r="D23534">
        <f>IF(Sorties[[#This Row],[Classification Sorties]]="A",3,IF(Sorties[[#This Row],[Classification Sorties]]="B",2,1))</f>
        <v>1</v>
      </c>
    </row>
    <row r="23535" spans="1:4" x14ac:dyDescent="0.2">
      <c r="A23535">
        <v>2027900</v>
      </c>
      <c r="B23535">
        <v>1</v>
      </c>
      <c r="C23535" t="s">
        <v>4</v>
      </c>
      <c r="D23535">
        <f>IF(Sorties[[#This Row],[Classification Sorties]]="A",3,IF(Sorties[[#This Row],[Classification Sorties]]="B",2,1))</f>
        <v>1</v>
      </c>
    </row>
    <row r="23536" spans="1:4" x14ac:dyDescent="0.2">
      <c r="A23536">
        <v>2033283</v>
      </c>
      <c r="B23536">
        <v>1</v>
      </c>
      <c r="C23536" t="s">
        <v>4</v>
      </c>
      <c r="D23536">
        <f>IF(Sorties[[#This Row],[Classification Sorties]]="A",3,IF(Sorties[[#This Row],[Classification Sorties]]="B",2,1))</f>
        <v>1</v>
      </c>
    </row>
    <row r="23537" spans="1:4" x14ac:dyDescent="0.2">
      <c r="A23537">
        <v>2022198</v>
      </c>
      <c r="B23537">
        <v>1</v>
      </c>
      <c r="C23537" t="s">
        <v>4</v>
      </c>
      <c r="D23537">
        <f>IF(Sorties[[#This Row],[Classification Sorties]]="A",3,IF(Sorties[[#This Row],[Classification Sorties]]="B",2,1))</f>
        <v>1</v>
      </c>
    </row>
    <row r="23538" spans="1:4" x14ac:dyDescent="0.2">
      <c r="A23538">
        <v>2048947</v>
      </c>
      <c r="B23538">
        <v>1</v>
      </c>
      <c r="C23538" t="s">
        <v>4</v>
      </c>
      <c r="D23538">
        <f>IF(Sorties[[#This Row],[Classification Sorties]]="A",3,IF(Sorties[[#This Row],[Classification Sorties]]="B",2,1))</f>
        <v>1</v>
      </c>
    </row>
    <row r="23539" spans="1:4" x14ac:dyDescent="0.2">
      <c r="A23539">
        <v>2038477</v>
      </c>
      <c r="B23539">
        <v>1</v>
      </c>
      <c r="C23539" t="s">
        <v>4</v>
      </c>
      <c r="D23539">
        <f>IF(Sorties[[#This Row],[Classification Sorties]]="A",3,IF(Sorties[[#This Row],[Classification Sorties]]="B",2,1))</f>
        <v>1</v>
      </c>
    </row>
    <row r="23540" spans="1:4" x14ac:dyDescent="0.2">
      <c r="A23540">
        <v>2016823</v>
      </c>
      <c r="B23540">
        <v>1</v>
      </c>
      <c r="C23540" t="s">
        <v>4</v>
      </c>
      <c r="D23540">
        <f>IF(Sorties[[#This Row],[Classification Sorties]]="A",3,IF(Sorties[[#This Row],[Classification Sorties]]="B",2,1))</f>
        <v>1</v>
      </c>
    </row>
    <row r="23541" spans="1:4" x14ac:dyDescent="0.2">
      <c r="A23541">
        <v>2007032</v>
      </c>
      <c r="B23541">
        <v>1</v>
      </c>
      <c r="C23541" t="s">
        <v>4</v>
      </c>
      <c r="D23541">
        <f>IF(Sorties[[#This Row],[Classification Sorties]]="A",3,IF(Sorties[[#This Row],[Classification Sorties]]="B",2,1))</f>
        <v>1</v>
      </c>
    </row>
    <row r="23542" spans="1:4" x14ac:dyDescent="0.2">
      <c r="A23542">
        <v>2003423</v>
      </c>
      <c r="B23542">
        <v>1</v>
      </c>
      <c r="C23542" t="s">
        <v>4</v>
      </c>
      <c r="D23542">
        <f>IF(Sorties[[#This Row],[Classification Sorties]]="A",3,IF(Sorties[[#This Row],[Classification Sorties]]="B",2,1))</f>
        <v>1</v>
      </c>
    </row>
    <row r="23543" spans="1:4" x14ac:dyDescent="0.2">
      <c r="A23543">
        <v>2015009</v>
      </c>
      <c r="B23543">
        <v>1</v>
      </c>
      <c r="C23543" t="s">
        <v>4</v>
      </c>
      <c r="D23543">
        <f>IF(Sorties[[#This Row],[Classification Sorties]]="A",3,IF(Sorties[[#This Row],[Classification Sorties]]="B",2,1))</f>
        <v>1</v>
      </c>
    </row>
    <row r="23544" spans="1:4" x14ac:dyDescent="0.2">
      <c r="A23544">
        <v>1856823</v>
      </c>
      <c r="B23544">
        <v>1</v>
      </c>
      <c r="C23544" t="s">
        <v>4</v>
      </c>
      <c r="D23544">
        <f>IF(Sorties[[#This Row],[Classification Sorties]]="A",3,IF(Sorties[[#This Row],[Classification Sorties]]="B",2,1))</f>
        <v>1</v>
      </c>
    </row>
    <row r="23545" spans="1:4" x14ac:dyDescent="0.2">
      <c r="A23545">
        <v>2003645</v>
      </c>
      <c r="B23545">
        <v>1</v>
      </c>
      <c r="C23545" t="s">
        <v>4</v>
      </c>
      <c r="D23545">
        <f>IF(Sorties[[#This Row],[Classification Sorties]]="A",3,IF(Sorties[[#This Row],[Classification Sorties]]="B",2,1))</f>
        <v>1</v>
      </c>
    </row>
    <row r="23546" spans="1:4" x14ac:dyDescent="0.2">
      <c r="A23546">
        <v>2010829</v>
      </c>
      <c r="B23546">
        <v>1</v>
      </c>
      <c r="C23546" t="s">
        <v>4</v>
      </c>
      <c r="D23546">
        <f>IF(Sorties[[#This Row],[Classification Sorties]]="A",3,IF(Sorties[[#This Row],[Classification Sorties]]="B",2,1))</f>
        <v>1</v>
      </c>
    </row>
    <row r="23547" spans="1:4" x14ac:dyDescent="0.2">
      <c r="A23547">
        <v>2013011</v>
      </c>
      <c r="B23547">
        <v>1</v>
      </c>
      <c r="C23547" t="s">
        <v>4</v>
      </c>
      <c r="D23547">
        <f>IF(Sorties[[#This Row],[Classification Sorties]]="A",3,IF(Sorties[[#This Row],[Classification Sorties]]="B",2,1))</f>
        <v>1</v>
      </c>
    </row>
    <row r="23548" spans="1:4" x14ac:dyDescent="0.2">
      <c r="A23548">
        <v>1836279</v>
      </c>
      <c r="B23548">
        <v>1</v>
      </c>
      <c r="C23548" t="s">
        <v>4</v>
      </c>
      <c r="D23548">
        <f>IF(Sorties[[#This Row],[Classification Sorties]]="A",3,IF(Sorties[[#This Row],[Classification Sorties]]="B",2,1))</f>
        <v>1</v>
      </c>
    </row>
    <row r="23549" spans="1:4" x14ac:dyDescent="0.2">
      <c r="A23549">
        <v>2004723</v>
      </c>
      <c r="B23549">
        <v>1</v>
      </c>
      <c r="C23549" t="s">
        <v>4</v>
      </c>
      <c r="D23549">
        <f>IF(Sorties[[#This Row],[Classification Sorties]]="A",3,IF(Sorties[[#This Row],[Classification Sorties]]="B",2,1))</f>
        <v>1</v>
      </c>
    </row>
    <row r="23550" spans="1:4" x14ac:dyDescent="0.2">
      <c r="A23550">
        <v>2003635</v>
      </c>
      <c r="B23550">
        <v>1</v>
      </c>
      <c r="C23550" t="s">
        <v>4</v>
      </c>
      <c r="D23550">
        <f>IF(Sorties[[#This Row],[Classification Sorties]]="A",3,IF(Sorties[[#This Row],[Classification Sorties]]="B",2,1))</f>
        <v>1</v>
      </c>
    </row>
    <row r="23551" spans="1:4" x14ac:dyDescent="0.2">
      <c r="A23551">
        <v>2009890</v>
      </c>
      <c r="B23551">
        <v>1</v>
      </c>
      <c r="C23551" t="s">
        <v>4</v>
      </c>
      <c r="D23551">
        <f>IF(Sorties[[#This Row],[Classification Sorties]]="A",3,IF(Sorties[[#This Row],[Classification Sorties]]="B",2,1))</f>
        <v>1</v>
      </c>
    </row>
    <row r="23552" spans="1:4" x14ac:dyDescent="0.2">
      <c r="A23552">
        <v>2002455</v>
      </c>
      <c r="B23552">
        <v>1</v>
      </c>
      <c r="C23552" t="s">
        <v>4</v>
      </c>
      <c r="D23552">
        <f>IF(Sorties[[#This Row],[Classification Sorties]]="A",3,IF(Sorties[[#This Row],[Classification Sorties]]="B",2,1))</f>
        <v>1</v>
      </c>
    </row>
    <row r="23553" spans="1:4" x14ac:dyDescent="0.2">
      <c r="A23553">
        <v>1834456</v>
      </c>
      <c r="B23553">
        <v>1</v>
      </c>
      <c r="C23553" t="s">
        <v>4</v>
      </c>
      <c r="D23553">
        <f>IF(Sorties[[#This Row],[Classification Sorties]]="A",3,IF(Sorties[[#This Row],[Classification Sorties]]="B",2,1))</f>
        <v>1</v>
      </c>
    </row>
    <row r="23554" spans="1:4" x14ac:dyDescent="0.2">
      <c r="A23554">
        <v>2010803</v>
      </c>
      <c r="B23554">
        <v>1</v>
      </c>
      <c r="C23554" t="s">
        <v>4</v>
      </c>
      <c r="D23554">
        <f>IF(Sorties[[#This Row],[Classification Sorties]]="A",3,IF(Sorties[[#This Row],[Classification Sorties]]="B",2,1))</f>
        <v>1</v>
      </c>
    </row>
    <row r="23555" spans="1:4" x14ac:dyDescent="0.2">
      <c r="A23555">
        <v>2005059</v>
      </c>
      <c r="B23555">
        <v>1</v>
      </c>
      <c r="C23555" t="s">
        <v>4</v>
      </c>
      <c r="D23555">
        <f>IF(Sorties[[#This Row],[Classification Sorties]]="A",3,IF(Sorties[[#This Row],[Classification Sorties]]="B",2,1))</f>
        <v>1</v>
      </c>
    </row>
    <row r="23556" spans="1:4" x14ac:dyDescent="0.2">
      <c r="A23556">
        <v>1899834</v>
      </c>
      <c r="B23556">
        <v>1</v>
      </c>
      <c r="C23556" t="s">
        <v>4</v>
      </c>
      <c r="D23556">
        <f>IF(Sorties[[#This Row],[Classification Sorties]]="A",3,IF(Sorties[[#This Row],[Classification Sorties]]="B",2,1))</f>
        <v>1</v>
      </c>
    </row>
    <row r="23557" spans="1:4" x14ac:dyDescent="0.2">
      <c r="A23557">
        <v>2005168</v>
      </c>
      <c r="B23557">
        <v>1</v>
      </c>
      <c r="C23557" t="s">
        <v>4</v>
      </c>
      <c r="D23557">
        <f>IF(Sorties[[#This Row],[Classification Sorties]]="A",3,IF(Sorties[[#This Row],[Classification Sorties]]="B",2,1))</f>
        <v>1</v>
      </c>
    </row>
    <row r="23558" spans="1:4" x14ac:dyDescent="0.2">
      <c r="A23558">
        <v>2002328</v>
      </c>
      <c r="B23558">
        <v>1</v>
      </c>
      <c r="C23558" t="s">
        <v>4</v>
      </c>
      <c r="D23558">
        <f>IF(Sorties[[#This Row],[Classification Sorties]]="A",3,IF(Sorties[[#This Row],[Classification Sorties]]="B",2,1))</f>
        <v>1</v>
      </c>
    </row>
    <row r="23559" spans="1:4" x14ac:dyDescent="0.2">
      <c r="A23559">
        <v>2007522</v>
      </c>
      <c r="B23559">
        <v>1</v>
      </c>
      <c r="C23559" t="s">
        <v>4</v>
      </c>
      <c r="D23559">
        <f>IF(Sorties[[#This Row],[Classification Sorties]]="A",3,IF(Sorties[[#This Row],[Classification Sorties]]="B",2,1))</f>
        <v>1</v>
      </c>
    </row>
    <row r="23560" spans="1:4" x14ac:dyDescent="0.2">
      <c r="A23560">
        <v>2017026</v>
      </c>
      <c r="B23560">
        <v>1</v>
      </c>
      <c r="C23560" t="s">
        <v>4</v>
      </c>
      <c r="D23560">
        <f>IF(Sorties[[#This Row],[Classification Sorties]]="A",3,IF(Sorties[[#This Row],[Classification Sorties]]="B",2,1))</f>
        <v>1</v>
      </c>
    </row>
    <row r="23561" spans="1:4" x14ac:dyDescent="0.2">
      <c r="A23561">
        <v>2005176</v>
      </c>
      <c r="B23561">
        <v>1</v>
      </c>
      <c r="C23561" t="s">
        <v>4</v>
      </c>
      <c r="D23561">
        <f>IF(Sorties[[#This Row],[Classification Sorties]]="A",3,IF(Sorties[[#This Row],[Classification Sorties]]="B",2,1))</f>
        <v>1</v>
      </c>
    </row>
    <row r="23562" spans="1:4" x14ac:dyDescent="0.2">
      <c r="A23562">
        <v>2012923</v>
      </c>
      <c r="B23562">
        <v>1</v>
      </c>
      <c r="C23562" t="s">
        <v>4</v>
      </c>
      <c r="D23562">
        <f>IF(Sorties[[#This Row],[Classification Sorties]]="A",3,IF(Sorties[[#This Row],[Classification Sorties]]="B",2,1))</f>
        <v>1</v>
      </c>
    </row>
    <row r="23563" spans="1:4" x14ac:dyDescent="0.2">
      <c r="A23563">
        <v>2006688</v>
      </c>
      <c r="B23563">
        <v>1</v>
      </c>
      <c r="C23563" t="s">
        <v>4</v>
      </c>
      <c r="D23563">
        <f>IF(Sorties[[#This Row],[Classification Sorties]]="A",3,IF(Sorties[[#This Row],[Classification Sorties]]="B",2,1))</f>
        <v>1</v>
      </c>
    </row>
    <row r="23564" spans="1:4" x14ac:dyDescent="0.2">
      <c r="A23564">
        <v>2015582</v>
      </c>
      <c r="B23564">
        <v>1</v>
      </c>
      <c r="C23564" t="s">
        <v>4</v>
      </c>
      <c r="D23564">
        <f>IF(Sorties[[#This Row],[Classification Sorties]]="A",3,IF(Sorties[[#This Row],[Classification Sorties]]="B",2,1))</f>
        <v>1</v>
      </c>
    </row>
    <row r="23565" spans="1:4" x14ac:dyDescent="0.2">
      <c r="A23565">
        <v>2005179</v>
      </c>
      <c r="B23565">
        <v>1</v>
      </c>
      <c r="C23565" t="s">
        <v>4</v>
      </c>
      <c r="D23565">
        <f>IF(Sorties[[#This Row],[Classification Sorties]]="A",3,IF(Sorties[[#This Row],[Classification Sorties]]="B",2,1))</f>
        <v>1</v>
      </c>
    </row>
    <row r="23566" spans="1:4" x14ac:dyDescent="0.2">
      <c r="A23566">
        <v>2002215</v>
      </c>
      <c r="B23566">
        <v>1</v>
      </c>
      <c r="C23566" t="s">
        <v>4</v>
      </c>
      <c r="D23566">
        <f>IF(Sorties[[#This Row],[Classification Sorties]]="A",3,IF(Sorties[[#This Row],[Classification Sorties]]="B",2,1))</f>
        <v>1</v>
      </c>
    </row>
    <row r="23567" spans="1:4" x14ac:dyDescent="0.2">
      <c r="A23567">
        <v>2006542</v>
      </c>
      <c r="B23567">
        <v>1</v>
      </c>
      <c r="C23567" t="s">
        <v>4</v>
      </c>
      <c r="D23567">
        <f>IF(Sorties[[#This Row],[Classification Sorties]]="A",3,IF(Sorties[[#This Row],[Classification Sorties]]="B",2,1))</f>
        <v>1</v>
      </c>
    </row>
    <row r="23568" spans="1:4" x14ac:dyDescent="0.2">
      <c r="A23568">
        <v>1800890</v>
      </c>
      <c r="B23568">
        <v>1</v>
      </c>
      <c r="C23568" t="s">
        <v>4</v>
      </c>
      <c r="D23568">
        <f>IF(Sorties[[#This Row],[Classification Sorties]]="A",3,IF(Sorties[[#This Row],[Classification Sorties]]="B",2,1))</f>
        <v>1</v>
      </c>
    </row>
    <row r="23569" spans="1:4" x14ac:dyDescent="0.2">
      <c r="A23569">
        <v>2015994</v>
      </c>
      <c r="B23569">
        <v>1</v>
      </c>
      <c r="C23569" t="s">
        <v>4</v>
      </c>
      <c r="D23569">
        <f>IF(Sorties[[#This Row],[Classification Sorties]]="A",3,IF(Sorties[[#This Row],[Classification Sorties]]="B",2,1))</f>
        <v>1</v>
      </c>
    </row>
    <row r="23570" spans="1:4" x14ac:dyDescent="0.2">
      <c r="A23570">
        <v>2010766</v>
      </c>
      <c r="B23570">
        <v>1</v>
      </c>
      <c r="C23570" t="s">
        <v>4</v>
      </c>
      <c r="D23570">
        <f>IF(Sorties[[#This Row],[Classification Sorties]]="A",3,IF(Sorties[[#This Row],[Classification Sorties]]="B",2,1))</f>
        <v>1</v>
      </c>
    </row>
    <row r="23571" spans="1:4" x14ac:dyDescent="0.2">
      <c r="A23571">
        <v>2000215</v>
      </c>
      <c r="B23571">
        <v>1</v>
      </c>
      <c r="C23571" t="s">
        <v>4</v>
      </c>
      <c r="D23571">
        <f>IF(Sorties[[#This Row],[Classification Sorties]]="A",3,IF(Sorties[[#This Row],[Classification Sorties]]="B",2,1))</f>
        <v>1</v>
      </c>
    </row>
    <row r="23572" spans="1:4" x14ac:dyDescent="0.2">
      <c r="A23572">
        <v>2016849</v>
      </c>
      <c r="B23572">
        <v>1</v>
      </c>
      <c r="C23572" t="s">
        <v>4</v>
      </c>
      <c r="D23572">
        <f>IF(Sorties[[#This Row],[Classification Sorties]]="A",3,IF(Sorties[[#This Row],[Classification Sorties]]="B",2,1))</f>
        <v>1</v>
      </c>
    </row>
    <row r="23573" spans="1:4" x14ac:dyDescent="0.2">
      <c r="A23573">
        <v>2005971</v>
      </c>
      <c r="B23573">
        <v>1</v>
      </c>
      <c r="C23573" t="s">
        <v>4</v>
      </c>
      <c r="D23573">
        <f>IF(Sorties[[#This Row],[Classification Sorties]]="A",3,IF(Sorties[[#This Row],[Classification Sorties]]="B",2,1))</f>
        <v>1</v>
      </c>
    </row>
    <row r="23574" spans="1:4" x14ac:dyDescent="0.2">
      <c r="A23574">
        <v>1842808</v>
      </c>
      <c r="B23574">
        <v>1</v>
      </c>
      <c r="C23574" t="s">
        <v>4</v>
      </c>
      <c r="D23574">
        <f>IF(Sorties[[#This Row],[Classification Sorties]]="A",3,IF(Sorties[[#This Row],[Classification Sorties]]="B",2,1))</f>
        <v>1</v>
      </c>
    </row>
    <row r="23575" spans="1:4" x14ac:dyDescent="0.2">
      <c r="A23575">
        <v>2015394</v>
      </c>
      <c r="B23575">
        <v>1</v>
      </c>
      <c r="C23575" t="s">
        <v>4</v>
      </c>
      <c r="D23575">
        <f>IF(Sorties[[#This Row],[Classification Sorties]]="A",3,IF(Sorties[[#This Row],[Classification Sorties]]="B",2,1))</f>
        <v>1</v>
      </c>
    </row>
    <row r="23576" spans="1:4" x14ac:dyDescent="0.2">
      <c r="A23576">
        <v>2002596</v>
      </c>
      <c r="B23576">
        <v>1</v>
      </c>
      <c r="C23576" t="s">
        <v>4</v>
      </c>
      <c r="D23576">
        <f>IF(Sorties[[#This Row],[Classification Sorties]]="A",3,IF(Sorties[[#This Row],[Classification Sorties]]="B",2,1))</f>
        <v>1</v>
      </c>
    </row>
    <row r="23577" spans="1:4" x14ac:dyDescent="0.2">
      <c r="A23577">
        <v>2003692</v>
      </c>
      <c r="B23577">
        <v>1</v>
      </c>
      <c r="C23577" t="s">
        <v>4</v>
      </c>
      <c r="D23577">
        <f>IF(Sorties[[#This Row],[Classification Sorties]]="A",3,IF(Sorties[[#This Row],[Classification Sorties]]="B",2,1))</f>
        <v>1</v>
      </c>
    </row>
    <row r="23578" spans="1:4" x14ac:dyDescent="0.2">
      <c r="A23578">
        <v>2010873</v>
      </c>
      <c r="B23578">
        <v>1</v>
      </c>
      <c r="C23578" t="s">
        <v>4</v>
      </c>
      <c r="D23578">
        <f>IF(Sorties[[#This Row],[Classification Sorties]]="A",3,IF(Sorties[[#This Row],[Classification Sorties]]="B",2,1))</f>
        <v>1</v>
      </c>
    </row>
    <row r="23579" spans="1:4" x14ac:dyDescent="0.2">
      <c r="A23579">
        <v>1831493</v>
      </c>
      <c r="B23579">
        <v>1</v>
      </c>
      <c r="C23579" t="s">
        <v>4</v>
      </c>
      <c r="D23579">
        <f>IF(Sorties[[#This Row],[Classification Sorties]]="A",3,IF(Sorties[[#This Row],[Classification Sorties]]="B",2,1))</f>
        <v>1</v>
      </c>
    </row>
    <row r="23580" spans="1:4" x14ac:dyDescent="0.2">
      <c r="A23580">
        <v>2010881</v>
      </c>
      <c r="B23580">
        <v>1</v>
      </c>
      <c r="C23580" t="s">
        <v>4</v>
      </c>
      <c r="D23580">
        <f>IF(Sorties[[#This Row],[Classification Sorties]]="A",3,IF(Sorties[[#This Row],[Classification Sorties]]="B",2,1))</f>
        <v>1</v>
      </c>
    </row>
    <row r="23581" spans="1:4" x14ac:dyDescent="0.2">
      <c r="A23581">
        <v>2000298</v>
      </c>
      <c r="B23581">
        <v>1</v>
      </c>
      <c r="C23581" t="s">
        <v>4</v>
      </c>
      <c r="D23581">
        <f>IF(Sorties[[#This Row],[Classification Sorties]]="A",3,IF(Sorties[[#This Row],[Classification Sorties]]="B",2,1))</f>
        <v>1</v>
      </c>
    </row>
    <row r="23582" spans="1:4" x14ac:dyDescent="0.2">
      <c r="A23582">
        <v>2014981</v>
      </c>
      <c r="B23582">
        <v>1</v>
      </c>
      <c r="C23582" t="s">
        <v>4</v>
      </c>
      <c r="D23582">
        <f>IF(Sorties[[#This Row],[Classification Sorties]]="A",3,IF(Sorties[[#This Row],[Classification Sorties]]="B",2,1))</f>
        <v>1</v>
      </c>
    </row>
    <row r="23583" spans="1:4" x14ac:dyDescent="0.2">
      <c r="A23583">
        <v>2008688</v>
      </c>
      <c r="B23583">
        <v>1</v>
      </c>
      <c r="C23583" t="s">
        <v>4</v>
      </c>
      <c r="D23583">
        <f>IF(Sorties[[#This Row],[Classification Sorties]]="A",3,IF(Sorties[[#This Row],[Classification Sorties]]="B",2,1))</f>
        <v>1</v>
      </c>
    </row>
    <row r="23584" spans="1:4" x14ac:dyDescent="0.2">
      <c r="A23584">
        <v>2008672</v>
      </c>
      <c r="B23584">
        <v>1</v>
      </c>
      <c r="C23584" t="s">
        <v>4</v>
      </c>
      <c r="D23584">
        <f>IF(Sorties[[#This Row],[Classification Sorties]]="A",3,IF(Sorties[[#This Row],[Classification Sorties]]="B",2,1))</f>
        <v>1</v>
      </c>
    </row>
    <row r="23585" spans="1:4" x14ac:dyDescent="0.2">
      <c r="A23585">
        <v>2005976</v>
      </c>
      <c r="B23585">
        <v>1</v>
      </c>
      <c r="C23585" t="s">
        <v>4</v>
      </c>
      <c r="D23585">
        <f>IF(Sorties[[#This Row],[Classification Sorties]]="A",3,IF(Sorties[[#This Row],[Classification Sorties]]="B",2,1))</f>
        <v>1</v>
      </c>
    </row>
    <row r="23586" spans="1:4" x14ac:dyDescent="0.2">
      <c r="A23586">
        <v>1832453</v>
      </c>
      <c r="B23586">
        <v>1</v>
      </c>
      <c r="C23586" t="s">
        <v>4</v>
      </c>
      <c r="D23586">
        <f>IF(Sorties[[#This Row],[Classification Sorties]]="A",3,IF(Sorties[[#This Row],[Classification Sorties]]="B",2,1))</f>
        <v>1</v>
      </c>
    </row>
    <row r="23587" spans="1:4" x14ac:dyDescent="0.2">
      <c r="A23587">
        <v>2000356</v>
      </c>
      <c r="B23587">
        <v>1</v>
      </c>
      <c r="C23587" t="s">
        <v>4</v>
      </c>
      <c r="D23587">
        <f>IF(Sorties[[#This Row],[Classification Sorties]]="A",3,IF(Sorties[[#This Row],[Classification Sorties]]="B",2,1))</f>
        <v>1</v>
      </c>
    </row>
    <row r="23588" spans="1:4" x14ac:dyDescent="0.2">
      <c r="A23588">
        <v>2001592</v>
      </c>
      <c r="B23588">
        <v>1</v>
      </c>
      <c r="C23588" t="s">
        <v>4</v>
      </c>
      <c r="D23588">
        <f>IF(Sorties[[#This Row],[Classification Sorties]]="A",3,IF(Sorties[[#This Row],[Classification Sorties]]="B",2,1))</f>
        <v>1</v>
      </c>
    </row>
    <row r="23589" spans="1:4" x14ac:dyDescent="0.2">
      <c r="A23589">
        <v>1813612</v>
      </c>
      <c r="B23589">
        <v>1</v>
      </c>
      <c r="C23589" t="s">
        <v>4</v>
      </c>
      <c r="D23589">
        <f>IF(Sorties[[#This Row],[Classification Sorties]]="A",3,IF(Sorties[[#This Row],[Classification Sorties]]="B",2,1))</f>
        <v>1</v>
      </c>
    </row>
    <row r="23590" spans="1:4" x14ac:dyDescent="0.2">
      <c r="A23590">
        <v>2001640</v>
      </c>
      <c r="B23590">
        <v>1</v>
      </c>
      <c r="C23590" t="s">
        <v>4</v>
      </c>
      <c r="D23590">
        <f>IF(Sorties[[#This Row],[Classification Sorties]]="A",3,IF(Sorties[[#This Row],[Classification Sorties]]="B",2,1))</f>
        <v>1</v>
      </c>
    </row>
    <row r="23591" spans="1:4" x14ac:dyDescent="0.2">
      <c r="A23591">
        <v>1836875</v>
      </c>
      <c r="B23591">
        <v>1</v>
      </c>
      <c r="C23591" t="s">
        <v>4</v>
      </c>
      <c r="D23591">
        <f>IF(Sorties[[#This Row],[Classification Sorties]]="A",3,IF(Sorties[[#This Row],[Classification Sorties]]="B",2,1))</f>
        <v>1</v>
      </c>
    </row>
    <row r="23592" spans="1:4" x14ac:dyDescent="0.2">
      <c r="A23592">
        <v>2003985</v>
      </c>
      <c r="B23592">
        <v>1</v>
      </c>
      <c r="C23592" t="s">
        <v>4</v>
      </c>
      <c r="D23592">
        <f>IF(Sorties[[#This Row],[Classification Sorties]]="A",3,IF(Sorties[[#This Row],[Classification Sorties]]="B",2,1))</f>
        <v>1</v>
      </c>
    </row>
    <row r="23593" spans="1:4" x14ac:dyDescent="0.2">
      <c r="A23593">
        <v>1864597</v>
      </c>
      <c r="B23593">
        <v>1</v>
      </c>
      <c r="C23593" t="s">
        <v>4</v>
      </c>
      <c r="D23593">
        <f>IF(Sorties[[#This Row],[Classification Sorties]]="A",3,IF(Sorties[[#This Row],[Classification Sorties]]="B",2,1))</f>
        <v>1</v>
      </c>
    </row>
    <row r="23594" spans="1:4" x14ac:dyDescent="0.2">
      <c r="A23594">
        <v>2001017</v>
      </c>
      <c r="B23594">
        <v>1</v>
      </c>
      <c r="C23594" t="s">
        <v>4</v>
      </c>
      <c r="D23594">
        <f>IF(Sorties[[#This Row],[Classification Sorties]]="A",3,IF(Sorties[[#This Row],[Classification Sorties]]="B",2,1))</f>
        <v>1</v>
      </c>
    </row>
    <row r="23595" spans="1:4" x14ac:dyDescent="0.2">
      <c r="A23595">
        <v>2008940</v>
      </c>
      <c r="B23595">
        <v>1</v>
      </c>
      <c r="C23595" t="s">
        <v>4</v>
      </c>
      <c r="D23595">
        <f>IF(Sorties[[#This Row],[Classification Sorties]]="A",3,IF(Sorties[[#This Row],[Classification Sorties]]="B",2,1))</f>
        <v>1</v>
      </c>
    </row>
    <row r="23596" spans="1:4" x14ac:dyDescent="0.2">
      <c r="A23596">
        <v>1846364</v>
      </c>
      <c r="B23596">
        <v>1</v>
      </c>
      <c r="C23596" t="s">
        <v>4</v>
      </c>
      <c r="D23596">
        <f>IF(Sorties[[#This Row],[Classification Sorties]]="A",3,IF(Sorties[[#This Row],[Classification Sorties]]="B",2,1))</f>
        <v>1</v>
      </c>
    </row>
    <row r="23597" spans="1:4" x14ac:dyDescent="0.2">
      <c r="A23597">
        <v>2005336</v>
      </c>
      <c r="B23597">
        <v>1</v>
      </c>
      <c r="C23597" t="s">
        <v>4</v>
      </c>
      <c r="D23597">
        <f>IF(Sorties[[#This Row],[Classification Sorties]]="A",3,IF(Sorties[[#This Row],[Classification Sorties]]="B",2,1))</f>
        <v>1</v>
      </c>
    </row>
    <row r="23598" spans="1:4" x14ac:dyDescent="0.2">
      <c r="A23598">
        <v>2002243</v>
      </c>
      <c r="B23598">
        <v>1</v>
      </c>
      <c r="C23598" t="s">
        <v>4</v>
      </c>
      <c r="D23598">
        <f>IF(Sorties[[#This Row],[Classification Sorties]]="A",3,IF(Sorties[[#This Row],[Classification Sorties]]="B",2,1))</f>
        <v>1</v>
      </c>
    </row>
    <row r="23599" spans="1:4" x14ac:dyDescent="0.2">
      <c r="A23599">
        <v>2003995</v>
      </c>
      <c r="B23599">
        <v>1</v>
      </c>
      <c r="C23599" t="s">
        <v>4</v>
      </c>
      <c r="D23599">
        <f>IF(Sorties[[#This Row],[Classification Sorties]]="A",3,IF(Sorties[[#This Row],[Classification Sorties]]="B",2,1))</f>
        <v>1</v>
      </c>
    </row>
    <row r="23600" spans="1:4" x14ac:dyDescent="0.2">
      <c r="A23600">
        <v>2005808</v>
      </c>
      <c r="B23600">
        <v>1</v>
      </c>
      <c r="C23600" t="s">
        <v>4</v>
      </c>
      <c r="D23600">
        <f>IF(Sorties[[#This Row],[Classification Sorties]]="A",3,IF(Sorties[[#This Row],[Classification Sorties]]="B",2,1))</f>
        <v>1</v>
      </c>
    </row>
    <row r="23601" spans="1:4" x14ac:dyDescent="0.2">
      <c r="A23601">
        <v>2005337</v>
      </c>
      <c r="B23601">
        <v>1</v>
      </c>
      <c r="C23601" t="s">
        <v>4</v>
      </c>
      <c r="D23601">
        <f>IF(Sorties[[#This Row],[Classification Sorties]]="A",3,IF(Sorties[[#This Row],[Classification Sorties]]="B",2,1))</f>
        <v>1</v>
      </c>
    </row>
    <row r="23602" spans="1:4" x14ac:dyDescent="0.2">
      <c r="A23602">
        <v>2016837</v>
      </c>
      <c r="B23602">
        <v>1</v>
      </c>
      <c r="C23602" t="s">
        <v>4</v>
      </c>
      <c r="D23602">
        <f>IF(Sorties[[#This Row],[Classification Sorties]]="A",3,IF(Sorties[[#This Row],[Classification Sorties]]="B",2,1))</f>
        <v>1</v>
      </c>
    </row>
    <row r="23603" spans="1:4" x14ac:dyDescent="0.2">
      <c r="A23603">
        <v>1860628</v>
      </c>
      <c r="B23603">
        <v>1</v>
      </c>
      <c r="C23603" t="s">
        <v>4</v>
      </c>
      <c r="D23603">
        <f>IF(Sorties[[#This Row],[Classification Sorties]]="A",3,IF(Sorties[[#This Row],[Classification Sorties]]="B",2,1))</f>
        <v>1</v>
      </c>
    </row>
    <row r="23604" spans="1:4" x14ac:dyDescent="0.2">
      <c r="A23604">
        <v>1842224</v>
      </c>
      <c r="B23604">
        <v>1</v>
      </c>
      <c r="C23604" t="s">
        <v>4</v>
      </c>
      <c r="D23604">
        <f>IF(Sorties[[#This Row],[Classification Sorties]]="A",3,IF(Sorties[[#This Row],[Classification Sorties]]="B",2,1))</f>
        <v>1</v>
      </c>
    </row>
    <row r="23605" spans="1:4" x14ac:dyDescent="0.2">
      <c r="A23605">
        <v>2002623</v>
      </c>
      <c r="B23605">
        <v>1</v>
      </c>
      <c r="C23605" t="s">
        <v>4</v>
      </c>
      <c r="D23605">
        <f>IF(Sorties[[#This Row],[Classification Sorties]]="A",3,IF(Sorties[[#This Row],[Classification Sorties]]="B",2,1))</f>
        <v>1</v>
      </c>
    </row>
    <row r="23606" spans="1:4" x14ac:dyDescent="0.2">
      <c r="A23606">
        <v>1851765</v>
      </c>
      <c r="B23606">
        <v>1</v>
      </c>
      <c r="C23606" t="s">
        <v>4</v>
      </c>
      <c r="D23606">
        <f>IF(Sorties[[#This Row],[Classification Sorties]]="A",3,IF(Sorties[[#This Row],[Classification Sorties]]="B",2,1))</f>
        <v>1</v>
      </c>
    </row>
    <row r="23607" spans="1:4" x14ac:dyDescent="0.2">
      <c r="A23607">
        <v>2004721</v>
      </c>
      <c r="B23607">
        <v>1</v>
      </c>
      <c r="C23607" t="s">
        <v>4</v>
      </c>
      <c r="D23607">
        <f>IF(Sorties[[#This Row],[Classification Sorties]]="A",3,IF(Sorties[[#This Row],[Classification Sorties]]="B",2,1))</f>
        <v>1</v>
      </c>
    </row>
    <row r="23608" spans="1:4" x14ac:dyDescent="0.2">
      <c r="A23608">
        <v>2012723</v>
      </c>
      <c r="B23608">
        <v>1</v>
      </c>
      <c r="C23608" t="s">
        <v>4</v>
      </c>
      <c r="D23608">
        <f>IF(Sorties[[#This Row],[Classification Sorties]]="A",3,IF(Sorties[[#This Row],[Classification Sorties]]="B",2,1))</f>
        <v>1</v>
      </c>
    </row>
    <row r="23609" spans="1:4" x14ac:dyDescent="0.2">
      <c r="A23609">
        <v>2012501</v>
      </c>
      <c r="B23609">
        <v>1</v>
      </c>
      <c r="C23609" t="s">
        <v>4</v>
      </c>
      <c r="D23609">
        <f>IF(Sorties[[#This Row],[Classification Sorties]]="A",3,IF(Sorties[[#This Row],[Classification Sorties]]="B",2,1))</f>
        <v>1</v>
      </c>
    </row>
    <row r="23610" spans="1:4" x14ac:dyDescent="0.2">
      <c r="A23610">
        <v>1851477</v>
      </c>
      <c r="B23610">
        <v>1</v>
      </c>
      <c r="C23610" t="s">
        <v>4</v>
      </c>
      <c r="D23610">
        <f>IF(Sorties[[#This Row],[Classification Sorties]]="A",3,IF(Sorties[[#This Row],[Classification Sorties]]="B",2,1))</f>
        <v>1</v>
      </c>
    </row>
    <row r="23611" spans="1:4" x14ac:dyDescent="0.2">
      <c r="A23611">
        <v>1847270</v>
      </c>
      <c r="B23611">
        <v>1</v>
      </c>
      <c r="C23611" t="s">
        <v>4</v>
      </c>
      <c r="D23611">
        <f>IF(Sorties[[#This Row],[Classification Sorties]]="A",3,IF(Sorties[[#This Row],[Classification Sorties]]="B",2,1))</f>
        <v>1</v>
      </c>
    </row>
    <row r="23612" spans="1:4" x14ac:dyDescent="0.2">
      <c r="A23612">
        <v>1844945</v>
      </c>
      <c r="B23612">
        <v>1</v>
      </c>
      <c r="C23612" t="s">
        <v>4</v>
      </c>
      <c r="D23612">
        <f>IF(Sorties[[#This Row],[Classification Sorties]]="A",3,IF(Sorties[[#This Row],[Classification Sorties]]="B",2,1))</f>
        <v>1</v>
      </c>
    </row>
    <row r="23613" spans="1:4" x14ac:dyDescent="0.2">
      <c r="A23613">
        <v>1834459</v>
      </c>
      <c r="B23613">
        <v>1</v>
      </c>
      <c r="C23613" t="s">
        <v>4</v>
      </c>
      <c r="D23613">
        <f>IF(Sorties[[#This Row],[Classification Sorties]]="A",3,IF(Sorties[[#This Row],[Classification Sorties]]="B",2,1))</f>
        <v>1</v>
      </c>
    </row>
    <row r="23614" spans="1:4" x14ac:dyDescent="0.2">
      <c r="A23614">
        <v>1850408</v>
      </c>
      <c r="B23614">
        <v>1</v>
      </c>
      <c r="C23614" t="s">
        <v>4</v>
      </c>
      <c r="D23614">
        <f>IF(Sorties[[#This Row],[Classification Sorties]]="A",3,IF(Sorties[[#This Row],[Classification Sorties]]="B",2,1))</f>
        <v>1</v>
      </c>
    </row>
    <row r="23615" spans="1:4" x14ac:dyDescent="0.2">
      <c r="A23615">
        <v>2004452</v>
      </c>
      <c r="B23615">
        <v>1</v>
      </c>
      <c r="C23615" t="s">
        <v>4</v>
      </c>
      <c r="D23615">
        <f>IF(Sorties[[#This Row],[Classification Sorties]]="A",3,IF(Sorties[[#This Row],[Classification Sorties]]="B",2,1))</f>
        <v>1</v>
      </c>
    </row>
    <row r="23616" spans="1:4" x14ac:dyDescent="0.2">
      <c r="A23616">
        <v>1899839</v>
      </c>
      <c r="B23616">
        <v>1</v>
      </c>
      <c r="C23616" t="s">
        <v>4</v>
      </c>
      <c r="D23616">
        <f>IF(Sorties[[#This Row],[Classification Sorties]]="A",3,IF(Sorties[[#This Row],[Classification Sorties]]="B",2,1))</f>
        <v>1</v>
      </c>
    </row>
    <row r="23617" spans="1:4" x14ac:dyDescent="0.2">
      <c r="A23617">
        <v>1811263</v>
      </c>
      <c r="B23617">
        <v>1</v>
      </c>
      <c r="C23617" t="s">
        <v>4</v>
      </c>
      <c r="D23617">
        <f>IF(Sorties[[#This Row],[Classification Sorties]]="A",3,IF(Sorties[[#This Row],[Classification Sorties]]="B",2,1))</f>
        <v>1</v>
      </c>
    </row>
    <row r="23618" spans="1:4" x14ac:dyDescent="0.2">
      <c r="A23618">
        <v>1853444</v>
      </c>
      <c r="B23618">
        <v>1</v>
      </c>
      <c r="C23618" t="s">
        <v>4</v>
      </c>
      <c r="D23618">
        <f>IF(Sorties[[#This Row],[Classification Sorties]]="A",3,IF(Sorties[[#This Row],[Classification Sorties]]="B",2,1))</f>
        <v>1</v>
      </c>
    </row>
    <row r="23619" spans="1:4" x14ac:dyDescent="0.2">
      <c r="A23619">
        <v>2010365</v>
      </c>
      <c r="B23619">
        <v>1</v>
      </c>
      <c r="C23619" t="s">
        <v>4</v>
      </c>
      <c r="D23619">
        <f>IF(Sorties[[#This Row],[Classification Sorties]]="A",3,IF(Sorties[[#This Row],[Classification Sorties]]="B",2,1))</f>
        <v>1</v>
      </c>
    </row>
    <row r="23620" spans="1:4" x14ac:dyDescent="0.2">
      <c r="A23620">
        <v>2016934</v>
      </c>
      <c r="B23620">
        <v>1</v>
      </c>
      <c r="C23620" t="s">
        <v>4</v>
      </c>
      <c r="D23620">
        <f>IF(Sorties[[#This Row],[Classification Sorties]]="A",3,IF(Sorties[[#This Row],[Classification Sorties]]="B",2,1))</f>
        <v>1</v>
      </c>
    </row>
    <row r="23621" spans="1:4" x14ac:dyDescent="0.2">
      <c r="A23621">
        <v>2006107</v>
      </c>
      <c r="B23621">
        <v>1</v>
      </c>
      <c r="C23621" t="s">
        <v>4</v>
      </c>
      <c r="D23621">
        <f>IF(Sorties[[#This Row],[Classification Sorties]]="A",3,IF(Sorties[[#This Row],[Classification Sorties]]="B",2,1))</f>
        <v>1</v>
      </c>
    </row>
    <row r="23622" spans="1:4" x14ac:dyDescent="0.2">
      <c r="A23622">
        <v>1851763</v>
      </c>
      <c r="B23622">
        <v>1</v>
      </c>
      <c r="C23622" t="s">
        <v>4</v>
      </c>
      <c r="D23622">
        <f>IF(Sorties[[#This Row],[Classification Sorties]]="A",3,IF(Sorties[[#This Row],[Classification Sorties]]="B",2,1))</f>
        <v>1</v>
      </c>
    </row>
    <row r="23623" spans="1:4" x14ac:dyDescent="0.2">
      <c r="A23623">
        <v>2012689</v>
      </c>
      <c r="B23623">
        <v>1</v>
      </c>
      <c r="C23623" t="s">
        <v>4</v>
      </c>
      <c r="D23623">
        <f>IF(Sorties[[#This Row],[Classification Sorties]]="A",3,IF(Sorties[[#This Row],[Classification Sorties]]="B",2,1))</f>
        <v>1</v>
      </c>
    </row>
    <row r="23624" spans="1:4" x14ac:dyDescent="0.2">
      <c r="A23624">
        <v>2011148</v>
      </c>
      <c r="B23624">
        <v>1</v>
      </c>
      <c r="C23624" t="s">
        <v>4</v>
      </c>
      <c r="D23624">
        <f>IF(Sorties[[#This Row],[Classification Sorties]]="A",3,IF(Sorties[[#This Row],[Classification Sorties]]="B",2,1))</f>
        <v>1</v>
      </c>
    </row>
    <row r="23625" spans="1:4" x14ac:dyDescent="0.2">
      <c r="A23625">
        <v>2010392</v>
      </c>
      <c r="B23625">
        <v>1</v>
      </c>
      <c r="C23625" t="s">
        <v>4</v>
      </c>
      <c r="D23625">
        <f>IF(Sorties[[#This Row],[Classification Sorties]]="A",3,IF(Sorties[[#This Row],[Classification Sorties]]="B",2,1))</f>
        <v>1</v>
      </c>
    </row>
    <row r="23626" spans="1:4" x14ac:dyDescent="0.2">
      <c r="A23626">
        <v>2007026</v>
      </c>
      <c r="B23626">
        <v>1</v>
      </c>
      <c r="C23626" t="s">
        <v>4</v>
      </c>
      <c r="D23626">
        <f>IF(Sorties[[#This Row],[Classification Sorties]]="A",3,IF(Sorties[[#This Row],[Classification Sorties]]="B",2,1))</f>
        <v>1</v>
      </c>
    </row>
    <row r="23627" spans="1:4" x14ac:dyDescent="0.2">
      <c r="A23627">
        <v>2010418</v>
      </c>
      <c r="B23627">
        <v>1</v>
      </c>
      <c r="C23627" t="s">
        <v>4</v>
      </c>
      <c r="D23627">
        <f>IF(Sorties[[#This Row],[Classification Sorties]]="A",3,IF(Sorties[[#This Row],[Classification Sorties]]="B",2,1))</f>
        <v>1</v>
      </c>
    </row>
    <row r="23628" spans="1:4" x14ac:dyDescent="0.2">
      <c r="A23628">
        <v>2008589</v>
      </c>
      <c r="B23628">
        <v>1</v>
      </c>
      <c r="C23628" t="s">
        <v>4</v>
      </c>
      <c r="D23628">
        <f>IF(Sorties[[#This Row],[Classification Sorties]]="A",3,IF(Sorties[[#This Row],[Classification Sorties]]="B",2,1))</f>
        <v>1</v>
      </c>
    </row>
    <row r="23629" spans="1:4" x14ac:dyDescent="0.2">
      <c r="A23629">
        <v>2003773</v>
      </c>
      <c r="B23629">
        <v>1</v>
      </c>
      <c r="C23629" t="s">
        <v>4</v>
      </c>
      <c r="D23629">
        <f>IF(Sorties[[#This Row],[Classification Sorties]]="A",3,IF(Sorties[[#This Row],[Classification Sorties]]="B",2,1))</f>
        <v>1</v>
      </c>
    </row>
    <row r="23630" spans="1:4" x14ac:dyDescent="0.2">
      <c r="A23630">
        <v>2005928</v>
      </c>
      <c r="B23630">
        <v>1</v>
      </c>
      <c r="C23630" t="s">
        <v>4</v>
      </c>
      <c r="D23630">
        <f>IF(Sorties[[#This Row],[Classification Sorties]]="A",3,IF(Sorties[[#This Row],[Classification Sorties]]="B",2,1))</f>
        <v>1</v>
      </c>
    </row>
    <row r="23631" spans="1:4" x14ac:dyDescent="0.2">
      <c r="A23631">
        <v>2002572</v>
      </c>
      <c r="B23631">
        <v>1</v>
      </c>
      <c r="C23631" t="s">
        <v>4</v>
      </c>
      <c r="D23631">
        <f>IF(Sorties[[#This Row],[Classification Sorties]]="A",3,IF(Sorties[[#This Row],[Classification Sorties]]="B",2,1))</f>
        <v>1</v>
      </c>
    </row>
    <row r="23632" spans="1:4" x14ac:dyDescent="0.2">
      <c r="A23632">
        <v>1846443</v>
      </c>
      <c r="B23632">
        <v>1</v>
      </c>
      <c r="C23632" t="s">
        <v>4</v>
      </c>
      <c r="D23632">
        <f>IF(Sorties[[#This Row],[Classification Sorties]]="A",3,IF(Sorties[[#This Row],[Classification Sorties]]="B",2,1))</f>
        <v>1</v>
      </c>
    </row>
    <row r="23633" spans="1:4" x14ac:dyDescent="0.2">
      <c r="A23633">
        <v>2016248</v>
      </c>
      <c r="B23633">
        <v>1</v>
      </c>
      <c r="C23633" t="s">
        <v>4</v>
      </c>
      <c r="D23633">
        <f>IF(Sorties[[#This Row],[Classification Sorties]]="A",3,IF(Sorties[[#This Row],[Classification Sorties]]="B",2,1))</f>
        <v>1</v>
      </c>
    </row>
    <row r="23634" spans="1:4" x14ac:dyDescent="0.2">
      <c r="A23634">
        <v>1801721</v>
      </c>
      <c r="B23634">
        <v>1</v>
      </c>
      <c r="C23634" t="s">
        <v>4</v>
      </c>
      <c r="D23634">
        <f>IF(Sorties[[#This Row],[Classification Sorties]]="A",3,IF(Sorties[[#This Row],[Classification Sorties]]="B",2,1))</f>
        <v>1</v>
      </c>
    </row>
    <row r="23635" spans="1:4" x14ac:dyDescent="0.2">
      <c r="A23635">
        <v>2008079</v>
      </c>
      <c r="B23635">
        <v>1</v>
      </c>
      <c r="C23635" t="s">
        <v>4</v>
      </c>
      <c r="D23635">
        <f>IF(Sorties[[#This Row],[Classification Sorties]]="A",3,IF(Sorties[[#This Row],[Classification Sorties]]="B",2,1))</f>
        <v>1</v>
      </c>
    </row>
    <row r="23636" spans="1:4" x14ac:dyDescent="0.2">
      <c r="A23636">
        <v>2007863</v>
      </c>
      <c r="B23636">
        <v>1</v>
      </c>
      <c r="C23636" t="s">
        <v>4</v>
      </c>
      <c r="D23636">
        <f>IF(Sorties[[#This Row],[Classification Sorties]]="A",3,IF(Sorties[[#This Row],[Classification Sorties]]="B",2,1))</f>
        <v>1</v>
      </c>
    </row>
    <row r="23637" spans="1:4" x14ac:dyDescent="0.2">
      <c r="A23637">
        <v>1801919</v>
      </c>
      <c r="B23637">
        <v>1</v>
      </c>
      <c r="C23637" t="s">
        <v>4</v>
      </c>
      <c r="D23637">
        <f>IF(Sorties[[#This Row],[Classification Sorties]]="A",3,IF(Sorties[[#This Row],[Classification Sorties]]="B",2,1))</f>
        <v>1</v>
      </c>
    </row>
    <row r="23638" spans="1:4" x14ac:dyDescent="0.2">
      <c r="A23638">
        <v>2015860</v>
      </c>
      <c r="B23638">
        <v>1</v>
      </c>
      <c r="C23638" t="s">
        <v>4</v>
      </c>
      <c r="D23638">
        <f>IF(Sorties[[#This Row],[Classification Sorties]]="A",3,IF(Sorties[[#This Row],[Classification Sorties]]="B",2,1))</f>
        <v>1</v>
      </c>
    </row>
    <row r="23639" spans="1:4" x14ac:dyDescent="0.2">
      <c r="A23639">
        <v>1847483</v>
      </c>
      <c r="B23639">
        <v>1</v>
      </c>
      <c r="C23639" t="s">
        <v>4</v>
      </c>
      <c r="D23639">
        <f>IF(Sorties[[#This Row],[Classification Sorties]]="A",3,IF(Sorties[[#This Row],[Classification Sorties]]="B",2,1))</f>
        <v>1</v>
      </c>
    </row>
    <row r="23640" spans="1:4" x14ac:dyDescent="0.2">
      <c r="A23640">
        <v>1837705</v>
      </c>
      <c r="B23640">
        <v>1</v>
      </c>
      <c r="C23640" t="s">
        <v>4</v>
      </c>
      <c r="D23640">
        <f>IF(Sorties[[#This Row],[Classification Sorties]]="A",3,IF(Sorties[[#This Row],[Classification Sorties]]="B",2,1))</f>
        <v>1</v>
      </c>
    </row>
    <row r="23641" spans="1:4" x14ac:dyDescent="0.2">
      <c r="A23641">
        <v>2011990</v>
      </c>
      <c r="B23641">
        <v>1</v>
      </c>
      <c r="C23641" t="s">
        <v>4</v>
      </c>
      <c r="D23641">
        <f>IF(Sorties[[#This Row],[Classification Sorties]]="A",3,IF(Sorties[[#This Row],[Classification Sorties]]="B",2,1))</f>
        <v>1</v>
      </c>
    </row>
    <row r="23642" spans="1:4" x14ac:dyDescent="0.2">
      <c r="A23642">
        <v>2011781</v>
      </c>
      <c r="B23642">
        <v>1</v>
      </c>
      <c r="C23642" t="s">
        <v>4</v>
      </c>
      <c r="D23642">
        <f>IF(Sorties[[#This Row],[Classification Sorties]]="A",3,IF(Sorties[[#This Row],[Classification Sorties]]="B",2,1))</f>
        <v>1</v>
      </c>
    </row>
    <row r="23643" spans="1:4" x14ac:dyDescent="0.2">
      <c r="A23643">
        <v>2016271</v>
      </c>
      <c r="B23643">
        <v>1</v>
      </c>
      <c r="C23643" t="s">
        <v>4</v>
      </c>
      <c r="D23643">
        <f>IF(Sorties[[#This Row],[Classification Sorties]]="A",3,IF(Sorties[[#This Row],[Classification Sorties]]="B",2,1))</f>
        <v>1</v>
      </c>
    </row>
    <row r="23644" spans="1:4" x14ac:dyDescent="0.2">
      <c r="A23644">
        <v>1800581</v>
      </c>
      <c r="B23644">
        <v>1</v>
      </c>
      <c r="C23644" t="s">
        <v>4</v>
      </c>
      <c r="D23644">
        <f>IF(Sorties[[#This Row],[Classification Sorties]]="A",3,IF(Sorties[[#This Row],[Classification Sorties]]="B",2,1))</f>
        <v>1</v>
      </c>
    </row>
    <row r="23645" spans="1:4" x14ac:dyDescent="0.2">
      <c r="A23645">
        <v>2016279</v>
      </c>
      <c r="B23645">
        <v>1</v>
      </c>
      <c r="C23645" t="s">
        <v>4</v>
      </c>
      <c r="D23645">
        <f>IF(Sorties[[#This Row],[Classification Sorties]]="A",3,IF(Sorties[[#This Row],[Classification Sorties]]="B",2,1))</f>
        <v>1</v>
      </c>
    </row>
    <row r="23646" spans="1:4" x14ac:dyDescent="0.2">
      <c r="A23646">
        <v>2004906</v>
      </c>
      <c r="B23646">
        <v>1</v>
      </c>
      <c r="C23646" t="s">
        <v>4</v>
      </c>
      <c r="D23646">
        <f>IF(Sorties[[#This Row],[Classification Sorties]]="A",3,IF(Sorties[[#This Row],[Classification Sorties]]="B",2,1))</f>
        <v>1</v>
      </c>
    </row>
    <row r="23647" spans="1:4" x14ac:dyDescent="0.2">
      <c r="A23647">
        <v>2007648</v>
      </c>
      <c r="B23647">
        <v>1</v>
      </c>
      <c r="C23647" t="s">
        <v>4</v>
      </c>
      <c r="D23647">
        <f>IF(Sorties[[#This Row],[Classification Sorties]]="A",3,IF(Sorties[[#This Row],[Classification Sorties]]="B",2,1))</f>
        <v>1</v>
      </c>
    </row>
    <row r="23648" spans="1:4" x14ac:dyDescent="0.2">
      <c r="A23648">
        <v>2002574</v>
      </c>
      <c r="B23648">
        <v>1</v>
      </c>
      <c r="C23648" t="s">
        <v>4</v>
      </c>
      <c r="D23648">
        <f>IF(Sorties[[#This Row],[Classification Sorties]]="A",3,IF(Sorties[[#This Row],[Classification Sorties]]="B",2,1))</f>
        <v>1</v>
      </c>
    </row>
    <row r="23649" spans="1:4" x14ac:dyDescent="0.2">
      <c r="A23649">
        <v>2004949</v>
      </c>
      <c r="B23649">
        <v>1</v>
      </c>
      <c r="C23649" t="s">
        <v>4</v>
      </c>
      <c r="D23649">
        <f>IF(Sorties[[#This Row],[Classification Sorties]]="A",3,IF(Sorties[[#This Row],[Classification Sorties]]="B",2,1))</f>
        <v>1</v>
      </c>
    </row>
    <row r="23650" spans="1:4" x14ac:dyDescent="0.2">
      <c r="A23650">
        <v>2016720</v>
      </c>
      <c r="B23650">
        <v>1</v>
      </c>
      <c r="C23650" t="s">
        <v>4</v>
      </c>
      <c r="D23650">
        <f>IF(Sorties[[#This Row],[Classification Sorties]]="A",3,IF(Sorties[[#This Row],[Classification Sorties]]="B",2,1))</f>
        <v>1</v>
      </c>
    </row>
    <row r="23651" spans="1:4" x14ac:dyDescent="0.2">
      <c r="A23651">
        <v>2004952</v>
      </c>
      <c r="B23651">
        <v>1</v>
      </c>
      <c r="C23651" t="s">
        <v>4</v>
      </c>
      <c r="D23651">
        <f>IF(Sorties[[#This Row],[Classification Sorties]]="A",3,IF(Sorties[[#This Row],[Classification Sorties]]="B",2,1))</f>
        <v>1</v>
      </c>
    </row>
    <row r="23652" spans="1:4" x14ac:dyDescent="0.2">
      <c r="A23652">
        <v>2015617</v>
      </c>
      <c r="B23652">
        <v>1</v>
      </c>
      <c r="C23652" t="s">
        <v>4</v>
      </c>
      <c r="D23652">
        <f>IF(Sorties[[#This Row],[Classification Sorties]]="A",3,IF(Sorties[[#This Row],[Classification Sorties]]="B",2,1))</f>
        <v>1</v>
      </c>
    </row>
    <row r="23653" spans="1:4" x14ac:dyDescent="0.2">
      <c r="A23653">
        <v>1839072</v>
      </c>
      <c r="B23653">
        <v>1</v>
      </c>
      <c r="C23653" t="s">
        <v>4</v>
      </c>
      <c r="D23653">
        <f>IF(Sorties[[#This Row],[Classification Sorties]]="A",3,IF(Sorties[[#This Row],[Classification Sorties]]="B",2,1))</f>
        <v>1</v>
      </c>
    </row>
    <row r="23654" spans="1:4" x14ac:dyDescent="0.2">
      <c r="A23654">
        <v>2005757</v>
      </c>
      <c r="B23654">
        <v>1</v>
      </c>
      <c r="C23654" t="s">
        <v>4</v>
      </c>
      <c r="D23654">
        <f>IF(Sorties[[#This Row],[Classification Sorties]]="A",3,IF(Sorties[[#This Row],[Classification Sorties]]="B",2,1))</f>
        <v>1</v>
      </c>
    </row>
    <row r="23655" spans="1:4" x14ac:dyDescent="0.2">
      <c r="A23655">
        <v>2004953</v>
      </c>
      <c r="B23655">
        <v>1</v>
      </c>
      <c r="C23655" t="s">
        <v>4</v>
      </c>
      <c r="D23655">
        <f>IF(Sorties[[#This Row],[Classification Sorties]]="A",3,IF(Sorties[[#This Row],[Classification Sorties]]="B",2,1))</f>
        <v>1</v>
      </c>
    </row>
    <row r="23656" spans="1:4" x14ac:dyDescent="0.2">
      <c r="A23656">
        <v>1899787</v>
      </c>
      <c r="B23656">
        <v>1</v>
      </c>
      <c r="C23656" t="s">
        <v>4</v>
      </c>
      <c r="D23656">
        <f>IF(Sorties[[#This Row],[Classification Sorties]]="A",3,IF(Sorties[[#This Row],[Classification Sorties]]="B",2,1))</f>
        <v>1</v>
      </c>
    </row>
    <row r="23657" spans="1:4" x14ac:dyDescent="0.2">
      <c r="A23657">
        <v>2010504</v>
      </c>
      <c r="B23657">
        <v>1</v>
      </c>
      <c r="C23657" t="s">
        <v>4</v>
      </c>
      <c r="D23657">
        <f>IF(Sorties[[#This Row],[Classification Sorties]]="A",3,IF(Sorties[[#This Row],[Classification Sorties]]="B",2,1))</f>
        <v>1</v>
      </c>
    </row>
    <row r="23658" spans="1:4" x14ac:dyDescent="0.2">
      <c r="A23658">
        <v>2009133</v>
      </c>
      <c r="B23658">
        <v>1</v>
      </c>
      <c r="C23658" t="s">
        <v>4</v>
      </c>
      <c r="D23658">
        <f>IF(Sorties[[#This Row],[Classification Sorties]]="A",3,IF(Sorties[[#This Row],[Classification Sorties]]="B",2,1))</f>
        <v>1</v>
      </c>
    </row>
    <row r="23659" spans="1:4" x14ac:dyDescent="0.2">
      <c r="A23659">
        <v>2015538</v>
      </c>
      <c r="B23659">
        <v>1</v>
      </c>
      <c r="C23659" t="s">
        <v>4</v>
      </c>
      <c r="D23659">
        <f>IF(Sorties[[#This Row],[Classification Sorties]]="A",3,IF(Sorties[[#This Row],[Classification Sorties]]="B",2,1))</f>
        <v>1</v>
      </c>
    </row>
    <row r="23660" spans="1:4" x14ac:dyDescent="0.2">
      <c r="A23660">
        <v>1834256</v>
      </c>
      <c r="B23660">
        <v>1</v>
      </c>
      <c r="C23660" t="s">
        <v>4</v>
      </c>
      <c r="D23660">
        <f>IF(Sorties[[#This Row],[Classification Sorties]]="A",3,IF(Sorties[[#This Row],[Classification Sorties]]="B",2,1))</f>
        <v>1</v>
      </c>
    </row>
    <row r="23661" spans="1:4" x14ac:dyDescent="0.2">
      <c r="A23661">
        <v>1834461</v>
      </c>
      <c r="B23661">
        <v>1</v>
      </c>
      <c r="C23661" t="s">
        <v>4</v>
      </c>
      <c r="D23661">
        <f>IF(Sorties[[#This Row],[Classification Sorties]]="A",3,IF(Sorties[[#This Row],[Classification Sorties]]="B",2,1))</f>
        <v>1</v>
      </c>
    </row>
    <row r="23662" spans="1:4" x14ac:dyDescent="0.2">
      <c r="A23662">
        <v>2016808</v>
      </c>
      <c r="B23662">
        <v>1</v>
      </c>
      <c r="C23662" t="s">
        <v>4</v>
      </c>
      <c r="D23662">
        <f>IF(Sorties[[#This Row],[Classification Sorties]]="A",3,IF(Sorties[[#This Row],[Classification Sorties]]="B",2,1))</f>
        <v>1</v>
      </c>
    </row>
    <row r="23663" spans="1:4" x14ac:dyDescent="0.2">
      <c r="A23663">
        <v>2010557</v>
      </c>
      <c r="B23663">
        <v>1</v>
      </c>
      <c r="C23663" t="s">
        <v>4</v>
      </c>
      <c r="D23663">
        <f>IF(Sorties[[#This Row],[Classification Sorties]]="A",3,IF(Sorties[[#This Row],[Classification Sorties]]="B",2,1))</f>
        <v>1</v>
      </c>
    </row>
    <row r="23664" spans="1:4" x14ac:dyDescent="0.2">
      <c r="A23664">
        <v>2001801</v>
      </c>
      <c r="B23664">
        <v>1</v>
      </c>
      <c r="C23664" t="s">
        <v>4</v>
      </c>
      <c r="D23664">
        <f>IF(Sorties[[#This Row],[Classification Sorties]]="A",3,IF(Sorties[[#This Row],[Classification Sorties]]="B",2,1))</f>
        <v>1</v>
      </c>
    </row>
    <row r="23665" spans="1:4" x14ac:dyDescent="0.2">
      <c r="A23665">
        <v>2012511</v>
      </c>
      <c r="B23665">
        <v>1</v>
      </c>
      <c r="C23665" t="s">
        <v>4</v>
      </c>
      <c r="D23665">
        <f>IF(Sorties[[#This Row],[Classification Sorties]]="A",3,IF(Sorties[[#This Row],[Classification Sorties]]="B",2,1))</f>
        <v>1</v>
      </c>
    </row>
    <row r="23666" spans="1:4" x14ac:dyDescent="0.2">
      <c r="A23666">
        <v>2007514</v>
      </c>
      <c r="B23666">
        <v>1</v>
      </c>
      <c r="C23666" t="s">
        <v>4</v>
      </c>
      <c r="D23666">
        <f>IF(Sorties[[#This Row],[Classification Sorties]]="A",3,IF(Sorties[[#This Row],[Classification Sorties]]="B",2,1))</f>
        <v>1</v>
      </c>
    </row>
    <row r="23667" spans="1:4" x14ac:dyDescent="0.2">
      <c r="A23667">
        <v>1860563</v>
      </c>
      <c r="B23667">
        <v>1</v>
      </c>
      <c r="C23667" t="s">
        <v>4</v>
      </c>
      <c r="D23667">
        <f>IF(Sorties[[#This Row],[Classification Sorties]]="A",3,IF(Sorties[[#This Row],[Classification Sorties]]="B",2,1))</f>
        <v>1</v>
      </c>
    </row>
    <row r="23668" spans="1:4" x14ac:dyDescent="0.2">
      <c r="A23668">
        <v>2005835</v>
      </c>
      <c r="B23668">
        <v>1</v>
      </c>
      <c r="C23668" t="s">
        <v>4</v>
      </c>
      <c r="D23668">
        <f>IF(Sorties[[#This Row],[Classification Sorties]]="A",3,IF(Sorties[[#This Row],[Classification Sorties]]="B",2,1))</f>
        <v>1</v>
      </c>
    </row>
    <row r="23669" spans="1:4" x14ac:dyDescent="0.2">
      <c r="A23669">
        <v>2016338</v>
      </c>
      <c r="B23669">
        <v>1</v>
      </c>
      <c r="C23669" t="s">
        <v>4</v>
      </c>
      <c r="D23669">
        <f>IF(Sorties[[#This Row],[Classification Sorties]]="A",3,IF(Sorties[[#This Row],[Classification Sorties]]="B",2,1))</f>
        <v>1</v>
      </c>
    </row>
    <row r="23670" spans="1:4" x14ac:dyDescent="0.2">
      <c r="A23670">
        <v>2010800</v>
      </c>
      <c r="B23670">
        <v>1</v>
      </c>
      <c r="C23670" t="s">
        <v>4</v>
      </c>
      <c r="D23670">
        <f>IF(Sorties[[#This Row],[Classification Sorties]]="A",3,IF(Sorties[[#This Row],[Classification Sorties]]="B",2,1))</f>
        <v>1</v>
      </c>
    </row>
    <row r="23671" spans="1:4" x14ac:dyDescent="0.2">
      <c r="A23671">
        <v>1836708</v>
      </c>
      <c r="B23671">
        <v>1</v>
      </c>
      <c r="C23671" t="s">
        <v>4</v>
      </c>
      <c r="D23671">
        <f>IF(Sorties[[#This Row],[Classification Sorties]]="A",3,IF(Sorties[[#This Row],[Classification Sorties]]="B",2,1))</f>
        <v>1</v>
      </c>
    </row>
    <row r="23672" spans="1:4" x14ac:dyDescent="0.2">
      <c r="A23672">
        <v>1847490</v>
      </c>
      <c r="B23672">
        <v>1</v>
      </c>
      <c r="C23672" t="s">
        <v>4</v>
      </c>
      <c r="D23672">
        <f>IF(Sorties[[#This Row],[Classification Sorties]]="A",3,IF(Sorties[[#This Row],[Classification Sorties]]="B",2,1))</f>
        <v>1</v>
      </c>
    </row>
    <row r="23673" spans="1:4" x14ac:dyDescent="0.2">
      <c r="A23673">
        <v>2010558</v>
      </c>
      <c r="B23673">
        <v>1</v>
      </c>
      <c r="C23673" t="s">
        <v>4</v>
      </c>
      <c r="D23673">
        <f>IF(Sorties[[#This Row],[Classification Sorties]]="A",3,IF(Sorties[[#This Row],[Classification Sorties]]="B",2,1))</f>
        <v>1</v>
      </c>
    </row>
    <row r="23674" spans="1:4" x14ac:dyDescent="0.2">
      <c r="A23674">
        <v>2003871</v>
      </c>
      <c r="B23674">
        <v>1</v>
      </c>
      <c r="C23674" t="s">
        <v>4</v>
      </c>
      <c r="D23674">
        <f>IF(Sorties[[#This Row],[Classification Sorties]]="A",3,IF(Sorties[[#This Row],[Classification Sorties]]="B",2,1))</f>
        <v>1</v>
      </c>
    </row>
    <row r="23675" spans="1:4" x14ac:dyDescent="0.2">
      <c r="A23675">
        <v>2015540</v>
      </c>
      <c r="B23675">
        <v>1</v>
      </c>
      <c r="C23675" t="s">
        <v>4</v>
      </c>
      <c r="D23675">
        <f>IF(Sorties[[#This Row],[Classification Sorties]]="A",3,IF(Sorties[[#This Row],[Classification Sorties]]="B",2,1))</f>
        <v>1</v>
      </c>
    </row>
    <row r="23676" spans="1:4" x14ac:dyDescent="0.2">
      <c r="A23676">
        <v>1818998</v>
      </c>
      <c r="B23676">
        <v>1</v>
      </c>
      <c r="C23676" t="s">
        <v>4</v>
      </c>
      <c r="D23676">
        <f>IF(Sorties[[#This Row],[Classification Sorties]]="A",3,IF(Sorties[[#This Row],[Classification Sorties]]="B",2,1))</f>
        <v>1</v>
      </c>
    </row>
    <row r="23677" spans="1:4" x14ac:dyDescent="0.2">
      <c r="A23677">
        <v>2015543</v>
      </c>
      <c r="B23677">
        <v>1</v>
      </c>
      <c r="C23677" t="s">
        <v>4</v>
      </c>
      <c r="D23677">
        <f>IF(Sorties[[#This Row],[Classification Sorties]]="A",3,IF(Sorties[[#This Row],[Classification Sorties]]="B",2,1))</f>
        <v>1</v>
      </c>
    </row>
    <row r="23678" spans="1:4" x14ac:dyDescent="0.2">
      <c r="A23678">
        <v>2012722</v>
      </c>
      <c r="B23678">
        <v>1</v>
      </c>
      <c r="C23678" t="s">
        <v>4</v>
      </c>
      <c r="D23678">
        <f>IF(Sorties[[#This Row],[Classification Sorties]]="A",3,IF(Sorties[[#This Row],[Classification Sorties]]="B",2,1))</f>
        <v>1</v>
      </c>
    </row>
    <row r="23679" spans="1:4" x14ac:dyDescent="0.2">
      <c r="A23679">
        <v>1833228</v>
      </c>
      <c r="B23679">
        <v>1</v>
      </c>
      <c r="C23679" t="s">
        <v>4</v>
      </c>
      <c r="D23679">
        <f>IF(Sorties[[#This Row],[Classification Sorties]]="A",3,IF(Sorties[[#This Row],[Classification Sorties]]="B",2,1))</f>
        <v>1</v>
      </c>
    </row>
    <row r="23680" spans="1:4" x14ac:dyDescent="0.2">
      <c r="A23680">
        <v>1842796</v>
      </c>
      <c r="B23680">
        <v>1</v>
      </c>
      <c r="C23680" t="s">
        <v>4</v>
      </c>
      <c r="D23680">
        <f>IF(Sorties[[#This Row],[Classification Sorties]]="A",3,IF(Sorties[[#This Row],[Classification Sorties]]="B",2,1))</f>
        <v>1</v>
      </c>
    </row>
    <row r="23681" spans="1:4" x14ac:dyDescent="0.2">
      <c r="A23681">
        <v>2016351</v>
      </c>
      <c r="B23681">
        <v>1</v>
      </c>
      <c r="C23681" t="s">
        <v>4</v>
      </c>
      <c r="D23681">
        <f>IF(Sorties[[#This Row],[Classification Sorties]]="A",3,IF(Sorties[[#This Row],[Classification Sorties]]="B",2,1))</f>
        <v>1</v>
      </c>
    </row>
    <row r="23682" spans="1:4" x14ac:dyDescent="0.2">
      <c r="A23682">
        <v>2009304</v>
      </c>
      <c r="B23682">
        <v>1</v>
      </c>
      <c r="C23682" t="s">
        <v>4</v>
      </c>
      <c r="D23682">
        <f>IF(Sorties[[#This Row],[Classification Sorties]]="A",3,IF(Sorties[[#This Row],[Classification Sorties]]="B",2,1))</f>
        <v>1</v>
      </c>
    </row>
    <row r="23683" spans="1:4" x14ac:dyDescent="0.2">
      <c r="A23683">
        <v>2016352</v>
      </c>
      <c r="B23683">
        <v>1</v>
      </c>
      <c r="C23683" t="s">
        <v>4</v>
      </c>
      <c r="D23683">
        <f>IF(Sorties[[#This Row],[Classification Sorties]]="A",3,IF(Sorties[[#This Row],[Classification Sorties]]="B",2,1))</f>
        <v>1</v>
      </c>
    </row>
    <row r="23684" spans="1:4" x14ac:dyDescent="0.2">
      <c r="A23684">
        <v>2012463</v>
      </c>
      <c r="B23684">
        <v>1</v>
      </c>
      <c r="C23684" t="s">
        <v>4</v>
      </c>
      <c r="D23684">
        <f>IF(Sorties[[#This Row],[Classification Sorties]]="A",3,IF(Sorties[[#This Row],[Classification Sorties]]="B",2,1))</f>
        <v>1</v>
      </c>
    </row>
    <row r="23685" spans="1:4" x14ac:dyDescent="0.2">
      <c r="A23685">
        <v>2015547</v>
      </c>
      <c r="B23685">
        <v>1</v>
      </c>
      <c r="C23685" t="s">
        <v>4</v>
      </c>
      <c r="D23685">
        <f>IF(Sorties[[#This Row],[Classification Sorties]]="A",3,IF(Sorties[[#This Row],[Classification Sorties]]="B",2,1))</f>
        <v>1</v>
      </c>
    </row>
    <row r="23686" spans="1:4" x14ac:dyDescent="0.2">
      <c r="A23686">
        <v>1834259</v>
      </c>
      <c r="B23686">
        <v>1</v>
      </c>
      <c r="C23686" t="s">
        <v>4</v>
      </c>
      <c r="D23686">
        <f>IF(Sorties[[#This Row],[Classification Sorties]]="A",3,IF(Sorties[[#This Row],[Classification Sorties]]="B",2,1))</f>
        <v>1</v>
      </c>
    </row>
    <row r="23687" spans="1:4" x14ac:dyDescent="0.2">
      <c r="A23687">
        <v>2016365</v>
      </c>
      <c r="B23687">
        <v>1</v>
      </c>
      <c r="C23687" t="s">
        <v>4</v>
      </c>
      <c r="D23687">
        <f>IF(Sorties[[#This Row],[Classification Sorties]]="A",3,IF(Sorties[[#This Row],[Classification Sorties]]="B",2,1))</f>
        <v>1</v>
      </c>
    </row>
    <row r="23688" spans="1:4" x14ac:dyDescent="0.2">
      <c r="A23688">
        <v>2008649</v>
      </c>
      <c r="B23688">
        <v>1</v>
      </c>
      <c r="C23688" t="s">
        <v>4</v>
      </c>
      <c r="D23688">
        <f>IF(Sorties[[#This Row],[Classification Sorties]]="A",3,IF(Sorties[[#This Row],[Classification Sorties]]="B",2,1))</f>
        <v>1</v>
      </c>
    </row>
    <row r="23689" spans="1:4" x14ac:dyDescent="0.2">
      <c r="A23689">
        <v>2016369</v>
      </c>
      <c r="B23689">
        <v>1</v>
      </c>
      <c r="C23689" t="s">
        <v>4</v>
      </c>
      <c r="D23689">
        <f>IF(Sorties[[#This Row],[Classification Sorties]]="A",3,IF(Sorties[[#This Row],[Classification Sorties]]="B",2,1))</f>
        <v>1</v>
      </c>
    </row>
    <row r="23690" spans="1:4" x14ac:dyDescent="0.2">
      <c r="A23690">
        <v>2007750</v>
      </c>
      <c r="B23690">
        <v>1</v>
      </c>
      <c r="C23690" t="s">
        <v>4</v>
      </c>
      <c r="D23690">
        <f>IF(Sorties[[#This Row],[Classification Sorties]]="A",3,IF(Sorties[[#This Row],[Classification Sorties]]="B",2,1))</f>
        <v>1</v>
      </c>
    </row>
    <row r="23691" spans="1:4" x14ac:dyDescent="0.2">
      <c r="A23691">
        <v>2003045</v>
      </c>
      <c r="B23691">
        <v>1</v>
      </c>
      <c r="C23691" t="s">
        <v>4</v>
      </c>
      <c r="D23691">
        <f>IF(Sorties[[#This Row],[Classification Sorties]]="A",3,IF(Sorties[[#This Row],[Classification Sorties]]="B",2,1))</f>
        <v>1</v>
      </c>
    </row>
    <row r="23692" spans="1:4" x14ac:dyDescent="0.2">
      <c r="A23692">
        <v>2013641</v>
      </c>
      <c r="B23692">
        <v>1</v>
      </c>
      <c r="C23692" t="s">
        <v>4</v>
      </c>
      <c r="D23692">
        <f>IF(Sorties[[#This Row],[Classification Sorties]]="A",3,IF(Sorties[[#This Row],[Classification Sorties]]="B",2,1))</f>
        <v>1</v>
      </c>
    </row>
    <row r="23693" spans="1:4" x14ac:dyDescent="0.2">
      <c r="A23693">
        <v>2007359</v>
      </c>
      <c r="B23693">
        <v>1</v>
      </c>
      <c r="C23693" t="s">
        <v>4</v>
      </c>
      <c r="D23693">
        <f>IF(Sorties[[#This Row],[Classification Sorties]]="A",3,IF(Sorties[[#This Row],[Classification Sorties]]="B",2,1))</f>
        <v>1</v>
      </c>
    </row>
    <row r="23694" spans="1:4" x14ac:dyDescent="0.2">
      <c r="A23694">
        <v>2002036</v>
      </c>
      <c r="B23694">
        <v>1</v>
      </c>
      <c r="C23694" t="s">
        <v>4</v>
      </c>
      <c r="D23694">
        <f>IF(Sorties[[#This Row],[Classification Sorties]]="A",3,IF(Sorties[[#This Row],[Classification Sorties]]="B",2,1))</f>
        <v>1</v>
      </c>
    </row>
    <row r="23695" spans="1:4" x14ac:dyDescent="0.2">
      <c r="A23695">
        <v>2005517</v>
      </c>
      <c r="B23695">
        <v>1</v>
      </c>
      <c r="C23695" t="s">
        <v>4</v>
      </c>
      <c r="D23695">
        <f>IF(Sorties[[#This Row],[Classification Sorties]]="A",3,IF(Sorties[[#This Row],[Classification Sorties]]="B",2,1))</f>
        <v>1</v>
      </c>
    </row>
    <row r="23696" spans="1:4" x14ac:dyDescent="0.2">
      <c r="A23696">
        <v>2007490</v>
      </c>
      <c r="B23696">
        <v>1</v>
      </c>
      <c r="C23696" t="s">
        <v>4</v>
      </c>
      <c r="D23696">
        <f>IF(Sorties[[#This Row],[Classification Sorties]]="A",3,IF(Sorties[[#This Row],[Classification Sorties]]="B",2,1))</f>
        <v>1</v>
      </c>
    </row>
    <row r="23697" spans="1:4" x14ac:dyDescent="0.2">
      <c r="A23697">
        <v>2007380</v>
      </c>
      <c r="B23697">
        <v>1</v>
      </c>
      <c r="C23697" t="s">
        <v>4</v>
      </c>
      <c r="D23697">
        <f>IF(Sorties[[#This Row],[Classification Sorties]]="A",3,IF(Sorties[[#This Row],[Classification Sorties]]="B",2,1))</f>
        <v>1</v>
      </c>
    </row>
    <row r="23698" spans="1:4" x14ac:dyDescent="0.2">
      <c r="A23698">
        <v>2005877</v>
      </c>
      <c r="B23698">
        <v>1</v>
      </c>
      <c r="C23698" t="s">
        <v>4</v>
      </c>
      <c r="D23698">
        <f>IF(Sorties[[#This Row],[Classification Sorties]]="A",3,IF(Sorties[[#This Row],[Classification Sorties]]="B",2,1))</f>
        <v>1</v>
      </c>
    </row>
    <row r="23699" spans="1:4" x14ac:dyDescent="0.2">
      <c r="A23699">
        <v>2004954</v>
      </c>
      <c r="B23699">
        <v>1</v>
      </c>
      <c r="C23699" t="s">
        <v>4</v>
      </c>
      <c r="D23699">
        <f>IF(Sorties[[#This Row],[Classification Sorties]]="A",3,IF(Sorties[[#This Row],[Classification Sorties]]="B",2,1))</f>
        <v>1</v>
      </c>
    </row>
    <row r="23700" spans="1:4" x14ac:dyDescent="0.2">
      <c r="A23700">
        <v>2012346</v>
      </c>
      <c r="B23700">
        <v>1</v>
      </c>
      <c r="C23700" t="s">
        <v>4</v>
      </c>
      <c r="D23700">
        <f>IF(Sorties[[#This Row],[Classification Sorties]]="A",3,IF(Sorties[[#This Row],[Classification Sorties]]="B",2,1))</f>
        <v>1</v>
      </c>
    </row>
    <row r="23701" spans="1:4" x14ac:dyDescent="0.2">
      <c r="A23701">
        <v>2007396</v>
      </c>
      <c r="B23701">
        <v>1</v>
      </c>
      <c r="C23701" t="s">
        <v>4</v>
      </c>
      <c r="D23701">
        <f>IF(Sorties[[#This Row],[Classification Sorties]]="A",3,IF(Sorties[[#This Row],[Classification Sorties]]="B",2,1))</f>
        <v>1</v>
      </c>
    </row>
    <row r="23702" spans="1:4" x14ac:dyDescent="0.2">
      <c r="A23702">
        <v>2012746</v>
      </c>
      <c r="B23702">
        <v>1</v>
      </c>
      <c r="C23702" t="s">
        <v>4</v>
      </c>
      <c r="D23702">
        <f>IF(Sorties[[#This Row],[Classification Sorties]]="A",3,IF(Sorties[[#This Row],[Classification Sorties]]="B",2,1))</f>
        <v>1</v>
      </c>
    </row>
    <row r="23703" spans="1:4" x14ac:dyDescent="0.2">
      <c r="A23703">
        <v>2008435</v>
      </c>
      <c r="B23703">
        <v>1</v>
      </c>
      <c r="C23703" t="s">
        <v>4</v>
      </c>
      <c r="D23703">
        <f>IF(Sorties[[#This Row],[Classification Sorties]]="A",3,IF(Sorties[[#This Row],[Classification Sorties]]="B",2,1))</f>
        <v>1</v>
      </c>
    </row>
    <row r="23704" spans="1:4" x14ac:dyDescent="0.2">
      <c r="A23704">
        <v>1850412</v>
      </c>
      <c r="B23704">
        <v>1</v>
      </c>
      <c r="C23704" t="s">
        <v>4</v>
      </c>
      <c r="D23704">
        <f>IF(Sorties[[#This Row],[Classification Sorties]]="A",3,IF(Sorties[[#This Row],[Classification Sorties]]="B",2,1))</f>
        <v>1</v>
      </c>
    </row>
    <row r="23705" spans="1:4" x14ac:dyDescent="0.2">
      <c r="A23705">
        <v>1834463</v>
      </c>
      <c r="B23705">
        <v>1</v>
      </c>
      <c r="C23705" t="s">
        <v>4</v>
      </c>
      <c r="D23705">
        <f>IF(Sorties[[#This Row],[Classification Sorties]]="A",3,IF(Sorties[[#This Row],[Classification Sorties]]="B",2,1))</f>
        <v>1</v>
      </c>
    </row>
    <row r="23706" spans="1:4" x14ac:dyDescent="0.2">
      <c r="A23706">
        <v>2004275</v>
      </c>
      <c r="B23706">
        <v>1</v>
      </c>
      <c r="C23706" t="s">
        <v>4</v>
      </c>
      <c r="D23706">
        <f>IF(Sorties[[#This Row],[Classification Sorties]]="A",3,IF(Sorties[[#This Row],[Classification Sorties]]="B",2,1))</f>
        <v>1</v>
      </c>
    </row>
    <row r="23707" spans="1:4" x14ac:dyDescent="0.2">
      <c r="A23707">
        <v>2004898</v>
      </c>
      <c r="B23707">
        <v>1</v>
      </c>
      <c r="C23707" t="s">
        <v>4</v>
      </c>
      <c r="D23707">
        <f>IF(Sorties[[#This Row],[Classification Sorties]]="A",3,IF(Sorties[[#This Row],[Classification Sorties]]="B",2,1))</f>
        <v>1</v>
      </c>
    </row>
    <row r="23708" spans="1:4" x14ac:dyDescent="0.2">
      <c r="A23708">
        <v>2001799</v>
      </c>
      <c r="B23708">
        <v>1</v>
      </c>
      <c r="C23708" t="s">
        <v>4</v>
      </c>
      <c r="D23708">
        <f>IF(Sorties[[#This Row],[Classification Sorties]]="A",3,IF(Sorties[[#This Row],[Classification Sorties]]="B",2,1))</f>
        <v>1</v>
      </c>
    </row>
    <row r="23709" spans="1:4" x14ac:dyDescent="0.2">
      <c r="A23709">
        <v>2007649</v>
      </c>
      <c r="B23709">
        <v>1</v>
      </c>
      <c r="C23709" t="s">
        <v>4</v>
      </c>
      <c r="D23709">
        <f>IF(Sorties[[#This Row],[Classification Sorties]]="A",3,IF(Sorties[[#This Row],[Classification Sorties]]="B",2,1))</f>
        <v>1</v>
      </c>
    </row>
    <row r="23710" spans="1:4" x14ac:dyDescent="0.2">
      <c r="A23710">
        <v>2011040</v>
      </c>
      <c r="B23710">
        <v>1</v>
      </c>
      <c r="C23710" t="s">
        <v>4</v>
      </c>
      <c r="D23710">
        <f>IF(Sorties[[#This Row],[Classification Sorties]]="A",3,IF(Sorties[[#This Row],[Classification Sorties]]="B",2,1))</f>
        <v>1</v>
      </c>
    </row>
    <row r="23711" spans="1:4" x14ac:dyDescent="0.2">
      <c r="A23711">
        <v>2012516</v>
      </c>
      <c r="B23711">
        <v>1</v>
      </c>
      <c r="C23711" t="s">
        <v>4</v>
      </c>
      <c r="D23711">
        <f>IF(Sorties[[#This Row],[Classification Sorties]]="A",3,IF(Sorties[[#This Row],[Classification Sorties]]="B",2,1))</f>
        <v>1</v>
      </c>
    </row>
    <row r="23712" spans="1:4" x14ac:dyDescent="0.2">
      <c r="A23712">
        <v>2002456</v>
      </c>
      <c r="B23712">
        <v>1</v>
      </c>
      <c r="C23712" t="s">
        <v>4</v>
      </c>
      <c r="D23712">
        <f>IF(Sorties[[#This Row],[Classification Sorties]]="A",3,IF(Sorties[[#This Row],[Classification Sorties]]="B",2,1))</f>
        <v>1</v>
      </c>
    </row>
    <row r="23713" spans="1:4" x14ac:dyDescent="0.2">
      <c r="A23713">
        <v>2004962</v>
      </c>
      <c r="B23713">
        <v>1</v>
      </c>
      <c r="C23713" t="s">
        <v>4</v>
      </c>
      <c r="D23713">
        <f>IF(Sorties[[#This Row],[Classification Sorties]]="A",3,IF(Sorties[[#This Row],[Classification Sorties]]="B",2,1))</f>
        <v>1</v>
      </c>
    </row>
    <row r="23714" spans="1:4" x14ac:dyDescent="0.2">
      <c r="A23714">
        <v>1801677</v>
      </c>
      <c r="B23714">
        <v>1</v>
      </c>
      <c r="C23714" t="s">
        <v>4</v>
      </c>
      <c r="D23714">
        <f>IF(Sorties[[#This Row],[Classification Sorties]]="A",3,IF(Sorties[[#This Row],[Classification Sorties]]="B",2,1))</f>
        <v>1</v>
      </c>
    </row>
    <row r="23715" spans="1:4" x14ac:dyDescent="0.2">
      <c r="A23715">
        <v>1811295</v>
      </c>
      <c r="B23715">
        <v>1</v>
      </c>
      <c r="C23715" t="s">
        <v>4</v>
      </c>
      <c r="D23715">
        <f>IF(Sorties[[#This Row],[Classification Sorties]]="A",3,IF(Sorties[[#This Row],[Classification Sorties]]="B",2,1))</f>
        <v>1</v>
      </c>
    </row>
    <row r="23716" spans="1:4" x14ac:dyDescent="0.2">
      <c r="A23716">
        <v>2007027</v>
      </c>
      <c r="B23716">
        <v>1</v>
      </c>
      <c r="C23716" t="s">
        <v>4</v>
      </c>
      <c r="D23716">
        <f>IF(Sorties[[#This Row],[Classification Sorties]]="A",3,IF(Sorties[[#This Row],[Classification Sorties]]="B",2,1))</f>
        <v>1</v>
      </c>
    </row>
    <row r="23717" spans="1:4" x14ac:dyDescent="0.2">
      <c r="A23717">
        <v>2006701</v>
      </c>
      <c r="B23717">
        <v>1</v>
      </c>
      <c r="C23717" t="s">
        <v>4</v>
      </c>
      <c r="D23717">
        <f>IF(Sorties[[#This Row],[Classification Sorties]]="A",3,IF(Sorties[[#This Row],[Classification Sorties]]="B",2,1))</f>
        <v>1</v>
      </c>
    </row>
    <row r="23718" spans="1:4" x14ac:dyDescent="0.2">
      <c r="A23718">
        <v>2007030</v>
      </c>
      <c r="B23718">
        <v>1</v>
      </c>
      <c r="C23718" t="s">
        <v>4</v>
      </c>
      <c r="D23718">
        <f>IF(Sorties[[#This Row],[Classification Sorties]]="A",3,IF(Sorties[[#This Row],[Classification Sorties]]="B",2,1))</f>
        <v>1</v>
      </c>
    </row>
    <row r="23719" spans="1:4" x14ac:dyDescent="0.2">
      <c r="A23719">
        <v>2002631</v>
      </c>
      <c r="B23719">
        <v>1</v>
      </c>
      <c r="C23719" t="s">
        <v>4</v>
      </c>
      <c r="D23719">
        <f>IF(Sorties[[#This Row],[Classification Sorties]]="A",3,IF(Sorties[[#This Row],[Classification Sorties]]="B",2,1))</f>
        <v>1</v>
      </c>
    </row>
    <row r="23720" spans="1:4" x14ac:dyDescent="0.2">
      <c r="A23720">
        <v>2017024</v>
      </c>
      <c r="B23720">
        <v>1</v>
      </c>
      <c r="C23720" t="s">
        <v>4</v>
      </c>
      <c r="D23720">
        <f>IF(Sorties[[#This Row],[Classification Sorties]]="A",3,IF(Sorties[[#This Row],[Classification Sorties]]="B",2,1))</f>
        <v>1</v>
      </c>
    </row>
    <row r="23721" spans="1:4" x14ac:dyDescent="0.2">
      <c r="A23721">
        <v>2003789</v>
      </c>
      <c r="B23721">
        <v>1</v>
      </c>
      <c r="C23721" t="s">
        <v>4</v>
      </c>
      <c r="D23721">
        <f>IF(Sorties[[#This Row],[Classification Sorties]]="A",3,IF(Sorties[[#This Row],[Classification Sorties]]="B",2,1))</f>
        <v>1</v>
      </c>
    </row>
    <row r="23722" spans="1:4" x14ac:dyDescent="0.2">
      <c r="A23722">
        <v>1853642</v>
      </c>
      <c r="B23722">
        <v>1</v>
      </c>
      <c r="C23722" t="s">
        <v>4</v>
      </c>
      <c r="D23722">
        <f>IF(Sorties[[#This Row],[Classification Sorties]]="A",3,IF(Sorties[[#This Row],[Classification Sorties]]="B",2,1))</f>
        <v>1</v>
      </c>
    </row>
    <row r="23723" spans="1:4" x14ac:dyDescent="0.2">
      <c r="A23723">
        <v>2003799</v>
      </c>
      <c r="B23723">
        <v>1</v>
      </c>
      <c r="C23723" t="s">
        <v>4</v>
      </c>
      <c r="D23723">
        <f>IF(Sorties[[#This Row],[Classification Sorties]]="A",3,IF(Sorties[[#This Row],[Classification Sorties]]="B",2,1))</f>
        <v>1</v>
      </c>
    </row>
    <row r="23724" spans="1:4" x14ac:dyDescent="0.2">
      <c r="A23724">
        <v>2005932</v>
      </c>
      <c r="B23724">
        <v>1</v>
      </c>
      <c r="C23724" t="s">
        <v>4</v>
      </c>
      <c r="D23724">
        <f>IF(Sorties[[#This Row],[Classification Sorties]]="A",3,IF(Sorties[[#This Row],[Classification Sorties]]="B",2,1))</f>
        <v>1</v>
      </c>
    </row>
    <row r="23725" spans="1:4" x14ac:dyDescent="0.2">
      <c r="A23725">
        <v>2003800</v>
      </c>
      <c r="B23725">
        <v>1</v>
      </c>
      <c r="C23725" t="s">
        <v>4</v>
      </c>
      <c r="D23725">
        <f>IF(Sorties[[#This Row],[Classification Sorties]]="A",3,IF(Sorties[[#This Row],[Classification Sorties]]="B",2,1))</f>
        <v>1</v>
      </c>
    </row>
    <row r="23726" spans="1:4" x14ac:dyDescent="0.2">
      <c r="A23726">
        <v>1803307</v>
      </c>
      <c r="B23726">
        <v>1</v>
      </c>
      <c r="C23726" t="s">
        <v>4</v>
      </c>
      <c r="D23726">
        <f>IF(Sorties[[#This Row],[Classification Sorties]]="A",3,IF(Sorties[[#This Row],[Classification Sorties]]="B",2,1))</f>
        <v>1</v>
      </c>
    </row>
    <row r="23727" spans="1:4" x14ac:dyDescent="0.2">
      <c r="A23727">
        <v>2014454</v>
      </c>
      <c r="B23727">
        <v>1</v>
      </c>
      <c r="C23727" t="s">
        <v>4</v>
      </c>
      <c r="D23727">
        <f>IF(Sorties[[#This Row],[Classification Sorties]]="A",3,IF(Sorties[[#This Row],[Classification Sorties]]="B",2,1))</f>
        <v>1</v>
      </c>
    </row>
    <row r="23728" spans="1:4" x14ac:dyDescent="0.2">
      <c r="A23728">
        <v>2005939</v>
      </c>
      <c r="B23728">
        <v>1</v>
      </c>
      <c r="C23728" t="s">
        <v>4</v>
      </c>
      <c r="D23728">
        <f>IF(Sorties[[#This Row],[Classification Sorties]]="A",3,IF(Sorties[[#This Row],[Classification Sorties]]="B",2,1))</f>
        <v>1</v>
      </c>
    </row>
    <row r="23729" spans="1:4" x14ac:dyDescent="0.2">
      <c r="A23729">
        <v>2000604</v>
      </c>
      <c r="B23729">
        <v>1</v>
      </c>
      <c r="C23729" t="s">
        <v>4</v>
      </c>
      <c r="D23729">
        <f>IF(Sorties[[#This Row],[Classification Sorties]]="A",3,IF(Sorties[[#This Row],[Classification Sorties]]="B",2,1))</f>
        <v>1</v>
      </c>
    </row>
    <row r="23730" spans="1:4" x14ac:dyDescent="0.2">
      <c r="A23730">
        <v>2007123</v>
      </c>
      <c r="B23730">
        <v>1</v>
      </c>
      <c r="C23730" t="s">
        <v>4</v>
      </c>
      <c r="D23730">
        <f>IF(Sorties[[#This Row],[Classification Sorties]]="A",3,IF(Sorties[[#This Row],[Classification Sorties]]="B",2,1))</f>
        <v>1</v>
      </c>
    </row>
    <row r="23731" spans="1:4" x14ac:dyDescent="0.2">
      <c r="A23731">
        <v>2014475</v>
      </c>
      <c r="B23731">
        <v>1</v>
      </c>
      <c r="C23731" t="s">
        <v>4</v>
      </c>
      <c r="D23731">
        <f>IF(Sorties[[#This Row],[Classification Sorties]]="A",3,IF(Sorties[[#This Row],[Classification Sorties]]="B",2,1))</f>
        <v>1</v>
      </c>
    </row>
    <row r="23732" spans="1:4" x14ac:dyDescent="0.2">
      <c r="A23732">
        <v>2003333</v>
      </c>
      <c r="B23732">
        <v>1</v>
      </c>
      <c r="C23732" t="s">
        <v>4</v>
      </c>
      <c r="D23732">
        <f>IF(Sorties[[#This Row],[Classification Sorties]]="A",3,IF(Sorties[[#This Row],[Classification Sorties]]="B",2,1))</f>
        <v>1</v>
      </c>
    </row>
    <row r="23733" spans="1:4" x14ac:dyDescent="0.2">
      <c r="A23733">
        <v>2012520</v>
      </c>
      <c r="B23733">
        <v>1</v>
      </c>
      <c r="C23733" t="s">
        <v>4</v>
      </c>
      <c r="D23733">
        <f>IF(Sorties[[#This Row],[Classification Sorties]]="A",3,IF(Sorties[[#This Row],[Classification Sorties]]="B",2,1))</f>
        <v>1</v>
      </c>
    </row>
    <row r="23734" spans="1:4" x14ac:dyDescent="0.2">
      <c r="A23734">
        <v>2003501</v>
      </c>
      <c r="B23734">
        <v>1</v>
      </c>
      <c r="C23734" t="s">
        <v>4</v>
      </c>
      <c r="D23734">
        <f>IF(Sorties[[#This Row],[Classification Sorties]]="A",3,IF(Sorties[[#This Row],[Classification Sorties]]="B",2,1))</f>
        <v>1</v>
      </c>
    </row>
    <row r="23735" spans="1:4" x14ac:dyDescent="0.2">
      <c r="A23735">
        <v>1864598</v>
      </c>
      <c r="B23735">
        <v>1</v>
      </c>
      <c r="C23735" t="s">
        <v>4</v>
      </c>
      <c r="D23735">
        <f>IF(Sorties[[#This Row],[Classification Sorties]]="A",3,IF(Sorties[[#This Row],[Classification Sorties]]="B",2,1))</f>
        <v>1</v>
      </c>
    </row>
    <row r="23736" spans="1:4" x14ac:dyDescent="0.2">
      <c r="A23736">
        <v>2009883</v>
      </c>
      <c r="B23736">
        <v>1</v>
      </c>
      <c r="C23736" t="s">
        <v>4</v>
      </c>
      <c r="D23736">
        <f>IF(Sorties[[#This Row],[Classification Sorties]]="A",3,IF(Sorties[[#This Row],[Classification Sorties]]="B",2,1))</f>
        <v>1</v>
      </c>
    </row>
    <row r="23737" spans="1:4" x14ac:dyDescent="0.2">
      <c r="A23737">
        <v>2016634</v>
      </c>
      <c r="B23737">
        <v>1</v>
      </c>
      <c r="C23737" t="s">
        <v>4</v>
      </c>
      <c r="D23737">
        <f>IF(Sorties[[#This Row],[Classification Sorties]]="A",3,IF(Sorties[[#This Row],[Classification Sorties]]="B",2,1))</f>
        <v>1</v>
      </c>
    </row>
    <row r="23738" spans="1:4" x14ac:dyDescent="0.2">
      <c r="A23738">
        <v>2011705</v>
      </c>
      <c r="B23738">
        <v>1</v>
      </c>
      <c r="C23738" t="s">
        <v>4</v>
      </c>
      <c r="D23738">
        <f>IF(Sorties[[#This Row],[Classification Sorties]]="A",3,IF(Sorties[[#This Row],[Classification Sorties]]="B",2,1))</f>
        <v>1</v>
      </c>
    </row>
    <row r="23739" spans="1:4" x14ac:dyDescent="0.2">
      <c r="A23739">
        <v>1841358</v>
      </c>
      <c r="B23739">
        <v>1</v>
      </c>
      <c r="C23739" t="s">
        <v>4</v>
      </c>
      <c r="D23739">
        <f>IF(Sorties[[#This Row],[Classification Sorties]]="A",3,IF(Sorties[[#This Row],[Classification Sorties]]="B",2,1))</f>
        <v>1</v>
      </c>
    </row>
    <row r="23740" spans="1:4" x14ac:dyDescent="0.2">
      <c r="A23740">
        <v>2001591</v>
      </c>
      <c r="B23740">
        <v>1</v>
      </c>
      <c r="C23740" t="s">
        <v>4</v>
      </c>
      <c r="D23740">
        <f>IF(Sorties[[#This Row],[Classification Sorties]]="A",3,IF(Sorties[[#This Row],[Classification Sorties]]="B",2,1))</f>
        <v>1</v>
      </c>
    </row>
    <row r="23741" spans="1:4" x14ac:dyDescent="0.2">
      <c r="A23741">
        <v>2006751</v>
      </c>
      <c r="B23741">
        <v>1</v>
      </c>
      <c r="C23741" t="s">
        <v>4</v>
      </c>
      <c r="D23741">
        <f>IF(Sorties[[#This Row],[Classification Sorties]]="A",3,IF(Sorties[[#This Row],[Classification Sorties]]="B",2,1))</f>
        <v>1</v>
      </c>
    </row>
    <row r="23742" spans="1:4" x14ac:dyDescent="0.2">
      <c r="A23742">
        <v>2001605</v>
      </c>
      <c r="B23742">
        <v>1</v>
      </c>
      <c r="C23742" t="s">
        <v>4</v>
      </c>
      <c r="D23742">
        <f>IF(Sorties[[#This Row],[Classification Sorties]]="A",3,IF(Sorties[[#This Row],[Classification Sorties]]="B",2,1))</f>
        <v>1</v>
      </c>
    </row>
    <row r="23743" spans="1:4" x14ac:dyDescent="0.2">
      <c r="A23743">
        <v>2012530</v>
      </c>
      <c r="B23743">
        <v>1</v>
      </c>
      <c r="C23743" t="s">
        <v>4</v>
      </c>
      <c r="D23743">
        <f>IF(Sorties[[#This Row],[Classification Sorties]]="A",3,IF(Sorties[[#This Row],[Classification Sorties]]="B",2,1))</f>
        <v>1</v>
      </c>
    </row>
    <row r="23744" spans="1:4" x14ac:dyDescent="0.2">
      <c r="A23744">
        <v>2003346</v>
      </c>
      <c r="B23744">
        <v>1</v>
      </c>
      <c r="C23744" t="s">
        <v>4</v>
      </c>
      <c r="D23744">
        <f>IF(Sorties[[#This Row],[Classification Sorties]]="A",3,IF(Sorties[[#This Row],[Classification Sorties]]="B",2,1))</f>
        <v>1</v>
      </c>
    </row>
    <row r="23745" spans="1:4" x14ac:dyDescent="0.2">
      <c r="A23745">
        <v>1841360</v>
      </c>
      <c r="B23745">
        <v>1</v>
      </c>
      <c r="C23745" t="s">
        <v>4</v>
      </c>
      <c r="D23745">
        <f>IF(Sorties[[#This Row],[Classification Sorties]]="A",3,IF(Sorties[[#This Row],[Classification Sorties]]="B",2,1))</f>
        <v>1</v>
      </c>
    </row>
    <row r="23746" spans="1:4" x14ac:dyDescent="0.2">
      <c r="A23746">
        <v>2014985</v>
      </c>
      <c r="B23746">
        <v>1</v>
      </c>
      <c r="C23746" t="s">
        <v>4</v>
      </c>
      <c r="D23746">
        <f>IF(Sorties[[#This Row],[Classification Sorties]]="A",3,IF(Sorties[[#This Row],[Classification Sorties]]="B",2,1))</f>
        <v>1</v>
      </c>
    </row>
    <row r="23747" spans="1:4" x14ac:dyDescent="0.2">
      <c r="A23747">
        <v>1815086</v>
      </c>
      <c r="B23747">
        <v>1</v>
      </c>
      <c r="C23747" t="s">
        <v>4</v>
      </c>
      <c r="D23747">
        <f>IF(Sorties[[#This Row],[Classification Sorties]]="A",3,IF(Sorties[[#This Row],[Classification Sorties]]="B",2,1))</f>
        <v>1</v>
      </c>
    </row>
    <row r="23748" spans="1:4" x14ac:dyDescent="0.2">
      <c r="A23748">
        <v>2002380</v>
      </c>
      <c r="B23748">
        <v>1</v>
      </c>
      <c r="C23748" t="s">
        <v>4</v>
      </c>
      <c r="D23748">
        <f>IF(Sorties[[#This Row],[Classification Sorties]]="A",3,IF(Sorties[[#This Row],[Classification Sorties]]="B",2,1))</f>
        <v>1</v>
      </c>
    </row>
    <row r="23749" spans="1:4" x14ac:dyDescent="0.2">
      <c r="A23749">
        <v>1811335</v>
      </c>
      <c r="B23749">
        <v>1</v>
      </c>
      <c r="C23749" t="s">
        <v>4</v>
      </c>
      <c r="D23749">
        <f>IF(Sorties[[#This Row],[Classification Sorties]]="A",3,IF(Sorties[[#This Row],[Classification Sorties]]="B",2,1))</f>
        <v>1</v>
      </c>
    </row>
    <row r="23750" spans="1:4" x14ac:dyDescent="0.2">
      <c r="A23750">
        <v>2001752</v>
      </c>
      <c r="B23750">
        <v>1</v>
      </c>
      <c r="C23750" t="s">
        <v>4</v>
      </c>
      <c r="D23750">
        <f>IF(Sorties[[#This Row],[Classification Sorties]]="A",3,IF(Sorties[[#This Row],[Classification Sorties]]="B",2,1))</f>
        <v>1</v>
      </c>
    </row>
    <row r="23751" spans="1:4" x14ac:dyDescent="0.2">
      <c r="A23751">
        <v>2012688</v>
      </c>
      <c r="B23751">
        <v>1</v>
      </c>
      <c r="C23751" t="s">
        <v>4</v>
      </c>
      <c r="D23751">
        <f>IF(Sorties[[#This Row],[Classification Sorties]]="A",3,IF(Sorties[[#This Row],[Classification Sorties]]="B",2,1))</f>
        <v>1</v>
      </c>
    </row>
    <row r="23752" spans="1:4" x14ac:dyDescent="0.2">
      <c r="A23752">
        <v>1811352</v>
      </c>
      <c r="B23752">
        <v>1</v>
      </c>
      <c r="C23752" t="s">
        <v>4</v>
      </c>
      <c r="D23752">
        <f>IF(Sorties[[#This Row],[Classification Sorties]]="A",3,IF(Sorties[[#This Row],[Classification Sorties]]="B",2,1))</f>
        <v>1</v>
      </c>
    </row>
    <row r="23753" spans="1:4" x14ac:dyDescent="0.2">
      <c r="A23753">
        <v>2016202</v>
      </c>
      <c r="B23753">
        <v>1</v>
      </c>
      <c r="C23753" t="s">
        <v>4</v>
      </c>
      <c r="D23753">
        <f>IF(Sorties[[#This Row],[Classification Sorties]]="A",3,IF(Sorties[[#This Row],[Classification Sorties]]="B",2,1))</f>
        <v>1</v>
      </c>
    </row>
    <row r="23754" spans="1:4" x14ac:dyDescent="0.2">
      <c r="A23754">
        <v>2005357</v>
      </c>
      <c r="B23754">
        <v>1</v>
      </c>
      <c r="C23754" t="s">
        <v>4</v>
      </c>
      <c r="D23754">
        <f>IF(Sorties[[#This Row],[Classification Sorties]]="A",3,IF(Sorties[[#This Row],[Classification Sorties]]="B",2,1))</f>
        <v>1</v>
      </c>
    </row>
    <row r="23755" spans="1:4" x14ac:dyDescent="0.2">
      <c r="A23755">
        <v>2014999</v>
      </c>
      <c r="B23755">
        <v>1</v>
      </c>
      <c r="C23755" t="s">
        <v>4</v>
      </c>
      <c r="D23755">
        <f>IF(Sorties[[#This Row],[Classification Sorties]]="A",3,IF(Sorties[[#This Row],[Classification Sorties]]="B",2,1))</f>
        <v>1</v>
      </c>
    </row>
    <row r="23756" spans="1:4" x14ac:dyDescent="0.2">
      <c r="A23756">
        <v>2003443</v>
      </c>
      <c r="B23756">
        <v>1</v>
      </c>
      <c r="C23756" t="s">
        <v>4</v>
      </c>
      <c r="D23756">
        <f>IF(Sorties[[#This Row],[Classification Sorties]]="A",3,IF(Sorties[[#This Row],[Classification Sorties]]="B",2,1))</f>
        <v>1</v>
      </c>
    </row>
    <row r="23757" spans="1:4" x14ac:dyDescent="0.2">
      <c r="A23757">
        <v>1306273</v>
      </c>
      <c r="B23757">
        <v>1</v>
      </c>
      <c r="C23757" t="s">
        <v>4</v>
      </c>
      <c r="D23757">
        <f>IF(Sorties[[#This Row],[Classification Sorties]]="A",3,IF(Sorties[[#This Row],[Classification Sorties]]="B",2,1))</f>
        <v>1</v>
      </c>
    </row>
    <row r="23758" spans="1:4" x14ac:dyDescent="0.2">
      <c r="A23758">
        <v>1539702</v>
      </c>
      <c r="B23758">
        <v>1</v>
      </c>
      <c r="C23758" t="s">
        <v>4</v>
      </c>
      <c r="D23758">
        <f>IF(Sorties[[#This Row],[Classification Sorties]]="A",3,IF(Sorties[[#This Row],[Classification Sorties]]="B",2,1))</f>
        <v>1</v>
      </c>
    </row>
    <row r="23759" spans="1:4" x14ac:dyDescent="0.2">
      <c r="A23759">
        <v>1792945</v>
      </c>
      <c r="B23759">
        <v>1</v>
      </c>
      <c r="C23759" t="s">
        <v>4</v>
      </c>
      <c r="D23759">
        <f>IF(Sorties[[#This Row],[Classification Sorties]]="A",3,IF(Sorties[[#This Row],[Classification Sorties]]="B",2,1))</f>
        <v>1</v>
      </c>
    </row>
    <row r="23760" spans="1:4" x14ac:dyDescent="0.2">
      <c r="A23760">
        <v>1263178</v>
      </c>
      <c r="B23760">
        <v>1</v>
      </c>
      <c r="C23760" t="s">
        <v>4</v>
      </c>
      <c r="D23760">
        <f>IF(Sorties[[#This Row],[Classification Sorties]]="A",3,IF(Sorties[[#This Row],[Classification Sorties]]="B",2,1))</f>
        <v>1</v>
      </c>
    </row>
    <row r="23761" spans="1:4" x14ac:dyDescent="0.2">
      <c r="A23761">
        <v>1440783</v>
      </c>
      <c r="B23761">
        <v>1</v>
      </c>
      <c r="C23761" t="s">
        <v>4</v>
      </c>
      <c r="D23761">
        <f>IF(Sorties[[#This Row],[Classification Sorties]]="A",3,IF(Sorties[[#This Row],[Classification Sorties]]="B",2,1))</f>
        <v>1</v>
      </c>
    </row>
    <row r="23762" spans="1:4" x14ac:dyDescent="0.2">
      <c r="A23762">
        <v>1683900</v>
      </c>
      <c r="B23762">
        <v>1</v>
      </c>
      <c r="C23762" t="s">
        <v>4</v>
      </c>
      <c r="D23762">
        <f>IF(Sorties[[#This Row],[Classification Sorties]]="A",3,IF(Sorties[[#This Row],[Classification Sorties]]="B",2,1))</f>
        <v>1</v>
      </c>
    </row>
    <row r="23763" spans="1:4" x14ac:dyDescent="0.2">
      <c r="A23763">
        <v>1534220</v>
      </c>
      <c r="B23763">
        <v>1</v>
      </c>
      <c r="C23763" t="s">
        <v>4</v>
      </c>
      <c r="D23763">
        <f>IF(Sorties[[#This Row],[Classification Sorties]]="A",3,IF(Sorties[[#This Row],[Classification Sorties]]="B",2,1))</f>
        <v>1</v>
      </c>
    </row>
    <row r="23764" spans="1:4" x14ac:dyDescent="0.2">
      <c r="A23764">
        <v>1683958</v>
      </c>
      <c r="B23764">
        <v>1</v>
      </c>
      <c r="C23764" t="s">
        <v>4</v>
      </c>
      <c r="D23764">
        <f>IF(Sorties[[#This Row],[Classification Sorties]]="A",3,IF(Sorties[[#This Row],[Classification Sorties]]="B",2,1))</f>
        <v>1</v>
      </c>
    </row>
    <row r="23765" spans="1:4" x14ac:dyDescent="0.2">
      <c r="A23765">
        <v>1537327</v>
      </c>
      <c r="B23765">
        <v>1</v>
      </c>
      <c r="C23765" t="s">
        <v>4</v>
      </c>
      <c r="D23765">
        <f>IF(Sorties[[#This Row],[Classification Sorties]]="A",3,IF(Sorties[[#This Row],[Classification Sorties]]="B",2,1))</f>
        <v>1</v>
      </c>
    </row>
    <row r="23766" spans="1:4" x14ac:dyDescent="0.2">
      <c r="A23766">
        <v>1405979</v>
      </c>
      <c r="B23766">
        <v>1</v>
      </c>
      <c r="C23766" t="s">
        <v>4</v>
      </c>
      <c r="D23766">
        <f>IF(Sorties[[#This Row],[Classification Sorties]]="A",3,IF(Sorties[[#This Row],[Classification Sorties]]="B",2,1))</f>
        <v>1</v>
      </c>
    </row>
    <row r="23767" spans="1:4" x14ac:dyDescent="0.2">
      <c r="A23767">
        <v>1795523</v>
      </c>
      <c r="B23767">
        <v>1</v>
      </c>
      <c r="C23767" t="s">
        <v>4</v>
      </c>
      <c r="D23767">
        <f>IF(Sorties[[#This Row],[Classification Sorties]]="A",3,IF(Sorties[[#This Row],[Classification Sorties]]="B",2,1))</f>
        <v>1</v>
      </c>
    </row>
    <row r="23768" spans="1:4" x14ac:dyDescent="0.2">
      <c r="A23768">
        <v>1405987</v>
      </c>
      <c r="B23768">
        <v>1</v>
      </c>
      <c r="C23768" t="s">
        <v>4</v>
      </c>
      <c r="D23768">
        <f>IF(Sorties[[#This Row],[Classification Sorties]]="A",3,IF(Sorties[[#This Row],[Classification Sorties]]="B",2,1))</f>
        <v>1</v>
      </c>
    </row>
    <row r="23769" spans="1:4" x14ac:dyDescent="0.2">
      <c r="A23769">
        <v>1479449</v>
      </c>
      <c r="B23769">
        <v>1</v>
      </c>
      <c r="C23769" t="s">
        <v>4</v>
      </c>
      <c r="D23769">
        <f>IF(Sorties[[#This Row],[Classification Sorties]]="A",3,IF(Sorties[[#This Row],[Classification Sorties]]="B",2,1))</f>
        <v>1</v>
      </c>
    </row>
    <row r="23770" spans="1:4" x14ac:dyDescent="0.2">
      <c r="A23770">
        <v>1289710</v>
      </c>
      <c r="B23770">
        <v>1</v>
      </c>
      <c r="C23770" t="s">
        <v>4</v>
      </c>
      <c r="D23770">
        <f>IF(Sorties[[#This Row],[Classification Sorties]]="A",3,IF(Sorties[[#This Row],[Classification Sorties]]="B",2,1))</f>
        <v>1</v>
      </c>
    </row>
    <row r="23771" spans="1:4" x14ac:dyDescent="0.2">
      <c r="A23771">
        <v>1766798</v>
      </c>
      <c r="B23771">
        <v>1</v>
      </c>
      <c r="C23771" t="s">
        <v>4</v>
      </c>
      <c r="D23771">
        <f>IF(Sorties[[#This Row],[Classification Sorties]]="A",3,IF(Sorties[[#This Row],[Classification Sorties]]="B",2,1))</f>
        <v>1</v>
      </c>
    </row>
    <row r="23772" spans="1:4" x14ac:dyDescent="0.2">
      <c r="A23772">
        <v>1367614</v>
      </c>
      <c r="B23772">
        <v>1</v>
      </c>
      <c r="C23772" t="s">
        <v>4</v>
      </c>
      <c r="D23772">
        <f>IF(Sorties[[#This Row],[Classification Sorties]]="A",3,IF(Sorties[[#This Row],[Classification Sorties]]="B",2,1))</f>
        <v>1</v>
      </c>
    </row>
    <row r="23773" spans="1:4" x14ac:dyDescent="0.2">
      <c r="A23773">
        <v>1716790</v>
      </c>
      <c r="B23773">
        <v>1</v>
      </c>
      <c r="C23773" t="s">
        <v>4</v>
      </c>
      <c r="D23773">
        <f>IF(Sorties[[#This Row],[Classification Sorties]]="A",3,IF(Sorties[[#This Row],[Classification Sorties]]="B",2,1))</f>
        <v>1</v>
      </c>
    </row>
    <row r="23774" spans="1:4" x14ac:dyDescent="0.2">
      <c r="A23774">
        <v>1618523</v>
      </c>
      <c r="B23774">
        <v>1</v>
      </c>
      <c r="C23774" t="s">
        <v>4</v>
      </c>
      <c r="D23774">
        <f>IF(Sorties[[#This Row],[Classification Sorties]]="A",3,IF(Sorties[[#This Row],[Classification Sorties]]="B",2,1))</f>
        <v>1</v>
      </c>
    </row>
    <row r="23775" spans="1:4" x14ac:dyDescent="0.2">
      <c r="A23775">
        <v>1772505</v>
      </c>
      <c r="B23775">
        <v>1</v>
      </c>
      <c r="C23775" t="s">
        <v>4</v>
      </c>
      <c r="D23775">
        <f>IF(Sorties[[#This Row],[Classification Sorties]]="A",3,IF(Sorties[[#This Row],[Classification Sorties]]="B",2,1))</f>
        <v>1</v>
      </c>
    </row>
    <row r="23776" spans="1:4" x14ac:dyDescent="0.2">
      <c r="A23776">
        <v>1618707</v>
      </c>
      <c r="B23776">
        <v>1</v>
      </c>
      <c r="C23776" t="s">
        <v>4</v>
      </c>
      <c r="D23776">
        <f>IF(Sorties[[#This Row],[Classification Sorties]]="A",3,IF(Sorties[[#This Row],[Classification Sorties]]="B",2,1))</f>
        <v>1</v>
      </c>
    </row>
    <row r="23777" spans="1:4" x14ac:dyDescent="0.2">
      <c r="A23777">
        <v>1058354</v>
      </c>
      <c r="B23777">
        <v>1</v>
      </c>
      <c r="C23777" t="s">
        <v>4</v>
      </c>
      <c r="D23777">
        <f>IF(Sorties[[#This Row],[Classification Sorties]]="A",3,IF(Sorties[[#This Row],[Classification Sorties]]="B",2,1))</f>
        <v>1</v>
      </c>
    </row>
    <row r="23778" spans="1:4" x14ac:dyDescent="0.2">
      <c r="A23778">
        <v>1618882</v>
      </c>
      <c r="B23778">
        <v>1</v>
      </c>
      <c r="C23778" t="s">
        <v>4</v>
      </c>
      <c r="D23778">
        <f>IF(Sorties[[#This Row],[Classification Sorties]]="A",3,IF(Sorties[[#This Row],[Classification Sorties]]="B",2,1))</f>
        <v>1</v>
      </c>
    </row>
    <row r="23779" spans="1:4" x14ac:dyDescent="0.2">
      <c r="A23779">
        <v>1779867</v>
      </c>
      <c r="B23779">
        <v>1</v>
      </c>
      <c r="C23779" t="s">
        <v>4</v>
      </c>
      <c r="D23779">
        <f>IF(Sorties[[#This Row],[Classification Sorties]]="A",3,IF(Sorties[[#This Row],[Classification Sorties]]="B",2,1))</f>
        <v>1</v>
      </c>
    </row>
    <row r="23780" spans="1:4" x14ac:dyDescent="0.2">
      <c r="A23780">
        <v>1730361</v>
      </c>
      <c r="B23780">
        <v>1</v>
      </c>
      <c r="C23780" t="s">
        <v>4</v>
      </c>
      <c r="D23780">
        <f>IF(Sorties[[#This Row],[Classification Sorties]]="A",3,IF(Sorties[[#This Row],[Classification Sorties]]="B",2,1))</f>
        <v>1</v>
      </c>
    </row>
    <row r="23781" spans="1:4" x14ac:dyDescent="0.2">
      <c r="A23781">
        <v>1540247</v>
      </c>
      <c r="B23781">
        <v>1</v>
      </c>
      <c r="C23781" t="s">
        <v>4</v>
      </c>
      <c r="D23781">
        <f>IF(Sorties[[#This Row],[Classification Sorties]]="A",3,IF(Sorties[[#This Row],[Classification Sorties]]="B",2,1))</f>
        <v>1</v>
      </c>
    </row>
    <row r="23782" spans="1:4" x14ac:dyDescent="0.2">
      <c r="A23782">
        <v>1618884</v>
      </c>
      <c r="B23782">
        <v>1</v>
      </c>
      <c r="C23782" t="s">
        <v>4</v>
      </c>
      <c r="D23782">
        <f>IF(Sorties[[#This Row],[Classification Sorties]]="A",3,IF(Sorties[[#This Row],[Classification Sorties]]="B",2,1))</f>
        <v>1</v>
      </c>
    </row>
    <row r="23783" spans="1:4" x14ac:dyDescent="0.2">
      <c r="A23783">
        <v>1478813</v>
      </c>
      <c r="B23783">
        <v>1</v>
      </c>
      <c r="C23783" t="s">
        <v>4</v>
      </c>
      <c r="D23783">
        <f>IF(Sorties[[#This Row],[Classification Sorties]]="A",3,IF(Sorties[[#This Row],[Classification Sorties]]="B",2,1))</f>
        <v>1</v>
      </c>
    </row>
    <row r="23784" spans="1:4" x14ac:dyDescent="0.2">
      <c r="A23784">
        <v>1545499</v>
      </c>
      <c r="B23784">
        <v>1</v>
      </c>
      <c r="C23784" t="s">
        <v>4</v>
      </c>
      <c r="D23784">
        <f>IF(Sorties[[#This Row],[Classification Sorties]]="A",3,IF(Sorties[[#This Row],[Classification Sorties]]="B",2,1))</f>
        <v>1</v>
      </c>
    </row>
    <row r="23785" spans="1:4" x14ac:dyDescent="0.2">
      <c r="A23785">
        <v>1281258</v>
      </c>
      <c r="B23785">
        <v>1</v>
      </c>
      <c r="C23785" t="s">
        <v>4</v>
      </c>
      <c r="D23785">
        <f>IF(Sorties[[#This Row],[Classification Sorties]]="A",3,IF(Sorties[[#This Row],[Classification Sorties]]="B",2,1))</f>
        <v>1</v>
      </c>
    </row>
    <row r="23786" spans="1:4" x14ac:dyDescent="0.2">
      <c r="A23786">
        <v>1263180</v>
      </c>
      <c r="B23786">
        <v>1</v>
      </c>
      <c r="C23786" t="s">
        <v>4</v>
      </c>
      <c r="D23786">
        <f>IF(Sorties[[#This Row],[Classification Sorties]]="A",3,IF(Sorties[[#This Row],[Classification Sorties]]="B",2,1))</f>
        <v>1</v>
      </c>
    </row>
    <row r="23787" spans="1:4" x14ac:dyDescent="0.2">
      <c r="A23787">
        <v>1390677</v>
      </c>
      <c r="B23787">
        <v>1</v>
      </c>
      <c r="C23787" t="s">
        <v>4</v>
      </c>
      <c r="D23787">
        <f>IF(Sorties[[#This Row],[Classification Sorties]]="A",3,IF(Sorties[[#This Row],[Classification Sorties]]="B",2,1))</f>
        <v>1</v>
      </c>
    </row>
    <row r="23788" spans="1:4" x14ac:dyDescent="0.2">
      <c r="A23788">
        <v>1705832</v>
      </c>
      <c r="B23788">
        <v>1</v>
      </c>
      <c r="C23788" t="s">
        <v>4</v>
      </c>
      <c r="D23788">
        <f>IF(Sorties[[#This Row],[Classification Sorties]]="A",3,IF(Sorties[[#This Row],[Classification Sorties]]="B",2,1))</f>
        <v>1</v>
      </c>
    </row>
    <row r="23789" spans="1:4" x14ac:dyDescent="0.2">
      <c r="A23789">
        <v>1510857</v>
      </c>
      <c r="B23789">
        <v>1</v>
      </c>
      <c r="C23789" t="s">
        <v>4</v>
      </c>
      <c r="D23789">
        <f>IF(Sorties[[#This Row],[Classification Sorties]]="A",3,IF(Sorties[[#This Row],[Classification Sorties]]="B",2,1))</f>
        <v>1</v>
      </c>
    </row>
    <row r="23790" spans="1:4" x14ac:dyDescent="0.2">
      <c r="A23790">
        <v>1705833</v>
      </c>
      <c r="B23790">
        <v>1</v>
      </c>
      <c r="C23790" t="s">
        <v>4</v>
      </c>
      <c r="D23790">
        <f>IF(Sorties[[#This Row],[Classification Sorties]]="A",3,IF(Sorties[[#This Row],[Classification Sorties]]="B",2,1))</f>
        <v>1</v>
      </c>
    </row>
    <row r="23791" spans="1:4" x14ac:dyDescent="0.2">
      <c r="A23791">
        <v>1307809</v>
      </c>
      <c r="B23791">
        <v>1</v>
      </c>
      <c r="C23791" t="s">
        <v>4</v>
      </c>
      <c r="D23791">
        <f>IF(Sorties[[#This Row],[Classification Sorties]]="A",3,IF(Sorties[[#This Row],[Classification Sorties]]="B",2,1))</f>
        <v>1</v>
      </c>
    </row>
    <row r="23792" spans="1:4" x14ac:dyDescent="0.2">
      <c r="A23792">
        <v>1273233</v>
      </c>
      <c r="B23792">
        <v>1</v>
      </c>
      <c r="C23792" t="s">
        <v>4</v>
      </c>
      <c r="D23792">
        <f>IF(Sorties[[#This Row],[Classification Sorties]]="A",3,IF(Sorties[[#This Row],[Classification Sorties]]="B",2,1))</f>
        <v>1</v>
      </c>
    </row>
    <row r="23793" spans="1:4" x14ac:dyDescent="0.2">
      <c r="A23793">
        <v>1792590</v>
      </c>
      <c r="B23793">
        <v>1</v>
      </c>
      <c r="C23793" t="s">
        <v>4</v>
      </c>
      <c r="D23793">
        <f>IF(Sorties[[#This Row],[Classification Sorties]]="A",3,IF(Sorties[[#This Row],[Classification Sorties]]="B",2,1))</f>
        <v>1</v>
      </c>
    </row>
    <row r="23794" spans="1:4" x14ac:dyDescent="0.2">
      <c r="A23794">
        <v>1619049</v>
      </c>
      <c r="B23794">
        <v>1</v>
      </c>
      <c r="C23794" t="s">
        <v>4</v>
      </c>
      <c r="D23794">
        <f>IF(Sorties[[#This Row],[Classification Sorties]]="A",3,IF(Sorties[[#This Row],[Classification Sorties]]="B",2,1))</f>
        <v>1</v>
      </c>
    </row>
    <row r="23795" spans="1:4" x14ac:dyDescent="0.2">
      <c r="A23795">
        <v>1608747</v>
      </c>
      <c r="B23795">
        <v>1</v>
      </c>
      <c r="C23795" t="s">
        <v>4</v>
      </c>
      <c r="D23795">
        <f>IF(Sorties[[#This Row],[Classification Sorties]]="A",3,IF(Sorties[[#This Row],[Classification Sorties]]="B",2,1))</f>
        <v>1</v>
      </c>
    </row>
    <row r="23796" spans="1:4" x14ac:dyDescent="0.2">
      <c r="A23796">
        <v>1460127</v>
      </c>
      <c r="B23796">
        <v>1</v>
      </c>
      <c r="C23796" t="s">
        <v>4</v>
      </c>
      <c r="D23796">
        <f>IF(Sorties[[#This Row],[Classification Sorties]]="A",3,IF(Sorties[[#This Row],[Classification Sorties]]="B",2,1))</f>
        <v>1</v>
      </c>
    </row>
    <row r="23797" spans="1:4" x14ac:dyDescent="0.2">
      <c r="A23797">
        <v>1700487</v>
      </c>
      <c r="B23797">
        <v>1</v>
      </c>
      <c r="C23797" t="s">
        <v>4</v>
      </c>
      <c r="D23797">
        <f>IF(Sorties[[#This Row],[Classification Sorties]]="A",3,IF(Sorties[[#This Row],[Classification Sorties]]="B",2,1))</f>
        <v>1</v>
      </c>
    </row>
    <row r="23798" spans="1:4" x14ac:dyDescent="0.2">
      <c r="A23798">
        <v>1263181</v>
      </c>
      <c r="B23798">
        <v>1</v>
      </c>
      <c r="C23798" t="s">
        <v>4</v>
      </c>
      <c r="D23798">
        <f>IF(Sorties[[#This Row],[Classification Sorties]]="A",3,IF(Sorties[[#This Row],[Classification Sorties]]="B",2,1))</f>
        <v>1</v>
      </c>
    </row>
    <row r="23799" spans="1:4" x14ac:dyDescent="0.2">
      <c r="A23799">
        <v>1537758</v>
      </c>
      <c r="B23799">
        <v>1</v>
      </c>
      <c r="C23799" t="s">
        <v>4</v>
      </c>
      <c r="D23799">
        <f>IF(Sorties[[#This Row],[Classification Sorties]]="A",3,IF(Sorties[[#This Row],[Classification Sorties]]="B",2,1))</f>
        <v>1</v>
      </c>
    </row>
    <row r="23800" spans="1:4" x14ac:dyDescent="0.2">
      <c r="A23800">
        <v>1275813</v>
      </c>
      <c r="B23800">
        <v>1</v>
      </c>
      <c r="C23800" t="s">
        <v>4</v>
      </c>
      <c r="D23800">
        <f>IF(Sorties[[#This Row],[Classification Sorties]]="A",3,IF(Sorties[[#This Row],[Classification Sorties]]="B",2,1))</f>
        <v>1</v>
      </c>
    </row>
    <row r="23801" spans="1:4" x14ac:dyDescent="0.2">
      <c r="A23801">
        <v>1105491</v>
      </c>
      <c r="B23801">
        <v>1</v>
      </c>
      <c r="C23801" t="s">
        <v>4</v>
      </c>
      <c r="D23801">
        <f>IF(Sorties[[#This Row],[Classification Sorties]]="A",3,IF(Sorties[[#This Row],[Classification Sorties]]="B",2,1))</f>
        <v>1</v>
      </c>
    </row>
    <row r="23802" spans="1:4" x14ac:dyDescent="0.2">
      <c r="A23802">
        <v>1705981</v>
      </c>
      <c r="B23802">
        <v>1</v>
      </c>
      <c r="C23802" t="s">
        <v>4</v>
      </c>
      <c r="D23802">
        <f>IF(Sorties[[#This Row],[Classification Sorties]]="A",3,IF(Sorties[[#This Row],[Classification Sorties]]="B",2,1))</f>
        <v>1</v>
      </c>
    </row>
    <row r="23803" spans="1:4" x14ac:dyDescent="0.2">
      <c r="A23803">
        <v>1779504</v>
      </c>
      <c r="B23803">
        <v>1</v>
      </c>
      <c r="C23803" t="s">
        <v>4</v>
      </c>
      <c r="D23803">
        <f>IF(Sorties[[#This Row],[Classification Sorties]]="A",3,IF(Sorties[[#This Row],[Classification Sorties]]="B",2,1))</f>
        <v>1</v>
      </c>
    </row>
    <row r="23804" spans="1:4" x14ac:dyDescent="0.2">
      <c r="A23804">
        <v>1154635</v>
      </c>
      <c r="B23804">
        <v>1</v>
      </c>
      <c r="C23804" t="s">
        <v>4</v>
      </c>
      <c r="D23804">
        <f>IF(Sorties[[#This Row],[Classification Sorties]]="A",3,IF(Sorties[[#This Row],[Classification Sorties]]="B",2,1))</f>
        <v>1</v>
      </c>
    </row>
    <row r="23805" spans="1:4" x14ac:dyDescent="0.2">
      <c r="A23805">
        <v>1614553</v>
      </c>
      <c r="B23805">
        <v>1</v>
      </c>
      <c r="C23805" t="s">
        <v>4</v>
      </c>
      <c r="D23805">
        <f>IF(Sorties[[#This Row],[Classification Sorties]]="A",3,IF(Sorties[[#This Row],[Classification Sorties]]="B",2,1))</f>
        <v>1</v>
      </c>
    </row>
    <row r="23806" spans="1:4" x14ac:dyDescent="0.2">
      <c r="A23806">
        <v>1686129</v>
      </c>
      <c r="B23806">
        <v>1</v>
      </c>
      <c r="C23806" t="s">
        <v>4</v>
      </c>
      <c r="D23806">
        <f>IF(Sorties[[#This Row],[Classification Sorties]]="A",3,IF(Sorties[[#This Row],[Classification Sorties]]="B",2,1))</f>
        <v>1</v>
      </c>
    </row>
    <row r="23807" spans="1:4" x14ac:dyDescent="0.2">
      <c r="A23807">
        <v>1667087</v>
      </c>
      <c r="B23807">
        <v>1</v>
      </c>
      <c r="C23807" t="s">
        <v>4</v>
      </c>
      <c r="D23807">
        <f>IF(Sorties[[#This Row],[Classification Sorties]]="A",3,IF(Sorties[[#This Row],[Classification Sorties]]="B",2,1))</f>
        <v>1</v>
      </c>
    </row>
    <row r="23808" spans="1:4" x14ac:dyDescent="0.2">
      <c r="A23808">
        <v>1730382</v>
      </c>
      <c r="B23808">
        <v>1</v>
      </c>
      <c r="C23808" t="s">
        <v>4</v>
      </c>
      <c r="D23808">
        <f>IF(Sorties[[#This Row],[Classification Sorties]]="A",3,IF(Sorties[[#This Row],[Classification Sorties]]="B",2,1))</f>
        <v>1</v>
      </c>
    </row>
    <row r="23809" spans="1:4" x14ac:dyDescent="0.2">
      <c r="A23809">
        <v>1615946</v>
      </c>
      <c r="B23809">
        <v>1</v>
      </c>
      <c r="C23809" t="s">
        <v>4</v>
      </c>
      <c r="D23809">
        <f>IF(Sorties[[#This Row],[Classification Sorties]]="A",3,IF(Sorties[[#This Row],[Classification Sorties]]="B",2,1))</f>
        <v>1</v>
      </c>
    </row>
    <row r="23810" spans="1:4" x14ac:dyDescent="0.2">
      <c r="A23810">
        <v>1263185</v>
      </c>
      <c r="B23810">
        <v>1</v>
      </c>
      <c r="C23810" t="s">
        <v>4</v>
      </c>
      <c r="D23810">
        <f>IF(Sorties[[#This Row],[Classification Sorties]]="A",3,IF(Sorties[[#This Row],[Classification Sorties]]="B",2,1))</f>
        <v>1</v>
      </c>
    </row>
    <row r="23811" spans="1:4" x14ac:dyDescent="0.2">
      <c r="A23811">
        <v>1399103</v>
      </c>
      <c r="B23811">
        <v>1</v>
      </c>
      <c r="C23811" t="s">
        <v>4</v>
      </c>
      <c r="D23811">
        <f>IF(Sorties[[#This Row],[Classification Sorties]]="A",3,IF(Sorties[[#This Row],[Classification Sorties]]="B",2,1))</f>
        <v>1</v>
      </c>
    </row>
    <row r="23812" spans="1:4" x14ac:dyDescent="0.2">
      <c r="A23812">
        <v>1275821</v>
      </c>
      <c r="B23812">
        <v>1</v>
      </c>
      <c r="C23812" t="s">
        <v>4</v>
      </c>
      <c r="D23812">
        <f>IF(Sorties[[#This Row],[Classification Sorties]]="A",3,IF(Sorties[[#This Row],[Classification Sorties]]="B",2,1))</f>
        <v>1</v>
      </c>
    </row>
    <row r="23813" spans="1:4" x14ac:dyDescent="0.2">
      <c r="A23813">
        <v>1799511</v>
      </c>
      <c r="B23813">
        <v>1</v>
      </c>
      <c r="C23813" t="s">
        <v>4</v>
      </c>
      <c r="D23813">
        <f>IF(Sorties[[#This Row],[Classification Sorties]]="A",3,IF(Sorties[[#This Row],[Classification Sorties]]="B",2,1))</f>
        <v>1</v>
      </c>
    </row>
    <row r="23814" spans="1:4" x14ac:dyDescent="0.2">
      <c r="A23814">
        <v>1547943</v>
      </c>
      <c r="B23814">
        <v>1</v>
      </c>
      <c r="C23814" t="s">
        <v>4</v>
      </c>
      <c r="D23814">
        <f>IF(Sorties[[#This Row],[Classification Sorties]]="A",3,IF(Sorties[[#This Row],[Classification Sorties]]="B",2,1))</f>
        <v>1</v>
      </c>
    </row>
    <row r="23815" spans="1:4" x14ac:dyDescent="0.2">
      <c r="A23815">
        <v>1726084</v>
      </c>
      <c r="B23815">
        <v>1</v>
      </c>
      <c r="C23815" t="s">
        <v>4</v>
      </c>
      <c r="D23815">
        <f>IF(Sorties[[#This Row],[Classification Sorties]]="A",3,IF(Sorties[[#This Row],[Classification Sorties]]="B",2,1))</f>
        <v>1</v>
      </c>
    </row>
    <row r="23816" spans="1:4" x14ac:dyDescent="0.2">
      <c r="A23816">
        <v>1706142</v>
      </c>
      <c r="B23816">
        <v>1</v>
      </c>
      <c r="C23816" t="s">
        <v>4</v>
      </c>
      <c r="D23816">
        <f>IF(Sorties[[#This Row],[Classification Sorties]]="A",3,IF(Sorties[[#This Row],[Classification Sorties]]="B",2,1))</f>
        <v>1</v>
      </c>
    </row>
    <row r="23817" spans="1:4" x14ac:dyDescent="0.2">
      <c r="A23817">
        <v>1336539</v>
      </c>
      <c r="B23817">
        <v>1</v>
      </c>
      <c r="C23817" t="s">
        <v>4</v>
      </c>
      <c r="D23817">
        <f>IF(Sorties[[#This Row],[Classification Sorties]]="A",3,IF(Sorties[[#This Row],[Classification Sorties]]="B",2,1))</f>
        <v>1</v>
      </c>
    </row>
    <row r="23818" spans="1:4" x14ac:dyDescent="0.2">
      <c r="A23818">
        <v>1275865</v>
      </c>
      <c r="B23818">
        <v>1</v>
      </c>
      <c r="C23818" t="s">
        <v>4</v>
      </c>
      <c r="D23818">
        <f>IF(Sorties[[#This Row],[Classification Sorties]]="A",3,IF(Sorties[[#This Row],[Classification Sorties]]="B",2,1))</f>
        <v>1</v>
      </c>
    </row>
    <row r="23819" spans="1:4" x14ac:dyDescent="0.2">
      <c r="A23819">
        <v>1208289</v>
      </c>
      <c r="B23819">
        <v>1</v>
      </c>
      <c r="C23819" t="s">
        <v>4</v>
      </c>
      <c r="D23819">
        <f>IF(Sorties[[#This Row],[Classification Sorties]]="A",3,IF(Sorties[[#This Row],[Classification Sorties]]="B",2,1))</f>
        <v>1</v>
      </c>
    </row>
    <row r="23820" spans="1:4" x14ac:dyDescent="0.2">
      <c r="A23820">
        <v>1783721</v>
      </c>
      <c r="B23820">
        <v>1</v>
      </c>
      <c r="C23820" t="s">
        <v>4</v>
      </c>
      <c r="D23820">
        <f>IF(Sorties[[#This Row],[Classification Sorties]]="A",3,IF(Sorties[[#This Row],[Classification Sorties]]="B",2,1))</f>
        <v>1</v>
      </c>
    </row>
    <row r="23821" spans="1:4" x14ac:dyDescent="0.2">
      <c r="A23821">
        <v>1766796</v>
      </c>
      <c r="B23821">
        <v>1</v>
      </c>
      <c r="C23821" t="s">
        <v>4</v>
      </c>
      <c r="D23821">
        <f>IF(Sorties[[#This Row],[Classification Sorties]]="A",3,IF(Sorties[[#This Row],[Classification Sorties]]="B",2,1))</f>
        <v>1</v>
      </c>
    </row>
    <row r="23822" spans="1:4" x14ac:dyDescent="0.2">
      <c r="A23822">
        <v>1783722</v>
      </c>
      <c r="B23822">
        <v>1</v>
      </c>
      <c r="C23822" t="s">
        <v>4</v>
      </c>
      <c r="D23822">
        <f>IF(Sorties[[#This Row],[Classification Sorties]]="A",3,IF(Sorties[[#This Row],[Classification Sorties]]="B",2,1))</f>
        <v>1</v>
      </c>
    </row>
    <row r="23823" spans="1:4" x14ac:dyDescent="0.2">
      <c r="A23823">
        <v>1510854</v>
      </c>
      <c r="B23823">
        <v>1</v>
      </c>
      <c r="C23823" t="s">
        <v>4</v>
      </c>
      <c r="D23823">
        <f>IF(Sorties[[#This Row],[Classification Sorties]]="A",3,IF(Sorties[[#This Row],[Classification Sorties]]="B",2,1))</f>
        <v>1</v>
      </c>
    </row>
    <row r="23824" spans="1:4" x14ac:dyDescent="0.2">
      <c r="A23824">
        <v>1137355</v>
      </c>
      <c r="B23824">
        <v>1</v>
      </c>
      <c r="C23824" t="s">
        <v>4</v>
      </c>
      <c r="D23824">
        <f>IF(Sorties[[#This Row],[Classification Sorties]]="A",3,IF(Sorties[[#This Row],[Classification Sorties]]="B",2,1))</f>
        <v>1</v>
      </c>
    </row>
    <row r="23825" spans="1:4" x14ac:dyDescent="0.2">
      <c r="A23825">
        <v>1791275</v>
      </c>
      <c r="B23825">
        <v>1</v>
      </c>
      <c r="C23825" t="s">
        <v>4</v>
      </c>
      <c r="D23825">
        <f>IF(Sorties[[#This Row],[Classification Sorties]]="A",3,IF(Sorties[[#This Row],[Classification Sorties]]="B",2,1))</f>
        <v>1</v>
      </c>
    </row>
    <row r="23826" spans="1:4" x14ac:dyDescent="0.2">
      <c r="A23826">
        <v>1137356</v>
      </c>
      <c r="B23826">
        <v>1</v>
      </c>
      <c r="C23826" t="s">
        <v>4</v>
      </c>
      <c r="D23826">
        <f>IF(Sorties[[#This Row],[Classification Sorties]]="A",3,IF(Sorties[[#This Row],[Classification Sorties]]="B",2,1))</f>
        <v>1</v>
      </c>
    </row>
    <row r="23827" spans="1:4" x14ac:dyDescent="0.2">
      <c r="A23827">
        <v>1534466</v>
      </c>
      <c r="B23827">
        <v>1</v>
      </c>
      <c r="C23827" t="s">
        <v>4</v>
      </c>
      <c r="D23827">
        <f>IF(Sorties[[#This Row],[Classification Sorties]]="A",3,IF(Sorties[[#This Row],[Classification Sorties]]="B",2,1))</f>
        <v>1</v>
      </c>
    </row>
    <row r="23828" spans="1:4" x14ac:dyDescent="0.2">
      <c r="A23828">
        <v>1205352</v>
      </c>
      <c r="B23828">
        <v>1</v>
      </c>
      <c r="C23828" t="s">
        <v>4</v>
      </c>
      <c r="D23828">
        <f>IF(Sorties[[#This Row],[Classification Sorties]]="A",3,IF(Sorties[[#This Row],[Classification Sorties]]="B",2,1))</f>
        <v>1</v>
      </c>
    </row>
    <row r="23829" spans="1:4" x14ac:dyDescent="0.2">
      <c r="A23829">
        <v>1510862</v>
      </c>
      <c r="B23829">
        <v>1</v>
      </c>
      <c r="C23829" t="s">
        <v>4</v>
      </c>
      <c r="D23829">
        <f>IF(Sorties[[#This Row],[Classification Sorties]]="A",3,IF(Sorties[[#This Row],[Classification Sorties]]="B",2,1))</f>
        <v>1</v>
      </c>
    </row>
    <row r="23830" spans="1:4" x14ac:dyDescent="0.2">
      <c r="A23830">
        <v>1382685</v>
      </c>
      <c r="B23830">
        <v>1</v>
      </c>
      <c r="C23830" t="s">
        <v>4</v>
      </c>
      <c r="D23830">
        <f>IF(Sorties[[#This Row],[Classification Sorties]]="A",3,IF(Sorties[[#This Row],[Classification Sorties]]="B",2,1))</f>
        <v>1</v>
      </c>
    </row>
    <row r="23831" spans="1:4" x14ac:dyDescent="0.2">
      <c r="A23831">
        <v>1650700</v>
      </c>
      <c r="B23831">
        <v>1</v>
      </c>
      <c r="C23831" t="s">
        <v>4</v>
      </c>
      <c r="D23831">
        <f>IF(Sorties[[#This Row],[Classification Sorties]]="A",3,IF(Sorties[[#This Row],[Classification Sorties]]="B",2,1))</f>
        <v>1</v>
      </c>
    </row>
    <row r="23832" spans="1:4" x14ac:dyDescent="0.2">
      <c r="A23832">
        <v>1492559</v>
      </c>
      <c r="B23832">
        <v>1</v>
      </c>
      <c r="C23832" t="s">
        <v>4</v>
      </c>
      <c r="D23832">
        <f>IF(Sorties[[#This Row],[Classification Sorties]]="A",3,IF(Sorties[[#This Row],[Classification Sorties]]="B",2,1))</f>
        <v>1</v>
      </c>
    </row>
    <row r="23833" spans="1:4" x14ac:dyDescent="0.2">
      <c r="A23833">
        <v>1164583</v>
      </c>
      <c r="B23833">
        <v>1</v>
      </c>
      <c r="C23833" t="s">
        <v>4</v>
      </c>
      <c r="D23833">
        <f>IF(Sorties[[#This Row],[Classification Sorties]]="A",3,IF(Sorties[[#This Row],[Classification Sorties]]="B",2,1))</f>
        <v>1</v>
      </c>
    </row>
    <row r="23834" spans="1:4" x14ac:dyDescent="0.2">
      <c r="A23834">
        <v>1120064</v>
      </c>
      <c r="B23834">
        <v>1</v>
      </c>
      <c r="C23834" t="s">
        <v>4</v>
      </c>
      <c r="D23834">
        <f>IF(Sorties[[#This Row],[Classification Sorties]]="A",3,IF(Sorties[[#This Row],[Classification Sorties]]="B",2,1))</f>
        <v>1</v>
      </c>
    </row>
    <row r="23835" spans="1:4" x14ac:dyDescent="0.2">
      <c r="A23835">
        <v>1212528</v>
      </c>
      <c r="B23835">
        <v>1</v>
      </c>
      <c r="C23835" t="s">
        <v>4</v>
      </c>
      <c r="D23835">
        <f>IF(Sorties[[#This Row],[Classification Sorties]]="A",3,IF(Sorties[[#This Row],[Classification Sorties]]="B",2,1))</f>
        <v>1</v>
      </c>
    </row>
    <row r="23836" spans="1:4" x14ac:dyDescent="0.2">
      <c r="A23836">
        <v>1730732</v>
      </c>
      <c r="B23836">
        <v>1</v>
      </c>
      <c r="C23836" t="s">
        <v>4</v>
      </c>
      <c r="D23836">
        <f>IF(Sorties[[#This Row],[Classification Sorties]]="A",3,IF(Sorties[[#This Row],[Classification Sorties]]="B",2,1))</f>
        <v>1</v>
      </c>
    </row>
    <row r="23837" spans="1:4" x14ac:dyDescent="0.2">
      <c r="A23837">
        <v>1716995</v>
      </c>
      <c r="B23837">
        <v>1</v>
      </c>
      <c r="C23837" t="s">
        <v>4</v>
      </c>
      <c r="D23837">
        <f>IF(Sorties[[#This Row],[Classification Sorties]]="A",3,IF(Sorties[[#This Row],[Classification Sorties]]="B",2,1))</f>
        <v>1</v>
      </c>
    </row>
    <row r="23838" spans="1:4" x14ac:dyDescent="0.2">
      <c r="A23838">
        <v>1120996</v>
      </c>
      <c r="B23838">
        <v>1</v>
      </c>
      <c r="C23838" t="s">
        <v>4</v>
      </c>
      <c r="D23838">
        <f>IF(Sorties[[#This Row],[Classification Sorties]]="A",3,IF(Sorties[[#This Row],[Classification Sorties]]="B",2,1))</f>
        <v>1</v>
      </c>
    </row>
    <row r="23839" spans="1:4" x14ac:dyDescent="0.2">
      <c r="A23839">
        <v>1537321</v>
      </c>
      <c r="B23839">
        <v>1</v>
      </c>
      <c r="C23839" t="s">
        <v>4</v>
      </c>
      <c r="D23839">
        <f>IF(Sorties[[#This Row],[Classification Sorties]]="A",3,IF(Sorties[[#This Row],[Classification Sorties]]="B",2,1))</f>
        <v>1</v>
      </c>
    </row>
    <row r="23840" spans="1:4" x14ac:dyDescent="0.2">
      <c r="A23840">
        <v>1730734</v>
      </c>
      <c r="B23840">
        <v>1</v>
      </c>
      <c r="C23840" t="s">
        <v>4</v>
      </c>
      <c r="D23840">
        <f>IF(Sorties[[#This Row],[Classification Sorties]]="A",3,IF(Sorties[[#This Row],[Classification Sorties]]="B",2,1))</f>
        <v>1</v>
      </c>
    </row>
    <row r="23841" spans="1:4" x14ac:dyDescent="0.2">
      <c r="A23841">
        <v>1700501</v>
      </c>
      <c r="B23841">
        <v>1</v>
      </c>
      <c r="C23841" t="s">
        <v>4</v>
      </c>
      <c r="D23841">
        <f>IF(Sorties[[#This Row],[Classification Sorties]]="A",3,IF(Sorties[[#This Row],[Classification Sorties]]="B",2,1))</f>
        <v>1</v>
      </c>
    </row>
    <row r="23842" spans="1:4" x14ac:dyDescent="0.2">
      <c r="A23842">
        <v>1730736</v>
      </c>
      <c r="B23842">
        <v>1</v>
      </c>
      <c r="C23842" t="s">
        <v>4</v>
      </c>
      <c r="D23842">
        <f>IF(Sorties[[#This Row],[Classification Sorties]]="A",3,IF(Sorties[[#This Row],[Classification Sorties]]="B",2,1))</f>
        <v>1</v>
      </c>
    </row>
    <row r="23843" spans="1:4" x14ac:dyDescent="0.2">
      <c r="A23843">
        <v>1393124</v>
      </c>
      <c r="B23843">
        <v>1</v>
      </c>
      <c r="C23843" t="s">
        <v>4</v>
      </c>
      <c r="D23843">
        <f>IF(Sorties[[#This Row],[Classification Sorties]]="A",3,IF(Sorties[[#This Row],[Classification Sorties]]="B",2,1))</f>
        <v>1</v>
      </c>
    </row>
    <row r="23844" spans="1:4" x14ac:dyDescent="0.2">
      <c r="A23844">
        <v>1730737</v>
      </c>
      <c r="B23844">
        <v>1</v>
      </c>
      <c r="C23844" t="s">
        <v>4</v>
      </c>
      <c r="D23844">
        <f>IF(Sorties[[#This Row],[Classification Sorties]]="A",3,IF(Sorties[[#This Row],[Classification Sorties]]="B",2,1))</f>
        <v>1</v>
      </c>
    </row>
    <row r="23845" spans="1:4" x14ac:dyDescent="0.2">
      <c r="A23845">
        <v>1718385</v>
      </c>
      <c r="B23845">
        <v>1</v>
      </c>
      <c r="C23845" t="s">
        <v>4</v>
      </c>
      <c r="D23845">
        <f>IF(Sorties[[#This Row],[Classification Sorties]]="A",3,IF(Sorties[[#This Row],[Classification Sorties]]="B",2,1))</f>
        <v>1</v>
      </c>
    </row>
    <row r="23846" spans="1:4" x14ac:dyDescent="0.2">
      <c r="A23846">
        <v>1463258</v>
      </c>
      <c r="B23846">
        <v>1</v>
      </c>
      <c r="C23846" t="s">
        <v>4</v>
      </c>
      <c r="D23846">
        <f>IF(Sorties[[#This Row],[Classification Sorties]]="A",3,IF(Sorties[[#This Row],[Classification Sorties]]="B",2,1))</f>
        <v>1</v>
      </c>
    </row>
    <row r="23847" spans="1:4" x14ac:dyDescent="0.2">
      <c r="A23847">
        <v>1700876</v>
      </c>
      <c r="B23847">
        <v>1</v>
      </c>
      <c r="C23847" t="s">
        <v>4</v>
      </c>
      <c r="D23847">
        <f>IF(Sorties[[#This Row],[Classification Sorties]]="A",3,IF(Sorties[[#This Row],[Classification Sorties]]="B",2,1))</f>
        <v>1</v>
      </c>
    </row>
    <row r="23848" spans="1:4" x14ac:dyDescent="0.2">
      <c r="A23848">
        <v>1619964</v>
      </c>
      <c r="B23848">
        <v>1</v>
      </c>
      <c r="C23848" t="s">
        <v>4</v>
      </c>
      <c r="D23848">
        <f>IF(Sorties[[#This Row],[Classification Sorties]]="A",3,IF(Sorties[[#This Row],[Classification Sorties]]="B",2,1))</f>
        <v>1</v>
      </c>
    </row>
    <row r="23849" spans="1:4" x14ac:dyDescent="0.2">
      <c r="A23849">
        <v>1658314</v>
      </c>
      <c r="B23849">
        <v>1</v>
      </c>
      <c r="C23849" t="s">
        <v>4</v>
      </c>
      <c r="D23849">
        <f>IF(Sorties[[#This Row],[Classification Sorties]]="A",3,IF(Sorties[[#This Row],[Classification Sorties]]="B",2,1))</f>
        <v>1</v>
      </c>
    </row>
    <row r="23850" spans="1:4" x14ac:dyDescent="0.2">
      <c r="A23850">
        <v>1730743</v>
      </c>
      <c r="B23850">
        <v>1</v>
      </c>
      <c r="C23850" t="s">
        <v>4</v>
      </c>
      <c r="D23850">
        <f>IF(Sorties[[#This Row],[Classification Sorties]]="A",3,IF(Sorties[[#This Row],[Classification Sorties]]="B",2,1))</f>
        <v>1</v>
      </c>
    </row>
    <row r="23851" spans="1:4" x14ac:dyDescent="0.2">
      <c r="A23851">
        <v>1539707</v>
      </c>
      <c r="B23851">
        <v>1</v>
      </c>
      <c r="C23851" t="s">
        <v>4</v>
      </c>
      <c r="D23851">
        <f>IF(Sorties[[#This Row],[Classification Sorties]]="A",3,IF(Sorties[[#This Row],[Classification Sorties]]="B",2,1))</f>
        <v>1</v>
      </c>
    </row>
    <row r="23852" spans="1:4" x14ac:dyDescent="0.2">
      <c r="A23852">
        <v>1494044</v>
      </c>
      <c r="B23852">
        <v>1</v>
      </c>
      <c r="C23852" t="s">
        <v>4</v>
      </c>
      <c r="D23852">
        <f>IF(Sorties[[#This Row],[Classification Sorties]]="A",3,IF(Sorties[[#This Row],[Classification Sorties]]="B",2,1))</f>
        <v>1</v>
      </c>
    </row>
    <row r="23853" spans="1:4" x14ac:dyDescent="0.2">
      <c r="A23853">
        <v>1795307</v>
      </c>
      <c r="B23853">
        <v>1</v>
      </c>
      <c r="C23853" t="s">
        <v>4</v>
      </c>
      <c r="D23853">
        <f>IF(Sorties[[#This Row],[Classification Sorties]]="A",3,IF(Sorties[[#This Row],[Classification Sorties]]="B",2,1))</f>
        <v>1</v>
      </c>
    </row>
    <row r="23854" spans="1:4" x14ac:dyDescent="0.2">
      <c r="A23854">
        <v>1707187</v>
      </c>
      <c r="B23854">
        <v>1</v>
      </c>
      <c r="C23854" t="s">
        <v>4</v>
      </c>
      <c r="D23854">
        <f>IF(Sorties[[#This Row],[Classification Sorties]]="A",3,IF(Sorties[[#This Row],[Classification Sorties]]="B",2,1))</f>
        <v>1</v>
      </c>
    </row>
    <row r="23855" spans="1:4" x14ac:dyDescent="0.2">
      <c r="A23855">
        <v>1559306</v>
      </c>
      <c r="B23855">
        <v>1</v>
      </c>
      <c r="C23855" t="s">
        <v>4</v>
      </c>
      <c r="D23855">
        <f>IF(Sorties[[#This Row],[Classification Sorties]]="A",3,IF(Sorties[[#This Row],[Classification Sorties]]="B",2,1))</f>
        <v>1</v>
      </c>
    </row>
    <row r="23856" spans="1:4" x14ac:dyDescent="0.2">
      <c r="A23856">
        <v>1463259</v>
      </c>
      <c r="B23856">
        <v>1</v>
      </c>
      <c r="C23856" t="s">
        <v>4</v>
      </c>
      <c r="D23856">
        <f>IF(Sorties[[#This Row],[Classification Sorties]]="A",3,IF(Sorties[[#This Row],[Classification Sorties]]="B",2,1))</f>
        <v>1</v>
      </c>
    </row>
    <row r="23857" spans="1:4" x14ac:dyDescent="0.2">
      <c r="A23857">
        <v>1562212</v>
      </c>
      <c r="B23857">
        <v>1</v>
      </c>
      <c r="C23857" t="s">
        <v>4</v>
      </c>
      <c r="D23857">
        <f>IF(Sorties[[#This Row],[Classification Sorties]]="A",3,IF(Sorties[[#This Row],[Classification Sorties]]="B",2,1))</f>
        <v>1</v>
      </c>
    </row>
    <row r="23858" spans="1:4" x14ac:dyDescent="0.2">
      <c r="A23858">
        <v>1620570</v>
      </c>
      <c r="B23858">
        <v>1</v>
      </c>
      <c r="C23858" t="s">
        <v>4</v>
      </c>
      <c r="D23858">
        <f>IF(Sorties[[#This Row],[Classification Sorties]]="A",3,IF(Sorties[[#This Row],[Classification Sorties]]="B",2,1))</f>
        <v>1</v>
      </c>
    </row>
    <row r="23859" spans="1:4" x14ac:dyDescent="0.2">
      <c r="A23859">
        <v>1111408</v>
      </c>
      <c r="B23859">
        <v>1</v>
      </c>
      <c r="C23859" t="s">
        <v>4</v>
      </c>
      <c r="D23859">
        <f>IF(Sorties[[#This Row],[Classification Sorties]]="A",3,IF(Sorties[[#This Row],[Classification Sorties]]="B",2,1))</f>
        <v>1</v>
      </c>
    </row>
    <row r="23860" spans="1:4" x14ac:dyDescent="0.2">
      <c r="A23860">
        <v>1463336</v>
      </c>
      <c r="B23860">
        <v>1</v>
      </c>
      <c r="C23860" t="s">
        <v>4</v>
      </c>
      <c r="D23860">
        <f>IF(Sorties[[#This Row],[Classification Sorties]]="A",3,IF(Sorties[[#This Row],[Classification Sorties]]="B",2,1))</f>
        <v>1</v>
      </c>
    </row>
    <row r="23861" spans="1:4" x14ac:dyDescent="0.2">
      <c r="A23861">
        <v>1562254</v>
      </c>
      <c r="B23861">
        <v>1</v>
      </c>
      <c r="C23861" t="s">
        <v>4</v>
      </c>
      <c r="D23861">
        <f>IF(Sorties[[#This Row],[Classification Sorties]]="A",3,IF(Sorties[[#This Row],[Classification Sorties]]="B",2,1))</f>
        <v>1</v>
      </c>
    </row>
    <row r="23862" spans="1:4" x14ac:dyDescent="0.2">
      <c r="A23862">
        <v>1411522</v>
      </c>
      <c r="B23862">
        <v>1</v>
      </c>
      <c r="C23862" t="s">
        <v>4</v>
      </c>
      <c r="D23862">
        <f>IF(Sorties[[#This Row],[Classification Sorties]]="A",3,IF(Sorties[[#This Row],[Classification Sorties]]="B",2,1))</f>
        <v>1</v>
      </c>
    </row>
    <row r="23863" spans="1:4" x14ac:dyDescent="0.2">
      <c r="A23863">
        <v>1678447</v>
      </c>
      <c r="B23863">
        <v>1</v>
      </c>
      <c r="C23863" t="s">
        <v>4</v>
      </c>
      <c r="D23863">
        <f>IF(Sorties[[#This Row],[Classification Sorties]]="A",3,IF(Sorties[[#This Row],[Classification Sorties]]="B",2,1))</f>
        <v>1</v>
      </c>
    </row>
    <row r="23864" spans="1:4" x14ac:dyDescent="0.2">
      <c r="A23864">
        <v>1121767</v>
      </c>
      <c r="B23864">
        <v>1</v>
      </c>
      <c r="C23864" t="s">
        <v>4</v>
      </c>
      <c r="D23864">
        <f>IF(Sorties[[#This Row],[Classification Sorties]]="A",3,IF(Sorties[[#This Row],[Classification Sorties]]="B",2,1))</f>
        <v>1</v>
      </c>
    </row>
    <row r="23865" spans="1:4" x14ac:dyDescent="0.2">
      <c r="A23865">
        <v>1720671</v>
      </c>
      <c r="B23865">
        <v>1</v>
      </c>
      <c r="C23865" t="s">
        <v>4</v>
      </c>
      <c r="D23865">
        <f>IF(Sorties[[#This Row],[Classification Sorties]]="A",3,IF(Sorties[[#This Row],[Classification Sorties]]="B",2,1))</f>
        <v>1</v>
      </c>
    </row>
    <row r="23866" spans="1:4" x14ac:dyDescent="0.2">
      <c r="A23866">
        <v>1785235</v>
      </c>
      <c r="B23866">
        <v>1</v>
      </c>
      <c r="C23866" t="s">
        <v>4</v>
      </c>
      <c r="D23866">
        <f>IF(Sorties[[#This Row],[Classification Sorties]]="A",3,IF(Sorties[[#This Row],[Classification Sorties]]="B",2,1))</f>
        <v>1</v>
      </c>
    </row>
    <row r="23867" spans="1:4" x14ac:dyDescent="0.2">
      <c r="A23867">
        <v>1799321</v>
      </c>
      <c r="B23867">
        <v>1</v>
      </c>
      <c r="C23867" t="s">
        <v>4</v>
      </c>
      <c r="D23867">
        <f>IF(Sorties[[#This Row],[Classification Sorties]]="A",3,IF(Sorties[[#This Row],[Classification Sorties]]="B",2,1))</f>
        <v>1</v>
      </c>
    </row>
    <row r="23868" spans="1:4" x14ac:dyDescent="0.2">
      <c r="A23868">
        <v>1621496</v>
      </c>
      <c r="B23868">
        <v>1</v>
      </c>
      <c r="C23868" t="s">
        <v>4</v>
      </c>
      <c r="D23868">
        <f>IF(Sorties[[#This Row],[Classification Sorties]]="A",3,IF(Sorties[[#This Row],[Classification Sorties]]="B",2,1))</f>
        <v>1</v>
      </c>
    </row>
    <row r="23869" spans="1:4" x14ac:dyDescent="0.2">
      <c r="A23869">
        <v>1367074</v>
      </c>
      <c r="B23869">
        <v>1</v>
      </c>
      <c r="C23869" t="s">
        <v>4</v>
      </c>
      <c r="D23869">
        <f>IF(Sorties[[#This Row],[Classification Sorties]]="A",3,IF(Sorties[[#This Row],[Classification Sorties]]="B",2,1))</f>
        <v>1</v>
      </c>
    </row>
    <row r="23870" spans="1:4" x14ac:dyDescent="0.2">
      <c r="A23870">
        <v>1325991</v>
      </c>
      <c r="B23870">
        <v>1</v>
      </c>
      <c r="C23870" t="s">
        <v>4</v>
      </c>
      <c r="D23870">
        <f>IF(Sorties[[#This Row],[Classification Sorties]]="A",3,IF(Sorties[[#This Row],[Classification Sorties]]="B",2,1))</f>
        <v>1</v>
      </c>
    </row>
    <row r="23871" spans="1:4" x14ac:dyDescent="0.2">
      <c r="A23871">
        <v>1723968</v>
      </c>
      <c r="B23871">
        <v>1</v>
      </c>
      <c r="C23871" t="s">
        <v>4</v>
      </c>
      <c r="D23871">
        <f>IF(Sorties[[#This Row],[Classification Sorties]]="A",3,IF(Sorties[[#This Row],[Classification Sorties]]="B",2,1))</f>
        <v>1</v>
      </c>
    </row>
    <row r="23872" spans="1:4" x14ac:dyDescent="0.2">
      <c r="A23872">
        <v>1570726</v>
      </c>
      <c r="B23872">
        <v>1</v>
      </c>
      <c r="C23872" t="s">
        <v>4</v>
      </c>
      <c r="D23872">
        <f>IF(Sorties[[#This Row],[Classification Sorties]]="A",3,IF(Sorties[[#This Row],[Classification Sorties]]="B",2,1))</f>
        <v>1</v>
      </c>
    </row>
    <row r="23873" spans="1:4" x14ac:dyDescent="0.2">
      <c r="A23873">
        <v>1724163</v>
      </c>
      <c r="B23873">
        <v>1</v>
      </c>
      <c r="C23873" t="s">
        <v>4</v>
      </c>
      <c r="D23873">
        <f>IF(Sorties[[#This Row],[Classification Sorties]]="A",3,IF(Sorties[[#This Row],[Classification Sorties]]="B",2,1))</f>
        <v>1</v>
      </c>
    </row>
    <row r="23874" spans="1:4" x14ac:dyDescent="0.2">
      <c r="A23874">
        <v>1325992</v>
      </c>
      <c r="B23874">
        <v>1</v>
      </c>
      <c r="C23874" t="s">
        <v>4</v>
      </c>
      <c r="D23874">
        <f>IF(Sorties[[#This Row],[Classification Sorties]]="A",3,IF(Sorties[[#This Row],[Classification Sorties]]="B",2,1))</f>
        <v>1</v>
      </c>
    </row>
    <row r="23875" spans="1:4" x14ac:dyDescent="0.2">
      <c r="A23875">
        <v>1479451</v>
      </c>
      <c r="B23875">
        <v>1</v>
      </c>
      <c r="C23875" t="s">
        <v>4</v>
      </c>
      <c r="D23875">
        <f>IF(Sorties[[#This Row],[Classification Sorties]]="A",3,IF(Sorties[[#This Row],[Classification Sorties]]="B",2,1))</f>
        <v>1</v>
      </c>
    </row>
    <row r="23876" spans="1:4" x14ac:dyDescent="0.2">
      <c r="A23876">
        <v>1277236</v>
      </c>
      <c r="B23876">
        <v>1</v>
      </c>
      <c r="C23876" t="s">
        <v>4</v>
      </c>
      <c r="D23876">
        <f>IF(Sorties[[#This Row],[Classification Sorties]]="A",3,IF(Sorties[[#This Row],[Classification Sorties]]="B",2,1))</f>
        <v>1</v>
      </c>
    </row>
    <row r="23877" spans="1:4" x14ac:dyDescent="0.2">
      <c r="A23877">
        <v>1281226</v>
      </c>
      <c r="B23877">
        <v>1</v>
      </c>
      <c r="C23877" t="s">
        <v>4</v>
      </c>
      <c r="D23877">
        <f>IF(Sorties[[#This Row],[Classification Sorties]]="A",3,IF(Sorties[[#This Row],[Classification Sorties]]="B",2,1))</f>
        <v>1</v>
      </c>
    </row>
    <row r="23878" spans="1:4" x14ac:dyDescent="0.2">
      <c r="A23878">
        <v>1579358</v>
      </c>
      <c r="B23878">
        <v>1</v>
      </c>
      <c r="C23878" t="s">
        <v>4</v>
      </c>
      <c r="D23878">
        <f>IF(Sorties[[#This Row],[Classification Sorties]]="A",3,IF(Sorties[[#This Row],[Classification Sorties]]="B",2,1))</f>
        <v>1</v>
      </c>
    </row>
    <row r="23879" spans="1:4" x14ac:dyDescent="0.2">
      <c r="A23879">
        <v>1020193</v>
      </c>
      <c r="B23879">
        <v>1</v>
      </c>
      <c r="C23879" t="s">
        <v>4</v>
      </c>
      <c r="D23879">
        <f>IF(Sorties[[#This Row],[Classification Sorties]]="A",3,IF(Sorties[[#This Row],[Classification Sorties]]="B",2,1))</f>
        <v>1</v>
      </c>
    </row>
    <row r="23880" spans="1:4" x14ac:dyDescent="0.2">
      <c r="A23880">
        <v>1346224</v>
      </c>
      <c r="B23880">
        <v>1</v>
      </c>
      <c r="C23880" t="s">
        <v>4</v>
      </c>
      <c r="D23880">
        <f>IF(Sorties[[#This Row],[Classification Sorties]]="A",3,IF(Sorties[[#This Row],[Classification Sorties]]="B",2,1))</f>
        <v>1</v>
      </c>
    </row>
    <row r="23881" spans="1:4" x14ac:dyDescent="0.2">
      <c r="A23881">
        <v>1644959</v>
      </c>
      <c r="B23881">
        <v>1</v>
      </c>
      <c r="C23881" t="s">
        <v>4</v>
      </c>
      <c r="D23881">
        <f>IF(Sorties[[#This Row],[Classification Sorties]]="A",3,IF(Sorties[[#This Row],[Classification Sorties]]="B",2,1))</f>
        <v>1</v>
      </c>
    </row>
    <row r="23882" spans="1:4" x14ac:dyDescent="0.2">
      <c r="A23882">
        <v>1140504</v>
      </c>
      <c r="B23882">
        <v>1</v>
      </c>
      <c r="C23882" t="s">
        <v>4</v>
      </c>
      <c r="D23882">
        <f>IF(Sorties[[#This Row],[Classification Sorties]]="A",3,IF(Sorties[[#This Row],[Classification Sorties]]="B",2,1))</f>
        <v>1</v>
      </c>
    </row>
    <row r="23883" spans="1:4" x14ac:dyDescent="0.2">
      <c r="A23883">
        <v>1712570</v>
      </c>
      <c r="B23883">
        <v>1</v>
      </c>
      <c r="C23883" t="s">
        <v>4</v>
      </c>
      <c r="D23883">
        <f>IF(Sorties[[#This Row],[Classification Sorties]]="A",3,IF(Sorties[[#This Row],[Classification Sorties]]="B",2,1))</f>
        <v>1</v>
      </c>
    </row>
    <row r="23884" spans="1:4" x14ac:dyDescent="0.2">
      <c r="A23884">
        <v>1346226</v>
      </c>
      <c r="B23884">
        <v>1</v>
      </c>
      <c r="C23884" t="s">
        <v>4</v>
      </c>
      <c r="D23884">
        <f>IF(Sorties[[#This Row],[Classification Sorties]]="A",3,IF(Sorties[[#This Row],[Classification Sorties]]="B",2,1))</f>
        <v>1</v>
      </c>
    </row>
    <row r="23885" spans="1:4" x14ac:dyDescent="0.2">
      <c r="A23885">
        <v>1281262</v>
      </c>
      <c r="B23885">
        <v>1</v>
      </c>
      <c r="C23885" t="s">
        <v>4</v>
      </c>
      <c r="D23885">
        <f>IF(Sorties[[#This Row],[Classification Sorties]]="A",3,IF(Sorties[[#This Row],[Classification Sorties]]="B",2,1))</f>
        <v>1</v>
      </c>
    </row>
    <row r="23886" spans="1:4" x14ac:dyDescent="0.2">
      <c r="A23886">
        <v>1785534</v>
      </c>
      <c r="B23886">
        <v>1</v>
      </c>
      <c r="C23886" t="s">
        <v>4</v>
      </c>
      <c r="D23886">
        <f>IF(Sorties[[#This Row],[Classification Sorties]]="A",3,IF(Sorties[[#This Row],[Classification Sorties]]="B",2,1))</f>
        <v>1</v>
      </c>
    </row>
    <row r="23887" spans="1:4" x14ac:dyDescent="0.2">
      <c r="A23887">
        <v>1212483</v>
      </c>
      <c r="B23887">
        <v>1</v>
      </c>
      <c r="C23887" t="s">
        <v>4</v>
      </c>
      <c r="D23887">
        <f>IF(Sorties[[#This Row],[Classification Sorties]]="A",3,IF(Sorties[[#This Row],[Classification Sorties]]="B",2,1))</f>
        <v>1</v>
      </c>
    </row>
    <row r="23888" spans="1:4" x14ac:dyDescent="0.2">
      <c r="A23888">
        <v>1579364</v>
      </c>
      <c r="B23888">
        <v>1</v>
      </c>
      <c r="C23888" t="s">
        <v>4</v>
      </c>
      <c r="D23888">
        <f>IF(Sorties[[#This Row],[Classification Sorties]]="A",3,IF(Sorties[[#This Row],[Classification Sorties]]="B",2,1))</f>
        <v>1</v>
      </c>
    </row>
    <row r="23889" spans="1:4" x14ac:dyDescent="0.2">
      <c r="A23889">
        <v>1284513</v>
      </c>
      <c r="B23889">
        <v>1</v>
      </c>
      <c r="C23889" t="s">
        <v>4</v>
      </c>
      <c r="D23889">
        <f>IF(Sorties[[#This Row],[Classification Sorties]]="A",3,IF(Sorties[[#This Row],[Classification Sorties]]="B",2,1))</f>
        <v>1</v>
      </c>
    </row>
    <row r="23890" spans="1:4" x14ac:dyDescent="0.2">
      <c r="A23890">
        <v>1785536</v>
      </c>
      <c r="B23890">
        <v>1</v>
      </c>
      <c r="C23890" t="s">
        <v>4</v>
      </c>
      <c r="D23890">
        <f>IF(Sorties[[#This Row],[Classification Sorties]]="A",3,IF(Sorties[[#This Row],[Classification Sorties]]="B",2,1))</f>
        <v>1</v>
      </c>
    </row>
    <row r="23891" spans="1:4" x14ac:dyDescent="0.2">
      <c r="A23891">
        <v>1605916</v>
      </c>
      <c r="B23891">
        <v>1</v>
      </c>
      <c r="C23891" t="s">
        <v>4</v>
      </c>
      <c r="D23891">
        <f>IF(Sorties[[#This Row],[Classification Sorties]]="A",3,IF(Sorties[[#This Row],[Classification Sorties]]="B",2,1))</f>
        <v>1</v>
      </c>
    </row>
    <row r="23892" spans="1:4" x14ac:dyDescent="0.2">
      <c r="A23892">
        <v>1785537</v>
      </c>
      <c r="B23892">
        <v>1</v>
      </c>
      <c r="C23892" t="s">
        <v>4</v>
      </c>
      <c r="D23892">
        <f>IF(Sorties[[#This Row],[Classification Sorties]]="A",3,IF(Sorties[[#This Row],[Classification Sorties]]="B",2,1))</f>
        <v>1</v>
      </c>
    </row>
    <row r="23893" spans="1:4" x14ac:dyDescent="0.2">
      <c r="A23893">
        <v>1510855</v>
      </c>
      <c r="B23893">
        <v>1</v>
      </c>
      <c r="C23893" t="s">
        <v>4</v>
      </c>
      <c r="D23893">
        <f>IF(Sorties[[#This Row],[Classification Sorties]]="A",3,IF(Sorties[[#This Row],[Classification Sorties]]="B",2,1))</f>
        <v>1</v>
      </c>
    </row>
    <row r="23894" spans="1:4" x14ac:dyDescent="0.2">
      <c r="A23894">
        <v>1346227</v>
      </c>
      <c r="B23894">
        <v>1</v>
      </c>
      <c r="C23894" t="s">
        <v>4</v>
      </c>
      <c r="D23894">
        <f>IF(Sorties[[#This Row],[Classification Sorties]]="A",3,IF(Sorties[[#This Row],[Classification Sorties]]="B",2,1))</f>
        <v>1</v>
      </c>
    </row>
    <row r="23895" spans="1:4" x14ac:dyDescent="0.2">
      <c r="A23895">
        <v>1510858</v>
      </c>
      <c r="B23895">
        <v>1</v>
      </c>
      <c r="C23895" t="s">
        <v>4</v>
      </c>
      <c r="D23895">
        <f>IF(Sorties[[#This Row],[Classification Sorties]]="A",3,IF(Sorties[[#This Row],[Classification Sorties]]="B",2,1))</f>
        <v>1</v>
      </c>
    </row>
    <row r="23896" spans="1:4" x14ac:dyDescent="0.2">
      <c r="A23896">
        <v>1121815</v>
      </c>
      <c r="B23896">
        <v>1</v>
      </c>
      <c r="C23896" t="s">
        <v>4</v>
      </c>
      <c r="D23896">
        <f>IF(Sorties[[#This Row],[Classification Sorties]]="A",3,IF(Sorties[[#This Row],[Classification Sorties]]="B",2,1))</f>
        <v>1</v>
      </c>
    </row>
    <row r="23897" spans="1:4" x14ac:dyDescent="0.2">
      <c r="A23897">
        <v>1791276</v>
      </c>
      <c r="B23897">
        <v>1</v>
      </c>
      <c r="C23897" t="s">
        <v>4</v>
      </c>
      <c r="D23897">
        <f>IF(Sorties[[#This Row],[Classification Sorties]]="A",3,IF(Sorties[[#This Row],[Classification Sorties]]="B",2,1))</f>
        <v>1</v>
      </c>
    </row>
    <row r="23898" spans="1:4" x14ac:dyDescent="0.2">
      <c r="A23898">
        <v>1104839</v>
      </c>
      <c r="B23898">
        <v>1</v>
      </c>
      <c r="C23898" t="s">
        <v>4</v>
      </c>
      <c r="D23898">
        <f>IF(Sorties[[#This Row],[Classification Sorties]]="A",3,IF(Sorties[[#This Row],[Classification Sorties]]="B",2,1))</f>
        <v>1</v>
      </c>
    </row>
    <row r="23899" spans="1:4" x14ac:dyDescent="0.2">
      <c r="A23899">
        <v>1766808</v>
      </c>
      <c r="B23899">
        <v>1</v>
      </c>
      <c r="C23899" t="s">
        <v>4</v>
      </c>
      <c r="D23899">
        <f>IF(Sorties[[#This Row],[Classification Sorties]]="A",3,IF(Sorties[[#This Row],[Classification Sorties]]="B",2,1))</f>
        <v>1</v>
      </c>
    </row>
    <row r="23900" spans="1:4" x14ac:dyDescent="0.2">
      <c r="A23900">
        <v>1124332</v>
      </c>
      <c r="B23900">
        <v>1</v>
      </c>
      <c r="C23900" t="s">
        <v>4</v>
      </c>
      <c r="D23900">
        <f>IF(Sorties[[#This Row],[Classification Sorties]]="A",3,IF(Sorties[[#This Row],[Classification Sorties]]="B",2,1))</f>
        <v>1</v>
      </c>
    </row>
    <row r="23901" spans="1:4" x14ac:dyDescent="0.2">
      <c r="A23901">
        <v>1556301</v>
      </c>
      <c r="B23901">
        <v>1</v>
      </c>
      <c r="C23901" t="s">
        <v>4</v>
      </c>
      <c r="D23901">
        <f>IF(Sorties[[#This Row],[Classification Sorties]]="A",3,IF(Sorties[[#This Row],[Classification Sorties]]="B",2,1))</f>
        <v>1</v>
      </c>
    </row>
    <row r="23902" spans="1:4" x14ac:dyDescent="0.2">
      <c r="A23902">
        <v>1104840</v>
      </c>
      <c r="B23902">
        <v>1</v>
      </c>
      <c r="C23902" t="s">
        <v>4</v>
      </c>
      <c r="D23902">
        <f>IF(Sorties[[#This Row],[Classification Sorties]]="A",3,IF(Sorties[[#This Row],[Classification Sorties]]="B",2,1))</f>
        <v>1</v>
      </c>
    </row>
    <row r="23903" spans="1:4" x14ac:dyDescent="0.2">
      <c r="A23903">
        <v>1767699</v>
      </c>
      <c r="B23903">
        <v>1</v>
      </c>
      <c r="C23903" t="s">
        <v>4</v>
      </c>
      <c r="D23903">
        <f>IF(Sorties[[#This Row],[Classification Sorties]]="A",3,IF(Sorties[[#This Row],[Classification Sorties]]="B",2,1))</f>
        <v>1</v>
      </c>
    </row>
    <row r="23904" spans="1:4" x14ac:dyDescent="0.2">
      <c r="A23904">
        <v>1688651</v>
      </c>
      <c r="B23904">
        <v>1</v>
      </c>
      <c r="C23904" t="s">
        <v>4</v>
      </c>
      <c r="D23904">
        <f>IF(Sorties[[#This Row],[Classification Sorties]]="A",3,IF(Sorties[[#This Row],[Classification Sorties]]="B",2,1))</f>
        <v>1</v>
      </c>
    </row>
    <row r="23905" spans="1:4" x14ac:dyDescent="0.2">
      <c r="A23905">
        <v>1650680</v>
      </c>
      <c r="B23905">
        <v>1</v>
      </c>
      <c r="C23905" t="s">
        <v>4</v>
      </c>
      <c r="D23905">
        <f>IF(Sorties[[#This Row],[Classification Sorties]]="A",3,IF(Sorties[[#This Row],[Classification Sorties]]="B",2,1))</f>
        <v>1</v>
      </c>
    </row>
    <row r="23906" spans="1:4" x14ac:dyDescent="0.2">
      <c r="A23906">
        <v>1739290</v>
      </c>
      <c r="B23906">
        <v>1</v>
      </c>
      <c r="C23906" t="s">
        <v>4</v>
      </c>
      <c r="D23906">
        <f>IF(Sorties[[#This Row],[Classification Sorties]]="A",3,IF(Sorties[[#This Row],[Classification Sorties]]="B",2,1))</f>
        <v>1</v>
      </c>
    </row>
    <row r="23907" spans="1:4" x14ac:dyDescent="0.2">
      <c r="A23907">
        <v>1650694</v>
      </c>
      <c r="B23907">
        <v>1</v>
      </c>
      <c r="C23907" t="s">
        <v>4</v>
      </c>
      <c r="D23907">
        <f>IF(Sorties[[#This Row],[Classification Sorties]]="A",3,IF(Sorties[[#This Row],[Classification Sorties]]="B",2,1))</f>
        <v>1</v>
      </c>
    </row>
    <row r="23908" spans="1:4" x14ac:dyDescent="0.2">
      <c r="A23908">
        <v>1589842</v>
      </c>
      <c r="B23908">
        <v>1</v>
      </c>
      <c r="C23908" t="s">
        <v>4</v>
      </c>
      <c r="D23908">
        <f>IF(Sorties[[#This Row],[Classification Sorties]]="A",3,IF(Sorties[[#This Row],[Classification Sorties]]="B",2,1))</f>
        <v>1</v>
      </c>
    </row>
    <row r="23909" spans="1:4" x14ac:dyDescent="0.2">
      <c r="A23909">
        <v>1716796</v>
      </c>
      <c r="B23909">
        <v>1</v>
      </c>
      <c r="C23909" t="s">
        <v>4</v>
      </c>
      <c r="D23909">
        <f>IF(Sorties[[#This Row],[Classification Sorties]]="A",3,IF(Sorties[[#This Row],[Classification Sorties]]="B",2,1))</f>
        <v>1</v>
      </c>
    </row>
    <row r="23910" spans="1:4" x14ac:dyDescent="0.2">
      <c r="A23910">
        <v>1742317</v>
      </c>
      <c r="B23910">
        <v>1</v>
      </c>
      <c r="C23910" t="s">
        <v>4</v>
      </c>
      <c r="D23910">
        <f>IF(Sorties[[#This Row],[Classification Sorties]]="A",3,IF(Sorties[[#This Row],[Classification Sorties]]="B",2,1))</f>
        <v>1</v>
      </c>
    </row>
    <row r="23911" spans="1:4" x14ac:dyDescent="0.2">
      <c r="A23911">
        <v>1792612</v>
      </c>
      <c r="B23911">
        <v>1</v>
      </c>
      <c r="C23911" t="s">
        <v>4</v>
      </c>
      <c r="D23911">
        <f>IF(Sorties[[#This Row],[Classification Sorties]]="A",3,IF(Sorties[[#This Row],[Classification Sorties]]="B",2,1))</f>
        <v>1</v>
      </c>
    </row>
    <row r="23912" spans="1:4" x14ac:dyDescent="0.2">
      <c r="A23912">
        <v>1785894</v>
      </c>
      <c r="B23912">
        <v>1</v>
      </c>
      <c r="C23912" t="s">
        <v>4</v>
      </c>
      <c r="D23912">
        <f>IF(Sorties[[#This Row],[Classification Sorties]]="A",3,IF(Sorties[[#This Row],[Classification Sorties]]="B",2,1))</f>
        <v>1</v>
      </c>
    </row>
    <row r="23913" spans="1:4" x14ac:dyDescent="0.2">
      <c r="A23913">
        <v>1037087</v>
      </c>
      <c r="B23913">
        <v>1</v>
      </c>
      <c r="C23913" t="s">
        <v>4</v>
      </c>
      <c r="D23913">
        <f>IF(Sorties[[#This Row],[Classification Sorties]]="A",3,IF(Sorties[[#This Row],[Classification Sorties]]="B",2,1))</f>
        <v>1</v>
      </c>
    </row>
    <row r="23914" spans="1:4" x14ac:dyDescent="0.2">
      <c r="A23914">
        <v>1465862</v>
      </c>
      <c r="B23914">
        <v>1</v>
      </c>
      <c r="C23914" t="s">
        <v>4</v>
      </c>
      <c r="D23914">
        <f>IF(Sorties[[#This Row],[Classification Sorties]]="A",3,IF(Sorties[[#This Row],[Classification Sorties]]="B",2,1))</f>
        <v>1</v>
      </c>
    </row>
    <row r="23915" spans="1:4" x14ac:dyDescent="0.2">
      <c r="A23915">
        <v>1769438</v>
      </c>
      <c r="B23915">
        <v>1</v>
      </c>
      <c r="C23915" t="s">
        <v>4</v>
      </c>
      <c r="D23915">
        <f>IF(Sorties[[#This Row],[Classification Sorties]]="A",3,IF(Sorties[[#This Row],[Classification Sorties]]="B",2,1))</f>
        <v>1</v>
      </c>
    </row>
    <row r="23916" spans="1:4" x14ac:dyDescent="0.2">
      <c r="A23916">
        <v>1785902</v>
      </c>
      <c r="B23916">
        <v>1</v>
      </c>
      <c r="C23916" t="s">
        <v>4</v>
      </c>
      <c r="D23916">
        <f>IF(Sorties[[#This Row],[Classification Sorties]]="A",3,IF(Sorties[[#This Row],[Classification Sorties]]="B",2,1))</f>
        <v>1</v>
      </c>
    </row>
    <row r="23917" spans="1:4" x14ac:dyDescent="0.2">
      <c r="A23917">
        <v>1393002</v>
      </c>
      <c r="B23917">
        <v>1</v>
      </c>
      <c r="C23917" t="s">
        <v>4</v>
      </c>
      <c r="D23917">
        <f>IF(Sorties[[#This Row],[Classification Sorties]]="A",3,IF(Sorties[[#This Row],[Classification Sorties]]="B",2,1))</f>
        <v>1</v>
      </c>
    </row>
    <row r="23918" spans="1:4" x14ac:dyDescent="0.2">
      <c r="A23918">
        <v>1785904</v>
      </c>
      <c r="B23918">
        <v>1</v>
      </c>
      <c r="C23918" t="s">
        <v>4</v>
      </c>
      <c r="D23918">
        <f>IF(Sorties[[#This Row],[Classification Sorties]]="A",3,IF(Sorties[[#This Row],[Classification Sorties]]="B",2,1))</f>
        <v>1</v>
      </c>
    </row>
    <row r="23919" spans="1:4" x14ac:dyDescent="0.2">
      <c r="A23919">
        <v>1534476</v>
      </c>
      <c r="B23919">
        <v>1</v>
      </c>
      <c r="C23919" t="s">
        <v>4</v>
      </c>
      <c r="D23919">
        <f>IF(Sorties[[#This Row],[Classification Sorties]]="A",3,IF(Sorties[[#This Row],[Classification Sorties]]="B",2,1))</f>
        <v>1</v>
      </c>
    </row>
    <row r="23920" spans="1:4" x14ac:dyDescent="0.2">
      <c r="A23920">
        <v>1709376</v>
      </c>
      <c r="B23920">
        <v>1</v>
      </c>
      <c r="C23920" t="s">
        <v>4</v>
      </c>
      <c r="D23920">
        <f>IF(Sorties[[#This Row],[Classification Sorties]]="A",3,IF(Sorties[[#This Row],[Classification Sorties]]="B",2,1))</f>
        <v>1</v>
      </c>
    </row>
    <row r="23921" spans="1:4" x14ac:dyDescent="0.2">
      <c r="A23921">
        <v>1534477</v>
      </c>
      <c r="B23921">
        <v>1</v>
      </c>
      <c r="C23921" t="s">
        <v>4</v>
      </c>
      <c r="D23921">
        <f>IF(Sorties[[#This Row],[Classification Sorties]]="A",3,IF(Sorties[[#This Row],[Classification Sorties]]="B",2,1))</f>
        <v>1</v>
      </c>
    </row>
    <row r="23922" spans="1:4" x14ac:dyDescent="0.2">
      <c r="A23922">
        <v>1746956</v>
      </c>
      <c r="B23922">
        <v>1</v>
      </c>
      <c r="C23922" t="s">
        <v>4</v>
      </c>
      <c r="D23922">
        <f>IF(Sorties[[#This Row],[Classification Sorties]]="A",3,IF(Sorties[[#This Row],[Classification Sorties]]="B",2,1))</f>
        <v>1</v>
      </c>
    </row>
    <row r="23923" spans="1:4" x14ac:dyDescent="0.2">
      <c r="A23923">
        <v>1137191</v>
      </c>
      <c r="B23923">
        <v>1</v>
      </c>
      <c r="C23923" t="s">
        <v>4</v>
      </c>
      <c r="D23923">
        <f>IF(Sorties[[#This Row],[Classification Sorties]]="A",3,IF(Sorties[[#This Row],[Classification Sorties]]="B",2,1))</f>
        <v>1</v>
      </c>
    </row>
    <row r="23924" spans="1:4" x14ac:dyDescent="0.2">
      <c r="A23924">
        <v>1786132</v>
      </c>
      <c r="B23924">
        <v>1</v>
      </c>
      <c r="C23924" t="s">
        <v>4</v>
      </c>
      <c r="D23924">
        <f>IF(Sorties[[#This Row],[Classification Sorties]]="A",3,IF(Sorties[[#This Row],[Classification Sorties]]="B",2,1))</f>
        <v>1</v>
      </c>
    </row>
    <row r="23925" spans="1:4" x14ac:dyDescent="0.2">
      <c r="A23925">
        <v>1773263</v>
      </c>
      <c r="B23925">
        <v>1</v>
      </c>
      <c r="C23925" t="s">
        <v>4</v>
      </c>
      <c r="D23925">
        <f>IF(Sorties[[#This Row],[Classification Sorties]]="A",3,IF(Sorties[[#This Row],[Classification Sorties]]="B",2,1))</f>
        <v>1</v>
      </c>
    </row>
    <row r="23926" spans="1:4" x14ac:dyDescent="0.2">
      <c r="A23926">
        <v>1592326</v>
      </c>
      <c r="B23926">
        <v>1</v>
      </c>
      <c r="C23926" t="s">
        <v>4</v>
      </c>
      <c r="D23926">
        <f>IF(Sorties[[#This Row],[Classification Sorties]]="A",3,IF(Sorties[[#This Row],[Classification Sorties]]="B",2,1))</f>
        <v>1</v>
      </c>
    </row>
    <row r="23927" spans="1:4" x14ac:dyDescent="0.2">
      <c r="A23927">
        <v>1700500</v>
      </c>
      <c r="B23927">
        <v>1</v>
      </c>
      <c r="C23927" t="s">
        <v>4</v>
      </c>
      <c r="D23927">
        <f>IF(Sorties[[#This Row],[Classification Sorties]]="A",3,IF(Sorties[[#This Row],[Classification Sorties]]="B",2,1))</f>
        <v>1</v>
      </c>
    </row>
    <row r="23928" spans="1:4" x14ac:dyDescent="0.2">
      <c r="A23928">
        <v>1625439</v>
      </c>
      <c r="B23928">
        <v>1</v>
      </c>
      <c r="C23928" t="s">
        <v>4</v>
      </c>
      <c r="D23928">
        <f>IF(Sorties[[#This Row],[Classification Sorties]]="A",3,IF(Sorties[[#This Row],[Classification Sorties]]="B",2,1))</f>
        <v>1</v>
      </c>
    </row>
    <row r="23929" spans="1:4" x14ac:dyDescent="0.2">
      <c r="A23929">
        <v>1537322</v>
      </c>
      <c r="B23929">
        <v>1</v>
      </c>
      <c r="C23929" t="s">
        <v>4</v>
      </c>
      <c r="D23929">
        <f>IF(Sorties[[#This Row],[Classification Sorties]]="A",3,IF(Sorties[[#This Row],[Classification Sorties]]="B",2,1))</f>
        <v>1</v>
      </c>
    </row>
    <row r="23930" spans="1:4" x14ac:dyDescent="0.2">
      <c r="A23930">
        <v>1592328</v>
      </c>
      <c r="B23930">
        <v>1</v>
      </c>
      <c r="C23930" t="s">
        <v>4</v>
      </c>
      <c r="D23930">
        <f>IF(Sorties[[#This Row],[Classification Sorties]]="A",3,IF(Sorties[[#This Row],[Classification Sorties]]="B",2,1))</f>
        <v>1</v>
      </c>
    </row>
    <row r="23931" spans="1:4" x14ac:dyDescent="0.2">
      <c r="A23931">
        <v>1537654</v>
      </c>
      <c r="B23931">
        <v>1</v>
      </c>
      <c r="C23931" t="s">
        <v>4</v>
      </c>
      <c r="D23931">
        <f>IF(Sorties[[#This Row],[Classification Sorties]]="A",3,IF(Sorties[[#This Row],[Classification Sorties]]="B",2,1))</f>
        <v>1</v>
      </c>
    </row>
    <row r="23932" spans="1:4" x14ac:dyDescent="0.2">
      <c r="A23932">
        <v>1592957</v>
      </c>
      <c r="B23932">
        <v>1</v>
      </c>
      <c r="C23932" t="s">
        <v>4</v>
      </c>
      <c r="D23932">
        <f>IF(Sorties[[#This Row],[Classification Sorties]]="A",3,IF(Sorties[[#This Row],[Classification Sorties]]="B",2,1))</f>
        <v>1</v>
      </c>
    </row>
    <row r="23933" spans="1:4" x14ac:dyDescent="0.2">
      <c r="A23933">
        <v>1718379</v>
      </c>
      <c r="B23933">
        <v>1</v>
      </c>
      <c r="C23933" t="s">
        <v>4</v>
      </c>
      <c r="D23933">
        <f>IF(Sorties[[#This Row],[Classification Sorties]]="A",3,IF(Sorties[[#This Row],[Classification Sorties]]="B",2,1))</f>
        <v>1</v>
      </c>
    </row>
    <row r="23934" spans="1:4" x14ac:dyDescent="0.2">
      <c r="A23934">
        <v>1467544</v>
      </c>
      <c r="B23934">
        <v>1</v>
      </c>
      <c r="C23934" t="s">
        <v>4</v>
      </c>
      <c r="D23934">
        <f>IF(Sorties[[#This Row],[Classification Sorties]]="A",3,IF(Sorties[[#This Row],[Classification Sorties]]="B",2,1))</f>
        <v>1</v>
      </c>
    </row>
    <row r="23935" spans="1:4" x14ac:dyDescent="0.2">
      <c r="A23935">
        <v>1611743</v>
      </c>
      <c r="B23935">
        <v>1</v>
      </c>
      <c r="C23935" t="s">
        <v>4</v>
      </c>
      <c r="D23935">
        <f>IF(Sorties[[#This Row],[Classification Sorties]]="A",3,IF(Sorties[[#This Row],[Classification Sorties]]="B",2,1))</f>
        <v>1</v>
      </c>
    </row>
    <row r="23936" spans="1:4" x14ac:dyDescent="0.2">
      <c r="A23936">
        <v>1087543</v>
      </c>
      <c r="B23936">
        <v>1</v>
      </c>
      <c r="C23936" t="s">
        <v>4</v>
      </c>
      <c r="D23936">
        <f>IF(Sorties[[#This Row],[Classification Sorties]]="A",3,IF(Sorties[[#This Row],[Classification Sorties]]="B",2,1))</f>
        <v>1</v>
      </c>
    </row>
    <row r="23937" spans="1:4" x14ac:dyDescent="0.2">
      <c r="A23937">
        <v>1437619</v>
      </c>
      <c r="B23937">
        <v>1</v>
      </c>
      <c r="C23937" t="s">
        <v>4</v>
      </c>
      <c r="D23937">
        <f>IF(Sorties[[#This Row],[Classification Sorties]]="A",3,IF(Sorties[[#This Row],[Classification Sorties]]="B",2,1))</f>
        <v>1</v>
      </c>
    </row>
    <row r="23938" spans="1:4" x14ac:dyDescent="0.2">
      <c r="A23938">
        <v>1271249</v>
      </c>
      <c r="B23938">
        <v>1</v>
      </c>
      <c r="C23938" t="s">
        <v>4</v>
      </c>
      <c r="D23938">
        <f>IF(Sorties[[#This Row],[Classification Sorties]]="A",3,IF(Sorties[[#This Row],[Classification Sorties]]="B",2,1))</f>
        <v>1</v>
      </c>
    </row>
    <row r="23939" spans="1:4" x14ac:dyDescent="0.2">
      <c r="A23939">
        <v>1700866</v>
      </c>
      <c r="B23939">
        <v>1</v>
      </c>
      <c r="C23939" t="s">
        <v>4</v>
      </c>
      <c r="D23939">
        <f>IF(Sorties[[#This Row],[Classification Sorties]]="A",3,IF(Sorties[[#This Row],[Classification Sorties]]="B",2,1))</f>
        <v>1</v>
      </c>
    </row>
    <row r="23940" spans="1:4" x14ac:dyDescent="0.2">
      <c r="A23940">
        <v>1593850</v>
      </c>
      <c r="B23940">
        <v>1</v>
      </c>
      <c r="C23940" t="s">
        <v>4</v>
      </c>
      <c r="D23940">
        <f>IF(Sorties[[#This Row],[Classification Sorties]]="A",3,IF(Sorties[[#This Row],[Classification Sorties]]="B",2,1))</f>
        <v>1</v>
      </c>
    </row>
    <row r="23941" spans="1:4" x14ac:dyDescent="0.2">
      <c r="A23941">
        <v>1339212</v>
      </c>
      <c r="B23941">
        <v>1</v>
      </c>
      <c r="C23941" t="s">
        <v>4</v>
      </c>
      <c r="D23941">
        <f>IF(Sorties[[#This Row],[Classification Sorties]]="A",3,IF(Sorties[[#This Row],[Classification Sorties]]="B",2,1))</f>
        <v>1</v>
      </c>
    </row>
    <row r="23942" spans="1:4" x14ac:dyDescent="0.2">
      <c r="A23942">
        <v>1694682</v>
      </c>
      <c r="B23942">
        <v>1</v>
      </c>
      <c r="C23942" t="s">
        <v>4</v>
      </c>
      <c r="D23942">
        <f>IF(Sorties[[#This Row],[Classification Sorties]]="A",3,IF(Sorties[[#This Row],[Classification Sorties]]="B",2,1))</f>
        <v>1</v>
      </c>
    </row>
    <row r="23943" spans="1:4" x14ac:dyDescent="0.2">
      <c r="A23943">
        <v>1794591</v>
      </c>
      <c r="B23943">
        <v>1</v>
      </c>
      <c r="C23943" t="s">
        <v>4</v>
      </c>
      <c r="D23943">
        <f>IF(Sorties[[#This Row],[Classification Sorties]]="A",3,IF(Sorties[[#This Row],[Classification Sorties]]="B",2,1))</f>
        <v>1</v>
      </c>
    </row>
    <row r="23944" spans="1:4" x14ac:dyDescent="0.2">
      <c r="A23944">
        <v>1553031</v>
      </c>
      <c r="B23944">
        <v>1</v>
      </c>
      <c r="C23944" t="s">
        <v>4</v>
      </c>
      <c r="D23944">
        <f>IF(Sorties[[#This Row],[Classification Sorties]]="A",3,IF(Sorties[[#This Row],[Classification Sorties]]="B",2,1))</f>
        <v>1</v>
      </c>
    </row>
    <row r="23945" spans="1:4" x14ac:dyDescent="0.2">
      <c r="A23945">
        <v>1702103</v>
      </c>
      <c r="B23945">
        <v>1</v>
      </c>
      <c r="C23945" t="s">
        <v>4</v>
      </c>
      <c r="D23945">
        <f>IF(Sorties[[#This Row],[Classification Sorties]]="A",3,IF(Sorties[[#This Row],[Classification Sorties]]="B",2,1))</f>
        <v>1</v>
      </c>
    </row>
    <row r="23946" spans="1:4" x14ac:dyDescent="0.2">
      <c r="A23946">
        <v>1694777</v>
      </c>
      <c r="B23946">
        <v>1</v>
      </c>
      <c r="C23946" t="s">
        <v>4</v>
      </c>
      <c r="D23946">
        <f>IF(Sorties[[#This Row],[Classification Sorties]]="A",3,IF(Sorties[[#This Row],[Classification Sorties]]="B",2,1))</f>
        <v>1</v>
      </c>
    </row>
    <row r="23947" spans="1:4" x14ac:dyDescent="0.2">
      <c r="A23947">
        <v>1794893</v>
      </c>
      <c r="B23947">
        <v>1</v>
      </c>
      <c r="C23947" t="s">
        <v>4</v>
      </c>
      <c r="D23947">
        <f>IF(Sorties[[#This Row],[Classification Sorties]]="A",3,IF(Sorties[[#This Row],[Classification Sorties]]="B",2,1))</f>
        <v>1</v>
      </c>
    </row>
    <row r="23948" spans="1:4" x14ac:dyDescent="0.2">
      <c r="A23948">
        <v>1694787</v>
      </c>
      <c r="B23948">
        <v>1</v>
      </c>
      <c r="C23948" t="s">
        <v>4</v>
      </c>
      <c r="D23948">
        <f>IF(Sorties[[#This Row],[Classification Sorties]]="A",3,IF(Sorties[[#This Row],[Classification Sorties]]="B",2,1))</f>
        <v>1</v>
      </c>
    </row>
    <row r="23949" spans="1:4" x14ac:dyDescent="0.2">
      <c r="A23949">
        <v>1058356</v>
      </c>
      <c r="B23949">
        <v>1</v>
      </c>
      <c r="C23949" t="s">
        <v>4</v>
      </c>
      <c r="D23949">
        <f>IF(Sorties[[#This Row],[Classification Sorties]]="A",3,IF(Sorties[[#This Row],[Classification Sorties]]="B",2,1))</f>
        <v>1</v>
      </c>
    </row>
    <row r="23950" spans="1:4" x14ac:dyDescent="0.2">
      <c r="A23950">
        <v>1694814</v>
      </c>
      <c r="B23950">
        <v>1</v>
      </c>
      <c r="C23950" t="s">
        <v>4</v>
      </c>
      <c r="D23950">
        <f>IF(Sorties[[#This Row],[Classification Sorties]]="A",3,IF(Sorties[[#This Row],[Classification Sorties]]="B",2,1))</f>
        <v>1</v>
      </c>
    </row>
    <row r="23951" spans="1:4" x14ac:dyDescent="0.2">
      <c r="A23951">
        <v>1613881</v>
      </c>
      <c r="B23951">
        <v>1</v>
      </c>
      <c r="C23951" t="s">
        <v>4</v>
      </c>
      <c r="D23951">
        <f>IF(Sorties[[#This Row],[Classification Sorties]]="A",3,IF(Sorties[[#This Row],[Classification Sorties]]="B",2,1))</f>
        <v>1</v>
      </c>
    </row>
    <row r="23952" spans="1:4" x14ac:dyDescent="0.2">
      <c r="A23952">
        <v>1694829</v>
      </c>
      <c r="B23952">
        <v>1</v>
      </c>
      <c r="C23952" t="s">
        <v>4</v>
      </c>
      <c r="D23952">
        <f>IF(Sorties[[#This Row],[Classification Sorties]]="A",3,IF(Sorties[[#This Row],[Classification Sorties]]="B",2,1))</f>
        <v>1</v>
      </c>
    </row>
    <row r="23953" spans="1:4" x14ac:dyDescent="0.2">
      <c r="A23953">
        <v>1539860</v>
      </c>
      <c r="B23953">
        <v>1</v>
      </c>
      <c r="C23953" t="s">
        <v>4</v>
      </c>
      <c r="D23953">
        <f>IF(Sorties[[#This Row],[Classification Sorties]]="A",3,IF(Sorties[[#This Row],[Classification Sorties]]="B",2,1))</f>
        <v>1</v>
      </c>
    </row>
    <row r="23954" spans="1:4" x14ac:dyDescent="0.2">
      <c r="A23954">
        <v>1553033</v>
      </c>
      <c r="B23954">
        <v>1</v>
      </c>
      <c r="C23954" t="s">
        <v>4</v>
      </c>
      <c r="D23954">
        <f>IF(Sorties[[#This Row],[Classification Sorties]]="A",3,IF(Sorties[[#This Row],[Classification Sorties]]="B",2,1))</f>
        <v>1</v>
      </c>
    </row>
    <row r="23955" spans="1:4" x14ac:dyDescent="0.2">
      <c r="A23955">
        <v>1108682</v>
      </c>
      <c r="B23955">
        <v>1</v>
      </c>
      <c r="C23955" t="s">
        <v>4</v>
      </c>
      <c r="D23955">
        <f>IF(Sorties[[#This Row],[Classification Sorties]]="A",3,IF(Sorties[[#This Row],[Classification Sorties]]="B",2,1))</f>
        <v>1</v>
      </c>
    </row>
    <row r="23956" spans="1:4" x14ac:dyDescent="0.2">
      <c r="A23956">
        <v>1632463</v>
      </c>
      <c r="B23956">
        <v>1</v>
      </c>
      <c r="C23956" t="s">
        <v>4</v>
      </c>
      <c r="D23956">
        <f>IF(Sorties[[#This Row],[Classification Sorties]]="A",3,IF(Sorties[[#This Row],[Classification Sorties]]="B",2,1))</f>
        <v>1</v>
      </c>
    </row>
    <row r="23957" spans="1:4" x14ac:dyDescent="0.2">
      <c r="A23957">
        <v>1020195</v>
      </c>
      <c r="B23957">
        <v>1</v>
      </c>
      <c r="C23957" t="s">
        <v>4</v>
      </c>
      <c r="D23957">
        <f>IF(Sorties[[#This Row],[Classification Sorties]]="A",3,IF(Sorties[[#This Row],[Classification Sorties]]="B",2,1))</f>
        <v>1</v>
      </c>
    </row>
    <row r="23958" spans="1:4" x14ac:dyDescent="0.2">
      <c r="A23958">
        <v>1554135</v>
      </c>
      <c r="B23958">
        <v>1</v>
      </c>
      <c r="C23958" t="s">
        <v>4</v>
      </c>
      <c r="D23958">
        <f>IF(Sorties[[#This Row],[Classification Sorties]]="A",3,IF(Sorties[[#This Row],[Classification Sorties]]="B",2,1))</f>
        <v>1</v>
      </c>
    </row>
    <row r="23959" spans="1:4" x14ac:dyDescent="0.2">
      <c r="A23959">
        <v>1166376</v>
      </c>
      <c r="B23959">
        <v>1</v>
      </c>
      <c r="C23959" t="s">
        <v>4</v>
      </c>
      <c r="D23959">
        <f>IF(Sorties[[#This Row],[Classification Sorties]]="A",3,IF(Sorties[[#This Row],[Classification Sorties]]="B",2,1))</f>
        <v>1</v>
      </c>
    </row>
    <row r="23960" spans="1:4" x14ac:dyDescent="0.2">
      <c r="A23960">
        <v>1633882</v>
      </c>
      <c r="B23960">
        <v>1</v>
      </c>
      <c r="C23960" t="s">
        <v>4</v>
      </c>
      <c r="D23960">
        <f>IF(Sorties[[#This Row],[Classification Sorties]]="A",3,IF(Sorties[[#This Row],[Classification Sorties]]="B",2,1))</f>
        <v>1</v>
      </c>
    </row>
    <row r="23961" spans="1:4" x14ac:dyDescent="0.2">
      <c r="A23961">
        <v>1153089</v>
      </c>
      <c r="B23961">
        <v>1</v>
      </c>
      <c r="C23961" t="s">
        <v>4</v>
      </c>
      <c r="D23961">
        <f>IF(Sorties[[#This Row],[Classification Sorties]]="A",3,IF(Sorties[[#This Row],[Classification Sorties]]="B",2,1))</f>
        <v>1</v>
      </c>
    </row>
    <row r="23962" spans="1:4" x14ac:dyDescent="0.2">
      <c r="A23962">
        <v>1554138</v>
      </c>
      <c r="B23962">
        <v>1</v>
      </c>
      <c r="C23962" t="s">
        <v>4</v>
      </c>
      <c r="D23962">
        <f>IF(Sorties[[#This Row],[Classification Sorties]]="A",3,IF(Sorties[[#This Row],[Classification Sorties]]="B",2,1))</f>
        <v>1</v>
      </c>
    </row>
    <row r="23963" spans="1:4" x14ac:dyDescent="0.2">
      <c r="A23963">
        <v>1438046</v>
      </c>
      <c r="B23963">
        <v>1</v>
      </c>
      <c r="C23963" t="s">
        <v>4</v>
      </c>
      <c r="D23963">
        <f>IF(Sorties[[#This Row],[Classification Sorties]]="A",3,IF(Sorties[[#This Row],[Classification Sorties]]="B",2,1))</f>
        <v>1</v>
      </c>
    </row>
    <row r="23964" spans="1:4" x14ac:dyDescent="0.2">
      <c r="A23964">
        <v>1555535</v>
      </c>
      <c r="B23964">
        <v>1</v>
      </c>
      <c r="C23964" t="s">
        <v>4</v>
      </c>
      <c r="D23964">
        <f>IF(Sorties[[#This Row],[Classification Sorties]]="A",3,IF(Sorties[[#This Row],[Classification Sorties]]="B",2,1))</f>
        <v>1</v>
      </c>
    </row>
    <row r="23965" spans="1:4" x14ac:dyDescent="0.2">
      <c r="A23965">
        <v>1102504</v>
      </c>
      <c r="B23965">
        <v>1</v>
      </c>
      <c r="C23965" t="s">
        <v>4</v>
      </c>
      <c r="D23965">
        <f>IF(Sorties[[#This Row],[Classification Sorties]]="A",3,IF(Sorties[[#This Row],[Classification Sorties]]="B",2,1))</f>
        <v>1</v>
      </c>
    </row>
    <row r="23966" spans="1:4" x14ac:dyDescent="0.2">
      <c r="A23966">
        <v>1387971</v>
      </c>
      <c r="B23966">
        <v>1</v>
      </c>
      <c r="C23966" t="s">
        <v>4</v>
      </c>
      <c r="D23966">
        <f>IF(Sorties[[#This Row],[Classification Sorties]]="A",3,IF(Sorties[[#This Row],[Classification Sorties]]="B",2,1))</f>
        <v>1</v>
      </c>
    </row>
    <row r="23967" spans="1:4" x14ac:dyDescent="0.2">
      <c r="A23967">
        <v>1562253</v>
      </c>
      <c r="B23967">
        <v>1</v>
      </c>
      <c r="C23967" t="s">
        <v>4</v>
      </c>
      <c r="D23967">
        <f>IF(Sorties[[#This Row],[Classification Sorties]]="A",3,IF(Sorties[[#This Row],[Classification Sorties]]="B",2,1))</f>
        <v>1</v>
      </c>
    </row>
    <row r="23968" spans="1:4" x14ac:dyDescent="0.2">
      <c r="A23968">
        <v>1709570</v>
      </c>
      <c r="B23968">
        <v>1</v>
      </c>
      <c r="C23968" t="s">
        <v>4</v>
      </c>
      <c r="D23968">
        <f>IF(Sorties[[#This Row],[Classification Sorties]]="A",3,IF(Sorties[[#This Row],[Classification Sorties]]="B",2,1))</f>
        <v>1</v>
      </c>
    </row>
    <row r="23969" spans="1:4" x14ac:dyDescent="0.2">
      <c r="A23969">
        <v>1539948</v>
      </c>
      <c r="B23969">
        <v>1</v>
      </c>
      <c r="C23969" t="s">
        <v>4</v>
      </c>
      <c r="D23969">
        <f>IF(Sorties[[#This Row],[Classification Sorties]]="A",3,IF(Sorties[[#This Row],[Classification Sorties]]="B",2,1))</f>
        <v>1</v>
      </c>
    </row>
    <row r="23970" spans="1:4" x14ac:dyDescent="0.2">
      <c r="A23970">
        <v>1347644</v>
      </c>
      <c r="B23970">
        <v>1</v>
      </c>
      <c r="C23970" t="s">
        <v>4</v>
      </c>
      <c r="D23970">
        <f>IF(Sorties[[#This Row],[Classification Sorties]]="A",3,IF(Sorties[[#This Row],[Classification Sorties]]="B",2,1))</f>
        <v>1</v>
      </c>
    </row>
    <row r="23971" spans="1:4" x14ac:dyDescent="0.2">
      <c r="A23971">
        <v>1199727</v>
      </c>
      <c r="B23971">
        <v>1</v>
      </c>
      <c r="C23971" t="s">
        <v>4</v>
      </c>
      <c r="D23971">
        <f>IF(Sorties[[#This Row],[Classification Sorties]]="A",3,IF(Sorties[[#This Row],[Classification Sorties]]="B",2,1))</f>
        <v>1</v>
      </c>
    </row>
    <row r="23972" spans="1:4" x14ac:dyDescent="0.2">
      <c r="A23972">
        <v>1030991</v>
      </c>
      <c r="B23972">
        <v>1</v>
      </c>
      <c r="C23972" t="s">
        <v>4</v>
      </c>
      <c r="D23972">
        <f>IF(Sorties[[#This Row],[Classification Sorties]]="A",3,IF(Sorties[[#This Row],[Classification Sorties]]="B",2,1))</f>
        <v>1</v>
      </c>
    </row>
    <row r="23973" spans="1:4" x14ac:dyDescent="0.2">
      <c r="A23973">
        <v>1398959</v>
      </c>
      <c r="B23973">
        <v>1</v>
      </c>
      <c r="C23973" t="s">
        <v>4</v>
      </c>
      <c r="D23973">
        <f>IF(Sorties[[#This Row],[Classification Sorties]]="A",3,IF(Sorties[[#This Row],[Classification Sorties]]="B",2,1))</f>
        <v>1</v>
      </c>
    </row>
    <row r="23974" spans="1:4" x14ac:dyDescent="0.2">
      <c r="A23974">
        <v>1555558</v>
      </c>
      <c r="B23974">
        <v>1</v>
      </c>
      <c r="C23974" t="s">
        <v>4</v>
      </c>
      <c r="D23974">
        <f>IF(Sorties[[#This Row],[Classification Sorties]]="A",3,IF(Sorties[[#This Row],[Classification Sorties]]="B",2,1))</f>
        <v>1</v>
      </c>
    </row>
    <row r="23975" spans="1:4" x14ac:dyDescent="0.2">
      <c r="A23975">
        <v>1104787</v>
      </c>
      <c r="B23975">
        <v>1</v>
      </c>
      <c r="C23975" t="s">
        <v>4</v>
      </c>
      <c r="D23975">
        <f>IF(Sorties[[#This Row],[Classification Sorties]]="A",3,IF(Sorties[[#This Row],[Classification Sorties]]="B",2,1))</f>
        <v>1</v>
      </c>
    </row>
    <row r="23976" spans="1:4" x14ac:dyDescent="0.2">
      <c r="A23976">
        <v>1599190</v>
      </c>
      <c r="B23976">
        <v>1</v>
      </c>
      <c r="C23976" t="s">
        <v>4</v>
      </c>
      <c r="D23976">
        <f>IF(Sorties[[#This Row],[Classification Sorties]]="A",3,IF(Sorties[[#This Row],[Classification Sorties]]="B",2,1))</f>
        <v>1</v>
      </c>
    </row>
    <row r="23977" spans="1:4" x14ac:dyDescent="0.2">
      <c r="A23977">
        <v>1542127</v>
      </c>
      <c r="B23977">
        <v>1</v>
      </c>
      <c r="C23977" t="s">
        <v>4</v>
      </c>
      <c r="D23977">
        <f>IF(Sorties[[#This Row],[Classification Sorties]]="A",3,IF(Sorties[[#This Row],[Classification Sorties]]="B",2,1))</f>
        <v>1</v>
      </c>
    </row>
    <row r="23978" spans="1:4" x14ac:dyDescent="0.2">
      <c r="A23978">
        <v>1271251</v>
      </c>
      <c r="B23978">
        <v>1</v>
      </c>
      <c r="C23978" t="s">
        <v>4</v>
      </c>
      <c r="D23978">
        <f>IF(Sorties[[#This Row],[Classification Sorties]]="A",3,IF(Sorties[[#This Row],[Classification Sorties]]="B",2,1))</f>
        <v>1</v>
      </c>
    </row>
    <row r="23979" spans="1:4" x14ac:dyDescent="0.2">
      <c r="A23979">
        <v>1542218</v>
      </c>
      <c r="B23979">
        <v>1</v>
      </c>
      <c r="C23979" t="s">
        <v>4</v>
      </c>
      <c r="D23979">
        <f>IF(Sorties[[#This Row],[Classification Sorties]]="A",3,IF(Sorties[[#This Row],[Classification Sorties]]="B",2,1))</f>
        <v>1</v>
      </c>
    </row>
    <row r="23980" spans="1:4" x14ac:dyDescent="0.2">
      <c r="A23980">
        <v>1012708</v>
      </c>
      <c r="B23980">
        <v>1</v>
      </c>
      <c r="C23980" t="s">
        <v>4</v>
      </c>
      <c r="D23980">
        <f>IF(Sorties[[#This Row],[Classification Sorties]]="A",3,IF(Sorties[[#This Row],[Classification Sorties]]="B",2,1))</f>
        <v>1</v>
      </c>
    </row>
    <row r="23981" spans="1:4" x14ac:dyDescent="0.2">
      <c r="A23981">
        <v>1680019</v>
      </c>
      <c r="B23981">
        <v>1</v>
      </c>
      <c r="C23981" t="s">
        <v>4</v>
      </c>
      <c r="D23981">
        <f>IF(Sorties[[#This Row],[Classification Sorties]]="A",3,IF(Sorties[[#This Row],[Classification Sorties]]="B",2,1))</f>
        <v>1</v>
      </c>
    </row>
    <row r="23982" spans="1:4" x14ac:dyDescent="0.2">
      <c r="A23982">
        <v>1301168</v>
      </c>
      <c r="B23982">
        <v>1</v>
      </c>
      <c r="C23982" t="s">
        <v>4</v>
      </c>
      <c r="D23982">
        <f>IF(Sorties[[#This Row],[Classification Sorties]]="A",3,IF(Sorties[[#This Row],[Classification Sorties]]="B",2,1))</f>
        <v>1</v>
      </c>
    </row>
    <row r="23983" spans="1:4" x14ac:dyDescent="0.2">
      <c r="A23983">
        <v>1401377</v>
      </c>
      <c r="B23983">
        <v>1</v>
      </c>
      <c r="C23983" t="s">
        <v>4</v>
      </c>
      <c r="D23983">
        <f>IF(Sorties[[#This Row],[Classification Sorties]]="A",3,IF(Sorties[[#This Row],[Classification Sorties]]="B",2,1))</f>
        <v>1</v>
      </c>
    </row>
    <row r="23984" spans="1:4" x14ac:dyDescent="0.2">
      <c r="A23984">
        <v>1602406</v>
      </c>
      <c r="B23984">
        <v>1</v>
      </c>
      <c r="C23984" t="s">
        <v>4</v>
      </c>
      <c r="D23984">
        <f>IF(Sorties[[#This Row],[Classification Sorties]]="A",3,IF(Sorties[[#This Row],[Classification Sorties]]="B",2,1))</f>
        <v>1</v>
      </c>
    </row>
    <row r="23985" spans="1:4" x14ac:dyDescent="0.2">
      <c r="A23985">
        <v>1680038</v>
      </c>
      <c r="B23985">
        <v>1</v>
      </c>
      <c r="C23985" t="s">
        <v>4</v>
      </c>
      <c r="D23985">
        <f>IF(Sorties[[#This Row],[Classification Sorties]]="A",3,IF(Sorties[[#This Row],[Classification Sorties]]="B",2,1))</f>
        <v>1</v>
      </c>
    </row>
    <row r="23986" spans="1:4" x14ac:dyDescent="0.2">
      <c r="A23986">
        <v>1228674</v>
      </c>
      <c r="B23986">
        <v>1</v>
      </c>
      <c r="C23986" t="s">
        <v>4</v>
      </c>
      <c r="D23986">
        <f>IF(Sorties[[#This Row],[Classification Sorties]]="A",3,IF(Sorties[[#This Row],[Classification Sorties]]="B",2,1))</f>
        <v>1</v>
      </c>
    </row>
    <row r="23987" spans="1:4" x14ac:dyDescent="0.2">
      <c r="A23987">
        <v>1563040</v>
      </c>
      <c r="B23987">
        <v>1</v>
      </c>
      <c r="C23987" t="s">
        <v>4</v>
      </c>
      <c r="D23987">
        <f>IF(Sorties[[#This Row],[Classification Sorties]]="A",3,IF(Sorties[[#This Row],[Classification Sorties]]="B",2,1))</f>
        <v>1</v>
      </c>
    </row>
    <row r="23988" spans="1:4" x14ac:dyDescent="0.2">
      <c r="A23988">
        <v>1389420</v>
      </c>
      <c r="B23988">
        <v>1</v>
      </c>
      <c r="C23988" t="s">
        <v>4</v>
      </c>
      <c r="D23988">
        <f>IF(Sorties[[#This Row],[Classification Sorties]]="A",3,IF(Sorties[[#This Row],[Classification Sorties]]="B",2,1))</f>
        <v>1</v>
      </c>
    </row>
    <row r="23989" spans="1:4" x14ac:dyDescent="0.2">
      <c r="A23989">
        <v>1479447</v>
      </c>
      <c r="B23989">
        <v>1</v>
      </c>
      <c r="C23989" t="s">
        <v>4</v>
      </c>
      <c r="D23989">
        <f>IF(Sorties[[#This Row],[Classification Sorties]]="A",3,IF(Sorties[[#This Row],[Classification Sorties]]="B",2,1))</f>
        <v>1</v>
      </c>
    </row>
    <row r="23990" spans="1:4" x14ac:dyDescent="0.2">
      <c r="A23990">
        <v>1603578</v>
      </c>
      <c r="B23990">
        <v>1</v>
      </c>
      <c r="C23990" t="s">
        <v>4</v>
      </c>
      <c r="D23990">
        <f>IF(Sorties[[#This Row],[Classification Sorties]]="A",3,IF(Sorties[[#This Row],[Classification Sorties]]="B",2,1))</f>
        <v>1</v>
      </c>
    </row>
    <row r="23991" spans="1:4" x14ac:dyDescent="0.2">
      <c r="A23991">
        <v>1724160</v>
      </c>
      <c r="B23991">
        <v>1</v>
      </c>
      <c r="C23991" t="s">
        <v>4</v>
      </c>
      <c r="D23991">
        <f>IF(Sorties[[#This Row],[Classification Sorties]]="A",3,IF(Sorties[[#This Row],[Classification Sorties]]="B",2,1))</f>
        <v>1</v>
      </c>
    </row>
    <row r="23992" spans="1:4" x14ac:dyDescent="0.2">
      <c r="A23992">
        <v>1415314</v>
      </c>
      <c r="B23992">
        <v>1</v>
      </c>
      <c r="C23992" t="s">
        <v>4</v>
      </c>
      <c r="D23992">
        <f>IF(Sorties[[#This Row],[Classification Sorties]]="A",3,IF(Sorties[[#This Row],[Classification Sorties]]="B",2,1))</f>
        <v>1</v>
      </c>
    </row>
    <row r="23993" spans="1:4" x14ac:dyDescent="0.2">
      <c r="A23993">
        <v>1367075</v>
      </c>
      <c r="B23993">
        <v>1</v>
      </c>
      <c r="C23993" t="s">
        <v>4</v>
      </c>
      <c r="D23993">
        <f>IF(Sorties[[#This Row],[Classification Sorties]]="A",3,IF(Sorties[[#This Row],[Classification Sorties]]="B",2,1))</f>
        <v>1</v>
      </c>
    </row>
    <row r="23994" spans="1:4" x14ac:dyDescent="0.2">
      <c r="A23994">
        <v>1070000</v>
      </c>
      <c r="B23994">
        <v>1</v>
      </c>
      <c r="C23994" t="s">
        <v>4</v>
      </c>
      <c r="D23994">
        <f>IF(Sorties[[#This Row],[Classification Sorties]]="A",3,IF(Sorties[[#This Row],[Classification Sorties]]="B",2,1))</f>
        <v>1</v>
      </c>
    </row>
    <row r="23995" spans="1:4" x14ac:dyDescent="0.2">
      <c r="A23995">
        <v>1564276</v>
      </c>
      <c r="B23995">
        <v>1</v>
      </c>
      <c r="C23995" t="s">
        <v>4</v>
      </c>
      <c r="D23995">
        <f>IF(Sorties[[#This Row],[Classification Sorties]]="A",3,IF(Sorties[[#This Row],[Classification Sorties]]="B",2,1))</f>
        <v>1</v>
      </c>
    </row>
    <row r="23996" spans="1:4" x14ac:dyDescent="0.2">
      <c r="A23996">
        <v>1642168</v>
      </c>
      <c r="B23996">
        <v>1</v>
      </c>
      <c r="C23996" t="s">
        <v>4</v>
      </c>
      <c r="D23996">
        <f>IF(Sorties[[#This Row],[Classification Sorties]]="A",3,IF(Sorties[[#This Row],[Classification Sorties]]="B",2,1))</f>
        <v>1</v>
      </c>
    </row>
    <row r="23997" spans="1:4" x14ac:dyDescent="0.2">
      <c r="A23997">
        <v>1513234</v>
      </c>
      <c r="B23997">
        <v>1</v>
      </c>
      <c r="C23997" t="s">
        <v>4</v>
      </c>
      <c r="D23997">
        <f>IF(Sorties[[#This Row],[Classification Sorties]]="A",3,IF(Sorties[[#This Row],[Classification Sorties]]="B",2,1))</f>
        <v>1</v>
      </c>
    </row>
    <row r="23998" spans="1:4" x14ac:dyDescent="0.2">
      <c r="A23998">
        <v>1789448</v>
      </c>
      <c r="B23998">
        <v>1</v>
      </c>
      <c r="C23998" t="s">
        <v>4</v>
      </c>
      <c r="D23998">
        <f>IF(Sorties[[#This Row],[Classification Sorties]]="A",3,IF(Sorties[[#This Row],[Classification Sorties]]="B",2,1))</f>
        <v>1</v>
      </c>
    </row>
    <row r="23999" spans="1:4" x14ac:dyDescent="0.2">
      <c r="A23999">
        <v>1564761</v>
      </c>
      <c r="B23999">
        <v>1</v>
      </c>
      <c r="C23999" t="s">
        <v>4</v>
      </c>
      <c r="D23999">
        <f>IF(Sorties[[#This Row],[Classification Sorties]]="A",3,IF(Sorties[[#This Row],[Classification Sorties]]="B",2,1))</f>
        <v>1</v>
      </c>
    </row>
    <row r="24000" spans="1:4" x14ac:dyDescent="0.2">
      <c r="A24000">
        <v>1764242</v>
      </c>
      <c r="B24000">
        <v>1</v>
      </c>
      <c r="C24000" t="s">
        <v>4</v>
      </c>
      <c r="D24000">
        <f>IF(Sorties[[#This Row],[Classification Sorties]]="A",3,IF(Sorties[[#This Row],[Classification Sorties]]="B",2,1))</f>
        <v>1</v>
      </c>
    </row>
    <row r="24001" spans="1:4" x14ac:dyDescent="0.2">
      <c r="A24001">
        <v>764355</v>
      </c>
      <c r="B24001">
        <v>1</v>
      </c>
      <c r="C24001" t="s">
        <v>4</v>
      </c>
      <c r="D24001">
        <f>IF(Sorties[[#This Row],[Classification Sorties]]="A",3,IF(Sorties[[#This Row],[Classification Sorties]]="B",2,1))</f>
        <v>1</v>
      </c>
    </row>
    <row r="24002" spans="1:4" x14ac:dyDescent="0.2">
      <c r="A24002">
        <v>881741</v>
      </c>
      <c r="B24002">
        <v>1</v>
      </c>
      <c r="C24002" t="s">
        <v>4</v>
      </c>
      <c r="D24002">
        <f>IF(Sorties[[#This Row],[Classification Sorties]]="A",3,IF(Sorties[[#This Row],[Classification Sorties]]="B",2,1))</f>
        <v>1</v>
      </c>
    </row>
    <row r="24003" spans="1:4" x14ac:dyDescent="0.2">
      <c r="A24003">
        <v>881687</v>
      </c>
      <c r="B24003">
        <v>1</v>
      </c>
      <c r="C24003" t="s">
        <v>4</v>
      </c>
      <c r="D24003">
        <f>IF(Sorties[[#This Row],[Classification Sorties]]="A",3,IF(Sorties[[#This Row],[Classification Sorties]]="B",2,1))</f>
        <v>1</v>
      </c>
    </row>
    <row r="24004" spans="1:4" x14ac:dyDescent="0.2">
      <c r="A24004">
        <v>784321</v>
      </c>
      <c r="B24004">
        <v>1</v>
      </c>
      <c r="C24004" t="s">
        <v>4</v>
      </c>
      <c r="D24004">
        <f>IF(Sorties[[#This Row],[Classification Sorties]]="A",3,IF(Sorties[[#This Row],[Classification Sorties]]="B",2,1))</f>
        <v>1</v>
      </c>
    </row>
    <row r="24005" spans="1:4" x14ac:dyDescent="0.2">
      <c r="A24005">
        <v>800748</v>
      </c>
      <c r="B24005">
        <v>1</v>
      </c>
      <c r="C24005" t="s">
        <v>4</v>
      </c>
      <c r="D24005">
        <f>IF(Sorties[[#This Row],[Classification Sorties]]="A",3,IF(Sorties[[#This Row],[Classification Sorties]]="B",2,1))</f>
        <v>1</v>
      </c>
    </row>
    <row r="24006" spans="1:4" x14ac:dyDescent="0.2">
      <c r="A24006">
        <v>794900</v>
      </c>
      <c r="B24006">
        <v>1</v>
      </c>
      <c r="C24006" t="s">
        <v>4</v>
      </c>
      <c r="D24006">
        <f>IF(Sorties[[#This Row],[Classification Sorties]]="A",3,IF(Sorties[[#This Row],[Classification Sorties]]="B",2,1))</f>
        <v>1</v>
      </c>
    </row>
    <row r="24007" spans="1:4" x14ac:dyDescent="0.2">
      <c r="A24007">
        <v>682148</v>
      </c>
      <c r="B24007">
        <v>1</v>
      </c>
      <c r="C24007" t="s">
        <v>4</v>
      </c>
      <c r="D24007">
        <f>IF(Sorties[[#This Row],[Classification Sorties]]="A",3,IF(Sorties[[#This Row],[Classification Sorties]]="B",2,1))</f>
        <v>1</v>
      </c>
    </row>
    <row r="24008" spans="1:4" x14ac:dyDescent="0.2">
      <c r="A24008">
        <v>795083</v>
      </c>
      <c r="B24008">
        <v>1</v>
      </c>
      <c r="C24008" t="s">
        <v>4</v>
      </c>
      <c r="D24008">
        <f>IF(Sorties[[#This Row],[Classification Sorties]]="A",3,IF(Sorties[[#This Row],[Classification Sorties]]="B",2,1))</f>
        <v>1</v>
      </c>
    </row>
    <row r="24009" spans="1:4" x14ac:dyDescent="0.2">
      <c r="A24009">
        <v>632432</v>
      </c>
      <c r="B24009">
        <v>1</v>
      </c>
      <c r="C24009" t="s">
        <v>4</v>
      </c>
      <c r="D24009">
        <f>IF(Sorties[[#This Row],[Classification Sorties]]="A",3,IF(Sorties[[#This Row],[Classification Sorties]]="B",2,1))</f>
        <v>1</v>
      </c>
    </row>
    <row r="24010" spans="1:4" x14ac:dyDescent="0.2">
      <c r="A24010">
        <v>887186</v>
      </c>
      <c r="B24010">
        <v>1</v>
      </c>
      <c r="C24010" t="s">
        <v>4</v>
      </c>
      <c r="D24010">
        <f>IF(Sorties[[#This Row],[Classification Sorties]]="A",3,IF(Sorties[[#This Row],[Classification Sorties]]="B",2,1))</f>
        <v>1</v>
      </c>
    </row>
    <row r="24011" spans="1:4" x14ac:dyDescent="0.2">
      <c r="A24011">
        <v>774470</v>
      </c>
      <c r="B24011">
        <v>1</v>
      </c>
      <c r="C24011" t="s">
        <v>4</v>
      </c>
      <c r="D24011">
        <f>IF(Sorties[[#This Row],[Classification Sorties]]="A",3,IF(Sorties[[#This Row],[Classification Sorties]]="B",2,1))</f>
        <v>1</v>
      </c>
    </row>
    <row r="24012" spans="1:4" x14ac:dyDescent="0.2">
      <c r="A24012">
        <v>795933</v>
      </c>
      <c r="B24012">
        <v>1</v>
      </c>
      <c r="C24012" t="s">
        <v>4</v>
      </c>
      <c r="D24012">
        <f>IF(Sorties[[#This Row],[Classification Sorties]]="A",3,IF(Sorties[[#This Row],[Classification Sorties]]="B",2,1))</f>
        <v>1</v>
      </c>
    </row>
    <row r="24013" spans="1:4" x14ac:dyDescent="0.2">
      <c r="A24013">
        <v>663663</v>
      </c>
      <c r="B24013">
        <v>1</v>
      </c>
      <c r="C24013" t="s">
        <v>4</v>
      </c>
      <c r="D24013">
        <f>IF(Sorties[[#This Row],[Classification Sorties]]="A",3,IF(Sorties[[#This Row],[Classification Sorties]]="B",2,1))</f>
        <v>1</v>
      </c>
    </row>
    <row r="24014" spans="1:4" x14ac:dyDescent="0.2">
      <c r="A24014">
        <v>708436</v>
      </c>
      <c r="B24014">
        <v>1</v>
      </c>
      <c r="C24014" t="s">
        <v>4</v>
      </c>
      <c r="D24014">
        <f>IF(Sorties[[#This Row],[Classification Sorties]]="A",3,IF(Sorties[[#This Row],[Classification Sorties]]="B",2,1))</f>
        <v>1</v>
      </c>
    </row>
    <row r="24015" spans="1:4" x14ac:dyDescent="0.2">
      <c r="A24015">
        <v>634694</v>
      </c>
      <c r="B24015">
        <v>1</v>
      </c>
      <c r="C24015" t="s">
        <v>4</v>
      </c>
      <c r="D24015">
        <f>IF(Sorties[[#This Row],[Classification Sorties]]="A",3,IF(Sorties[[#This Row],[Classification Sorties]]="B",2,1))</f>
        <v>1</v>
      </c>
    </row>
    <row r="24016" spans="1:4" x14ac:dyDescent="0.2">
      <c r="A24016">
        <v>774304</v>
      </c>
      <c r="B24016">
        <v>1</v>
      </c>
      <c r="C24016" t="s">
        <v>4</v>
      </c>
      <c r="D24016">
        <f>IF(Sorties[[#This Row],[Classification Sorties]]="A",3,IF(Sorties[[#This Row],[Classification Sorties]]="B",2,1))</f>
        <v>1</v>
      </c>
    </row>
    <row r="24017" spans="1:4" x14ac:dyDescent="0.2">
      <c r="A24017">
        <v>761411</v>
      </c>
      <c r="B24017">
        <v>1</v>
      </c>
      <c r="C24017" t="s">
        <v>4</v>
      </c>
      <c r="D24017">
        <f>IF(Sorties[[#This Row],[Classification Sorties]]="A",3,IF(Sorties[[#This Row],[Classification Sorties]]="B",2,1))</f>
        <v>1</v>
      </c>
    </row>
    <row r="24018" spans="1:4" x14ac:dyDescent="0.2">
      <c r="A24018">
        <v>756694</v>
      </c>
      <c r="B24018">
        <v>1</v>
      </c>
      <c r="C24018" t="s">
        <v>4</v>
      </c>
      <c r="D24018">
        <f>IF(Sorties[[#This Row],[Classification Sorties]]="A",3,IF(Sorties[[#This Row],[Classification Sorties]]="B",2,1))</f>
        <v>1</v>
      </c>
    </row>
    <row r="24019" spans="1:4" x14ac:dyDescent="0.2">
      <c r="A24019">
        <v>793208</v>
      </c>
      <c r="B24019">
        <v>1</v>
      </c>
      <c r="C24019" t="s">
        <v>4</v>
      </c>
      <c r="D24019">
        <f>IF(Sorties[[#This Row],[Classification Sorties]]="A",3,IF(Sorties[[#This Row],[Classification Sorties]]="B",2,1))</f>
        <v>1</v>
      </c>
    </row>
    <row r="24020" spans="1:4" x14ac:dyDescent="0.2">
      <c r="A24020">
        <v>887731</v>
      </c>
      <c r="B24020">
        <v>1</v>
      </c>
      <c r="C24020" t="s">
        <v>4</v>
      </c>
      <c r="D24020">
        <f>IF(Sorties[[#This Row],[Classification Sorties]]="A",3,IF(Sorties[[#This Row],[Classification Sorties]]="B",2,1))</f>
        <v>1</v>
      </c>
    </row>
    <row r="24021" spans="1:4" x14ac:dyDescent="0.2">
      <c r="A24021">
        <v>798664</v>
      </c>
      <c r="B24021">
        <v>1</v>
      </c>
      <c r="C24021" t="s">
        <v>4</v>
      </c>
      <c r="D24021">
        <f>IF(Sorties[[#This Row],[Classification Sorties]]="A",3,IF(Sorties[[#This Row],[Classification Sorties]]="B",2,1))</f>
        <v>1</v>
      </c>
    </row>
    <row r="24022" spans="1:4" x14ac:dyDescent="0.2">
      <c r="A24022">
        <v>865456</v>
      </c>
      <c r="B24022">
        <v>1</v>
      </c>
      <c r="C24022" t="s">
        <v>4</v>
      </c>
      <c r="D24022">
        <f>IF(Sorties[[#This Row],[Classification Sorties]]="A",3,IF(Sorties[[#This Row],[Classification Sorties]]="B",2,1))</f>
        <v>1</v>
      </c>
    </row>
    <row r="24023" spans="1:4" x14ac:dyDescent="0.2">
      <c r="A24023">
        <v>812708</v>
      </c>
      <c r="B24023">
        <v>1</v>
      </c>
      <c r="C24023" t="s">
        <v>4</v>
      </c>
      <c r="D24023">
        <f>IF(Sorties[[#This Row],[Classification Sorties]]="A",3,IF(Sorties[[#This Row],[Classification Sorties]]="B",2,1))</f>
        <v>1</v>
      </c>
    </row>
    <row r="24024" spans="1:4" x14ac:dyDescent="0.2">
      <c r="A24024">
        <v>887735</v>
      </c>
      <c r="B24024">
        <v>1</v>
      </c>
      <c r="C24024" t="s">
        <v>4</v>
      </c>
      <c r="D24024">
        <f>IF(Sorties[[#This Row],[Classification Sorties]]="A",3,IF(Sorties[[#This Row],[Classification Sorties]]="B",2,1))</f>
        <v>1</v>
      </c>
    </row>
    <row r="24025" spans="1:4" x14ac:dyDescent="0.2">
      <c r="A24025">
        <v>779419</v>
      </c>
      <c r="B24025">
        <v>1</v>
      </c>
      <c r="C24025" t="s">
        <v>4</v>
      </c>
      <c r="D24025">
        <f>IF(Sorties[[#This Row],[Classification Sorties]]="A",3,IF(Sorties[[#This Row],[Classification Sorties]]="B",2,1))</f>
        <v>1</v>
      </c>
    </row>
    <row r="24026" spans="1:4" x14ac:dyDescent="0.2">
      <c r="A24026">
        <v>877032</v>
      </c>
      <c r="B24026">
        <v>1</v>
      </c>
      <c r="C24026" t="s">
        <v>4</v>
      </c>
      <c r="D24026">
        <f>IF(Sorties[[#This Row],[Classification Sorties]]="A",3,IF(Sorties[[#This Row],[Classification Sorties]]="B",2,1))</f>
        <v>1</v>
      </c>
    </row>
    <row r="24027" spans="1:4" x14ac:dyDescent="0.2">
      <c r="A24027">
        <v>766550</v>
      </c>
      <c r="B24027">
        <v>1</v>
      </c>
      <c r="C24027" t="s">
        <v>4</v>
      </c>
      <c r="D24027">
        <f>IF(Sorties[[#This Row],[Classification Sorties]]="A",3,IF(Sorties[[#This Row],[Classification Sorties]]="B",2,1))</f>
        <v>1</v>
      </c>
    </row>
    <row r="24028" spans="1:4" x14ac:dyDescent="0.2">
      <c r="A24028">
        <v>753282</v>
      </c>
      <c r="B24028">
        <v>1</v>
      </c>
      <c r="C24028" t="s">
        <v>4</v>
      </c>
      <c r="D24028">
        <f>IF(Sorties[[#This Row],[Classification Sorties]]="A",3,IF(Sorties[[#This Row],[Classification Sorties]]="B",2,1))</f>
        <v>1</v>
      </c>
    </row>
    <row r="24029" spans="1:4" x14ac:dyDescent="0.2">
      <c r="A24029">
        <v>675434</v>
      </c>
      <c r="B24029">
        <v>1</v>
      </c>
      <c r="C24029" t="s">
        <v>4</v>
      </c>
      <c r="D24029">
        <f>IF(Sorties[[#This Row],[Classification Sorties]]="A",3,IF(Sorties[[#This Row],[Classification Sorties]]="B",2,1))</f>
        <v>1</v>
      </c>
    </row>
    <row r="24030" spans="1:4" x14ac:dyDescent="0.2">
      <c r="A24030">
        <v>757581</v>
      </c>
      <c r="B24030">
        <v>1</v>
      </c>
      <c r="C24030" t="s">
        <v>4</v>
      </c>
      <c r="D24030">
        <f>IF(Sorties[[#This Row],[Classification Sorties]]="A",3,IF(Sorties[[#This Row],[Classification Sorties]]="B",2,1))</f>
        <v>1</v>
      </c>
    </row>
    <row r="24031" spans="1:4" x14ac:dyDescent="0.2">
      <c r="A24031">
        <v>885171</v>
      </c>
      <c r="B24031">
        <v>1</v>
      </c>
      <c r="C24031" t="s">
        <v>4</v>
      </c>
      <c r="D24031">
        <f>IF(Sorties[[#This Row],[Classification Sorties]]="A",3,IF(Sorties[[#This Row],[Classification Sorties]]="B",2,1))</f>
        <v>1</v>
      </c>
    </row>
    <row r="24032" spans="1:4" x14ac:dyDescent="0.2">
      <c r="A24032">
        <v>888039</v>
      </c>
      <c r="B24032">
        <v>1</v>
      </c>
      <c r="C24032" t="s">
        <v>4</v>
      </c>
      <c r="D24032">
        <f>IF(Sorties[[#This Row],[Classification Sorties]]="A",3,IF(Sorties[[#This Row],[Classification Sorties]]="B",2,1))</f>
        <v>1</v>
      </c>
    </row>
    <row r="24033" spans="1:4" x14ac:dyDescent="0.2">
      <c r="A24033">
        <v>632436</v>
      </c>
      <c r="B24033">
        <v>1</v>
      </c>
      <c r="C24033" t="s">
        <v>4</v>
      </c>
      <c r="D24033">
        <f>IF(Sorties[[#This Row],[Classification Sorties]]="A",3,IF(Sorties[[#This Row],[Classification Sorties]]="B",2,1))</f>
        <v>1</v>
      </c>
    </row>
    <row r="24034" spans="1:4" x14ac:dyDescent="0.2">
      <c r="A24034">
        <v>618146</v>
      </c>
      <c r="B24034">
        <v>1</v>
      </c>
      <c r="C24034" t="s">
        <v>4</v>
      </c>
      <c r="D24034">
        <f>IF(Sorties[[#This Row],[Classification Sorties]]="A",3,IF(Sorties[[#This Row],[Classification Sorties]]="B",2,1))</f>
        <v>1</v>
      </c>
    </row>
    <row r="24035" spans="1:4" x14ac:dyDescent="0.2">
      <c r="A24035">
        <v>788390</v>
      </c>
      <c r="B24035">
        <v>1</v>
      </c>
      <c r="C24035" t="s">
        <v>4</v>
      </c>
      <c r="D24035">
        <f>IF(Sorties[[#This Row],[Classification Sorties]]="A",3,IF(Sorties[[#This Row],[Classification Sorties]]="B",2,1))</f>
        <v>1</v>
      </c>
    </row>
    <row r="24036" spans="1:4" x14ac:dyDescent="0.2">
      <c r="A24036">
        <v>618148</v>
      </c>
      <c r="B24036">
        <v>1</v>
      </c>
      <c r="C24036" t="s">
        <v>4</v>
      </c>
      <c r="D24036">
        <f>IF(Sorties[[#This Row],[Classification Sorties]]="A",3,IF(Sorties[[#This Row],[Classification Sorties]]="B",2,1))</f>
        <v>1</v>
      </c>
    </row>
    <row r="24037" spans="1:4" x14ac:dyDescent="0.2">
      <c r="A24037">
        <v>606602</v>
      </c>
      <c r="B24037">
        <v>1</v>
      </c>
      <c r="C24037" t="s">
        <v>4</v>
      </c>
      <c r="D24037">
        <f>IF(Sorties[[#This Row],[Classification Sorties]]="A",3,IF(Sorties[[#This Row],[Classification Sorties]]="B",2,1))</f>
        <v>1</v>
      </c>
    </row>
    <row r="24038" spans="1:4" x14ac:dyDescent="0.2">
      <c r="A24038">
        <v>731667</v>
      </c>
      <c r="B24038">
        <v>1</v>
      </c>
      <c r="C24038" t="s">
        <v>4</v>
      </c>
      <c r="D24038">
        <f>IF(Sorties[[#This Row],[Classification Sorties]]="A",3,IF(Sorties[[#This Row],[Classification Sorties]]="B",2,1))</f>
        <v>1</v>
      </c>
    </row>
    <row r="24039" spans="1:4" x14ac:dyDescent="0.2">
      <c r="A24039">
        <v>885422</v>
      </c>
      <c r="B24039">
        <v>1</v>
      </c>
      <c r="C24039" t="s">
        <v>4</v>
      </c>
      <c r="D24039">
        <f>IF(Sorties[[#This Row],[Classification Sorties]]="A",3,IF(Sorties[[#This Row],[Classification Sorties]]="B",2,1))</f>
        <v>1</v>
      </c>
    </row>
    <row r="24040" spans="1:4" x14ac:dyDescent="0.2">
      <c r="A24040">
        <v>894097</v>
      </c>
      <c r="B24040">
        <v>1</v>
      </c>
      <c r="C24040" t="s">
        <v>4</v>
      </c>
      <c r="D24040">
        <f>IF(Sorties[[#This Row],[Classification Sorties]]="A",3,IF(Sorties[[#This Row],[Classification Sorties]]="B",2,1))</f>
        <v>1</v>
      </c>
    </row>
    <row r="24041" spans="1:4" x14ac:dyDescent="0.2">
      <c r="A24041">
        <v>886271</v>
      </c>
      <c r="B24041">
        <v>1</v>
      </c>
      <c r="C24041" t="s">
        <v>4</v>
      </c>
      <c r="D24041">
        <f>IF(Sorties[[#This Row],[Classification Sorties]]="A",3,IF(Sorties[[#This Row],[Classification Sorties]]="B",2,1))</f>
        <v>1</v>
      </c>
    </row>
    <row r="24042" spans="1:4" x14ac:dyDescent="0.2">
      <c r="A24042">
        <v>758129</v>
      </c>
      <c r="B24042">
        <v>1</v>
      </c>
      <c r="C24042" t="s">
        <v>4</v>
      </c>
      <c r="D24042">
        <f>IF(Sorties[[#This Row],[Classification Sorties]]="A",3,IF(Sorties[[#This Row],[Classification Sorties]]="B",2,1))</f>
        <v>1</v>
      </c>
    </row>
    <row r="24043" spans="1:4" x14ac:dyDescent="0.2">
      <c r="A24043">
        <v>833250</v>
      </c>
      <c r="B24043">
        <v>1</v>
      </c>
      <c r="C24043" t="s">
        <v>4</v>
      </c>
      <c r="D24043">
        <f>IF(Sorties[[#This Row],[Classification Sorties]]="A",3,IF(Sorties[[#This Row],[Classification Sorties]]="B",2,1))</f>
        <v>1</v>
      </c>
    </row>
    <row r="24044" spans="1:4" x14ac:dyDescent="0.2">
      <c r="A24044">
        <v>776931</v>
      </c>
      <c r="B24044">
        <v>1</v>
      </c>
      <c r="C24044" t="s">
        <v>4</v>
      </c>
      <c r="D24044">
        <f>IF(Sorties[[#This Row],[Classification Sorties]]="A",3,IF(Sorties[[#This Row],[Classification Sorties]]="B",2,1))</f>
        <v>1</v>
      </c>
    </row>
    <row r="24045" spans="1:4" x14ac:dyDescent="0.2">
      <c r="A24045">
        <v>868265</v>
      </c>
      <c r="B24045">
        <v>1</v>
      </c>
      <c r="C24045" t="s">
        <v>4</v>
      </c>
      <c r="D24045">
        <f>IF(Sorties[[#This Row],[Classification Sorties]]="A",3,IF(Sorties[[#This Row],[Classification Sorties]]="B",2,1))</f>
        <v>1</v>
      </c>
    </row>
    <row r="24046" spans="1:4" x14ac:dyDescent="0.2">
      <c r="A24046">
        <v>894103</v>
      </c>
      <c r="B24046">
        <v>1</v>
      </c>
      <c r="C24046" t="s">
        <v>4</v>
      </c>
      <c r="D24046">
        <f>IF(Sorties[[#This Row],[Classification Sorties]]="A",3,IF(Sorties[[#This Row],[Classification Sorties]]="B",2,1))</f>
        <v>1</v>
      </c>
    </row>
    <row r="24047" spans="1:4" x14ac:dyDescent="0.2">
      <c r="A24047">
        <v>812668</v>
      </c>
      <c r="B24047">
        <v>1</v>
      </c>
      <c r="C24047" t="s">
        <v>4</v>
      </c>
      <c r="D24047">
        <f>IF(Sorties[[#This Row],[Classification Sorties]]="A",3,IF(Sorties[[#This Row],[Classification Sorties]]="B",2,1))</f>
        <v>1</v>
      </c>
    </row>
    <row r="24048" spans="1:4" x14ac:dyDescent="0.2">
      <c r="A24048">
        <v>877478</v>
      </c>
      <c r="B24048">
        <v>1</v>
      </c>
      <c r="C24048" t="s">
        <v>4</v>
      </c>
      <c r="D24048">
        <f>IF(Sorties[[#This Row],[Classification Sorties]]="A",3,IF(Sorties[[#This Row],[Classification Sorties]]="B",2,1))</f>
        <v>1</v>
      </c>
    </row>
    <row r="24049" spans="1:4" x14ac:dyDescent="0.2">
      <c r="A24049">
        <v>844819</v>
      </c>
      <c r="B24049">
        <v>1</v>
      </c>
      <c r="C24049" t="s">
        <v>4</v>
      </c>
      <c r="D24049">
        <f>IF(Sorties[[#This Row],[Classification Sorties]]="A",3,IF(Sorties[[#This Row],[Classification Sorties]]="B",2,1))</f>
        <v>1</v>
      </c>
    </row>
    <row r="24050" spans="1:4" x14ac:dyDescent="0.2">
      <c r="A24050">
        <v>634291</v>
      </c>
      <c r="B24050">
        <v>1</v>
      </c>
      <c r="C24050" t="s">
        <v>4</v>
      </c>
      <c r="D24050">
        <f>IF(Sorties[[#This Row],[Classification Sorties]]="A",3,IF(Sorties[[#This Row],[Classification Sorties]]="B",2,1))</f>
        <v>1</v>
      </c>
    </row>
    <row r="24051" spans="1:4" x14ac:dyDescent="0.2">
      <c r="A24051">
        <v>881506</v>
      </c>
      <c r="B24051">
        <v>1</v>
      </c>
      <c r="C24051" t="s">
        <v>4</v>
      </c>
      <c r="D24051">
        <f>IF(Sorties[[#This Row],[Classification Sorties]]="A",3,IF(Sorties[[#This Row],[Classification Sorties]]="B",2,1))</f>
        <v>1</v>
      </c>
    </row>
    <row r="24052" spans="1:4" x14ac:dyDescent="0.2">
      <c r="A24052">
        <v>616437</v>
      </c>
      <c r="B24052">
        <v>1</v>
      </c>
      <c r="C24052" t="s">
        <v>4</v>
      </c>
      <c r="D24052">
        <f>IF(Sorties[[#This Row],[Classification Sorties]]="A",3,IF(Sorties[[#This Row],[Classification Sorties]]="B",2,1))</f>
        <v>1</v>
      </c>
    </row>
    <row r="24053" spans="1:4" x14ac:dyDescent="0.2">
      <c r="A24053">
        <v>830483</v>
      </c>
      <c r="B24053">
        <v>1</v>
      </c>
      <c r="C24053" t="s">
        <v>4</v>
      </c>
      <c r="D24053">
        <f>IF(Sorties[[#This Row],[Classification Sorties]]="A",3,IF(Sorties[[#This Row],[Classification Sorties]]="B",2,1))</f>
        <v>1</v>
      </c>
    </row>
    <row r="24054" spans="1:4" x14ac:dyDescent="0.2">
      <c r="A24054">
        <v>877705</v>
      </c>
      <c r="B24054">
        <v>1</v>
      </c>
      <c r="C24054" t="s">
        <v>4</v>
      </c>
      <c r="D24054">
        <f>IF(Sorties[[#This Row],[Classification Sorties]]="A",3,IF(Sorties[[#This Row],[Classification Sorties]]="B",2,1))</f>
        <v>1</v>
      </c>
    </row>
    <row r="24055" spans="1:4" x14ac:dyDescent="0.2">
      <c r="A24055">
        <v>633701</v>
      </c>
      <c r="B24055">
        <v>1</v>
      </c>
      <c r="C24055" t="s">
        <v>4</v>
      </c>
      <c r="D24055">
        <f>IF(Sorties[[#This Row],[Classification Sorties]]="A",3,IF(Sorties[[#This Row],[Classification Sorties]]="B",2,1))</f>
        <v>1</v>
      </c>
    </row>
    <row r="24056" spans="1:4" x14ac:dyDescent="0.2">
      <c r="A24056">
        <v>891575</v>
      </c>
      <c r="B24056">
        <v>1</v>
      </c>
      <c r="C24056" t="s">
        <v>4</v>
      </c>
      <c r="D24056">
        <f>IF(Sorties[[#This Row],[Classification Sorties]]="A",3,IF(Sorties[[#This Row],[Classification Sorties]]="B",2,1))</f>
        <v>1</v>
      </c>
    </row>
    <row r="24057" spans="1:4" x14ac:dyDescent="0.2">
      <c r="A24057">
        <v>764210</v>
      </c>
      <c r="B24057">
        <v>1</v>
      </c>
      <c r="C24057" t="s">
        <v>4</v>
      </c>
      <c r="D24057">
        <f>IF(Sorties[[#This Row],[Classification Sorties]]="A",3,IF(Sorties[[#This Row],[Classification Sorties]]="B",2,1))</f>
        <v>1</v>
      </c>
    </row>
    <row r="24058" spans="1:4" x14ac:dyDescent="0.2">
      <c r="A24058">
        <v>850364</v>
      </c>
      <c r="B24058">
        <v>1</v>
      </c>
      <c r="C24058" t="s">
        <v>4</v>
      </c>
      <c r="D24058">
        <f>IF(Sorties[[#This Row],[Classification Sorties]]="A",3,IF(Sorties[[#This Row],[Classification Sorties]]="B",2,1))</f>
        <v>1</v>
      </c>
    </row>
    <row r="24059" spans="1:4" x14ac:dyDescent="0.2">
      <c r="A24059">
        <v>742838</v>
      </c>
      <c r="B24059">
        <v>1</v>
      </c>
      <c r="C24059" t="s">
        <v>4</v>
      </c>
      <c r="D24059">
        <f>IF(Sorties[[#This Row],[Classification Sorties]]="A",3,IF(Sorties[[#This Row],[Classification Sorties]]="B",2,1))</f>
        <v>1</v>
      </c>
    </row>
    <row r="24060" spans="1:4" x14ac:dyDescent="0.2">
      <c r="A24060">
        <v>805392</v>
      </c>
      <c r="B24060">
        <v>1</v>
      </c>
      <c r="C24060" t="s">
        <v>4</v>
      </c>
      <c r="D24060">
        <f>IF(Sorties[[#This Row],[Classification Sorties]]="A",3,IF(Sorties[[#This Row],[Classification Sorties]]="B",2,1))</f>
        <v>1</v>
      </c>
    </row>
    <row r="24061" spans="1:4" x14ac:dyDescent="0.2">
      <c r="A24061">
        <v>656144</v>
      </c>
      <c r="B24061">
        <v>1</v>
      </c>
      <c r="C24061" t="s">
        <v>4</v>
      </c>
      <c r="D24061">
        <f>IF(Sorties[[#This Row],[Classification Sorties]]="A",3,IF(Sorties[[#This Row],[Classification Sorties]]="B",2,1))</f>
        <v>1</v>
      </c>
    </row>
    <row r="24062" spans="1:4" x14ac:dyDescent="0.2">
      <c r="A24062">
        <v>894500</v>
      </c>
      <c r="B24062">
        <v>1</v>
      </c>
      <c r="C24062" t="s">
        <v>4</v>
      </c>
      <c r="D24062">
        <f>IF(Sorties[[#This Row],[Classification Sorties]]="A",3,IF(Sorties[[#This Row],[Classification Sorties]]="B",2,1))</f>
        <v>1</v>
      </c>
    </row>
    <row r="24063" spans="1:4" x14ac:dyDescent="0.2">
      <c r="A24063">
        <v>885168</v>
      </c>
      <c r="B24063">
        <v>1</v>
      </c>
      <c r="C24063" t="s">
        <v>4</v>
      </c>
      <c r="D24063">
        <f>IF(Sorties[[#This Row],[Classification Sorties]]="A",3,IF(Sorties[[#This Row],[Classification Sorties]]="B",2,1))</f>
        <v>1</v>
      </c>
    </row>
    <row r="24064" spans="1:4" x14ac:dyDescent="0.2">
      <c r="A24064">
        <v>894502</v>
      </c>
      <c r="B24064">
        <v>1</v>
      </c>
      <c r="C24064" t="s">
        <v>4</v>
      </c>
      <c r="D24064">
        <f>IF(Sorties[[#This Row],[Classification Sorties]]="A",3,IF(Sorties[[#This Row],[Classification Sorties]]="B",2,1))</f>
        <v>1</v>
      </c>
    </row>
    <row r="24065" spans="1:4" x14ac:dyDescent="0.2">
      <c r="A24065">
        <v>634687</v>
      </c>
      <c r="B24065">
        <v>1</v>
      </c>
      <c r="C24065" t="s">
        <v>4</v>
      </c>
      <c r="D24065">
        <f>IF(Sorties[[#This Row],[Classification Sorties]]="A",3,IF(Sorties[[#This Row],[Classification Sorties]]="B",2,1))</f>
        <v>1</v>
      </c>
    </row>
    <row r="24066" spans="1:4" x14ac:dyDescent="0.2">
      <c r="A24066">
        <v>774567</v>
      </c>
      <c r="B24066">
        <v>1</v>
      </c>
      <c r="C24066" t="s">
        <v>4</v>
      </c>
      <c r="D24066">
        <f>IF(Sorties[[#This Row],[Classification Sorties]]="A",3,IF(Sorties[[#This Row],[Classification Sorties]]="B",2,1))</f>
        <v>1</v>
      </c>
    </row>
    <row r="24067" spans="1:4" x14ac:dyDescent="0.2">
      <c r="A24067">
        <v>634702</v>
      </c>
      <c r="B24067">
        <v>1</v>
      </c>
      <c r="C24067" t="s">
        <v>4</v>
      </c>
      <c r="D24067">
        <f>IF(Sorties[[#This Row],[Classification Sorties]]="A",3,IF(Sorties[[#This Row],[Classification Sorties]]="B",2,1))</f>
        <v>1</v>
      </c>
    </row>
    <row r="24068" spans="1:4" x14ac:dyDescent="0.2">
      <c r="A24068">
        <v>891663</v>
      </c>
      <c r="B24068">
        <v>1</v>
      </c>
      <c r="C24068" t="s">
        <v>4</v>
      </c>
      <c r="D24068">
        <f>IF(Sorties[[#This Row],[Classification Sorties]]="A",3,IF(Sorties[[#This Row],[Classification Sorties]]="B",2,1))</f>
        <v>1</v>
      </c>
    </row>
    <row r="24069" spans="1:4" x14ac:dyDescent="0.2">
      <c r="A24069">
        <v>754971</v>
      </c>
      <c r="B24069">
        <v>1</v>
      </c>
      <c r="C24069" t="s">
        <v>4</v>
      </c>
      <c r="D24069">
        <f>IF(Sorties[[#This Row],[Classification Sorties]]="A",3,IF(Sorties[[#This Row],[Classification Sorties]]="B",2,1))</f>
        <v>1</v>
      </c>
    </row>
    <row r="24070" spans="1:4" x14ac:dyDescent="0.2">
      <c r="A24070">
        <v>891668</v>
      </c>
      <c r="B24070">
        <v>1</v>
      </c>
      <c r="C24070" t="s">
        <v>4</v>
      </c>
      <c r="D24070">
        <f>IF(Sorties[[#This Row],[Classification Sorties]]="A",3,IF(Sorties[[#This Row],[Classification Sorties]]="B",2,1))</f>
        <v>1</v>
      </c>
    </row>
    <row r="24071" spans="1:4" x14ac:dyDescent="0.2">
      <c r="A24071">
        <v>677945</v>
      </c>
      <c r="B24071">
        <v>1</v>
      </c>
      <c r="C24071" t="s">
        <v>4</v>
      </c>
      <c r="D24071">
        <f>IF(Sorties[[#This Row],[Classification Sorties]]="A",3,IF(Sorties[[#This Row],[Classification Sorties]]="B",2,1))</f>
        <v>1</v>
      </c>
    </row>
    <row r="24072" spans="1:4" x14ac:dyDescent="0.2">
      <c r="A24072">
        <v>894932</v>
      </c>
      <c r="B24072">
        <v>1</v>
      </c>
      <c r="C24072" t="s">
        <v>4</v>
      </c>
      <c r="D24072">
        <f>IF(Sorties[[#This Row],[Classification Sorties]]="A",3,IF(Sorties[[#This Row],[Classification Sorties]]="B",2,1))</f>
        <v>1</v>
      </c>
    </row>
    <row r="24073" spans="1:4" x14ac:dyDescent="0.2">
      <c r="A24073">
        <v>756508</v>
      </c>
      <c r="B24073">
        <v>1</v>
      </c>
      <c r="C24073" t="s">
        <v>4</v>
      </c>
      <c r="D24073">
        <f>IF(Sorties[[#This Row],[Classification Sorties]]="A",3,IF(Sorties[[#This Row],[Classification Sorties]]="B",2,1))</f>
        <v>1</v>
      </c>
    </row>
    <row r="24074" spans="1:4" x14ac:dyDescent="0.2">
      <c r="A24074">
        <v>882121</v>
      </c>
      <c r="B24074">
        <v>1</v>
      </c>
      <c r="C24074" t="s">
        <v>4</v>
      </c>
      <c r="D24074">
        <f>IF(Sorties[[#This Row],[Classification Sorties]]="A",3,IF(Sorties[[#This Row],[Classification Sorties]]="B",2,1))</f>
        <v>1</v>
      </c>
    </row>
    <row r="24075" spans="1:4" x14ac:dyDescent="0.2">
      <c r="A24075">
        <v>653388</v>
      </c>
      <c r="B24075">
        <v>1</v>
      </c>
      <c r="C24075" t="s">
        <v>4</v>
      </c>
      <c r="D24075">
        <f>IF(Sorties[[#This Row],[Classification Sorties]]="A",3,IF(Sorties[[#This Row],[Classification Sorties]]="B",2,1))</f>
        <v>1</v>
      </c>
    </row>
    <row r="24076" spans="1:4" x14ac:dyDescent="0.2">
      <c r="A24076">
        <v>891717</v>
      </c>
      <c r="B24076">
        <v>1</v>
      </c>
      <c r="C24076" t="s">
        <v>4</v>
      </c>
      <c r="D24076">
        <f>IF(Sorties[[#This Row],[Classification Sorties]]="A",3,IF(Sorties[[#This Row],[Classification Sorties]]="B",2,1))</f>
        <v>1</v>
      </c>
    </row>
    <row r="24077" spans="1:4" x14ac:dyDescent="0.2">
      <c r="A24077">
        <v>944691</v>
      </c>
      <c r="B24077">
        <v>1</v>
      </c>
      <c r="C24077" t="s">
        <v>4</v>
      </c>
      <c r="D24077">
        <f>IF(Sorties[[#This Row],[Classification Sorties]]="A",3,IF(Sorties[[#This Row],[Classification Sorties]]="B",2,1))</f>
        <v>1</v>
      </c>
    </row>
    <row r="24078" spans="1:4" x14ac:dyDescent="0.2">
      <c r="A24078">
        <v>891720</v>
      </c>
      <c r="B24078">
        <v>1</v>
      </c>
      <c r="C24078" t="s">
        <v>4</v>
      </c>
      <c r="D24078">
        <f>IF(Sorties[[#This Row],[Classification Sorties]]="A",3,IF(Sorties[[#This Row],[Classification Sorties]]="B",2,1))</f>
        <v>1</v>
      </c>
    </row>
    <row r="24079" spans="1:4" x14ac:dyDescent="0.2">
      <c r="A24079">
        <v>892834</v>
      </c>
      <c r="B24079">
        <v>1</v>
      </c>
      <c r="C24079" t="s">
        <v>4</v>
      </c>
      <c r="D24079">
        <f>IF(Sorties[[#This Row],[Classification Sorties]]="A",3,IF(Sorties[[#This Row],[Classification Sorties]]="B",2,1))</f>
        <v>1</v>
      </c>
    </row>
    <row r="24080" spans="1:4" x14ac:dyDescent="0.2">
      <c r="A24080">
        <v>891722</v>
      </c>
      <c r="B24080">
        <v>1</v>
      </c>
      <c r="C24080" t="s">
        <v>4</v>
      </c>
      <c r="D24080">
        <f>IF(Sorties[[#This Row],[Classification Sorties]]="A",3,IF(Sorties[[#This Row],[Classification Sorties]]="B",2,1))</f>
        <v>1</v>
      </c>
    </row>
    <row r="24081" spans="1:4" x14ac:dyDescent="0.2">
      <c r="A24081">
        <v>825280</v>
      </c>
      <c r="B24081">
        <v>1</v>
      </c>
      <c r="C24081" t="s">
        <v>4</v>
      </c>
      <c r="D24081">
        <f>IF(Sorties[[#This Row],[Classification Sorties]]="A",3,IF(Sorties[[#This Row],[Classification Sorties]]="B",2,1))</f>
        <v>1</v>
      </c>
    </row>
    <row r="24082" spans="1:4" x14ac:dyDescent="0.2">
      <c r="A24082">
        <v>766235</v>
      </c>
      <c r="B24082">
        <v>1</v>
      </c>
      <c r="C24082" t="s">
        <v>4</v>
      </c>
      <c r="D24082">
        <f>IF(Sorties[[#This Row],[Classification Sorties]]="A",3,IF(Sorties[[#This Row],[Classification Sorties]]="B",2,1))</f>
        <v>1</v>
      </c>
    </row>
    <row r="24083" spans="1:4" x14ac:dyDescent="0.2">
      <c r="A24083">
        <v>885891</v>
      </c>
      <c r="B24083">
        <v>1</v>
      </c>
      <c r="C24083" t="s">
        <v>4</v>
      </c>
      <c r="D24083">
        <f>IF(Sorties[[#This Row],[Classification Sorties]]="A",3,IF(Sorties[[#This Row],[Classification Sorties]]="B",2,1))</f>
        <v>1</v>
      </c>
    </row>
    <row r="24084" spans="1:4" x14ac:dyDescent="0.2">
      <c r="A24084">
        <v>868870</v>
      </c>
      <c r="B24084">
        <v>1</v>
      </c>
      <c r="C24084" t="s">
        <v>4</v>
      </c>
      <c r="D24084">
        <f>IF(Sorties[[#This Row],[Classification Sorties]]="A",3,IF(Sorties[[#This Row],[Classification Sorties]]="B",2,1))</f>
        <v>1</v>
      </c>
    </row>
    <row r="24085" spans="1:4" x14ac:dyDescent="0.2">
      <c r="A24085">
        <v>687829</v>
      </c>
      <c r="B24085">
        <v>1</v>
      </c>
      <c r="C24085" t="s">
        <v>4</v>
      </c>
      <c r="D24085">
        <f>IF(Sorties[[#This Row],[Classification Sorties]]="A",3,IF(Sorties[[#This Row],[Classification Sorties]]="B",2,1))</f>
        <v>1</v>
      </c>
    </row>
    <row r="24086" spans="1:4" x14ac:dyDescent="0.2">
      <c r="A24086">
        <v>868874</v>
      </c>
      <c r="B24086">
        <v>1</v>
      </c>
      <c r="C24086" t="s">
        <v>4</v>
      </c>
      <c r="D24086">
        <f>IF(Sorties[[#This Row],[Classification Sorties]]="A",3,IF(Sorties[[#This Row],[Classification Sorties]]="B",2,1))</f>
        <v>1</v>
      </c>
    </row>
    <row r="24087" spans="1:4" x14ac:dyDescent="0.2">
      <c r="A24087">
        <v>795505</v>
      </c>
      <c r="B24087">
        <v>1</v>
      </c>
      <c r="C24087" t="s">
        <v>4</v>
      </c>
      <c r="D24087">
        <f>IF(Sorties[[#This Row],[Classification Sorties]]="A",3,IF(Sorties[[#This Row],[Classification Sorties]]="B",2,1))</f>
        <v>1</v>
      </c>
    </row>
    <row r="24088" spans="1:4" x14ac:dyDescent="0.2">
      <c r="A24088">
        <v>808367</v>
      </c>
      <c r="B24088">
        <v>1</v>
      </c>
      <c r="C24088" t="s">
        <v>4</v>
      </c>
      <c r="D24088">
        <f>IF(Sorties[[#This Row],[Classification Sorties]]="A",3,IF(Sorties[[#This Row],[Classification Sorties]]="B",2,1))</f>
        <v>1</v>
      </c>
    </row>
    <row r="24089" spans="1:4" x14ac:dyDescent="0.2">
      <c r="A24089">
        <v>707314</v>
      </c>
      <c r="B24089">
        <v>1</v>
      </c>
      <c r="C24089" t="s">
        <v>4</v>
      </c>
      <c r="D24089">
        <f>IF(Sorties[[#This Row],[Classification Sorties]]="A",3,IF(Sorties[[#This Row],[Classification Sorties]]="B",2,1))</f>
        <v>1</v>
      </c>
    </row>
    <row r="24090" spans="1:4" x14ac:dyDescent="0.2">
      <c r="A24090">
        <v>868890</v>
      </c>
      <c r="B24090">
        <v>1</v>
      </c>
      <c r="C24090" t="s">
        <v>4</v>
      </c>
      <c r="D24090">
        <f>IF(Sorties[[#This Row],[Classification Sorties]]="A",3,IF(Sorties[[#This Row],[Classification Sorties]]="B",2,1))</f>
        <v>1</v>
      </c>
    </row>
    <row r="24091" spans="1:4" x14ac:dyDescent="0.2">
      <c r="A24091">
        <v>843148</v>
      </c>
      <c r="B24091">
        <v>1</v>
      </c>
      <c r="C24091" t="s">
        <v>4</v>
      </c>
      <c r="D24091">
        <f>IF(Sorties[[#This Row],[Classification Sorties]]="A",3,IF(Sorties[[#This Row],[Classification Sorties]]="B",2,1))</f>
        <v>1</v>
      </c>
    </row>
    <row r="24092" spans="1:4" x14ac:dyDescent="0.2">
      <c r="A24092">
        <v>868944</v>
      </c>
      <c r="B24092">
        <v>1</v>
      </c>
      <c r="C24092" t="s">
        <v>4</v>
      </c>
      <c r="D24092">
        <f>IF(Sorties[[#This Row],[Classification Sorties]]="A",3,IF(Sorties[[#This Row],[Classification Sorties]]="B",2,1))</f>
        <v>1</v>
      </c>
    </row>
    <row r="24093" spans="1:4" x14ac:dyDescent="0.2">
      <c r="A24093">
        <v>774513</v>
      </c>
      <c r="B24093">
        <v>1</v>
      </c>
      <c r="C24093" t="s">
        <v>4</v>
      </c>
      <c r="D24093">
        <f>IF(Sorties[[#This Row],[Classification Sorties]]="A",3,IF(Sorties[[#This Row],[Classification Sorties]]="B",2,1))</f>
        <v>1</v>
      </c>
    </row>
    <row r="24094" spans="1:4" x14ac:dyDescent="0.2">
      <c r="A24094">
        <v>867429</v>
      </c>
      <c r="B24094">
        <v>1</v>
      </c>
      <c r="C24094" t="s">
        <v>4</v>
      </c>
      <c r="D24094">
        <f>IF(Sorties[[#This Row],[Classification Sorties]]="A",3,IF(Sorties[[#This Row],[Classification Sorties]]="B",2,1))</f>
        <v>1</v>
      </c>
    </row>
    <row r="24095" spans="1:4" x14ac:dyDescent="0.2">
      <c r="A24095">
        <v>774293</v>
      </c>
      <c r="B24095">
        <v>1</v>
      </c>
      <c r="C24095" t="s">
        <v>4</v>
      </c>
      <c r="D24095">
        <f>IF(Sorties[[#This Row],[Classification Sorties]]="A",3,IF(Sorties[[#This Row],[Classification Sorties]]="B",2,1))</f>
        <v>1</v>
      </c>
    </row>
    <row r="24096" spans="1:4" x14ac:dyDescent="0.2">
      <c r="A24096">
        <v>629074</v>
      </c>
      <c r="B24096">
        <v>1</v>
      </c>
      <c r="C24096" t="s">
        <v>4</v>
      </c>
      <c r="D24096">
        <f>IF(Sorties[[#This Row],[Classification Sorties]]="A",3,IF(Sorties[[#This Row],[Classification Sorties]]="B",2,1))</f>
        <v>1</v>
      </c>
    </row>
    <row r="24097" spans="1:4" x14ac:dyDescent="0.2">
      <c r="A24097">
        <v>978768</v>
      </c>
      <c r="B24097">
        <v>1</v>
      </c>
      <c r="C24097" t="s">
        <v>4</v>
      </c>
      <c r="D24097">
        <f>IF(Sorties[[#This Row],[Classification Sorties]]="A",3,IF(Sorties[[#This Row],[Classification Sorties]]="B",2,1))</f>
        <v>1</v>
      </c>
    </row>
    <row r="24098" spans="1:4" x14ac:dyDescent="0.2">
      <c r="A24098">
        <v>798407</v>
      </c>
      <c r="B24098">
        <v>1</v>
      </c>
      <c r="C24098" t="s">
        <v>4</v>
      </c>
      <c r="D24098">
        <f>IF(Sorties[[#This Row],[Classification Sorties]]="A",3,IF(Sorties[[#This Row],[Classification Sorties]]="B",2,1))</f>
        <v>1</v>
      </c>
    </row>
    <row r="24099" spans="1:4" x14ac:dyDescent="0.2">
      <c r="A24099">
        <v>893585</v>
      </c>
      <c r="B24099">
        <v>1</v>
      </c>
      <c r="C24099" t="s">
        <v>4</v>
      </c>
      <c r="D24099">
        <f>IF(Sorties[[#This Row],[Classification Sorties]]="A",3,IF(Sorties[[#This Row],[Classification Sorties]]="B",2,1))</f>
        <v>1</v>
      </c>
    </row>
    <row r="24100" spans="1:4" x14ac:dyDescent="0.2">
      <c r="A24100">
        <v>734205</v>
      </c>
      <c r="B24100">
        <v>1</v>
      </c>
      <c r="C24100" t="s">
        <v>4</v>
      </c>
      <c r="D24100">
        <f>IF(Sorties[[#This Row],[Classification Sorties]]="A",3,IF(Sorties[[#This Row],[Classification Sorties]]="B",2,1))</f>
        <v>1</v>
      </c>
    </row>
    <row r="24101" spans="1:4" x14ac:dyDescent="0.2">
      <c r="A24101">
        <v>1004467</v>
      </c>
      <c r="B24101">
        <v>1</v>
      </c>
      <c r="C24101" t="s">
        <v>4</v>
      </c>
      <c r="D24101">
        <f>IF(Sorties[[#This Row],[Classification Sorties]]="A",3,IF(Sorties[[#This Row],[Classification Sorties]]="B",2,1))</f>
        <v>1</v>
      </c>
    </row>
    <row r="24102" spans="1:4" x14ac:dyDescent="0.2">
      <c r="A24102">
        <v>655403</v>
      </c>
      <c r="B24102">
        <v>1</v>
      </c>
      <c r="C24102" t="s">
        <v>4</v>
      </c>
      <c r="D24102">
        <f>IF(Sorties[[#This Row],[Classification Sorties]]="A",3,IF(Sorties[[#This Row],[Classification Sorties]]="B",2,1))</f>
        <v>1</v>
      </c>
    </row>
    <row r="24103" spans="1:4" x14ac:dyDescent="0.2">
      <c r="A24103">
        <v>871920</v>
      </c>
      <c r="B24103">
        <v>1</v>
      </c>
      <c r="C24103" t="s">
        <v>4</v>
      </c>
      <c r="D24103">
        <f>IF(Sorties[[#This Row],[Classification Sorties]]="A",3,IF(Sorties[[#This Row],[Classification Sorties]]="B",2,1))</f>
        <v>1</v>
      </c>
    </row>
    <row r="24104" spans="1:4" x14ac:dyDescent="0.2">
      <c r="A24104">
        <v>609959</v>
      </c>
      <c r="B24104">
        <v>1</v>
      </c>
      <c r="C24104" t="s">
        <v>4</v>
      </c>
      <c r="D24104">
        <f>IF(Sorties[[#This Row],[Classification Sorties]]="A",3,IF(Sorties[[#This Row],[Classification Sorties]]="B",2,1))</f>
        <v>1</v>
      </c>
    </row>
    <row r="24105" spans="1:4" x14ac:dyDescent="0.2">
      <c r="A24105">
        <v>722247</v>
      </c>
      <c r="B24105">
        <v>1</v>
      </c>
      <c r="C24105" t="s">
        <v>4</v>
      </c>
      <c r="D24105">
        <f>IF(Sorties[[#This Row],[Classification Sorties]]="A",3,IF(Sorties[[#This Row],[Classification Sorties]]="B",2,1))</f>
        <v>1</v>
      </c>
    </row>
    <row r="24106" spans="1:4" x14ac:dyDescent="0.2">
      <c r="A24106">
        <v>784488</v>
      </c>
      <c r="B24106">
        <v>1</v>
      </c>
      <c r="C24106" t="s">
        <v>4</v>
      </c>
      <c r="D24106">
        <f>IF(Sorties[[#This Row],[Classification Sorties]]="A",3,IF(Sorties[[#This Row],[Classification Sorties]]="B",2,1))</f>
        <v>1</v>
      </c>
    </row>
    <row r="24107" spans="1:4" x14ac:dyDescent="0.2">
      <c r="A24107">
        <v>800747</v>
      </c>
      <c r="B24107">
        <v>1</v>
      </c>
      <c r="C24107" t="s">
        <v>4</v>
      </c>
      <c r="D24107">
        <f>IF(Sorties[[#This Row],[Classification Sorties]]="A",3,IF(Sorties[[#This Row],[Classification Sorties]]="B",2,1))</f>
        <v>1</v>
      </c>
    </row>
    <row r="24108" spans="1:4" x14ac:dyDescent="0.2">
      <c r="A24108">
        <v>869037</v>
      </c>
      <c r="B24108">
        <v>1</v>
      </c>
      <c r="C24108" t="s">
        <v>4</v>
      </c>
      <c r="D24108">
        <f>IF(Sorties[[#This Row],[Classification Sorties]]="A",3,IF(Sorties[[#This Row],[Classification Sorties]]="B",2,1))</f>
        <v>1</v>
      </c>
    </row>
    <row r="24109" spans="1:4" x14ac:dyDescent="0.2">
      <c r="A24109">
        <v>830485</v>
      </c>
      <c r="B24109">
        <v>1</v>
      </c>
      <c r="C24109" t="s">
        <v>4</v>
      </c>
      <c r="D24109">
        <f>IF(Sorties[[#This Row],[Classification Sorties]]="A",3,IF(Sorties[[#This Row],[Classification Sorties]]="B",2,1))</f>
        <v>1</v>
      </c>
    </row>
    <row r="24110" spans="1:4" x14ac:dyDescent="0.2">
      <c r="A24110">
        <v>629076</v>
      </c>
      <c r="B24110">
        <v>1</v>
      </c>
      <c r="C24110" t="s">
        <v>4</v>
      </c>
      <c r="D24110">
        <f>IF(Sorties[[#This Row],[Classification Sorties]]="A",3,IF(Sorties[[#This Row],[Classification Sorties]]="B",2,1))</f>
        <v>1</v>
      </c>
    </row>
    <row r="24111" spans="1:4" x14ac:dyDescent="0.2">
      <c r="A24111">
        <v>904754</v>
      </c>
      <c r="B24111">
        <v>1</v>
      </c>
      <c r="C24111" t="s">
        <v>4</v>
      </c>
      <c r="D24111">
        <f>IF(Sorties[[#This Row],[Classification Sorties]]="A",3,IF(Sorties[[#This Row],[Classification Sorties]]="B",2,1))</f>
        <v>1</v>
      </c>
    </row>
    <row r="24112" spans="1:4" x14ac:dyDescent="0.2">
      <c r="A24112">
        <v>895763</v>
      </c>
      <c r="B24112">
        <v>1</v>
      </c>
      <c r="C24112" t="s">
        <v>4</v>
      </c>
      <c r="D24112">
        <f>IF(Sorties[[#This Row],[Classification Sorties]]="A",3,IF(Sorties[[#This Row],[Classification Sorties]]="B",2,1))</f>
        <v>1</v>
      </c>
    </row>
    <row r="24113" spans="1:4" x14ac:dyDescent="0.2">
      <c r="A24113">
        <v>764115</v>
      </c>
      <c r="B24113">
        <v>1</v>
      </c>
      <c r="C24113" t="s">
        <v>4</v>
      </c>
      <c r="D24113">
        <f>IF(Sorties[[#This Row],[Classification Sorties]]="A",3,IF(Sorties[[#This Row],[Classification Sorties]]="B",2,1))</f>
        <v>1</v>
      </c>
    </row>
    <row r="24114" spans="1:4" x14ac:dyDescent="0.2">
      <c r="A24114">
        <v>719587</v>
      </c>
      <c r="B24114">
        <v>1</v>
      </c>
      <c r="C24114" t="s">
        <v>4</v>
      </c>
      <c r="D24114">
        <f>IF(Sorties[[#This Row],[Classification Sorties]]="A",3,IF(Sorties[[#This Row],[Classification Sorties]]="B",2,1))</f>
        <v>1</v>
      </c>
    </row>
    <row r="24115" spans="1:4" x14ac:dyDescent="0.2">
      <c r="A24115">
        <v>801044</v>
      </c>
      <c r="B24115">
        <v>1</v>
      </c>
      <c r="C24115" t="s">
        <v>4</v>
      </c>
      <c r="D24115">
        <f>IF(Sorties[[#This Row],[Classification Sorties]]="A",3,IF(Sorties[[#This Row],[Classification Sorties]]="B",2,1))</f>
        <v>1</v>
      </c>
    </row>
    <row r="24116" spans="1:4" x14ac:dyDescent="0.2">
      <c r="A24116">
        <v>842782</v>
      </c>
      <c r="B24116">
        <v>1</v>
      </c>
      <c r="C24116" t="s">
        <v>4</v>
      </c>
      <c r="D24116">
        <f>IF(Sorties[[#This Row],[Classification Sorties]]="A",3,IF(Sorties[[#This Row],[Classification Sorties]]="B",2,1))</f>
        <v>1</v>
      </c>
    </row>
    <row r="24117" spans="1:4" x14ac:dyDescent="0.2">
      <c r="A24117">
        <v>810168</v>
      </c>
      <c r="B24117">
        <v>1</v>
      </c>
      <c r="C24117" t="s">
        <v>4</v>
      </c>
      <c r="D24117">
        <f>IF(Sorties[[#This Row],[Classification Sorties]]="A",3,IF(Sorties[[#This Row],[Classification Sorties]]="B",2,1))</f>
        <v>1</v>
      </c>
    </row>
    <row r="24118" spans="1:4" x14ac:dyDescent="0.2">
      <c r="A24118">
        <v>895840</v>
      </c>
      <c r="B24118">
        <v>1</v>
      </c>
      <c r="C24118" t="s">
        <v>4</v>
      </c>
      <c r="D24118">
        <f>IF(Sorties[[#This Row],[Classification Sorties]]="A",3,IF(Sorties[[#This Row],[Classification Sorties]]="B",2,1))</f>
        <v>1</v>
      </c>
    </row>
    <row r="24119" spans="1:4" x14ac:dyDescent="0.2">
      <c r="A24119">
        <v>794896</v>
      </c>
      <c r="B24119">
        <v>1</v>
      </c>
      <c r="C24119" t="s">
        <v>4</v>
      </c>
      <c r="D24119">
        <f>IF(Sorties[[#This Row],[Classification Sorties]]="A",3,IF(Sorties[[#This Row],[Classification Sorties]]="B",2,1))</f>
        <v>1</v>
      </c>
    </row>
    <row r="24120" spans="1:4" x14ac:dyDescent="0.2">
      <c r="A24120">
        <v>895913</v>
      </c>
      <c r="B24120">
        <v>1</v>
      </c>
      <c r="C24120" t="s">
        <v>4</v>
      </c>
      <c r="D24120">
        <f>IF(Sorties[[#This Row],[Classification Sorties]]="A",3,IF(Sorties[[#This Row],[Classification Sorties]]="B",2,1))</f>
        <v>1</v>
      </c>
    </row>
    <row r="24121" spans="1:4" x14ac:dyDescent="0.2">
      <c r="A24121">
        <v>646315</v>
      </c>
      <c r="B24121">
        <v>1</v>
      </c>
      <c r="C24121" t="s">
        <v>4</v>
      </c>
      <c r="D24121">
        <f>IF(Sorties[[#This Row],[Classification Sorties]]="A",3,IF(Sorties[[#This Row],[Classification Sorties]]="B",2,1))</f>
        <v>1</v>
      </c>
    </row>
    <row r="24122" spans="1:4" x14ac:dyDescent="0.2">
      <c r="A24122">
        <v>842786</v>
      </c>
      <c r="B24122">
        <v>1</v>
      </c>
      <c r="C24122" t="s">
        <v>4</v>
      </c>
      <c r="D24122">
        <f>IF(Sorties[[#This Row],[Classification Sorties]]="A",3,IF(Sorties[[#This Row],[Classification Sorties]]="B",2,1))</f>
        <v>1</v>
      </c>
    </row>
    <row r="24123" spans="1:4" x14ac:dyDescent="0.2">
      <c r="A24123">
        <v>648100</v>
      </c>
      <c r="B24123">
        <v>1</v>
      </c>
      <c r="C24123" t="s">
        <v>4</v>
      </c>
      <c r="D24123">
        <f>IF(Sorties[[#This Row],[Classification Sorties]]="A",3,IF(Sorties[[#This Row],[Classification Sorties]]="B",2,1))</f>
        <v>1</v>
      </c>
    </row>
    <row r="24124" spans="1:4" x14ac:dyDescent="0.2">
      <c r="A24124">
        <v>891848</v>
      </c>
      <c r="B24124">
        <v>1</v>
      </c>
      <c r="C24124" t="s">
        <v>4</v>
      </c>
      <c r="D24124">
        <f>IF(Sorties[[#This Row],[Classification Sorties]]="A",3,IF(Sorties[[#This Row],[Classification Sorties]]="B",2,1))</f>
        <v>1</v>
      </c>
    </row>
    <row r="24125" spans="1:4" x14ac:dyDescent="0.2">
      <c r="A24125">
        <v>754704</v>
      </c>
      <c r="B24125">
        <v>1</v>
      </c>
      <c r="C24125" t="s">
        <v>4</v>
      </c>
      <c r="D24125">
        <f>IF(Sorties[[#This Row],[Classification Sorties]]="A",3,IF(Sorties[[#This Row],[Classification Sorties]]="B",2,1))</f>
        <v>1</v>
      </c>
    </row>
    <row r="24126" spans="1:4" x14ac:dyDescent="0.2">
      <c r="A24126">
        <v>867730</v>
      </c>
      <c r="B24126">
        <v>1</v>
      </c>
      <c r="C24126" t="s">
        <v>4</v>
      </c>
      <c r="D24126">
        <f>IF(Sorties[[#This Row],[Classification Sorties]]="A",3,IF(Sorties[[#This Row],[Classification Sorties]]="B",2,1))</f>
        <v>1</v>
      </c>
    </row>
    <row r="24127" spans="1:4" x14ac:dyDescent="0.2">
      <c r="A24127">
        <v>764765</v>
      </c>
      <c r="B24127">
        <v>1</v>
      </c>
      <c r="C24127" t="s">
        <v>4</v>
      </c>
      <c r="D24127">
        <f>IF(Sorties[[#This Row],[Classification Sorties]]="A",3,IF(Sorties[[#This Row],[Classification Sorties]]="B",2,1))</f>
        <v>1</v>
      </c>
    </row>
    <row r="24128" spans="1:4" x14ac:dyDescent="0.2">
      <c r="A24128">
        <v>896015</v>
      </c>
      <c r="B24128">
        <v>1</v>
      </c>
      <c r="C24128" t="s">
        <v>4</v>
      </c>
      <c r="D24128">
        <f>IF(Sorties[[#This Row],[Classification Sorties]]="A",3,IF(Sorties[[#This Row],[Classification Sorties]]="B",2,1))</f>
        <v>1</v>
      </c>
    </row>
    <row r="24129" spans="1:4" x14ac:dyDescent="0.2">
      <c r="A24129">
        <v>610233</v>
      </c>
      <c r="B24129">
        <v>1</v>
      </c>
      <c r="C24129" t="s">
        <v>4</v>
      </c>
      <c r="D24129">
        <f>IF(Sorties[[#This Row],[Classification Sorties]]="A",3,IF(Sorties[[#This Row],[Classification Sorties]]="B",2,1))</f>
        <v>1</v>
      </c>
    </row>
    <row r="24130" spans="1:4" x14ac:dyDescent="0.2">
      <c r="A24130">
        <v>896041</v>
      </c>
      <c r="B24130">
        <v>1</v>
      </c>
      <c r="C24130" t="s">
        <v>4</v>
      </c>
      <c r="D24130">
        <f>IF(Sorties[[#This Row],[Classification Sorties]]="A",3,IF(Sorties[[#This Row],[Classification Sorties]]="B",2,1))</f>
        <v>1</v>
      </c>
    </row>
    <row r="24131" spans="1:4" x14ac:dyDescent="0.2">
      <c r="A24131">
        <v>892434</v>
      </c>
      <c r="B24131">
        <v>1</v>
      </c>
      <c r="C24131" t="s">
        <v>4</v>
      </c>
      <c r="D24131">
        <f>IF(Sorties[[#This Row],[Classification Sorties]]="A",3,IF(Sorties[[#This Row],[Classification Sorties]]="B",2,1))</f>
        <v>1</v>
      </c>
    </row>
    <row r="24132" spans="1:4" x14ac:dyDescent="0.2">
      <c r="A24132">
        <v>884269</v>
      </c>
      <c r="B24132">
        <v>1</v>
      </c>
      <c r="C24132" t="s">
        <v>4</v>
      </c>
      <c r="D24132">
        <f>IF(Sorties[[#This Row],[Classification Sorties]]="A",3,IF(Sorties[[#This Row],[Classification Sorties]]="B",2,1))</f>
        <v>1</v>
      </c>
    </row>
    <row r="24133" spans="1:4" x14ac:dyDescent="0.2">
      <c r="A24133">
        <v>885176</v>
      </c>
      <c r="B24133">
        <v>1</v>
      </c>
      <c r="C24133" t="s">
        <v>4</v>
      </c>
      <c r="D24133">
        <f>IF(Sorties[[#This Row],[Classification Sorties]]="A",3,IF(Sorties[[#This Row],[Classification Sorties]]="B",2,1))</f>
        <v>1</v>
      </c>
    </row>
    <row r="24134" spans="1:4" x14ac:dyDescent="0.2">
      <c r="A24134">
        <v>884319</v>
      </c>
      <c r="B24134">
        <v>1</v>
      </c>
      <c r="C24134" t="s">
        <v>4</v>
      </c>
      <c r="D24134">
        <f>IF(Sorties[[#This Row],[Classification Sorties]]="A",3,IF(Sorties[[#This Row],[Classification Sorties]]="B",2,1))</f>
        <v>1</v>
      </c>
    </row>
    <row r="24135" spans="1:4" x14ac:dyDescent="0.2">
      <c r="A24135">
        <v>885236</v>
      </c>
      <c r="B24135">
        <v>1</v>
      </c>
      <c r="C24135" t="s">
        <v>4</v>
      </c>
      <c r="D24135">
        <f>IF(Sorties[[#This Row],[Classification Sorties]]="A",3,IF(Sorties[[#This Row],[Classification Sorties]]="B",2,1))</f>
        <v>1</v>
      </c>
    </row>
    <row r="24136" spans="1:4" x14ac:dyDescent="0.2">
      <c r="A24136">
        <v>842789</v>
      </c>
      <c r="B24136">
        <v>1</v>
      </c>
      <c r="C24136" t="s">
        <v>4</v>
      </c>
      <c r="D24136">
        <f>IF(Sorties[[#This Row],[Classification Sorties]]="A",3,IF(Sorties[[#This Row],[Classification Sorties]]="B",2,1))</f>
        <v>1</v>
      </c>
    </row>
    <row r="24137" spans="1:4" x14ac:dyDescent="0.2">
      <c r="A24137">
        <v>782447</v>
      </c>
      <c r="B24137">
        <v>1</v>
      </c>
      <c r="C24137" t="s">
        <v>4</v>
      </c>
      <c r="D24137">
        <f>IF(Sorties[[#This Row],[Classification Sorties]]="A",3,IF(Sorties[[#This Row],[Classification Sorties]]="B",2,1))</f>
        <v>1</v>
      </c>
    </row>
    <row r="24138" spans="1:4" x14ac:dyDescent="0.2">
      <c r="A24138">
        <v>773964</v>
      </c>
      <c r="B24138">
        <v>1</v>
      </c>
      <c r="C24138" t="s">
        <v>4</v>
      </c>
      <c r="D24138">
        <f>IF(Sorties[[#This Row],[Classification Sorties]]="A",3,IF(Sorties[[#This Row],[Classification Sorties]]="B",2,1))</f>
        <v>1</v>
      </c>
    </row>
    <row r="24139" spans="1:4" x14ac:dyDescent="0.2">
      <c r="A24139">
        <v>801188</v>
      </c>
      <c r="B24139">
        <v>1</v>
      </c>
      <c r="C24139" t="s">
        <v>4</v>
      </c>
      <c r="D24139">
        <f>IF(Sorties[[#This Row],[Classification Sorties]]="A",3,IF(Sorties[[#This Row],[Classification Sorties]]="B",2,1))</f>
        <v>1</v>
      </c>
    </row>
    <row r="24140" spans="1:4" x14ac:dyDescent="0.2">
      <c r="A24140">
        <v>620018</v>
      </c>
      <c r="B24140">
        <v>1</v>
      </c>
      <c r="C24140" t="s">
        <v>4</v>
      </c>
      <c r="D24140">
        <f>IF(Sorties[[#This Row],[Classification Sorties]]="A",3,IF(Sorties[[#This Row],[Classification Sorties]]="B",2,1))</f>
        <v>1</v>
      </c>
    </row>
    <row r="24141" spans="1:4" x14ac:dyDescent="0.2">
      <c r="A24141">
        <v>664851</v>
      </c>
      <c r="B24141">
        <v>1</v>
      </c>
      <c r="C24141" t="s">
        <v>4</v>
      </c>
      <c r="D24141">
        <f>IF(Sorties[[#This Row],[Classification Sorties]]="A",3,IF(Sorties[[#This Row],[Classification Sorties]]="B",2,1))</f>
        <v>1</v>
      </c>
    </row>
    <row r="24142" spans="1:4" x14ac:dyDescent="0.2">
      <c r="A24142">
        <v>858952</v>
      </c>
      <c r="B24142">
        <v>1</v>
      </c>
      <c r="C24142" t="s">
        <v>4</v>
      </c>
      <c r="D24142">
        <f>IF(Sorties[[#This Row],[Classification Sorties]]="A",3,IF(Sorties[[#This Row],[Classification Sorties]]="B",2,1))</f>
        <v>1</v>
      </c>
    </row>
    <row r="24143" spans="1:4" x14ac:dyDescent="0.2">
      <c r="A24143">
        <v>694528</v>
      </c>
      <c r="B24143">
        <v>1</v>
      </c>
      <c r="C24143" t="s">
        <v>4</v>
      </c>
      <c r="D24143">
        <f>IF(Sorties[[#This Row],[Classification Sorties]]="A",3,IF(Sorties[[#This Row],[Classification Sorties]]="B",2,1))</f>
        <v>1</v>
      </c>
    </row>
    <row r="24144" spans="1:4" x14ac:dyDescent="0.2">
      <c r="A24144">
        <v>633595</v>
      </c>
      <c r="B24144">
        <v>1</v>
      </c>
      <c r="C24144" t="s">
        <v>4</v>
      </c>
      <c r="D24144">
        <f>IF(Sorties[[#This Row],[Classification Sorties]]="A",3,IF(Sorties[[#This Row],[Classification Sorties]]="B",2,1))</f>
        <v>1</v>
      </c>
    </row>
    <row r="24145" spans="1:4" x14ac:dyDescent="0.2">
      <c r="A24145">
        <v>679157</v>
      </c>
      <c r="B24145">
        <v>1</v>
      </c>
      <c r="C24145" t="s">
        <v>4</v>
      </c>
      <c r="D24145">
        <f>IF(Sorties[[#This Row],[Classification Sorties]]="A",3,IF(Sorties[[#This Row],[Classification Sorties]]="B",2,1))</f>
        <v>1</v>
      </c>
    </row>
    <row r="24146" spans="1:4" x14ac:dyDescent="0.2">
      <c r="A24146">
        <v>870229</v>
      </c>
      <c r="B24146">
        <v>1</v>
      </c>
      <c r="C24146" t="s">
        <v>4</v>
      </c>
      <c r="D24146">
        <f>IF(Sorties[[#This Row],[Classification Sorties]]="A",3,IF(Sorties[[#This Row],[Classification Sorties]]="B",2,1))</f>
        <v>1</v>
      </c>
    </row>
    <row r="24147" spans="1:4" x14ac:dyDescent="0.2">
      <c r="A24147">
        <v>784141</v>
      </c>
      <c r="B24147">
        <v>1</v>
      </c>
      <c r="C24147" t="s">
        <v>4</v>
      </c>
      <c r="D24147">
        <f>IF(Sorties[[#This Row],[Classification Sorties]]="A",3,IF(Sorties[[#This Row],[Classification Sorties]]="B",2,1))</f>
        <v>1</v>
      </c>
    </row>
    <row r="24148" spans="1:4" x14ac:dyDescent="0.2">
      <c r="A24148">
        <v>884564</v>
      </c>
      <c r="B24148">
        <v>1</v>
      </c>
      <c r="C24148" t="s">
        <v>4</v>
      </c>
      <c r="D24148">
        <f>IF(Sorties[[#This Row],[Classification Sorties]]="A",3,IF(Sorties[[#This Row],[Classification Sorties]]="B",2,1))</f>
        <v>1</v>
      </c>
    </row>
    <row r="24149" spans="1:4" x14ac:dyDescent="0.2">
      <c r="A24149">
        <v>937812</v>
      </c>
      <c r="B24149">
        <v>1</v>
      </c>
      <c r="C24149" t="s">
        <v>4</v>
      </c>
      <c r="D24149">
        <f>IF(Sorties[[#This Row],[Classification Sorties]]="A",3,IF(Sorties[[#This Row],[Classification Sorties]]="B",2,1))</f>
        <v>1</v>
      </c>
    </row>
    <row r="24150" spans="1:4" x14ac:dyDescent="0.2">
      <c r="A24150">
        <v>818244</v>
      </c>
      <c r="B24150">
        <v>1</v>
      </c>
      <c r="C24150" t="s">
        <v>4</v>
      </c>
      <c r="D24150">
        <f>IF(Sorties[[#This Row],[Classification Sorties]]="A",3,IF(Sorties[[#This Row],[Classification Sorties]]="B",2,1))</f>
        <v>1</v>
      </c>
    </row>
    <row r="24151" spans="1:4" x14ac:dyDescent="0.2">
      <c r="A24151">
        <v>938670</v>
      </c>
      <c r="B24151">
        <v>1</v>
      </c>
      <c r="C24151" t="s">
        <v>4</v>
      </c>
      <c r="D24151">
        <f>IF(Sorties[[#This Row],[Classification Sorties]]="A",3,IF(Sorties[[#This Row],[Classification Sorties]]="B",2,1))</f>
        <v>1</v>
      </c>
    </row>
    <row r="24152" spans="1:4" x14ac:dyDescent="0.2">
      <c r="A24152">
        <v>891909</v>
      </c>
      <c r="B24152">
        <v>1</v>
      </c>
      <c r="C24152" t="s">
        <v>4</v>
      </c>
      <c r="D24152">
        <f>IF(Sorties[[#This Row],[Classification Sorties]]="A",3,IF(Sorties[[#This Row],[Classification Sorties]]="B",2,1))</f>
        <v>1</v>
      </c>
    </row>
    <row r="24153" spans="1:4" x14ac:dyDescent="0.2">
      <c r="A24153">
        <v>942640</v>
      </c>
      <c r="B24153">
        <v>1</v>
      </c>
      <c r="C24153" t="s">
        <v>4</v>
      </c>
      <c r="D24153">
        <f>IF(Sorties[[#This Row],[Classification Sorties]]="A",3,IF(Sorties[[#This Row],[Classification Sorties]]="B",2,1))</f>
        <v>1</v>
      </c>
    </row>
    <row r="24154" spans="1:4" x14ac:dyDescent="0.2">
      <c r="A24154">
        <v>842842</v>
      </c>
      <c r="B24154">
        <v>1</v>
      </c>
      <c r="C24154" t="s">
        <v>4</v>
      </c>
      <c r="D24154">
        <f>IF(Sorties[[#This Row],[Classification Sorties]]="A",3,IF(Sorties[[#This Row],[Classification Sorties]]="B",2,1))</f>
        <v>1</v>
      </c>
    </row>
    <row r="24155" spans="1:4" x14ac:dyDescent="0.2">
      <c r="A24155">
        <v>756553</v>
      </c>
      <c r="B24155">
        <v>1</v>
      </c>
      <c r="C24155" t="s">
        <v>4</v>
      </c>
      <c r="D24155">
        <f>IF(Sorties[[#This Row],[Classification Sorties]]="A",3,IF(Sorties[[#This Row],[Classification Sorties]]="B",2,1))</f>
        <v>1</v>
      </c>
    </row>
    <row r="24156" spans="1:4" x14ac:dyDescent="0.2">
      <c r="A24156">
        <v>796034</v>
      </c>
      <c r="B24156">
        <v>1</v>
      </c>
      <c r="C24156" t="s">
        <v>4</v>
      </c>
      <c r="D24156">
        <f>IF(Sorties[[#This Row],[Classification Sorties]]="A",3,IF(Sorties[[#This Row],[Classification Sorties]]="B",2,1))</f>
        <v>1</v>
      </c>
    </row>
    <row r="24157" spans="1:4" x14ac:dyDescent="0.2">
      <c r="A24157">
        <v>944705</v>
      </c>
      <c r="B24157">
        <v>1</v>
      </c>
      <c r="C24157" t="s">
        <v>4</v>
      </c>
      <c r="D24157">
        <f>IF(Sorties[[#This Row],[Classification Sorties]]="A",3,IF(Sorties[[#This Row],[Classification Sorties]]="B",2,1))</f>
        <v>1</v>
      </c>
    </row>
    <row r="24158" spans="1:4" x14ac:dyDescent="0.2">
      <c r="A24158">
        <v>766473</v>
      </c>
      <c r="B24158">
        <v>1</v>
      </c>
      <c r="C24158" t="s">
        <v>4</v>
      </c>
      <c r="D24158">
        <f>IF(Sorties[[#This Row],[Classification Sorties]]="A",3,IF(Sorties[[#This Row],[Classification Sorties]]="B",2,1))</f>
        <v>1</v>
      </c>
    </row>
    <row r="24159" spans="1:4" x14ac:dyDescent="0.2">
      <c r="A24159">
        <v>892810</v>
      </c>
      <c r="B24159">
        <v>1</v>
      </c>
      <c r="C24159" t="s">
        <v>4</v>
      </c>
      <c r="D24159">
        <f>IF(Sorties[[#This Row],[Classification Sorties]]="A",3,IF(Sorties[[#This Row],[Classification Sorties]]="B",2,1))</f>
        <v>1</v>
      </c>
    </row>
    <row r="24160" spans="1:4" x14ac:dyDescent="0.2">
      <c r="A24160">
        <v>779400</v>
      </c>
      <c r="B24160">
        <v>1</v>
      </c>
      <c r="C24160" t="s">
        <v>4</v>
      </c>
      <c r="D24160">
        <f>IF(Sorties[[#This Row],[Classification Sorties]]="A",3,IF(Sorties[[#This Row],[Classification Sorties]]="B",2,1))</f>
        <v>1</v>
      </c>
    </row>
    <row r="24161" spans="1:4" x14ac:dyDescent="0.2">
      <c r="A24161">
        <v>875257</v>
      </c>
      <c r="B24161">
        <v>1</v>
      </c>
      <c r="C24161" t="s">
        <v>4</v>
      </c>
      <c r="D24161">
        <f>IF(Sorties[[#This Row],[Classification Sorties]]="A",3,IF(Sorties[[#This Row],[Classification Sorties]]="B",2,1))</f>
        <v>1</v>
      </c>
    </row>
    <row r="24162" spans="1:4" x14ac:dyDescent="0.2">
      <c r="A24162">
        <v>791034</v>
      </c>
      <c r="B24162">
        <v>1</v>
      </c>
      <c r="C24162" t="s">
        <v>4</v>
      </c>
      <c r="D24162">
        <f>IF(Sorties[[#This Row],[Classification Sorties]]="A",3,IF(Sorties[[#This Row],[Classification Sorties]]="B",2,1))</f>
        <v>1</v>
      </c>
    </row>
    <row r="24163" spans="1:4" x14ac:dyDescent="0.2">
      <c r="A24163">
        <v>782870</v>
      </c>
      <c r="B24163">
        <v>1</v>
      </c>
      <c r="C24163" t="s">
        <v>4</v>
      </c>
      <c r="D24163">
        <f>IF(Sorties[[#This Row],[Classification Sorties]]="A",3,IF(Sorties[[#This Row],[Classification Sorties]]="B",2,1))</f>
        <v>1</v>
      </c>
    </row>
    <row r="24164" spans="1:4" x14ac:dyDescent="0.2">
      <c r="A24164">
        <v>897235</v>
      </c>
      <c r="B24164">
        <v>1</v>
      </c>
      <c r="C24164" t="s">
        <v>4</v>
      </c>
      <c r="D24164">
        <f>IF(Sorties[[#This Row],[Classification Sorties]]="A",3,IF(Sorties[[#This Row],[Classification Sorties]]="B",2,1))</f>
        <v>1</v>
      </c>
    </row>
    <row r="24165" spans="1:4" x14ac:dyDescent="0.2">
      <c r="A24165">
        <v>618136</v>
      </c>
      <c r="B24165">
        <v>1</v>
      </c>
      <c r="C24165" t="s">
        <v>4</v>
      </c>
      <c r="D24165">
        <f>IF(Sorties[[#This Row],[Classification Sorties]]="A",3,IF(Sorties[[#This Row],[Classification Sorties]]="B",2,1))</f>
        <v>1</v>
      </c>
    </row>
    <row r="24166" spans="1:4" x14ac:dyDescent="0.2">
      <c r="A24166">
        <v>798414</v>
      </c>
      <c r="B24166">
        <v>1</v>
      </c>
      <c r="C24166" t="s">
        <v>4</v>
      </c>
      <c r="D24166">
        <f>IF(Sorties[[#This Row],[Classification Sorties]]="A",3,IF(Sorties[[#This Row],[Classification Sorties]]="B",2,1))</f>
        <v>1</v>
      </c>
    </row>
    <row r="24167" spans="1:4" x14ac:dyDescent="0.2">
      <c r="A24167">
        <v>892899</v>
      </c>
      <c r="B24167">
        <v>1</v>
      </c>
      <c r="C24167" t="s">
        <v>4</v>
      </c>
      <c r="D24167">
        <f>IF(Sorties[[#This Row],[Classification Sorties]]="A",3,IF(Sorties[[#This Row],[Classification Sorties]]="B",2,1))</f>
        <v>1</v>
      </c>
    </row>
    <row r="24168" spans="1:4" x14ac:dyDescent="0.2">
      <c r="A24168">
        <v>721626</v>
      </c>
      <c r="B24168">
        <v>1</v>
      </c>
      <c r="C24168" t="s">
        <v>4</v>
      </c>
      <c r="D24168">
        <f>IF(Sorties[[#This Row],[Classification Sorties]]="A",3,IF(Sorties[[#This Row],[Classification Sorties]]="B",2,1))</f>
        <v>1</v>
      </c>
    </row>
    <row r="24169" spans="1:4" x14ac:dyDescent="0.2">
      <c r="A24169">
        <v>892903</v>
      </c>
      <c r="B24169">
        <v>1</v>
      </c>
      <c r="C24169" t="s">
        <v>4</v>
      </c>
      <c r="D24169">
        <f>IF(Sorties[[#This Row],[Classification Sorties]]="A",3,IF(Sorties[[#This Row],[Classification Sorties]]="B",2,1))</f>
        <v>1</v>
      </c>
    </row>
    <row r="24170" spans="1:4" x14ac:dyDescent="0.2">
      <c r="A24170">
        <v>860388</v>
      </c>
      <c r="B24170">
        <v>1</v>
      </c>
      <c r="C24170" t="s">
        <v>4</v>
      </c>
      <c r="D24170">
        <f>IF(Sorties[[#This Row],[Classification Sorties]]="A",3,IF(Sorties[[#This Row],[Classification Sorties]]="B",2,1))</f>
        <v>1</v>
      </c>
    </row>
    <row r="24171" spans="1:4" x14ac:dyDescent="0.2">
      <c r="A24171">
        <v>794412</v>
      </c>
      <c r="B24171">
        <v>1</v>
      </c>
      <c r="C24171" t="s">
        <v>4</v>
      </c>
      <c r="D24171">
        <f>IF(Sorties[[#This Row],[Classification Sorties]]="A",3,IF(Sorties[[#This Row],[Classification Sorties]]="B",2,1))</f>
        <v>1</v>
      </c>
    </row>
    <row r="24172" spans="1:4" x14ac:dyDescent="0.2">
      <c r="A24172">
        <v>899173</v>
      </c>
      <c r="B24172">
        <v>1</v>
      </c>
      <c r="C24172" t="s">
        <v>4</v>
      </c>
      <c r="D24172">
        <f>IF(Sorties[[#This Row],[Classification Sorties]]="A",3,IF(Sorties[[#This Row],[Classification Sorties]]="B",2,1))</f>
        <v>1</v>
      </c>
    </row>
    <row r="24173" spans="1:4" x14ac:dyDescent="0.2">
      <c r="A24173">
        <v>801190</v>
      </c>
      <c r="B24173">
        <v>1</v>
      </c>
      <c r="C24173" t="s">
        <v>4</v>
      </c>
      <c r="D24173">
        <f>IF(Sorties[[#This Row],[Classification Sorties]]="A",3,IF(Sorties[[#This Row],[Classification Sorties]]="B",2,1))</f>
        <v>1</v>
      </c>
    </row>
    <row r="24174" spans="1:4" x14ac:dyDescent="0.2">
      <c r="A24174">
        <v>899177</v>
      </c>
      <c r="B24174">
        <v>1</v>
      </c>
      <c r="C24174" t="s">
        <v>4</v>
      </c>
      <c r="D24174">
        <f>IF(Sorties[[#This Row],[Classification Sorties]]="A",3,IF(Sorties[[#This Row],[Classification Sorties]]="B",2,1))</f>
        <v>1</v>
      </c>
    </row>
    <row r="24175" spans="1:4" x14ac:dyDescent="0.2">
      <c r="A24175">
        <v>886388</v>
      </c>
      <c r="B24175">
        <v>1</v>
      </c>
      <c r="C24175" t="s">
        <v>4</v>
      </c>
      <c r="D24175">
        <f>IF(Sorties[[#This Row],[Classification Sorties]]="A",3,IF(Sorties[[#This Row],[Classification Sorties]]="B",2,1))</f>
        <v>1</v>
      </c>
    </row>
    <row r="24176" spans="1:4" x14ac:dyDescent="0.2">
      <c r="A24176">
        <v>722180</v>
      </c>
      <c r="B24176">
        <v>1</v>
      </c>
      <c r="C24176" t="s">
        <v>4</v>
      </c>
      <c r="D24176">
        <f>IF(Sorties[[#This Row],[Classification Sorties]]="A",3,IF(Sorties[[#This Row],[Classification Sorties]]="B",2,1))</f>
        <v>1</v>
      </c>
    </row>
    <row r="24177" spans="1:4" x14ac:dyDescent="0.2">
      <c r="A24177">
        <v>632434</v>
      </c>
      <c r="B24177">
        <v>1</v>
      </c>
      <c r="C24177" t="s">
        <v>4</v>
      </c>
      <c r="D24177">
        <f>IF(Sorties[[#This Row],[Classification Sorties]]="A",3,IF(Sorties[[#This Row],[Classification Sorties]]="B",2,1))</f>
        <v>1</v>
      </c>
    </row>
    <row r="24178" spans="1:4" x14ac:dyDescent="0.2">
      <c r="A24178">
        <v>891973</v>
      </c>
      <c r="B24178">
        <v>1</v>
      </c>
      <c r="C24178" t="s">
        <v>4</v>
      </c>
      <c r="D24178">
        <f>IF(Sorties[[#This Row],[Classification Sorties]]="A",3,IF(Sorties[[#This Row],[Classification Sorties]]="B",2,1))</f>
        <v>1</v>
      </c>
    </row>
    <row r="24179" spans="1:4" x14ac:dyDescent="0.2">
      <c r="A24179">
        <v>788392</v>
      </c>
      <c r="B24179">
        <v>1</v>
      </c>
      <c r="C24179" t="s">
        <v>4</v>
      </c>
      <c r="D24179">
        <f>IF(Sorties[[#This Row],[Classification Sorties]]="A",3,IF(Sorties[[#This Row],[Classification Sorties]]="B",2,1))</f>
        <v>1</v>
      </c>
    </row>
    <row r="24180" spans="1:4" x14ac:dyDescent="0.2">
      <c r="A24180">
        <v>899219</v>
      </c>
      <c r="B24180">
        <v>1</v>
      </c>
      <c r="C24180" t="s">
        <v>4</v>
      </c>
      <c r="D24180">
        <f>IF(Sorties[[#This Row],[Classification Sorties]]="A",3,IF(Sorties[[#This Row],[Classification Sorties]]="B",2,1))</f>
        <v>1</v>
      </c>
    </row>
    <row r="24181" spans="1:4" x14ac:dyDescent="0.2">
      <c r="A24181">
        <v>795525</v>
      </c>
      <c r="B24181">
        <v>1</v>
      </c>
      <c r="C24181" t="s">
        <v>4</v>
      </c>
      <c r="D24181">
        <f>IF(Sorties[[#This Row],[Classification Sorties]]="A",3,IF(Sorties[[#This Row],[Classification Sorties]]="B",2,1))</f>
        <v>1</v>
      </c>
    </row>
    <row r="24182" spans="1:4" x14ac:dyDescent="0.2">
      <c r="A24182">
        <v>749585</v>
      </c>
      <c r="B24182">
        <v>1</v>
      </c>
      <c r="C24182" t="s">
        <v>4</v>
      </c>
      <c r="D24182">
        <f>IF(Sorties[[#This Row],[Classification Sorties]]="A",3,IF(Sorties[[#This Row],[Classification Sorties]]="B",2,1))</f>
        <v>1</v>
      </c>
    </row>
    <row r="24183" spans="1:4" x14ac:dyDescent="0.2">
      <c r="A24183">
        <v>886513</v>
      </c>
      <c r="B24183">
        <v>1</v>
      </c>
      <c r="C24183" t="s">
        <v>4</v>
      </c>
      <c r="D24183">
        <f>IF(Sorties[[#This Row],[Classification Sorties]]="A",3,IF(Sorties[[#This Row],[Classification Sorties]]="B",2,1))</f>
        <v>1</v>
      </c>
    </row>
    <row r="24184" spans="1:4" x14ac:dyDescent="0.2">
      <c r="A24184">
        <v>899324</v>
      </c>
      <c r="B24184">
        <v>1</v>
      </c>
      <c r="C24184" t="s">
        <v>4</v>
      </c>
      <c r="D24184">
        <f>IF(Sorties[[#This Row],[Classification Sorties]]="A",3,IF(Sorties[[#This Row],[Classification Sorties]]="B",2,1))</f>
        <v>1</v>
      </c>
    </row>
    <row r="24185" spans="1:4" x14ac:dyDescent="0.2">
      <c r="A24185">
        <v>961853</v>
      </c>
      <c r="B24185">
        <v>1</v>
      </c>
      <c r="C24185" t="s">
        <v>4</v>
      </c>
      <c r="D24185">
        <f>IF(Sorties[[#This Row],[Classification Sorties]]="A",3,IF(Sorties[[#This Row],[Classification Sorties]]="B",2,1))</f>
        <v>1</v>
      </c>
    </row>
    <row r="24186" spans="1:4" x14ac:dyDescent="0.2">
      <c r="A24186">
        <v>899326</v>
      </c>
      <c r="B24186">
        <v>1</v>
      </c>
      <c r="C24186" t="s">
        <v>4</v>
      </c>
      <c r="D24186">
        <f>IF(Sorties[[#This Row],[Classification Sorties]]="A",3,IF(Sorties[[#This Row],[Classification Sorties]]="B",2,1))</f>
        <v>1</v>
      </c>
    </row>
    <row r="24187" spans="1:4" x14ac:dyDescent="0.2">
      <c r="A24187">
        <v>825512</v>
      </c>
      <c r="B24187">
        <v>1</v>
      </c>
      <c r="C24187" t="s">
        <v>4</v>
      </c>
      <c r="D24187">
        <f>IF(Sorties[[#This Row],[Classification Sorties]]="A",3,IF(Sorties[[#This Row],[Classification Sorties]]="B",2,1))</f>
        <v>1</v>
      </c>
    </row>
    <row r="24188" spans="1:4" x14ac:dyDescent="0.2">
      <c r="A24188">
        <v>899329</v>
      </c>
      <c r="B24188">
        <v>1</v>
      </c>
      <c r="C24188" t="s">
        <v>4</v>
      </c>
      <c r="D24188">
        <f>IF(Sorties[[#This Row],[Classification Sorties]]="A",3,IF(Sorties[[#This Row],[Classification Sorties]]="B",2,1))</f>
        <v>1</v>
      </c>
    </row>
    <row r="24189" spans="1:4" x14ac:dyDescent="0.2">
      <c r="A24189">
        <v>606604</v>
      </c>
      <c r="B24189">
        <v>1</v>
      </c>
      <c r="C24189" t="s">
        <v>4</v>
      </c>
      <c r="D24189">
        <f>IF(Sorties[[#This Row],[Classification Sorties]]="A",3,IF(Sorties[[#This Row],[Classification Sorties]]="B",2,1))</f>
        <v>1</v>
      </c>
    </row>
    <row r="24190" spans="1:4" x14ac:dyDescent="0.2">
      <c r="A24190">
        <v>891975</v>
      </c>
      <c r="B24190">
        <v>1</v>
      </c>
      <c r="C24190" t="s">
        <v>4</v>
      </c>
      <c r="D24190">
        <f>IF(Sorties[[#This Row],[Classification Sorties]]="A",3,IF(Sorties[[#This Row],[Classification Sorties]]="B",2,1))</f>
        <v>1</v>
      </c>
    </row>
    <row r="24191" spans="1:4" x14ac:dyDescent="0.2">
      <c r="A24191">
        <v>763239</v>
      </c>
      <c r="B24191">
        <v>1</v>
      </c>
      <c r="C24191" t="s">
        <v>4</v>
      </c>
      <c r="D24191">
        <f>IF(Sorties[[#This Row],[Classification Sorties]]="A",3,IF(Sorties[[#This Row],[Classification Sorties]]="B",2,1))</f>
        <v>1</v>
      </c>
    </row>
    <row r="24192" spans="1:4" x14ac:dyDescent="0.2">
      <c r="A24192">
        <v>749998</v>
      </c>
      <c r="B24192">
        <v>1</v>
      </c>
      <c r="C24192" t="s">
        <v>4</v>
      </c>
      <c r="D24192">
        <f>IF(Sorties[[#This Row],[Classification Sorties]]="A",3,IF(Sorties[[#This Row],[Classification Sorties]]="B",2,1))</f>
        <v>1</v>
      </c>
    </row>
    <row r="24193" spans="1:4" x14ac:dyDescent="0.2">
      <c r="A24193">
        <v>886909</v>
      </c>
      <c r="B24193">
        <v>1</v>
      </c>
      <c r="C24193" t="s">
        <v>4</v>
      </c>
      <c r="D24193">
        <f>IF(Sorties[[#This Row],[Classification Sorties]]="A",3,IF(Sorties[[#This Row],[Classification Sorties]]="B",2,1))</f>
        <v>1</v>
      </c>
    </row>
    <row r="24194" spans="1:4" x14ac:dyDescent="0.2">
      <c r="A24194">
        <v>659586</v>
      </c>
      <c r="B24194">
        <v>1</v>
      </c>
      <c r="C24194" t="s">
        <v>4</v>
      </c>
      <c r="D24194">
        <f>IF(Sorties[[#This Row],[Classification Sorties]]="A",3,IF(Sorties[[#This Row],[Classification Sorties]]="B",2,1))</f>
        <v>1</v>
      </c>
    </row>
    <row r="24195" spans="1:4" x14ac:dyDescent="0.2">
      <c r="A24195">
        <v>836596</v>
      </c>
      <c r="B24195">
        <v>1</v>
      </c>
      <c r="C24195" t="s">
        <v>4</v>
      </c>
      <c r="D24195">
        <f>IF(Sorties[[#This Row],[Classification Sorties]]="A",3,IF(Sorties[[#This Row],[Classification Sorties]]="B",2,1))</f>
        <v>1</v>
      </c>
    </row>
    <row r="24196" spans="1:4" x14ac:dyDescent="0.2">
      <c r="A24196">
        <v>899370</v>
      </c>
      <c r="B24196">
        <v>1</v>
      </c>
      <c r="C24196" t="s">
        <v>4</v>
      </c>
      <c r="D24196">
        <f>IF(Sorties[[#This Row],[Classification Sorties]]="A",3,IF(Sorties[[#This Row],[Classification Sorties]]="B",2,1))</f>
        <v>1</v>
      </c>
    </row>
    <row r="24197" spans="1:4" x14ac:dyDescent="0.2">
      <c r="A24197">
        <v>802555</v>
      </c>
      <c r="B24197">
        <v>1</v>
      </c>
      <c r="C24197" t="s">
        <v>4</v>
      </c>
      <c r="D24197">
        <f>IF(Sorties[[#This Row],[Classification Sorties]]="A",3,IF(Sorties[[#This Row],[Classification Sorties]]="B",2,1))</f>
        <v>1</v>
      </c>
    </row>
    <row r="24198" spans="1:4" x14ac:dyDescent="0.2">
      <c r="A24198">
        <v>692068</v>
      </c>
      <c r="B24198">
        <v>1</v>
      </c>
      <c r="C24198" t="s">
        <v>4</v>
      </c>
      <c r="D24198">
        <f>IF(Sorties[[#This Row],[Classification Sorties]]="A",3,IF(Sorties[[#This Row],[Classification Sorties]]="B",2,1))</f>
        <v>1</v>
      </c>
    </row>
    <row r="24199" spans="1:4" x14ac:dyDescent="0.2">
      <c r="A24199">
        <v>647791</v>
      </c>
      <c r="B24199">
        <v>1</v>
      </c>
      <c r="C24199" t="s">
        <v>4</v>
      </c>
      <c r="D24199">
        <f>IF(Sorties[[#This Row],[Classification Sorties]]="A",3,IF(Sorties[[#This Row],[Classification Sorties]]="B",2,1))</f>
        <v>1</v>
      </c>
    </row>
    <row r="24200" spans="1:4" x14ac:dyDescent="0.2">
      <c r="A24200">
        <v>750002</v>
      </c>
      <c r="B24200">
        <v>1</v>
      </c>
      <c r="C24200" t="s">
        <v>4</v>
      </c>
      <c r="D24200">
        <f>IF(Sorties[[#This Row],[Classification Sorties]]="A",3,IF(Sorties[[#This Row],[Classification Sorties]]="B",2,1))</f>
        <v>1</v>
      </c>
    </row>
    <row r="24201" spans="1:4" x14ac:dyDescent="0.2">
      <c r="A24201">
        <v>886998</v>
      </c>
      <c r="B24201">
        <v>1</v>
      </c>
      <c r="C24201" t="s">
        <v>4</v>
      </c>
      <c r="D24201">
        <f>IF(Sorties[[#This Row],[Classification Sorties]]="A",3,IF(Sorties[[#This Row],[Classification Sorties]]="B",2,1))</f>
        <v>1</v>
      </c>
    </row>
    <row r="24202" spans="1:4" x14ac:dyDescent="0.2">
      <c r="A24202">
        <v>899407</v>
      </c>
      <c r="B24202">
        <v>1</v>
      </c>
      <c r="C24202" t="s">
        <v>4</v>
      </c>
      <c r="D24202">
        <f>IF(Sorties[[#This Row],[Classification Sorties]]="A",3,IF(Sorties[[#This Row],[Classification Sorties]]="B",2,1))</f>
        <v>1</v>
      </c>
    </row>
    <row r="24203" spans="1:4" x14ac:dyDescent="0.2">
      <c r="A24203">
        <v>893595</v>
      </c>
      <c r="B24203">
        <v>1</v>
      </c>
      <c r="C24203" t="s">
        <v>4</v>
      </c>
      <c r="D24203">
        <f>IF(Sorties[[#This Row],[Classification Sorties]]="A",3,IF(Sorties[[#This Row],[Classification Sorties]]="B",2,1))</f>
        <v>1</v>
      </c>
    </row>
    <row r="24204" spans="1:4" x14ac:dyDescent="0.2">
      <c r="A24204">
        <v>884653</v>
      </c>
      <c r="B24204">
        <v>1</v>
      </c>
      <c r="C24204" t="s">
        <v>4</v>
      </c>
      <c r="D24204">
        <f>IF(Sorties[[#This Row],[Classification Sorties]]="A",3,IF(Sorties[[#This Row],[Classification Sorties]]="B",2,1))</f>
        <v>1</v>
      </c>
    </row>
    <row r="24205" spans="1:4" x14ac:dyDescent="0.2">
      <c r="A24205">
        <v>813632</v>
      </c>
      <c r="B24205">
        <v>1</v>
      </c>
      <c r="C24205" t="s">
        <v>4</v>
      </c>
      <c r="D24205">
        <f>IF(Sorties[[#This Row],[Classification Sorties]]="A",3,IF(Sorties[[#This Row],[Classification Sorties]]="B",2,1))</f>
        <v>1</v>
      </c>
    </row>
    <row r="24206" spans="1:4" x14ac:dyDescent="0.2">
      <c r="A24206">
        <v>610012</v>
      </c>
      <c r="B24206">
        <v>1</v>
      </c>
      <c r="C24206" t="s">
        <v>4</v>
      </c>
      <c r="D24206">
        <f>IF(Sorties[[#This Row],[Classification Sorties]]="A",3,IF(Sorties[[#This Row],[Classification Sorties]]="B",2,1))</f>
        <v>1</v>
      </c>
    </row>
    <row r="24207" spans="1:4" x14ac:dyDescent="0.2">
      <c r="A24207">
        <v>871915</v>
      </c>
      <c r="B24207">
        <v>1</v>
      </c>
      <c r="C24207" t="s">
        <v>4</v>
      </c>
      <c r="D24207">
        <f>IF(Sorties[[#This Row],[Classification Sorties]]="A",3,IF(Sorties[[#This Row],[Classification Sorties]]="B",2,1))</f>
        <v>1</v>
      </c>
    </row>
    <row r="24208" spans="1:4" x14ac:dyDescent="0.2">
      <c r="A24208">
        <v>193692</v>
      </c>
      <c r="B24208">
        <v>1</v>
      </c>
      <c r="C24208" t="s">
        <v>4</v>
      </c>
      <c r="D24208">
        <f>IF(Sorties[[#This Row],[Classification Sorties]]="A",3,IF(Sorties[[#This Row],[Classification Sorties]]="B",2,1))</f>
        <v>1</v>
      </c>
    </row>
    <row r="24209" spans="1:4" x14ac:dyDescent="0.2">
      <c r="A24209">
        <v>516706</v>
      </c>
      <c r="B24209">
        <v>1</v>
      </c>
      <c r="C24209" t="s">
        <v>4</v>
      </c>
      <c r="D24209">
        <f>IF(Sorties[[#This Row],[Classification Sorties]]="A",3,IF(Sorties[[#This Row],[Classification Sorties]]="B",2,1))</f>
        <v>1</v>
      </c>
    </row>
    <row r="24210" spans="1:4" x14ac:dyDescent="0.2">
      <c r="A24210">
        <v>269422</v>
      </c>
      <c r="B24210">
        <v>1</v>
      </c>
      <c r="C24210" t="s">
        <v>4</v>
      </c>
      <c r="D24210">
        <f>IF(Sorties[[#This Row],[Classification Sorties]]="A",3,IF(Sorties[[#This Row],[Classification Sorties]]="B",2,1))</f>
        <v>1</v>
      </c>
    </row>
    <row r="24211" spans="1:4" x14ac:dyDescent="0.2">
      <c r="A24211">
        <v>361262</v>
      </c>
      <c r="B24211">
        <v>1</v>
      </c>
      <c r="C24211" t="s">
        <v>4</v>
      </c>
      <c r="D24211">
        <f>IF(Sorties[[#This Row],[Classification Sorties]]="A",3,IF(Sorties[[#This Row],[Classification Sorties]]="B",2,1))</f>
        <v>1</v>
      </c>
    </row>
    <row r="24212" spans="1:4" x14ac:dyDescent="0.2">
      <c r="A24212">
        <v>330892</v>
      </c>
      <c r="B24212">
        <v>1</v>
      </c>
      <c r="C24212" t="s">
        <v>4</v>
      </c>
      <c r="D24212">
        <f>IF(Sorties[[#This Row],[Classification Sorties]]="A",3,IF(Sorties[[#This Row],[Classification Sorties]]="B",2,1))</f>
        <v>1</v>
      </c>
    </row>
    <row r="24213" spans="1:4" x14ac:dyDescent="0.2">
      <c r="A24213">
        <v>324700</v>
      </c>
      <c r="B24213">
        <v>1</v>
      </c>
      <c r="C24213" t="s">
        <v>4</v>
      </c>
      <c r="D24213">
        <f>IF(Sorties[[#This Row],[Classification Sorties]]="A",3,IF(Sorties[[#This Row],[Classification Sorties]]="B",2,1))</f>
        <v>1</v>
      </c>
    </row>
    <row r="24214" spans="1:4" x14ac:dyDescent="0.2">
      <c r="A24214">
        <v>592559</v>
      </c>
      <c r="B24214">
        <v>1</v>
      </c>
      <c r="C24214" t="s">
        <v>4</v>
      </c>
      <c r="D24214">
        <f>IF(Sorties[[#This Row],[Classification Sorties]]="A",3,IF(Sorties[[#This Row],[Classification Sorties]]="B",2,1))</f>
        <v>1</v>
      </c>
    </row>
    <row r="24215" spans="1:4" x14ac:dyDescent="0.2">
      <c r="A24215">
        <v>303605</v>
      </c>
      <c r="B24215">
        <v>1</v>
      </c>
      <c r="C24215" t="s">
        <v>4</v>
      </c>
      <c r="D24215">
        <f>IF(Sorties[[#This Row],[Classification Sorties]]="A",3,IF(Sorties[[#This Row],[Classification Sorties]]="B",2,1))</f>
        <v>1</v>
      </c>
    </row>
    <row r="24216" spans="1:4" x14ac:dyDescent="0.2">
      <c r="A24216">
        <v>526231</v>
      </c>
      <c r="B24216">
        <v>1</v>
      </c>
      <c r="C24216" t="s">
        <v>4</v>
      </c>
      <c r="D24216">
        <f>IF(Sorties[[#This Row],[Classification Sorties]]="A",3,IF(Sorties[[#This Row],[Classification Sorties]]="B",2,1))</f>
        <v>1</v>
      </c>
    </row>
    <row r="24217" spans="1:4" x14ac:dyDescent="0.2">
      <c r="A24217">
        <v>575064</v>
      </c>
      <c r="B24217">
        <v>1</v>
      </c>
      <c r="C24217" t="s">
        <v>4</v>
      </c>
      <c r="D24217">
        <f>IF(Sorties[[#This Row],[Classification Sorties]]="A",3,IF(Sorties[[#This Row],[Classification Sorties]]="B",2,1))</f>
        <v>1</v>
      </c>
    </row>
    <row r="24218" spans="1:4" x14ac:dyDescent="0.2">
      <c r="A24218">
        <v>296700</v>
      </c>
      <c r="B24218">
        <v>1</v>
      </c>
      <c r="C24218" t="s">
        <v>4</v>
      </c>
      <c r="D24218">
        <f>IF(Sorties[[#This Row],[Classification Sorties]]="A",3,IF(Sorties[[#This Row],[Classification Sorties]]="B",2,1))</f>
        <v>1</v>
      </c>
    </row>
    <row r="24219" spans="1:4" x14ac:dyDescent="0.2">
      <c r="A24219">
        <v>575643</v>
      </c>
      <c r="B24219">
        <v>1</v>
      </c>
      <c r="C24219" t="s">
        <v>4</v>
      </c>
      <c r="D24219">
        <f>IF(Sorties[[#This Row],[Classification Sorties]]="A",3,IF(Sorties[[#This Row],[Classification Sorties]]="B",2,1))</f>
        <v>1</v>
      </c>
    </row>
    <row r="24220" spans="1:4" x14ac:dyDescent="0.2">
      <c r="A24220">
        <v>523865</v>
      </c>
      <c r="B24220">
        <v>1</v>
      </c>
      <c r="C24220" t="s">
        <v>4</v>
      </c>
      <c r="D24220">
        <f>IF(Sorties[[#This Row],[Classification Sorties]]="A",3,IF(Sorties[[#This Row],[Classification Sorties]]="B",2,1))</f>
        <v>1</v>
      </c>
    </row>
    <row r="24221" spans="1:4" x14ac:dyDescent="0.2">
      <c r="A24221">
        <v>426584</v>
      </c>
      <c r="B24221">
        <v>1</v>
      </c>
      <c r="C24221" t="s">
        <v>4</v>
      </c>
      <c r="D24221">
        <f>IF(Sorties[[#This Row],[Classification Sorties]]="A",3,IF(Sorties[[#This Row],[Classification Sorties]]="B",2,1))</f>
        <v>1</v>
      </c>
    </row>
    <row r="24222" spans="1:4" x14ac:dyDescent="0.2">
      <c r="A24222">
        <v>524327</v>
      </c>
      <c r="B24222">
        <v>1</v>
      </c>
      <c r="C24222" t="s">
        <v>4</v>
      </c>
      <c r="D24222">
        <f>IF(Sorties[[#This Row],[Classification Sorties]]="A",3,IF(Sorties[[#This Row],[Classification Sorties]]="B",2,1))</f>
        <v>1</v>
      </c>
    </row>
    <row r="24223" spans="1:4" x14ac:dyDescent="0.2">
      <c r="A24223">
        <v>426585</v>
      </c>
      <c r="B24223">
        <v>1</v>
      </c>
      <c r="C24223" t="s">
        <v>4</v>
      </c>
      <c r="D24223">
        <f>IF(Sorties[[#This Row],[Classification Sorties]]="A",3,IF(Sorties[[#This Row],[Classification Sorties]]="B",2,1))</f>
        <v>1</v>
      </c>
    </row>
    <row r="24224" spans="1:4" x14ac:dyDescent="0.2">
      <c r="A24224">
        <v>318207</v>
      </c>
      <c r="B24224">
        <v>1</v>
      </c>
      <c r="C24224" t="s">
        <v>4</v>
      </c>
      <c r="D24224">
        <f>IF(Sorties[[#This Row],[Classification Sorties]]="A",3,IF(Sorties[[#This Row],[Classification Sorties]]="B",2,1))</f>
        <v>1</v>
      </c>
    </row>
    <row r="24225" spans="1:4" x14ac:dyDescent="0.2">
      <c r="A24225">
        <v>217861</v>
      </c>
      <c r="B24225">
        <v>1</v>
      </c>
      <c r="C24225" t="s">
        <v>4</v>
      </c>
      <c r="D24225">
        <f>IF(Sorties[[#This Row],[Classification Sorties]]="A",3,IF(Sorties[[#This Row],[Classification Sorties]]="B",2,1))</f>
        <v>1</v>
      </c>
    </row>
    <row r="24226" spans="1:4" x14ac:dyDescent="0.2">
      <c r="A24226">
        <v>50329</v>
      </c>
      <c r="B24226">
        <v>1</v>
      </c>
      <c r="C24226" t="s">
        <v>4</v>
      </c>
      <c r="D24226">
        <f>IF(Sorties[[#This Row],[Classification Sorties]]="A",3,IF(Sorties[[#This Row],[Classification Sorties]]="B",2,1))</f>
        <v>1</v>
      </c>
    </row>
    <row r="24227" spans="1:4" x14ac:dyDescent="0.2">
      <c r="A24227">
        <v>99737</v>
      </c>
      <c r="B24227">
        <v>1</v>
      </c>
      <c r="C24227" t="s">
        <v>4</v>
      </c>
      <c r="D24227">
        <f>IF(Sorties[[#This Row],[Classification Sorties]]="A",3,IF(Sorties[[#This Row],[Classification Sorties]]="B",2,1))</f>
        <v>1</v>
      </c>
    </row>
    <row r="24228" spans="1:4" x14ac:dyDescent="0.2">
      <c r="A24228">
        <v>22629</v>
      </c>
      <c r="B24228">
        <v>1</v>
      </c>
      <c r="C24228" t="s">
        <v>4</v>
      </c>
      <c r="D24228">
        <f>IF(Sorties[[#This Row],[Classification Sorties]]="A",3,IF(Sorties[[#This Row],[Classification Sorties]]="B",2,1))</f>
        <v>1</v>
      </c>
    </row>
    <row r="24229" spans="1:4" x14ac:dyDescent="0.2">
      <c r="A24229">
        <v>575655</v>
      </c>
      <c r="B24229">
        <v>1</v>
      </c>
      <c r="C24229" t="s">
        <v>4</v>
      </c>
      <c r="D24229">
        <f>IF(Sorties[[#This Row],[Classification Sorties]]="A",3,IF(Sorties[[#This Row],[Classification Sorties]]="B",2,1))</f>
        <v>1</v>
      </c>
    </row>
    <row r="24230" spans="1:4" x14ac:dyDescent="0.2">
      <c r="A24230">
        <v>127247</v>
      </c>
      <c r="B24230">
        <v>1</v>
      </c>
      <c r="C24230" t="s">
        <v>4</v>
      </c>
      <c r="D24230">
        <f>IF(Sorties[[#This Row],[Classification Sorties]]="A",3,IF(Sorties[[#This Row],[Classification Sorties]]="B",2,1))</f>
        <v>1</v>
      </c>
    </row>
    <row r="24231" spans="1:4" x14ac:dyDescent="0.2">
      <c r="A24231">
        <v>35301</v>
      </c>
      <c r="B24231">
        <v>1</v>
      </c>
      <c r="C24231" t="s">
        <v>4</v>
      </c>
      <c r="D24231">
        <f>IF(Sorties[[#This Row],[Classification Sorties]]="A",3,IF(Sorties[[#This Row],[Classification Sorties]]="B",2,1))</f>
        <v>1</v>
      </c>
    </row>
    <row r="24232" spans="1:4" x14ac:dyDescent="0.2">
      <c r="A24232">
        <v>290375</v>
      </c>
      <c r="B24232">
        <v>1</v>
      </c>
      <c r="C24232" t="s">
        <v>4</v>
      </c>
      <c r="D24232">
        <f>IF(Sorties[[#This Row],[Classification Sorties]]="A",3,IF(Sorties[[#This Row],[Classification Sorties]]="B",2,1))</f>
        <v>1</v>
      </c>
    </row>
    <row r="24233" spans="1:4" x14ac:dyDescent="0.2">
      <c r="A24233">
        <v>543195</v>
      </c>
      <c r="B24233">
        <v>1</v>
      </c>
      <c r="C24233" t="s">
        <v>4</v>
      </c>
      <c r="D24233">
        <f>IF(Sorties[[#This Row],[Classification Sorties]]="A",3,IF(Sorties[[#This Row],[Classification Sorties]]="B",2,1))</f>
        <v>1</v>
      </c>
    </row>
    <row r="24234" spans="1:4" x14ac:dyDescent="0.2">
      <c r="A24234">
        <v>218629</v>
      </c>
      <c r="B24234">
        <v>1</v>
      </c>
      <c r="C24234" t="s">
        <v>4</v>
      </c>
      <c r="D24234">
        <f>IF(Sorties[[#This Row],[Classification Sorties]]="A",3,IF(Sorties[[#This Row],[Classification Sorties]]="B",2,1))</f>
        <v>1</v>
      </c>
    </row>
    <row r="24235" spans="1:4" x14ac:dyDescent="0.2">
      <c r="A24235">
        <v>575676</v>
      </c>
      <c r="B24235">
        <v>1</v>
      </c>
      <c r="C24235" t="s">
        <v>4</v>
      </c>
      <c r="D24235">
        <f>IF(Sorties[[#This Row],[Classification Sorties]]="A",3,IF(Sorties[[#This Row],[Classification Sorties]]="B",2,1))</f>
        <v>1</v>
      </c>
    </row>
    <row r="24236" spans="1:4" x14ac:dyDescent="0.2">
      <c r="A24236">
        <v>332310</v>
      </c>
      <c r="B24236">
        <v>1</v>
      </c>
      <c r="C24236" t="s">
        <v>4</v>
      </c>
      <c r="D24236">
        <f>IF(Sorties[[#This Row],[Classification Sorties]]="A",3,IF(Sorties[[#This Row],[Classification Sorties]]="B",2,1))</f>
        <v>1</v>
      </c>
    </row>
    <row r="24237" spans="1:4" x14ac:dyDescent="0.2">
      <c r="A24237">
        <v>361470</v>
      </c>
      <c r="B24237">
        <v>1</v>
      </c>
      <c r="C24237" t="s">
        <v>4</v>
      </c>
      <c r="D24237">
        <f>IF(Sorties[[#This Row],[Classification Sorties]]="A",3,IF(Sorties[[#This Row],[Classification Sorties]]="B",2,1))</f>
        <v>1</v>
      </c>
    </row>
    <row r="24238" spans="1:4" x14ac:dyDescent="0.2">
      <c r="A24238">
        <v>316612</v>
      </c>
      <c r="B24238">
        <v>1</v>
      </c>
      <c r="C24238" t="s">
        <v>4</v>
      </c>
      <c r="D24238">
        <f>IF(Sorties[[#This Row],[Classification Sorties]]="A",3,IF(Sorties[[#This Row],[Classification Sorties]]="B",2,1))</f>
        <v>1</v>
      </c>
    </row>
    <row r="24239" spans="1:4" x14ac:dyDescent="0.2">
      <c r="A24239">
        <v>277502</v>
      </c>
      <c r="B24239">
        <v>1</v>
      </c>
      <c r="C24239" t="s">
        <v>4</v>
      </c>
      <c r="D24239">
        <f>IF(Sorties[[#This Row],[Classification Sorties]]="A",3,IF(Sorties[[#This Row],[Classification Sorties]]="B",2,1))</f>
        <v>1</v>
      </c>
    </row>
    <row r="24240" spans="1:4" x14ac:dyDescent="0.2">
      <c r="A24240">
        <v>376830</v>
      </c>
      <c r="B24240">
        <v>1</v>
      </c>
      <c r="C24240" t="s">
        <v>4</v>
      </c>
      <c r="D24240">
        <f>IF(Sorties[[#This Row],[Classification Sorties]]="A",3,IF(Sorties[[#This Row],[Classification Sorties]]="B",2,1))</f>
        <v>1</v>
      </c>
    </row>
    <row r="24241" spans="1:4" x14ac:dyDescent="0.2">
      <c r="A24241">
        <v>277510</v>
      </c>
      <c r="B24241">
        <v>1</v>
      </c>
      <c r="C24241" t="s">
        <v>4</v>
      </c>
      <c r="D24241">
        <f>IF(Sorties[[#This Row],[Classification Sorties]]="A",3,IF(Sorties[[#This Row],[Classification Sorties]]="B",2,1))</f>
        <v>1</v>
      </c>
    </row>
    <row r="24242" spans="1:4" x14ac:dyDescent="0.2">
      <c r="A24242">
        <v>73405</v>
      </c>
      <c r="B24242">
        <v>1</v>
      </c>
      <c r="C24242" t="s">
        <v>4</v>
      </c>
      <c r="D24242">
        <f>IF(Sorties[[#This Row],[Classification Sorties]]="A",3,IF(Sorties[[#This Row],[Classification Sorties]]="B",2,1))</f>
        <v>1</v>
      </c>
    </row>
    <row r="24243" spans="1:4" x14ac:dyDescent="0.2">
      <c r="A24243">
        <v>543250</v>
      </c>
      <c r="B24243">
        <v>1</v>
      </c>
      <c r="C24243" t="s">
        <v>4</v>
      </c>
      <c r="D24243">
        <f>IF(Sorties[[#This Row],[Classification Sorties]]="A",3,IF(Sorties[[#This Row],[Classification Sorties]]="B",2,1))</f>
        <v>1</v>
      </c>
    </row>
    <row r="24244" spans="1:4" x14ac:dyDescent="0.2">
      <c r="A24244">
        <v>343144</v>
      </c>
      <c r="B24244">
        <v>1</v>
      </c>
      <c r="C24244" t="s">
        <v>4</v>
      </c>
      <c r="D24244">
        <f>IF(Sorties[[#This Row],[Classification Sorties]]="A",3,IF(Sorties[[#This Row],[Classification Sorties]]="B",2,1))</f>
        <v>1</v>
      </c>
    </row>
    <row r="24245" spans="1:4" x14ac:dyDescent="0.2">
      <c r="A24245">
        <v>518611</v>
      </c>
      <c r="B24245">
        <v>1</v>
      </c>
      <c r="C24245" t="s">
        <v>4</v>
      </c>
      <c r="D24245">
        <f>IF(Sorties[[#This Row],[Classification Sorties]]="A",3,IF(Sorties[[#This Row],[Classification Sorties]]="B",2,1))</f>
        <v>1</v>
      </c>
    </row>
    <row r="24246" spans="1:4" x14ac:dyDescent="0.2">
      <c r="A24246">
        <v>68697</v>
      </c>
      <c r="B24246">
        <v>1</v>
      </c>
      <c r="C24246" t="s">
        <v>4</v>
      </c>
      <c r="D24246">
        <f>IF(Sorties[[#This Row],[Classification Sorties]]="A",3,IF(Sorties[[#This Row],[Classification Sorties]]="B",2,1))</f>
        <v>1</v>
      </c>
    </row>
    <row r="24247" spans="1:4" x14ac:dyDescent="0.2">
      <c r="A24247">
        <v>160882</v>
      </c>
      <c r="B24247">
        <v>1</v>
      </c>
      <c r="C24247" t="s">
        <v>4</v>
      </c>
      <c r="D24247">
        <f>IF(Sorties[[#This Row],[Classification Sorties]]="A",3,IF(Sorties[[#This Row],[Classification Sorties]]="B",2,1))</f>
        <v>1</v>
      </c>
    </row>
    <row r="24248" spans="1:4" x14ac:dyDescent="0.2">
      <c r="A24248">
        <v>22624</v>
      </c>
      <c r="B24248">
        <v>1</v>
      </c>
      <c r="C24248" t="s">
        <v>4</v>
      </c>
      <c r="D24248">
        <f>IF(Sorties[[#This Row],[Classification Sorties]]="A",3,IF(Sorties[[#This Row],[Classification Sorties]]="B",2,1))</f>
        <v>1</v>
      </c>
    </row>
    <row r="24249" spans="1:4" x14ac:dyDescent="0.2">
      <c r="A24249">
        <v>8843</v>
      </c>
      <c r="B24249">
        <v>1</v>
      </c>
      <c r="C24249" t="s">
        <v>4</v>
      </c>
      <c r="D24249">
        <f>IF(Sorties[[#This Row],[Classification Sorties]]="A",3,IF(Sorties[[#This Row],[Classification Sorties]]="B",2,1))</f>
        <v>1</v>
      </c>
    </row>
    <row r="24250" spans="1:4" x14ac:dyDescent="0.2">
      <c r="A24250">
        <v>507538</v>
      </c>
      <c r="B24250">
        <v>1</v>
      </c>
      <c r="C24250" t="s">
        <v>4</v>
      </c>
      <c r="D24250">
        <f>IF(Sorties[[#This Row],[Classification Sorties]]="A",3,IF(Sorties[[#This Row],[Classification Sorties]]="B",2,1))</f>
        <v>1</v>
      </c>
    </row>
    <row r="24251" spans="1:4" x14ac:dyDescent="0.2">
      <c r="A24251">
        <v>144658</v>
      </c>
      <c r="B24251">
        <v>1</v>
      </c>
      <c r="C24251" t="s">
        <v>4</v>
      </c>
      <c r="D24251">
        <f>IF(Sorties[[#This Row],[Classification Sorties]]="A",3,IF(Sorties[[#This Row],[Classification Sorties]]="B",2,1))</f>
        <v>1</v>
      </c>
    </row>
    <row r="24252" spans="1:4" x14ac:dyDescent="0.2">
      <c r="A24252">
        <v>351008</v>
      </c>
      <c r="B24252">
        <v>1</v>
      </c>
      <c r="C24252" t="s">
        <v>4</v>
      </c>
      <c r="D24252">
        <f>IF(Sorties[[#This Row],[Classification Sorties]]="A",3,IF(Sorties[[#This Row],[Classification Sorties]]="B",2,1))</f>
        <v>1</v>
      </c>
    </row>
    <row r="24253" spans="1:4" x14ac:dyDescent="0.2">
      <c r="A24253">
        <v>518624</v>
      </c>
      <c r="B24253">
        <v>1</v>
      </c>
      <c r="C24253" t="s">
        <v>4</v>
      </c>
      <c r="D24253">
        <f>IF(Sorties[[#This Row],[Classification Sorties]]="A",3,IF(Sorties[[#This Row],[Classification Sorties]]="B",2,1))</f>
        <v>1</v>
      </c>
    </row>
    <row r="24254" spans="1:4" x14ac:dyDescent="0.2">
      <c r="A24254">
        <v>272492</v>
      </c>
      <c r="B24254">
        <v>1</v>
      </c>
      <c r="C24254" t="s">
        <v>4</v>
      </c>
      <c r="D24254">
        <f>IF(Sorties[[#This Row],[Classification Sorties]]="A",3,IF(Sorties[[#This Row],[Classification Sorties]]="B",2,1))</f>
        <v>1</v>
      </c>
    </row>
    <row r="24255" spans="1:4" x14ac:dyDescent="0.2">
      <c r="A24255">
        <v>518779</v>
      </c>
      <c r="B24255">
        <v>1</v>
      </c>
      <c r="C24255" t="s">
        <v>4</v>
      </c>
      <c r="D24255">
        <f>IF(Sorties[[#This Row],[Classification Sorties]]="A",3,IF(Sorties[[#This Row],[Classification Sorties]]="B",2,1))</f>
        <v>1</v>
      </c>
    </row>
    <row r="24256" spans="1:4" x14ac:dyDescent="0.2">
      <c r="A24256">
        <v>423483</v>
      </c>
      <c r="B24256">
        <v>1</v>
      </c>
      <c r="C24256" t="s">
        <v>4</v>
      </c>
      <c r="D24256">
        <f>IF(Sorties[[#This Row],[Classification Sorties]]="A",3,IF(Sorties[[#This Row],[Classification Sorties]]="B",2,1))</f>
        <v>1</v>
      </c>
    </row>
    <row r="24257" spans="1:4" x14ac:dyDescent="0.2">
      <c r="A24257">
        <v>545133</v>
      </c>
      <c r="B24257">
        <v>1</v>
      </c>
      <c r="C24257" t="s">
        <v>4</v>
      </c>
      <c r="D24257">
        <f>IF(Sorties[[#This Row],[Classification Sorties]]="A",3,IF(Sorties[[#This Row],[Classification Sorties]]="B",2,1))</f>
        <v>1</v>
      </c>
    </row>
    <row r="24258" spans="1:4" x14ac:dyDescent="0.2">
      <c r="A24258">
        <v>56188</v>
      </c>
      <c r="B24258">
        <v>1</v>
      </c>
      <c r="C24258" t="s">
        <v>4</v>
      </c>
      <c r="D24258">
        <f>IF(Sorties[[#This Row],[Classification Sorties]]="A",3,IF(Sorties[[#This Row],[Classification Sorties]]="B",2,1))</f>
        <v>1</v>
      </c>
    </row>
    <row r="24259" spans="1:4" x14ac:dyDescent="0.2">
      <c r="A24259">
        <v>341341</v>
      </c>
      <c r="B24259">
        <v>1</v>
      </c>
      <c r="C24259" t="s">
        <v>4</v>
      </c>
      <c r="D24259">
        <f>IF(Sorties[[#This Row],[Classification Sorties]]="A",3,IF(Sorties[[#This Row],[Classification Sorties]]="B",2,1))</f>
        <v>1</v>
      </c>
    </row>
    <row r="24260" spans="1:4" x14ac:dyDescent="0.2">
      <c r="A24260">
        <v>50321</v>
      </c>
      <c r="B24260">
        <v>1</v>
      </c>
      <c r="C24260" t="s">
        <v>4</v>
      </c>
      <c r="D24260">
        <f>IF(Sorties[[#This Row],[Classification Sorties]]="A",3,IF(Sorties[[#This Row],[Classification Sorties]]="B",2,1))</f>
        <v>1</v>
      </c>
    </row>
    <row r="24261" spans="1:4" x14ac:dyDescent="0.2">
      <c r="A24261">
        <v>8259</v>
      </c>
      <c r="B24261">
        <v>1</v>
      </c>
      <c r="C24261" t="s">
        <v>4</v>
      </c>
      <c r="D24261">
        <f>IF(Sorties[[#This Row],[Classification Sorties]]="A",3,IF(Sorties[[#This Row],[Classification Sorties]]="B",2,1))</f>
        <v>1</v>
      </c>
    </row>
    <row r="24262" spans="1:4" x14ac:dyDescent="0.2">
      <c r="A24262">
        <v>374768</v>
      </c>
      <c r="B24262">
        <v>1</v>
      </c>
      <c r="C24262" t="s">
        <v>4</v>
      </c>
      <c r="D24262">
        <f>IF(Sorties[[#This Row],[Classification Sorties]]="A",3,IF(Sorties[[#This Row],[Classification Sorties]]="B",2,1))</f>
        <v>1</v>
      </c>
    </row>
    <row r="24263" spans="1:4" x14ac:dyDescent="0.2">
      <c r="A24263">
        <v>595439</v>
      </c>
      <c r="B24263">
        <v>1</v>
      </c>
      <c r="C24263" t="s">
        <v>4</v>
      </c>
      <c r="D24263">
        <f>IF(Sorties[[#This Row],[Classification Sorties]]="A",3,IF(Sorties[[#This Row],[Classification Sorties]]="B",2,1))</f>
        <v>1</v>
      </c>
    </row>
    <row r="24264" spans="1:4" x14ac:dyDescent="0.2">
      <c r="A24264">
        <v>251405</v>
      </c>
      <c r="B24264">
        <v>1</v>
      </c>
      <c r="C24264" t="s">
        <v>4</v>
      </c>
      <c r="D24264">
        <f>IF(Sorties[[#This Row],[Classification Sorties]]="A",3,IF(Sorties[[#This Row],[Classification Sorties]]="B",2,1))</f>
        <v>1</v>
      </c>
    </row>
    <row r="24265" spans="1:4" x14ac:dyDescent="0.2">
      <c r="A24265">
        <v>16645</v>
      </c>
      <c r="B24265">
        <v>1</v>
      </c>
      <c r="C24265" t="s">
        <v>4</v>
      </c>
      <c r="D24265">
        <f>IF(Sorties[[#This Row],[Classification Sorties]]="A",3,IF(Sorties[[#This Row],[Classification Sorties]]="B",2,1))</f>
        <v>1</v>
      </c>
    </row>
    <row r="24266" spans="1:4" x14ac:dyDescent="0.2">
      <c r="A24266">
        <v>524092</v>
      </c>
      <c r="B24266">
        <v>1</v>
      </c>
      <c r="C24266" t="s">
        <v>4</v>
      </c>
      <c r="D24266">
        <f>IF(Sorties[[#This Row],[Classification Sorties]]="A",3,IF(Sorties[[#This Row],[Classification Sorties]]="B",2,1))</f>
        <v>1</v>
      </c>
    </row>
    <row r="24267" spans="1:4" x14ac:dyDescent="0.2">
      <c r="A24267">
        <v>557377</v>
      </c>
      <c r="B24267">
        <v>1</v>
      </c>
      <c r="C24267" t="s">
        <v>4</v>
      </c>
      <c r="D24267">
        <f>IF(Sorties[[#This Row],[Classification Sorties]]="A",3,IF(Sorties[[#This Row],[Classification Sorties]]="B",2,1))</f>
        <v>1</v>
      </c>
    </row>
    <row r="24268" spans="1:4" x14ac:dyDescent="0.2">
      <c r="A24268">
        <v>225363</v>
      </c>
      <c r="B24268">
        <v>1</v>
      </c>
      <c r="C24268" t="s">
        <v>4</v>
      </c>
      <c r="D24268">
        <f>IF(Sorties[[#This Row],[Classification Sorties]]="A",3,IF(Sorties[[#This Row],[Classification Sorties]]="B",2,1))</f>
        <v>1</v>
      </c>
    </row>
    <row r="24269" spans="1:4" x14ac:dyDescent="0.2">
      <c r="A24269">
        <v>107907</v>
      </c>
      <c r="B24269">
        <v>1</v>
      </c>
      <c r="C24269" t="s">
        <v>4</v>
      </c>
      <c r="D24269">
        <f>IF(Sorties[[#This Row],[Classification Sorties]]="A",3,IF(Sorties[[#This Row],[Classification Sorties]]="B",2,1))</f>
        <v>1</v>
      </c>
    </row>
    <row r="24270" spans="1:4" x14ac:dyDescent="0.2">
      <c r="A24270">
        <v>162097</v>
      </c>
      <c r="B24270">
        <v>1</v>
      </c>
      <c r="C24270" t="s">
        <v>4</v>
      </c>
      <c r="D24270">
        <f>IF(Sorties[[#This Row],[Classification Sorties]]="A",3,IF(Sorties[[#This Row],[Classification Sorties]]="B",2,1))</f>
        <v>1</v>
      </c>
    </row>
    <row r="24271" spans="1:4" x14ac:dyDescent="0.2">
      <c r="A24271">
        <v>595460</v>
      </c>
      <c r="B24271">
        <v>1</v>
      </c>
      <c r="C24271" t="s">
        <v>4</v>
      </c>
      <c r="D24271">
        <f>IF(Sorties[[#This Row],[Classification Sorties]]="A",3,IF(Sorties[[#This Row],[Classification Sorties]]="B",2,1))</f>
        <v>1</v>
      </c>
    </row>
    <row r="24272" spans="1:4" x14ac:dyDescent="0.2">
      <c r="A24272">
        <v>582962</v>
      </c>
      <c r="B24272">
        <v>1</v>
      </c>
      <c r="C24272" t="s">
        <v>4</v>
      </c>
      <c r="D24272">
        <f>IF(Sorties[[#This Row],[Classification Sorties]]="A",3,IF(Sorties[[#This Row],[Classification Sorties]]="B",2,1))</f>
        <v>1</v>
      </c>
    </row>
    <row r="24273" spans="1:4" x14ac:dyDescent="0.2">
      <c r="A24273">
        <v>186684</v>
      </c>
      <c r="B24273">
        <v>1</v>
      </c>
      <c r="C24273" t="s">
        <v>4</v>
      </c>
      <c r="D24273">
        <f>IF(Sorties[[#This Row],[Classification Sorties]]="A",3,IF(Sorties[[#This Row],[Classification Sorties]]="B",2,1))</f>
        <v>1</v>
      </c>
    </row>
    <row r="24274" spans="1:4" x14ac:dyDescent="0.2">
      <c r="A24274">
        <v>602745</v>
      </c>
      <c r="B24274">
        <v>1</v>
      </c>
      <c r="C24274" t="s">
        <v>4</v>
      </c>
      <c r="D24274">
        <f>IF(Sorties[[#This Row],[Classification Sorties]]="A",3,IF(Sorties[[#This Row],[Classification Sorties]]="B",2,1))</f>
        <v>1</v>
      </c>
    </row>
    <row r="24275" spans="1:4" x14ac:dyDescent="0.2">
      <c r="A24275">
        <v>434414</v>
      </c>
      <c r="B24275">
        <v>1</v>
      </c>
      <c r="C24275" t="s">
        <v>4</v>
      </c>
      <c r="D24275">
        <f>IF(Sorties[[#This Row],[Classification Sorties]]="A",3,IF(Sorties[[#This Row],[Classification Sorties]]="B",2,1))</f>
        <v>1</v>
      </c>
    </row>
    <row r="24276" spans="1:4" x14ac:dyDescent="0.2">
      <c r="A24276">
        <v>225382</v>
      </c>
      <c r="B24276">
        <v>1</v>
      </c>
      <c r="C24276" t="s">
        <v>4</v>
      </c>
      <c r="D24276">
        <f>IF(Sorties[[#This Row],[Classification Sorties]]="A",3,IF(Sorties[[#This Row],[Classification Sorties]]="B",2,1))</f>
        <v>1</v>
      </c>
    </row>
    <row r="24277" spans="1:4" x14ac:dyDescent="0.2">
      <c r="A24277">
        <v>532059</v>
      </c>
      <c r="B24277">
        <v>1</v>
      </c>
      <c r="C24277" t="s">
        <v>4</v>
      </c>
      <c r="D24277">
        <f>IF(Sorties[[#This Row],[Classification Sorties]]="A",3,IF(Sorties[[#This Row],[Classification Sorties]]="B",2,1))</f>
        <v>1</v>
      </c>
    </row>
    <row r="24278" spans="1:4" x14ac:dyDescent="0.2">
      <c r="A24278">
        <v>539850</v>
      </c>
      <c r="B24278">
        <v>1</v>
      </c>
      <c r="C24278" t="s">
        <v>4</v>
      </c>
      <c r="D24278">
        <f>IF(Sorties[[#This Row],[Classification Sorties]]="A",3,IF(Sorties[[#This Row],[Classification Sorties]]="B",2,1))</f>
        <v>1</v>
      </c>
    </row>
    <row r="24279" spans="1:4" x14ac:dyDescent="0.2">
      <c r="A24279">
        <v>347215</v>
      </c>
      <c r="B24279">
        <v>1</v>
      </c>
      <c r="C24279" t="s">
        <v>4</v>
      </c>
      <c r="D24279">
        <f>IF(Sorties[[#This Row],[Classification Sorties]]="A",3,IF(Sorties[[#This Row],[Classification Sorties]]="B",2,1))</f>
        <v>1</v>
      </c>
    </row>
    <row r="24280" spans="1:4" x14ac:dyDescent="0.2">
      <c r="A24280">
        <v>421578</v>
      </c>
      <c r="B24280">
        <v>1</v>
      </c>
      <c r="C24280" t="s">
        <v>4</v>
      </c>
      <c r="D24280">
        <f>IF(Sorties[[#This Row],[Classification Sorties]]="A",3,IF(Sorties[[#This Row],[Classification Sorties]]="B",2,1))</f>
        <v>1</v>
      </c>
    </row>
    <row r="24281" spans="1:4" x14ac:dyDescent="0.2">
      <c r="A24281">
        <v>595487</v>
      </c>
      <c r="B24281">
        <v>1</v>
      </c>
      <c r="C24281" t="s">
        <v>4</v>
      </c>
      <c r="D24281">
        <f>IF(Sorties[[#This Row],[Classification Sorties]]="A",3,IF(Sorties[[#This Row],[Classification Sorties]]="B",2,1))</f>
        <v>1</v>
      </c>
    </row>
    <row r="24282" spans="1:4" x14ac:dyDescent="0.2">
      <c r="A24282">
        <v>154552</v>
      </c>
      <c r="B24282">
        <v>1</v>
      </c>
      <c r="C24282" t="s">
        <v>4</v>
      </c>
      <c r="D24282">
        <f>IF(Sorties[[#This Row],[Classification Sorties]]="A",3,IF(Sorties[[#This Row],[Classification Sorties]]="B",2,1))</f>
        <v>1</v>
      </c>
    </row>
    <row r="24283" spans="1:4" x14ac:dyDescent="0.2">
      <c r="A24283">
        <v>347218</v>
      </c>
      <c r="B24283">
        <v>1</v>
      </c>
      <c r="C24283" t="s">
        <v>4</v>
      </c>
      <c r="D24283">
        <f>IF(Sorties[[#This Row],[Classification Sorties]]="A",3,IF(Sorties[[#This Row],[Classification Sorties]]="B",2,1))</f>
        <v>1</v>
      </c>
    </row>
    <row r="24284" spans="1:4" x14ac:dyDescent="0.2">
      <c r="A24284">
        <v>103600</v>
      </c>
      <c r="B24284">
        <v>1</v>
      </c>
      <c r="C24284" t="s">
        <v>4</v>
      </c>
      <c r="D24284">
        <f>IF(Sorties[[#This Row],[Classification Sorties]]="A",3,IF(Sorties[[#This Row],[Classification Sorties]]="B",2,1))</f>
        <v>1</v>
      </c>
    </row>
    <row r="24285" spans="1:4" x14ac:dyDescent="0.2">
      <c r="A24285">
        <v>386127</v>
      </c>
      <c r="B24285">
        <v>1</v>
      </c>
      <c r="C24285" t="s">
        <v>4</v>
      </c>
      <c r="D24285">
        <f>IF(Sorties[[#This Row],[Classification Sorties]]="A",3,IF(Sorties[[#This Row],[Classification Sorties]]="B",2,1))</f>
        <v>1</v>
      </c>
    </row>
    <row r="24286" spans="1:4" x14ac:dyDescent="0.2">
      <c r="A24286">
        <v>531113</v>
      </c>
      <c r="B24286">
        <v>1</v>
      </c>
      <c r="C24286" t="s">
        <v>4</v>
      </c>
      <c r="D24286">
        <f>IF(Sorties[[#This Row],[Classification Sorties]]="A",3,IF(Sorties[[#This Row],[Classification Sorties]]="B",2,1))</f>
        <v>1</v>
      </c>
    </row>
    <row r="24287" spans="1:4" x14ac:dyDescent="0.2">
      <c r="A24287">
        <v>576851</v>
      </c>
      <c r="B24287">
        <v>1</v>
      </c>
      <c r="C24287" t="s">
        <v>4</v>
      </c>
      <c r="D24287">
        <f>IF(Sorties[[#This Row],[Classification Sorties]]="A",3,IF(Sorties[[#This Row],[Classification Sorties]]="B",2,1))</f>
        <v>1</v>
      </c>
    </row>
    <row r="24288" spans="1:4" x14ac:dyDescent="0.2">
      <c r="A24288">
        <v>525517</v>
      </c>
      <c r="B24288">
        <v>1</v>
      </c>
      <c r="C24288" t="s">
        <v>4</v>
      </c>
      <c r="D24288">
        <f>IF(Sorties[[#This Row],[Classification Sorties]]="A",3,IF(Sorties[[#This Row],[Classification Sorties]]="B",2,1))</f>
        <v>1</v>
      </c>
    </row>
    <row r="24289" spans="1:4" x14ac:dyDescent="0.2">
      <c r="A24289">
        <v>528824</v>
      </c>
      <c r="B24289">
        <v>1</v>
      </c>
      <c r="C24289" t="s">
        <v>4</v>
      </c>
      <c r="D24289">
        <f>IF(Sorties[[#This Row],[Classification Sorties]]="A",3,IF(Sorties[[#This Row],[Classification Sorties]]="B",2,1))</f>
        <v>1</v>
      </c>
    </row>
    <row r="24290" spans="1:4" x14ac:dyDescent="0.2">
      <c r="A24290">
        <v>147183</v>
      </c>
      <c r="B24290">
        <v>1</v>
      </c>
      <c r="C24290" t="s">
        <v>4</v>
      </c>
      <c r="D24290">
        <f>IF(Sorties[[#This Row],[Classification Sorties]]="A",3,IF(Sorties[[#This Row],[Classification Sorties]]="B",2,1))</f>
        <v>1</v>
      </c>
    </row>
    <row r="24291" spans="1:4" x14ac:dyDescent="0.2">
      <c r="A24291">
        <v>532109</v>
      </c>
      <c r="B24291">
        <v>1</v>
      </c>
      <c r="C24291" t="s">
        <v>4</v>
      </c>
      <c r="D24291">
        <f>IF(Sorties[[#This Row],[Classification Sorties]]="A",3,IF(Sorties[[#This Row],[Classification Sorties]]="B",2,1))</f>
        <v>1</v>
      </c>
    </row>
    <row r="24292" spans="1:4" x14ac:dyDescent="0.2">
      <c r="A24292">
        <v>192543</v>
      </c>
      <c r="B24292">
        <v>1</v>
      </c>
      <c r="C24292" t="s">
        <v>4</v>
      </c>
      <c r="D24292">
        <f>IF(Sorties[[#This Row],[Classification Sorties]]="A",3,IF(Sorties[[#This Row],[Classification Sorties]]="B",2,1))</f>
        <v>1</v>
      </c>
    </row>
    <row r="24293" spans="1:4" x14ac:dyDescent="0.2">
      <c r="A24293">
        <v>341877</v>
      </c>
      <c r="B24293">
        <v>1</v>
      </c>
      <c r="C24293" t="s">
        <v>4</v>
      </c>
      <c r="D24293">
        <f>IF(Sorties[[#This Row],[Classification Sorties]]="A",3,IF(Sorties[[#This Row],[Classification Sorties]]="B",2,1))</f>
        <v>1</v>
      </c>
    </row>
    <row r="24294" spans="1:4" x14ac:dyDescent="0.2">
      <c r="A24294">
        <v>421793</v>
      </c>
      <c r="B24294">
        <v>1</v>
      </c>
      <c r="C24294" t="s">
        <v>4</v>
      </c>
      <c r="D24294">
        <f>IF(Sorties[[#This Row],[Classification Sorties]]="A",3,IF(Sorties[[#This Row],[Classification Sorties]]="B",2,1))</f>
        <v>1</v>
      </c>
    </row>
    <row r="24295" spans="1:4" x14ac:dyDescent="0.2">
      <c r="A24295">
        <v>388184</v>
      </c>
      <c r="B24295">
        <v>1</v>
      </c>
      <c r="C24295" t="s">
        <v>4</v>
      </c>
      <c r="D24295">
        <f>IF(Sorties[[#This Row],[Classification Sorties]]="A",3,IF(Sorties[[#This Row],[Classification Sorties]]="B",2,1))</f>
        <v>1</v>
      </c>
    </row>
    <row r="24296" spans="1:4" x14ac:dyDescent="0.2">
      <c r="A24296">
        <v>604530</v>
      </c>
      <c r="B24296">
        <v>1</v>
      </c>
      <c r="C24296" t="s">
        <v>4</v>
      </c>
      <c r="D24296">
        <f>IF(Sorties[[#This Row],[Classification Sorties]]="A",3,IF(Sorties[[#This Row],[Classification Sorties]]="B",2,1))</f>
        <v>1</v>
      </c>
    </row>
    <row r="24297" spans="1:4" x14ac:dyDescent="0.2">
      <c r="A24297">
        <v>530162</v>
      </c>
      <c r="B24297">
        <v>1</v>
      </c>
      <c r="C24297" t="s">
        <v>4</v>
      </c>
      <c r="D24297">
        <f>IF(Sorties[[#This Row],[Classification Sorties]]="A",3,IF(Sorties[[#This Row],[Classification Sorties]]="B",2,1))</f>
        <v>1</v>
      </c>
    </row>
    <row r="24298" spans="1:4" x14ac:dyDescent="0.2">
      <c r="A24298">
        <v>334129</v>
      </c>
      <c r="B24298">
        <v>1</v>
      </c>
      <c r="C24298" t="s">
        <v>4</v>
      </c>
      <c r="D24298">
        <f>IF(Sorties[[#This Row],[Classification Sorties]]="A",3,IF(Sorties[[#This Row],[Classification Sorties]]="B",2,1))</f>
        <v>1</v>
      </c>
    </row>
    <row r="24299" spans="1:4" x14ac:dyDescent="0.2">
      <c r="A24299">
        <v>110661</v>
      </c>
      <c r="B24299">
        <v>1</v>
      </c>
      <c r="C24299" t="s">
        <v>4</v>
      </c>
      <c r="D24299">
        <f>IF(Sorties[[#This Row],[Classification Sorties]]="A",3,IF(Sorties[[#This Row],[Classification Sorties]]="B",2,1))</f>
        <v>1</v>
      </c>
    </row>
    <row r="24300" spans="1:4" x14ac:dyDescent="0.2">
      <c r="A24300">
        <v>516530</v>
      </c>
      <c r="B24300">
        <v>1</v>
      </c>
      <c r="C24300" t="s">
        <v>4</v>
      </c>
      <c r="D24300">
        <f>IF(Sorties[[#This Row],[Classification Sorties]]="A",3,IF(Sorties[[#This Row],[Classification Sorties]]="B",2,1))</f>
        <v>1</v>
      </c>
    </row>
    <row r="24301" spans="1:4" x14ac:dyDescent="0.2">
      <c r="A24301">
        <v>390134</v>
      </c>
      <c r="B24301">
        <v>1</v>
      </c>
      <c r="C24301" t="s">
        <v>4</v>
      </c>
      <c r="D24301">
        <f>IF(Sorties[[#This Row],[Classification Sorties]]="A",3,IF(Sorties[[#This Row],[Classification Sorties]]="B",2,1))</f>
        <v>1</v>
      </c>
    </row>
    <row r="24302" spans="1:4" x14ac:dyDescent="0.2">
      <c r="A24302">
        <v>334138</v>
      </c>
      <c r="B24302">
        <v>1</v>
      </c>
      <c r="C24302" t="s">
        <v>4</v>
      </c>
      <c r="D24302">
        <f>IF(Sorties[[#This Row],[Classification Sorties]]="A",3,IF(Sorties[[#This Row],[Classification Sorties]]="B",2,1))</f>
        <v>1</v>
      </c>
    </row>
    <row r="24303" spans="1:4" x14ac:dyDescent="0.2">
      <c r="A24303">
        <v>390676</v>
      </c>
      <c r="B24303">
        <v>1</v>
      </c>
      <c r="C24303" t="s">
        <v>4</v>
      </c>
      <c r="D24303">
        <f>IF(Sorties[[#This Row],[Classification Sorties]]="A",3,IF(Sorties[[#This Row],[Classification Sorties]]="B",2,1))</f>
        <v>1</v>
      </c>
    </row>
    <row r="24304" spans="1:4" x14ac:dyDescent="0.2">
      <c r="A24304">
        <v>341929</v>
      </c>
      <c r="B24304">
        <v>1</v>
      </c>
      <c r="C24304" t="s">
        <v>4</v>
      </c>
      <c r="D24304">
        <f>IF(Sorties[[#This Row],[Classification Sorties]]="A",3,IF(Sorties[[#This Row],[Classification Sorties]]="B",2,1))</f>
        <v>1</v>
      </c>
    </row>
    <row r="24305" spans="1:4" x14ac:dyDescent="0.2">
      <c r="A24305">
        <v>595583</v>
      </c>
      <c r="B24305">
        <v>1</v>
      </c>
      <c r="C24305" t="s">
        <v>4</v>
      </c>
      <c r="D24305">
        <f>IF(Sorties[[#This Row],[Classification Sorties]]="A",3,IF(Sorties[[#This Row],[Classification Sorties]]="B",2,1))</f>
        <v>1</v>
      </c>
    </row>
    <row r="24306" spans="1:4" x14ac:dyDescent="0.2">
      <c r="A24306">
        <v>423117</v>
      </c>
      <c r="B24306">
        <v>1</v>
      </c>
      <c r="C24306" t="s">
        <v>4</v>
      </c>
      <c r="D24306">
        <f>IF(Sorties[[#This Row],[Classification Sorties]]="A",3,IF(Sorties[[#This Row],[Classification Sorties]]="B",2,1))</f>
        <v>1</v>
      </c>
    </row>
    <row r="24307" spans="1:4" x14ac:dyDescent="0.2">
      <c r="A24307">
        <v>390680</v>
      </c>
      <c r="B24307">
        <v>1</v>
      </c>
      <c r="C24307" t="s">
        <v>4</v>
      </c>
      <c r="D24307">
        <f>IF(Sorties[[#This Row],[Classification Sorties]]="A",3,IF(Sorties[[#This Row],[Classification Sorties]]="B",2,1))</f>
        <v>1</v>
      </c>
    </row>
    <row r="24308" spans="1:4" x14ac:dyDescent="0.2">
      <c r="A24308">
        <v>360960</v>
      </c>
      <c r="B24308">
        <v>1</v>
      </c>
      <c r="C24308" t="s">
        <v>4</v>
      </c>
      <c r="D24308">
        <f>IF(Sorties[[#This Row],[Classification Sorties]]="A",3,IF(Sorties[[#This Row],[Classification Sorties]]="B",2,1))</f>
        <v>1</v>
      </c>
    </row>
    <row r="24309" spans="1:4" x14ac:dyDescent="0.2">
      <c r="A24309">
        <v>547848</v>
      </c>
      <c r="B24309">
        <v>1</v>
      </c>
      <c r="C24309" t="s">
        <v>4</v>
      </c>
      <c r="D24309">
        <f>IF(Sorties[[#This Row],[Classification Sorties]]="A",3,IF(Sorties[[#This Row],[Classification Sorties]]="B",2,1))</f>
        <v>1</v>
      </c>
    </row>
    <row r="24310" spans="1:4" x14ac:dyDescent="0.2">
      <c r="A24310">
        <v>44032</v>
      </c>
      <c r="B24310">
        <v>1</v>
      </c>
      <c r="C24310" t="s">
        <v>4</v>
      </c>
      <c r="D24310">
        <f>IF(Sorties[[#This Row],[Classification Sorties]]="A",3,IF(Sorties[[#This Row],[Classification Sorties]]="B",2,1))</f>
        <v>1</v>
      </c>
    </row>
    <row r="24311" spans="1:4" x14ac:dyDescent="0.2">
      <c r="A24311">
        <v>578305</v>
      </c>
      <c r="B24311">
        <v>1</v>
      </c>
      <c r="C24311" t="s">
        <v>4</v>
      </c>
      <c r="D24311">
        <f>IF(Sorties[[#This Row],[Classification Sorties]]="A",3,IF(Sorties[[#This Row],[Classification Sorties]]="B",2,1))</f>
        <v>1</v>
      </c>
    </row>
    <row r="24312" spans="1:4" x14ac:dyDescent="0.2">
      <c r="A24312">
        <v>530386</v>
      </c>
      <c r="B24312">
        <v>1</v>
      </c>
      <c r="C24312" t="s">
        <v>4</v>
      </c>
      <c r="D24312">
        <f>IF(Sorties[[#This Row],[Classification Sorties]]="A",3,IF(Sorties[[#This Row],[Classification Sorties]]="B",2,1))</f>
        <v>1</v>
      </c>
    </row>
    <row r="24313" spans="1:4" x14ac:dyDescent="0.2">
      <c r="A24313">
        <v>5584</v>
      </c>
      <c r="B24313">
        <v>1</v>
      </c>
      <c r="C24313" t="s">
        <v>4</v>
      </c>
      <c r="D24313">
        <f>IF(Sorties[[#This Row],[Classification Sorties]]="A",3,IF(Sorties[[#This Row],[Classification Sorties]]="B",2,1))</f>
        <v>1</v>
      </c>
    </row>
    <row r="24314" spans="1:4" x14ac:dyDescent="0.2">
      <c r="A24314">
        <v>3672</v>
      </c>
      <c r="B24314">
        <v>1</v>
      </c>
      <c r="C24314" t="s">
        <v>4</v>
      </c>
      <c r="D24314">
        <f>IF(Sorties[[#This Row],[Classification Sorties]]="A",3,IF(Sorties[[#This Row],[Classification Sorties]]="B",2,1))</f>
        <v>1</v>
      </c>
    </row>
    <row r="24315" spans="1:4" x14ac:dyDescent="0.2">
      <c r="A24315">
        <v>595595</v>
      </c>
      <c r="B24315">
        <v>1</v>
      </c>
      <c r="C24315" t="s">
        <v>4</v>
      </c>
      <c r="D24315">
        <f>IF(Sorties[[#This Row],[Classification Sorties]]="A",3,IF(Sorties[[#This Row],[Classification Sorties]]="B",2,1))</f>
        <v>1</v>
      </c>
    </row>
    <row r="24316" spans="1:4" x14ac:dyDescent="0.2">
      <c r="A24316">
        <v>419260</v>
      </c>
      <c r="B24316">
        <v>1</v>
      </c>
      <c r="C24316" t="s">
        <v>4</v>
      </c>
      <c r="D24316">
        <f>IF(Sorties[[#This Row],[Classification Sorties]]="A",3,IF(Sorties[[#This Row],[Classification Sorties]]="B",2,1))</f>
        <v>1</v>
      </c>
    </row>
    <row r="24317" spans="1:4" x14ac:dyDescent="0.2">
      <c r="A24317">
        <v>68488</v>
      </c>
      <c r="B24317">
        <v>1</v>
      </c>
      <c r="C24317" t="s">
        <v>4</v>
      </c>
      <c r="D24317">
        <f>IF(Sorties[[#This Row],[Classification Sorties]]="A",3,IF(Sorties[[#This Row],[Classification Sorties]]="B",2,1))</f>
        <v>1</v>
      </c>
    </row>
    <row r="24318" spans="1:4" x14ac:dyDescent="0.2">
      <c r="A24318">
        <v>331439</v>
      </c>
      <c r="B24318">
        <v>1</v>
      </c>
      <c r="C24318" t="s">
        <v>4</v>
      </c>
      <c r="D24318">
        <f>IF(Sorties[[#This Row],[Classification Sorties]]="A",3,IF(Sorties[[#This Row],[Classification Sorties]]="B",2,1))</f>
        <v>1</v>
      </c>
    </row>
    <row r="24319" spans="1:4" x14ac:dyDescent="0.2">
      <c r="A24319">
        <v>578321</v>
      </c>
      <c r="B24319">
        <v>1</v>
      </c>
      <c r="C24319" t="s">
        <v>4</v>
      </c>
      <c r="D24319">
        <f>IF(Sorties[[#This Row],[Classification Sorties]]="A",3,IF(Sorties[[#This Row],[Classification Sorties]]="B",2,1))</f>
        <v>1</v>
      </c>
    </row>
    <row r="24320" spans="1:4" x14ac:dyDescent="0.2">
      <c r="A24320">
        <v>217906</v>
      </c>
      <c r="B24320">
        <v>1</v>
      </c>
      <c r="C24320" t="s">
        <v>4</v>
      </c>
      <c r="D24320">
        <f>IF(Sorties[[#This Row],[Classification Sorties]]="A",3,IF(Sorties[[#This Row],[Classification Sorties]]="B",2,1))</f>
        <v>1</v>
      </c>
    </row>
    <row r="24321" spans="1:4" x14ac:dyDescent="0.2">
      <c r="A24321">
        <v>596922</v>
      </c>
      <c r="B24321">
        <v>1</v>
      </c>
      <c r="C24321" t="s">
        <v>4</v>
      </c>
      <c r="D24321">
        <f>IF(Sorties[[#This Row],[Classification Sorties]]="A",3,IF(Sorties[[#This Row],[Classification Sorties]]="B",2,1))</f>
        <v>1</v>
      </c>
    </row>
    <row r="24322" spans="1:4" x14ac:dyDescent="0.2">
      <c r="A24322">
        <v>332304</v>
      </c>
      <c r="B24322">
        <v>1</v>
      </c>
      <c r="C24322" t="s">
        <v>4</v>
      </c>
      <c r="D24322">
        <f>IF(Sorties[[#This Row],[Classification Sorties]]="A",3,IF(Sorties[[#This Row],[Classification Sorties]]="B",2,1))</f>
        <v>1</v>
      </c>
    </row>
    <row r="24323" spans="1:4" x14ac:dyDescent="0.2">
      <c r="A24323">
        <v>597570</v>
      </c>
      <c r="B24323">
        <v>1</v>
      </c>
      <c r="C24323" t="s">
        <v>4</v>
      </c>
      <c r="D24323">
        <f>IF(Sorties[[#This Row],[Classification Sorties]]="A",3,IF(Sorties[[#This Row],[Classification Sorties]]="B",2,1))</f>
        <v>1</v>
      </c>
    </row>
    <row r="24324" spans="1:4" x14ac:dyDescent="0.2">
      <c r="A24324">
        <v>374775</v>
      </c>
      <c r="B24324">
        <v>1</v>
      </c>
      <c r="C24324" t="s">
        <v>4</v>
      </c>
      <c r="D24324">
        <f>IF(Sorties[[#This Row],[Classification Sorties]]="A",3,IF(Sorties[[#This Row],[Classification Sorties]]="B",2,1))</f>
        <v>1</v>
      </c>
    </row>
    <row r="24325" spans="1:4" x14ac:dyDescent="0.2">
      <c r="A24325">
        <v>235526</v>
      </c>
      <c r="B24325">
        <v>1</v>
      </c>
      <c r="C24325" t="s">
        <v>4</v>
      </c>
      <c r="D24325">
        <f>IF(Sorties[[#This Row],[Classification Sorties]]="A",3,IF(Sorties[[#This Row],[Classification Sorties]]="B",2,1))</f>
        <v>1</v>
      </c>
    </row>
    <row r="24326" spans="1:4" x14ac:dyDescent="0.2">
      <c r="A24326">
        <v>567531</v>
      </c>
      <c r="B24326">
        <v>1</v>
      </c>
      <c r="C24326" t="s">
        <v>4</v>
      </c>
      <c r="D24326">
        <f>IF(Sorties[[#This Row],[Classification Sorties]]="A",3,IF(Sorties[[#This Row],[Classification Sorties]]="B",2,1))</f>
        <v>1</v>
      </c>
    </row>
    <row r="24327" spans="1:4" x14ac:dyDescent="0.2">
      <c r="A24327">
        <v>588141</v>
      </c>
      <c r="B24327">
        <v>1</v>
      </c>
      <c r="C24327" t="s">
        <v>4</v>
      </c>
      <c r="D24327">
        <f>IF(Sorties[[#This Row],[Classification Sorties]]="A",3,IF(Sorties[[#This Row],[Classification Sorties]]="B",2,1))</f>
        <v>1</v>
      </c>
    </row>
    <row r="24328" spans="1:4" x14ac:dyDescent="0.2">
      <c r="A24328">
        <v>332305</v>
      </c>
      <c r="B24328">
        <v>1</v>
      </c>
      <c r="C24328" t="s">
        <v>4</v>
      </c>
      <c r="D24328">
        <f>IF(Sorties[[#This Row],[Classification Sorties]]="A",3,IF(Sorties[[#This Row],[Classification Sorties]]="B",2,1))</f>
        <v>1</v>
      </c>
    </row>
    <row r="24329" spans="1:4" x14ac:dyDescent="0.2">
      <c r="A24329">
        <v>235736</v>
      </c>
      <c r="B24329">
        <v>1</v>
      </c>
      <c r="C24329" t="s">
        <v>4</v>
      </c>
      <c r="D24329">
        <f>IF(Sorties[[#This Row],[Classification Sorties]]="A",3,IF(Sorties[[#This Row],[Classification Sorties]]="B",2,1))</f>
        <v>1</v>
      </c>
    </row>
    <row r="24330" spans="1:4" x14ac:dyDescent="0.2">
      <c r="A24330">
        <v>550215</v>
      </c>
      <c r="B24330">
        <v>1</v>
      </c>
      <c r="C24330" t="s">
        <v>4</v>
      </c>
      <c r="D24330">
        <f>IF(Sorties[[#This Row],[Classification Sorties]]="A",3,IF(Sorties[[#This Row],[Classification Sorties]]="B",2,1))</f>
        <v>1</v>
      </c>
    </row>
    <row r="24331" spans="1:4" x14ac:dyDescent="0.2">
      <c r="A24331">
        <v>281591</v>
      </c>
      <c r="B24331">
        <v>1</v>
      </c>
      <c r="C24331" t="s">
        <v>4</v>
      </c>
      <c r="D24331">
        <f>IF(Sorties[[#This Row],[Classification Sorties]]="A",3,IF(Sorties[[#This Row],[Classification Sorties]]="B",2,1))</f>
        <v>1</v>
      </c>
    </row>
    <row r="24332" spans="1:4" x14ac:dyDescent="0.2">
      <c r="A24332">
        <v>374805</v>
      </c>
      <c r="B24332">
        <v>1</v>
      </c>
      <c r="C24332" t="s">
        <v>4</v>
      </c>
      <c r="D24332">
        <f>IF(Sorties[[#This Row],[Classification Sorties]]="A",3,IF(Sorties[[#This Row],[Classification Sorties]]="B",2,1))</f>
        <v>1</v>
      </c>
    </row>
    <row r="24333" spans="1:4" x14ac:dyDescent="0.2">
      <c r="A24333">
        <v>84697</v>
      </c>
      <c r="B24333">
        <v>1</v>
      </c>
      <c r="C24333" t="s">
        <v>4</v>
      </c>
      <c r="D24333">
        <f>IF(Sorties[[#This Row],[Classification Sorties]]="A",3,IF(Sorties[[#This Row],[Classification Sorties]]="B",2,1))</f>
        <v>1</v>
      </c>
    </row>
    <row r="24334" spans="1:4" x14ac:dyDescent="0.2">
      <c r="A24334">
        <v>229374</v>
      </c>
      <c r="B24334">
        <v>1</v>
      </c>
      <c r="C24334" t="s">
        <v>4</v>
      </c>
      <c r="D24334">
        <f>IF(Sorties[[#This Row],[Classification Sorties]]="A",3,IF(Sorties[[#This Row],[Classification Sorties]]="B",2,1))</f>
        <v>1</v>
      </c>
    </row>
    <row r="24335" spans="1:4" x14ac:dyDescent="0.2">
      <c r="A24335">
        <v>303830</v>
      </c>
      <c r="B24335">
        <v>1</v>
      </c>
      <c r="C24335" t="s">
        <v>4</v>
      </c>
      <c r="D24335">
        <f>IF(Sorties[[#This Row],[Classification Sorties]]="A",3,IF(Sorties[[#This Row],[Classification Sorties]]="B",2,1))</f>
        <v>1</v>
      </c>
    </row>
    <row r="24336" spans="1:4" x14ac:dyDescent="0.2">
      <c r="A24336">
        <v>376638</v>
      </c>
      <c r="B24336">
        <v>1</v>
      </c>
      <c r="C24336" t="s">
        <v>4</v>
      </c>
      <c r="D24336">
        <f>IF(Sorties[[#This Row],[Classification Sorties]]="A",3,IF(Sorties[[#This Row],[Classification Sorties]]="B",2,1))</f>
        <v>1</v>
      </c>
    </row>
    <row r="24337" spans="1:4" x14ac:dyDescent="0.2">
      <c r="A24337">
        <v>536039</v>
      </c>
      <c r="B24337">
        <v>1</v>
      </c>
      <c r="C24337" t="s">
        <v>4</v>
      </c>
      <c r="D24337">
        <f>IF(Sorties[[#This Row],[Classification Sorties]]="A",3,IF(Sorties[[#This Row],[Classification Sorties]]="B",2,1))</f>
        <v>1</v>
      </c>
    </row>
    <row r="24338" spans="1:4" x14ac:dyDescent="0.2">
      <c r="A24338">
        <v>193761</v>
      </c>
      <c r="B24338">
        <v>1</v>
      </c>
      <c r="C24338" t="s">
        <v>4</v>
      </c>
      <c r="D24338">
        <f>IF(Sorties[[#This Row],[Classification Sorties]]="A",3,IF(Sorties[[#This Row],[Classification Sorties]]="B",2,1))</f>
        <v>1</v>
      </c>
    </row>
    <row r="24339" spans="1:4" x14ac:dyDescent="0.2">
      <c r="A24339">
        <v>536041</v>
      </c>
      <c r="B24339">
        <v>1</v>
      </c>
      <c r="C24339" t="s">
        <v>4</v>
      </c>
      <c r="D24339">
        <f>IF(Sorties[[#This Row],[Classification Sorties]]="A",3,IF(Sorties[[#This Row],[Classification Sorties]]="B",2,1))</f>
        <v>1</v>
      </c>
    </row>
    <row r="24340" spans="1:4" x14ac:dyDescent="0.2">
      <c r="A24340">
        <v>582965</v>
      </c>
      <c r="B24340">
        <v>1</v>
      </c>
      <c r="C24340" t="s">
        <v>4</v>
      </c>
      <c r="D24340">
        <f>IF(Sorties[[#This Row],[Classification Sorties]]="A",3,IF(Sorties[[#This Row],[Classification Sorties]]="B",2,1))</f>
        <v>1</v>
      </c>
    </row>
    <row r="24341" spans="1:4" x14ac:dyDescent="0.2">
      <c r="A24341">
        <v>362837</v>
      </c>
      <c r="B24341">
        <v>1</v>
      </c>
      <c r="C24341" t="s">
        <v>4</v>
      </c>
      <c r="D24341">
        <f>IF(Sorties[[#This Row],[Classification Sorties]]="A",3,IF(Sorties[[#This Row],[Classification Sorties]]="B",2,1))</f>
        <v>1</v>
      </c>
    </row>
    <row r="24342" spans="1:4" x14ac:dyDescent="0.2">
      <c r="A24342">
        <v>73402</v>
      </c>
      <c r="B24342">
        <v>1</v>
      </c>
      <c r="C24342" t="s">
        <v>4</v>
      </c>
      <c r="D24342">
        <f>IF(Sorties[[#This Row],[Classification Sorties]]="A",3,IF(Sorties[[#This Row],[Classification Sorties]]="B",2,1))</f>
        <v>1</v>
      </c>
    </row>
    <row r="24343" spans="1:4" x14ac:dyDescent="0.2">
      <c r="A24343">
        <v>26917</v>
      </c>
      <c r="B24343">
        <v>1</v>
      </c>
      <c r="C24343" t="s">
        <v>4</v>
      </c>
      <c r="D24343">
        <f>IF(Sorties[[#This Row],[Classification Sorties]]="A",3,IF(Sorties[[#This Row],[Classification Sorties]]="B",2,1))</f>
        <v>1</v>
      </c>
    </row>
    <row r="24344" spans="1:4" x14ac:dyDescent="0.2">
      <c r="A24344">
        <v>490856</v>
      </c>
      <c r="B24344">
        <v>1</v>
      </c>
      <c r="C24344" t="s">
        <v>4</v>
      </c>
      <c r="D24344">
        <f>IF(Sorties[[#This Row],[Classification Sorties]]="A",3,IF(Sorties[[#This Row],[Classification Sorties]]="B",2,1))</f>
        <v>1</v>
      </c>
    </row>
    <row r="24345" spans="1:4" x14ac:dyDescent="0.2">
      <c r="A24345">
        <v>188071</v>
      </c>
      <c r="B24345">
        <v>1</v>
      </c>
      <c r="C24345" t="s">
        <v>4</v>
      </c>
      <c r="D24345">
        <f>IF(Sorties[[#This Row],[Classification Sorties]]="A",3,IF(Sorties[[#This Row],[Classification Sorties]]="B",2,1))</f>
        <v>1</v>
      </c>
    </row>
    <row r="24346" spans="1:4" x14ac:dyDescent="0.2">
      <c r="A24346">
        <v>494436</v>
      </c>
      <c r="B24346">
        <v>1</v>
      </c>
      <c r="C24346" t="s">
        <v>4</v>
      </c>
      <c r="D24346">
        <f>IF(Sorties[[#This Row],[Classification Sorties]]="A",3,IF(Sorties[[#This Row],[Classification Sorties]]="B",2,1))</f>
        <v>1</v>
      </c>
    </row>
    <row r="24347" spans="1:4" x14ac:dyDescent="0.2">
      <c r="A24347">
        <v>303839</v>
      </c>
      <c r="B24347">
        <v>1</v>
      </c>
      <c r="C24347" t="s">
        <v>4</v>
      </c>
      <c r="D24347">
        <f>IF(Sorties[[#This Row],[Classification Sorties]]="A",3,IF(Sorties[[#This Row],[Classification Sorties]]="B",2,1))</f>
        <v>1</v>
      </c>
    </row>
    <row r="24348" spans="1:4" x14ac:dyDescent="0.2">
      <c r="A24348">
        <v>103584</v>
      </c>
      <c r="B24348">
        <v>1</v>
      </c>
      <c r="C24348" t="s">
        <v>4</v>
      </c>
      <c r="D24348">
        <f>IF(Sorties[[#This Row],[Classification Sorties]]="A",3,IF(Sorties[[#This Row],[Classification Sorties]]="B",2,1))</f>
        <v>1</v>
      </c>
    </row>
    <row r="24349" spans="1:4" x14ac:dyDescent="0.2">
      <c r="A24349">
        <v>284043</v>
      </c>
      <c r="B24349">
        <v>1</v>
      </c>
      <c r="C24349" t="s">
        <v>4</v>
      </c>
      <c r="D24349">
        <f>IF(Sorties[[#This Row],[Classification Sorties]]="A",3,IF(Sorties[[#This Row],[Classification Sorties]]="B",2,1))</f>
        <v>1</v>
      </c>
    </row>
    <row r="24350" spans="1:4" x14ac:dyDescent="0.2">
      <c r="A24350">
        <v>420147</v>
      </c>
      <c r="B24350">
        <v>1</v>
      </c>
      <c r="C24350" t="s">
        <v>4</v>
      </c>
      <c r="D24350">
        <f>IF(Sorties[[#This Row],[Classification Sorties]]="A",3,IF(Sorties[[#This Row],[Classification Sorties]]="B",2,1))</f>
        <v>1</v>
      </c>
    </row>
    <row r="24351" spans="1:4" x14ac:dyDescent="0.2">
      <c r="A24351">
        <v>343997</v>
      </c>
      <c r="B24351">
        <v>1</v>
      </c>
      <c r="C24351" t="s">
        <v>4</v>
      </c>
      <c r="D24351">
        <f>IF(Sorties[[#This Row],[Classification Sorties]]="A",3,IF(Sorties[[#This Row],[Classification Sorties]]="B",2,1))</f>
        <v>1</v>
      </c>
    </row>
    <row r="24352" spans="1:4" x14ac:dyDescent="0.2">
      <c r="A24352">
        <v>421569</v>
      </c>
      <c r="B24352">
        <v>1</v>
      </c>
      <c r="C24352" t="s">
        <v>4</v>
      </c>
      <c r="D24352">
        <f>IF(Sorties[[#This Row],[Classification Sorties]]="A",3,IF(Sorties[[#This Row],[Classification Sorties]]="B",2,1))</f>
        <v>1</v>
      </c>
    </row>
    <row r="24353" spans="1:4" x14ac:dyDescent="0.2">
      <c r="A24353">
        <v>21567</v>
      </c>
      <c r="B24353">
        <v>1</v>
      </c>
      <c r="C24353" t="s">
        <v>4</v>
      </c>
      <c r="D24353">
        <f>IF(Sorties[[#This Row],[Classification Sorties]]="A",3,IF(Sorties[[#This Row],[Classification Sorties]]="B",2,1))</f>
        <v>1</v>
      </c>
    </row>
    <row r="24354" spans="1:4" x14ac:dyDescent="0.2">
      <c r="A24354">
        <v>603087</v>
      </c>
      <c r="B24354">
        <v>1</v>
      </c>
      <c r="C24354" t="s">
        <v>4</v>
      </c>
      <c r="D24354">
        <f>IF(Sorties[[#This Row],[Classification Sorties]]="A",3,IF(Sorties[[#This Row],[Classification Sorties]]="B",2,1))</f>
        <v>1</v>
      </c>
    </row>
    <row r="24355" spans="1:4" x14ac:dyDescent="0.2">
      <c r="A24355">
        <v>599025</v>
      </c>
      <c r="B24355">
        <v>1</v>
      </c>
      <c r="C24355" t="s">
        <v>4</v>
      </c>
      <c r="D24355">
        <f>IF(Sorties[[#This Row],[Classification Sorties]]="A",3,IF(Sorties[[#This Row],[Classification Sorties]]="B",2,1))</f>
        <v>1</v>
      </c>
    </row>
    <row r="24356" spans="1:4" x14ac:dyDescent="0.2">
      <c r="A24356">
        <v>421639</v>
      </c>
      <c r="B24356">
        <v>1</v>
      </c>
      <c r="C24356" t="s">
        <v>4</v>
      </c>
      <c r="D24356">
        <f>IF(Sorties[[#This Row],[Classification Sorties]]="A",3,IF(Sorties[[#This Row],[Classification Sorties]]="B",2,1))</f>
        <v>1</v>
      </c>
    </row>
    <row r="24357" spans="1:4" x14ac:dyDescent="0.2">
      <c r="A24357">
        <v>580372</v>
      </c>
      <c r="B24357">
        <v>1</v>
      </c>
      <c r="C24357" t="s">
        <v>4</v>
      </c>
      <c r="D24357">
        <f>IF(Sorties[[#This Row],[Classification Sorties]]="A",3,IF(Sorties[[#This Row],[Classification Sorties]]="B",2,1))</f>
        <v>1</v>
      </c>
    </row>
    <row r="24358" spans="1:4" x14ac:dyDescent="0.2">
      <c r="A24358">
        <v>539858</v>
      </c>
      <c r="B24358">
        <v>1</v>
      </c>
      <c r="C24358" t="s">
        <v>4</v>
      </c>
      <c r="D24358">
        <f>IF(Sorties[[#This Row],[Classification Sorties]]="A",3,IF(Sorties[[#This Row],[Classification Sorties]]="B",2,1))</f>
        <v>1</v>
      </c>
    </row>
    <row r="24359" spans="1:4" x14ac:dyDescent="0.2">
      <c r="A24359">
        <v>242096</v>
      </c>
      <c r="B24359">
        <v>1</v>
      </c>
      <c r="C24359" t="s">
        <v>4</v>
      </c>
      <c r="D24359">
        <f>IF(Sorties[[#This Row],[Classification Sorties]]="A",3,IF(Sorties[[#This Row],[Classification Sorties]]="B",2,1))</f>
        <v>1</v>
      </c>
    </row>
    <row r="24360" spans="1:4" x14ac:dyDescent="0.2">
      <c r="A24360">
        <v>318243</v>
      </c>
      <c r="B24360">
        <v>1</v>
      </c>
      <c r="C24360" t="s">
        <v>4</v>
      </c>
      <c r="D24360">
        <f>IF(Sorties[[#This Row],[Classification Sorties]]="A",3,IF(Sorties[[#This Row],[Classification Sorties]]="B",2,1))</f>
        <v>1</v>
      </c>
    </row>
    <row r="24361" spans="1:4" x14ac:dyDescent="0.2">
      <c r="A24361">
        <v>87486</v>
      </c>
      <c r="B24361">
        <v>1</v>
      </c>
      <c r="C24361" t="s">
        <v>4</v>
      </c>
      <c r="D24361">
        <f>IF(Sorties[[#This Row],[Classification Sorties]]="A",3,IF(Sorties[[#This Row],[Classification Sorties]]="B",2,1))</f>
        <v>1</v>
      </c>
    </row>
    <row r="24362" spans="1:4" x14ac:dyDescent="0.2">
      <c r="A24362">
        <v>147171</v>
      </c>
      <c r="B24362">
        <v>1</v>
      </c>
      <c r="C24362" t="s">
        <v>4</v>
      </c>
      <c r="D24362">
        <f>IF(Sorties[[#This Row],[Classification Sorties]]="A",3,IF(Sorties[[#This Row],[Classification Sorties]]="B",2,1))</f>
        <v>1</v>
      </c>
    </row>
    <row r="24363" spans="1:4" x14ac:dyDescent="0.2">
      <c r="A24363">
        <v>447885</v>
      </c>
      <c r="B24363">
        <v>1</v>
      </c>
      <c r="C24363" t="s">
        <v>4</v>
      </c>
      <c r="D24363">
        <f>IF(Sorties[[#This Row],[Classification Sorties]]="A",3,IF(Sorties[[#This Row],[Classification Sorties]]="B",2,1))</f>
        <v>1</v>
      </c>
    </row>
    <row r="24364" spans="1:4" x14ac:dyDescent="0.2">
      <c r="A24364">
        <v>572050</v>
      </c>
      <c r="B24364">
        <v>1</v>
      </c>
      <c r="C24364" t="s">
        <v>4</v>
      </c>
      <c r="D24364">
        <f>IF(Sorties[[#This Row],[Classification Sorties]]="A",3,IF(Sorties[[#This Row],[Classification Sorties]]="B",2,1))</f>
        <v>1</v>
      </c>
    </row>
    <row r="24365" spans="1:4" x14ac:dyDescent="0.2">
      <c r="A24365">
        <v>582030</v>
      </c>
      <c r="B24365">
        <v>1</v>
      </c>
      <c r="C24365" t="s">
        <v>4</v>
      </c>
      <c r="D24365">
        <f>IF(Sorties[[#This Row],[Classification Sorties]]="A",3,IF(Sorties[[#This Row],[Classification Sorties]]="B",2,1))</f>
        <v>1</v>
      </c>
    </row>
    <row r="24366" spans="1:4" x14ac:dyDescent="0.2">
      <c r="A24366">
        <v>35320</v>
      </c>
      <c r="B24366">
        <v>1</v>
      </c>
      <c r="C24366" t="s">
        <v>4</v>
      </c>
      <c r="D24366">
        <f>IF(Sorties[[#This Row],[Classification Sorties]]="A",3,IF(Sorties[[#This Row],[Classification Sorties]]="B",2,1))</f>
        <v>1</v>
      </c>
    </row>
    <row r="24367" spans="1:4" x14ac:dyDescent="0.2">
      <c r="A24367">
        <v>243184</v>
      </c>
      <c r="B24367">
        <v>1</v>
      </c>
      <c r="C24367" t="s">
        <v>4</v>
      </c>
      <c r="D24367">
        <f>IF(Sorties[[#This Row],[Classification Sorties]]="A",3,IF(Sorties[[#This Row],[Classification Sorties]]="B",2,1))</f>
        <v>1</v>
      </c>
    </row>
    <row r="24368" spans="1:4" x14ac:dyDescent="0.2">
      <c r="A24368">
        <v>8252</v>
      </c>
      <c r="B24368">
        <v>1</v>
      </c>
      <c r="C24368" t="s">
        <v>4</v>
      </c>
      <c r="D24368">
        <f>IF(Sorties[[#This Row],[Classification Sorties]]="A",3,IF(Sorties[[#This Row],[Classification Sorties]]="B",2,1))</f>
        <v>1</v>
      </c>
    </row>
    <row r="24369" spans="1:4" x14ac:dyDescent="0.2">
      <c r="A24369">
        <v>329113</v>
      </c>
      <c r="B24369">
        <v>1</v>
      </c>
      <c r="C24369" t="s">
        <v>4</v>
      </c>
      <c r="D24369">
        <f>IF(Sorties[[#This Row],[Classification Sorties]]="A",3,IF(Sorties[[#This Row],[Classification Sorties]]="B",2,1))</f>
        <v>1</v>
      </c>
    </row>
    <row r="24370" spans="1:4" x14ac:dyDescent="0.2">
      <c r="A24370">
        <v>269566</v>
      </c>
      <c r="B24370">
        <v>1</v>
      </c>
      <c r="C24370" t="s">
        <v>4</v>
      </c>
      <c r="D24370">
        <f>IF(Sorties[[#This Row],[Classification Sorties]]="A",3,IF(Sorties[[#This Row],[Classification Sorties]]="B",2,1))</f>
        <v>1</v>
      </c>
    </row>
    <row r="24371" spans="1:4" x14ac:dyDescent="0.2">
      <c r="A24371">
        <v>348125</v>
      </c>
      <c r="B24371">
        <v>1</v>
      </c>
      <c r="C24371" t="s">
        <v>4</v>
      </c>
      <c r="D24371">
        <f>IF(Sorties[[#This Row],[Classification Sorties]]="A",3,IF(Sorties[[#This Row],[Classification Sorties]]="B",2,1))</f>
        <v>1</v>
      </c>
    </row>
    <row r="24372" spans="1:4" x14ac:dyDescent="0.2">
      <c r="A24372">
        <v>525602</v>
      </c>
      <c r="B24372">
        <v>1</v>
      </c>
      <c r="C24372" t="s">
        <v>4</v>
      </c>
      <c r="D24372">
        <f>IF(Sorties[[#This Row],[Classification Sorties]]="A",3,IF(Sorties[[#This Row],[Classification Sorties]]="B",2,1))</f>
        <v>1</v>
      </c>
    </row>
    <row r="24373" spans="1:4" x14ac:dyDescent="0.2">
      <c r="A24373">
        <v>348126</v>
      </c>
      <c r="B24373">
        <v>1</v>
      </c>
      <c r="C24373" t="s">
        <v>4</v>
      </c>
      <c r="D24373">
        <f>IF(Sorties[[#This Row],[Classification Sorties]]="A",3,IF(Sorties[[#This Row],[Classification Sorties]]="B",2,1))</f>
        <v>1</v>
      </c>
    </row>
    <row r="24374" spans="1:4" x14ac:dyDescent="0.2">
      <c r="A24374">
        <v>192540</v>
      </c>
      <c r="B24374">
        <v>1</v>
      </c>
      <c r="C24374" t="s">
        <v>4</v>
      </c>
      <c r="D24374">
        <f>IF(Sorties[[#This Row],[Classification Sorties]]="A",3,IF(Sorties[[#This Row],[Classification Sorties]]="B",2,1))</f>
        <v>1</v>
      </c>
    </row>
    <row r="24375" spans="1:4" x14ac:dyDescent="0.2">
      <c r="A24375">
        <v>284744</v>
      </c>
      <c r="B24375">
        <v>1</v>
      </c>
      <c r="C24375" t="s">
        <v>4</v>
      </c>
      <c r="D24375">
        <f>IF(Sorties[[#This Row],[Classification Sorties]]="A",3,IF(Sorties[[#This Row],[Classification Sorties]]="B",2,1))</f>
        <v>1</v>
      </c>
    </row>
    <row r="24376" spans="1:4" x14ac:dyDescent="0.2">
      <c r="A24376">
        <v>567920</v>
      </c>
      <c r="B24376">
        <v>1</v>
      </c>
      <c r="C24376" t="s">
        <v>4</v>
      </c>
      <c r="D24376">
        <f>IF(Sorties[[#This Row],[Classification Sorties]]="A",3,IF(Sorties[[#This Row],[Classification Sorties]]="B",2,1))</f>
        <v>1</v>
      </c>
    </row>
    <row r="24377" spans="1:4" x14ac:dyDescent="0.2">
      <c r="A24377">
        <v>284745</v>
      </c>
      <c r="B24377">
        <v>1</v>
      </c>
      <c r="C24377" t="s">
        <v>4</v>
      </c>
      <c r="D24377">
        <f>IF(Sorties[[#This Row],[Classification Sorties]]="A",3,IF(Sorties[[#This Row],[Classification Sorties]]="B",2,1))</f>
        <v>1</v>
      </c>
    </row>
    <row r="24378" spans="1:4" x14ac:dyDescent="0.2">
      <c r="A24378">
        <v>504841</v>
      </c>
      <c r="B24378">
        <v>1</v>
      </c>
      <c r="C24378" t="s">
        <v>4</v>
      </c>
      <c r="D24378">
        <f>IF(Sorties[[#This Row],[Classification Sorties]]="A",3,IF(Sorties[[#This Row],[Classification Sorties]]="B",2,1))</f>
        <v>1</v>
      </c>
    </row>
    <row r="24379" spans="1:4" x14ac:dyDescent="0.2">
      <c r="A24379">
        <v>285626</v>
      </c>
      <c r="B24379">
        <v>1</v>
      </c>
      <c r="C24379" t="s">
        <v>4</v>
      </c>
      <c r="D24379">
        <f>IF(Sorties[[#This Row],[Classification Sorties]]="A",3,IF(Sorties[[#This Row],[Classification Sorties]]="B",2,1))</f>
        <v>1</v>
      </c>
    </row>
    <row r="24380" spans="1:4" x14ac:dyDescent="0.2">
      <c r="A24380">
        <v>574200</v>
      </c>
      <c r="B24380">
        <v>1</v>
      </c>
      <c r="C24380" t="s">
        <v>4</v>
      </c>
      <c r="D24380">
        <f>IF(Sorties[[#This Row],[Classification Sorties]]="A",3,IF(Sorties[[#This Row],[Classification Sorties]]="B",2,1))</f>
        <v>1</v>
      </c>
    </row>
    <row r="24381" spans="1:4" x14ac:dyDescent="0.2">
      <c r="A24381">
        <v>329719</v>
      </c>
      <c r="B24381">
        <v>1</v>
      </c>
      <c r="C24381" t="s">
        <v>4</v>
      </c>
      <c r="D24381">
        <f>IF(Sorties[[#This Row],[Classification Sorties]]="A",3,IF(Sorties[[#This Row],[Classification Sorties]]="B",2,1))</f>
        <v>1</v>
      </c>
    </row>
    <row r="24382" spans="1:4" x14ac:dyDescent="0.2">
      <c r="A24382">
        <v>526250</v>
      </c>
      <c r="B24382">
        <v>1</v>
      </c>
      <c r="C24382" t="s">
        <v>4</v>
      </c>
      <c r="D24382">
        <f>IF(Sorties[[#This Row],[Classification Sorties]]="A",3,IF(Sorties[[#This Row],[Classification Sorties]]="B",2,1))</f>
        <v>1</v>
      </c>
    </row>
    <row r="24383" spans="1:4" x14ac:dyDescent="0.2">
      <c r="A24383">
        <v>329721</v>
      </c>
      <c r="B24383">
        <v>1</v>
      </c>
      <c r="C24383" t="s">
        <v>4</v>
      </c>
      <c r="D24383">
        <f>IF(Sorties[[#This Row],[Classification Sorties]]="A",3,IF(Sorties[[#This Row],[Classification Sorties]]="B",2,1))</f>
        <v>1</v>
      </c>
    </row>
    <row r="24384" spans="1:4" x14ac:dyDescent="0.2">
      <c r="A24384">
        <v>147189</v>
      </c>
      <c r="B24384">
        <v>1</v>
      </c>
      <c r="C24384" t="s">
        <v>4</v>
      </c>
      <c r="D24384">
        <f>IF(Sorties[[#This Row],[Classification Sorties]]="A",3,IF(Sorties[[#This Row],[Classification Sorties]]="B",2,1))</f>
        <v>1</v>
      </c>
    </row>
    <row r="24385" spans="1:4" x14ac:dyDescent="0.2">
      <c r="A24385">
        <v>348133</v>
      </c>
      <c r="B24385">
        <v>1</v>
      </c>
      <c r="C24385" t="s">
        <v>4</v>
      </c>
      <c r="D24385">
        <f>IF(Sorties[[#This Row],[Classification Sorties]]="A",3,IF(Sorties[[#This Row],[Classification Sorties]]="B",2,1))</f>
        <v>1</v>
      </c>
    </row>
    <row r="24386" spans="1:4" x14ac:dyDescent="0.2">
      <c r="A24386">
        <v>509745</v>
      </c>
      <c r="B24386">
        <v>1</v>
      </c>
      <c r="C24386" t="s">
        <v>4</v>
      </c>
      <c r="D24386">
        <f>IF(Sorties[[#This Row],[Classification Sorties]]="A",3,IF(Sorties[[#This Row],[Classification Sorties]]="B",2,1))</f>
        <v>1</v>
      </c>
    </row>
    <row r="24387" spans="1:4" x14ac:dyDescent="0.2">
      <c r="A24387">
        <v>348134</v>
      </c>
      <c r="B24387">
        <v>1</v>
      </c>
      <c r="C24387" t="s">
        <v>4</v>
      </c>
      <c r="D24387">
        <f>IF(Sorties[[#This Row],[Classification Sorties]]="A",3,IF(Sorties[[#This Row],[Classification Sorties]]="B",2,1))</f>
        <v>1</v>
      </c>
    </row>
    <row r="24388" spans="1:4" x14ac:dyDescent="0.2">
      <c r="A24388">
        <v>232312</v>
      </c>
      <c r="B24388">
        <v>1</v>
      </c>
      <c r="C24388" t="s">
        <v>4</v>
      </c>
      <c r="D24388">
        <f>IF(Sorties[[#This Row],[Classification Sorties]]="A",3,IF(Sorties[[#This Row],[Classification Sorties]]="B",2,1))</f>
        <v>1</v>
      </c>
    </row>
    <row r="24389" spans="1:4" x14ac:dyDescent="0.2">
      <c r="A24389">
        <v>75998</v>
      </c>
      <c r="B24389">
        <v>1</v>
      </c>
      <c r="C24389" t="s">
        <v>4</v>
      </c>
      <c r="D24389">
        <f>IF(Sorties[[#This Row],[Classification Sorties]]="A",3,IF(Sorties[[#This Row],[Classification Sorties]]="B",2,1))</f>
        <v>1</v>
      </c>
    </row>
    <row r="24390" spans="1:4" x14ac:dyDescent="0.2">
      <c r="A24390">
        <v>566238</v>
      </c>
      <c r="B24390">
        <v>1</v>
      </c>
      <c r="C24390" t="s">
        <v>4</v>
      </c>
      <c r="D24390">
        <f>IF(Sorties[[#This Row],[Classification Sorties]]="A",3,IF(Sorties[[#This Row],[Classification Sorties]]="B",2,1))</f>
        <v>1</v>
      </c>
    </row>
    <row r="24391" spans="1:4" x14ac:dyDescent="0.2">
      <c r="A24391">
        <v>582497</v>
      </c>
      <c r="B24391">
        <v>1</v>
      </c>
      <c r="C24391" t="s">
        <v>4</v>
      </c>
      <c r="D24391">
        <f>IF(Sorties[[#This Row],[Classification Sorties]]="A",3,IF(Sorties[[#This Row],[Classification Sorties]]="B",2,1))</f>
        <v>1</v>
      </c>
    </row>
    <row r="24392" spans="1:4" x14ac:dyDescent="0.2">
      <c r="A24392">
        <v>566247</v>
      </c>
      <c r="B24392">
        <v>1</v>
      </c>
      <c r="C24392" t="s">
        <v>4</v>
      </c>
      <c r="D24392">
        <f>IF(Sorties[[#This Row],[Classification Sorties]]="A",3,IF(Sorties[[#This Row],[Classification Sorties]]="B",2,1))</f>
        <v>1</v>
      </c>
    </row>
    <row r="24393" spans="1:4" x14ac:dyDescent="0.2">
      <c r="A24393">
        <v>77973</v>
      </c>
      <c r="B24393">
        <v>1</v>
      </c>
      <c r="C24393" t="s">
        <v>4</v>
      </c>
      <c r="D24393">
        <f>IF(Sorties[[#This Row],[Classification Sorties]]="A",3,IF(Sorties[[#This Row],[Classification Sorties]]="B",2,1))</f>
        <v>1</v>
      </c>
    </row>
    <row r="24394" spans="1:4" x14ac:dyDescent="0.2">
      <c r="A24394">
        <v>192926</v>
      </c>
      <c r="B24394">
        <v>1</v>
      </c>
      <c r="C24394" t="s">
        <v>4</v>
      </c>
      <c r="D24394">
        <f>IF(Sorties[[#This Row],[Classification Sorties]]="A",3,IF(Sorties[[#This Row],[Classification Sorties]]="B",2,1))</f>
        <v>1</v>
      </c>
    </row>
    <row r="24395" spans="1:4" x14ac:dyDescent="0.2">
      <c r="A24395">
        <v>582500</v>
      </c>
      <c r="B24395">
        <v>1</v>
      </c>
      <c r="C24395" t="s">
        <v>4</v>
      </c>
      <c r="D24395">
        <f>IF(Sorties[[#This Row],[Classification Sorties]]="A",3,IF(Sorties[[#This Row],[Classification Sorties]]="B",2,1))</f>
        <v>1</v>
      </c>
    </row>
    <row r="24396" spans="1:4" x14ac:dyDescent="0.2">
      <c r="A24396">
        <v>334132</v>
      </c>
      <c r="B24396">
        <v>1</v>
      </c>
      <c r="C24396" t="s">
        <v>4</v>
      </c>
      <c r="D24396">
        <f>IF(Sorties[[#This Row],[Classification Sorties]]="A",3,IF(Sorties[[#This Row],[Classification Sorties]]="B",2,1))</f>
        <v>1</v>
      </c>
    </row>
    <row r="24397" spans="1:4" x14ac:dyDescent="0.2">
      <c r="A24397">
        <v>353822</v>
      </c>
      <c r="B24397">
        <v>1</v>
      </c>
      <c r="C24397" t="s">
        <v>4</v>
      </c>
      <c r="D24397">
        <f>IF(Sorties[[#This Row],[Classification Sorties]]="A",3,IF(Sorties[[#This Row],[Classification Sorties]]="B",2,1))</f>
        <v>1</v>
      </c>
    </row>
    <row r="24398" spans="1:4" x14ac:dyDescent="0.2">
      <c r="A24398">
        <v>65580</v>
      </c>
      <c r="B24398">
        <v>1</v>
      </c>
      <c r="C24398" t="s">
        <v>4</v>
      </c>
      <c r="D24398">
        <f>IF(Sorties[[#This Row],[Classification Sorties]]="A",3,IF(Sorties[[#This Row],[Classification Sorties]]="B",2,1))</f>
        <v>1</v>
      </c>
    </row>
    <row r="24399" spans="1:4" x14ac:dyDescent="0.2">
      <c r="A24399">
        <v>591323</v>
      </c>
      <c r="B24399">
        <v>1</v>
      </c>
      <c r="C24399" t="s">
        <v>4</v>
      </c>
      <c r="D24399">
        <f>IF(Sorties[[#This Row],[Classification Sorties]]="A",3,IF(Sorties[[#This Row],[Classification Sorties]]="B",2,1))</f>
        <v>1</v>
      </c>
    </row>
    <row r="24400" spans="1:4" x14ac:dyDescent="0.2">
      <c r="A24400">
        <v>334629</v>
      </c>
      <c r="B24400">
        <v>1</v>
      </c>
      <c r="C24400" t="s">
        <v>4</v>
      </c>
      <c r="D24400">
        <f>IF(Sorties[[#This Row],[Classification Sorties]]="A",3,IF(Sorties[[#This Row],[Classification Sorties]]="B",2,1))</f>
        <v>1</v>
      </c>
    </row>
    <row r="24401" spans="1:4" x14ac:dyDescent="0.2">
      <c r="A24401">
        <v>416806</v>
      </c>
      <c r="B24401">
        <v>1</v>
      </c>
      <c r="C24401" t="s">
        <v>4</v>
      </c>
      <c r="D24401">
        <f>IF(Sorties[[#This Row],[Classification Sorties]]="A",3,IF(Sorties[[#This Row],[Classification Sorties]]="B",2,1))</f>
        <v>1</v>
      </c>
    </row>
    <row r="24402" spans="1:4" x14ac:dyDescent="0.2">
      <c r="A24402">
        <v>335678</v>
      </c>
      <c r="B24402">
        <v>1</v>
      </c>
      <c r="C24402" t="s">
        <v>4</v>
      </c>
      <c r="D24402">
        <f>IF(Sorties[[#This Row],[Classification Sorties]]="A",3,IF(Sorties[[#This Row],[Classification Sorties]]="B",2,1))</f>
        <v>1</v>
      </c>
    </row>
    <row r="24403" spans="1:4" x14ac:dyDescent="0.2">
      <c r="A24403">
        <v>416838</v>
      </c>
      <c r="B24403">
        <v>1</v>
      </c>
      <c r="C24403" t="s">
        <v>4</v>
      </c>
      <c r="D24403">
        <f>IF(Sorties[[#This Row],[Classification Sorties]]="A",3,IF(Sorties[[#This Row],[Classification Sorties]]="B",2,1))</f>
        <v>1</v>
      </c>
    </row>
    <row r="24404" spans="1:4" x14ac:dyDescent="0.2">
      <c r="A24404">
        <v>70813</v>
      </c>
      <c r="B24404">
        <v>1</v>
      </c>
      <c r="C24404" t="s">
        <v>4</v>
      </c>
      <c r="D24404">
        <f>IF(Sorties[[#This Row],[Classification Sorties]]="A",3,IF(Sorties[[#This Row],[Classification Sorties]]="B",2,1))</f>
        <v>1</v>
      </c>
    </row>
    <row r="24405" spans="1:4" x14ac:dyDescent="0.2">
      <c r="A24405">
        <v>416862</v>
      </c>
      <c r="B24405">
        <v>1</v>
      </c>
      <c r="C24405" t="s">
        <v>4</v>
      </c>
      <c r="D24405">
        <f>IF(Sorties[[#This Row],[Classification Sorties]]="A",3,IF(Sorties[[#This Row],[Classification Sorties]]="B",2,1))</f>
        <v>1</v>
      </c>
    </row>
    <row r="24406" spans="1:4" x14ac:dyDescent="0.2">
      <c r="A24406">
        <v>351021</v>
      </c>
      <c r="B24406">
        <v>1</v>
      </c>
      <c r="C24406" t="s">
        <v>4</v>
      </c>
      <c r="D24406">
        <f>IF(Sorties[[#This Row],[Classification Sorties]]="A",3,IF(Sorties[[#This Row],[Classification Sorties]]="B",2,1))</f>
        <v>1</v>
      </c>
    </row>
    <row r="24407" spans="1:4" x14ac:dyDescent="0.2">
      <c r="A24407">
        <v>567287</v>
      </c>
      <c r="B24407">
        <v>1</v>
      </c>
      <c r="C24407" t="s">
        <v>4</v>
      </c>
      <c r="D24407">
        <f>IF(Sorties[[#This Row],[Classification Sorties]]="A",3,IF(Sorties[[#This Row],[Classification Sorties]]="B",2,1))</f>
        <v>1</v>
      </c>
    </row>
    <row r="24408" spans="1:4" x14ac:dyDescent="0.2">
      <c r="A24408">
        <v>346463</v>
      </c>
      <c r="B24408">
        <v>1</v>
      </c>
      <c r="C24408" t="s">
        <v>4</v>
      </c>
      <c r="D24408">
        <f>IF(Sorties[[#This Row],[Classification Sorties]]="A",3,IF(Sorties[[#This Row],[Classification Sorties]]="B",2,1))</f>
        <v>1</v>
      </c>
    </row>
    <row r="24409" spans="1:4" x14ac:dyDescent="0.2">
      <c r="A24409">
        <v>227771</v>
      </c>
      <c r="B24409">
        <v>1</v>
      </c>
      <c r="C24409" t="s">
        <v>4</v>
      </c>
      <c r="D24409">
        <f>IF(Sorties[[#This Row],[Classification Sorties]]="A",3,IF(Sorties[[#This Row],[Classification Sorties]]="B",2,1))</f>
        <v>1</v>
      </c>
    </row>
    <row r="24410" spans="1:4" x14ac:dyDescent="0.2">
      <c r="A24410">
        <v>533571</v>
      </c>
      <c r="B24410">
        <v>1</v>
      </c>
      <c r="C24410" t="s">
        <v>4</v>
      </c>
      <c r="D24410">
        <f>IF(Sorties[[#This Row],[Classification Sorties]]="A",3,IF(Sorties[[#This Row],[Classification Sorties]]="B",2,1))</f>
        <v>1</v>
      </c>
    </row>
    <row r="24411" spans="1:4" x14ac:dyDescent="0.2">
      <c r="A24411">
        <v>290358</v>
      </c>
      <c r="B24411">
        <v>1</v>
      </c>
      <c r="C24411" t="s">
        <v>4</v>
      </c>
      <c r="D24411">
        <f>IF(Sorties[[#This Row],[Classification Sorties]]="A",3,IF(Sorties[[#This Row],[Classification Sorties]]="B",2,1))</f>
        <v>1</v>
      </c>
    </row>
    <row r="24412" spans="1:4" x14ac:dyDescent="0.2">
      <c r="A24412">
        <v>527018</v>
      </c>
      <c r="B24412">
        <v>1</v>
      </c>
      <c r="C24412" t="s">
        <v>4</v>
      </c>
      <c r="D24412">
        <f>IF(Sorties[[#This Row],[Classification Sorties]]="A",3,IF(Sorties[[#This Row],[Classification Sorties]]="B",2,1))</f>
        <v>1</v>
      </c>
    </row>
    <row r="24413" spans="1:4" x14ac:dyDescent="0.2">
      <c r="A24413">
        <v>290367</v>
      </c>
      <c r="B24413">
        <v>1</v>
      </c>
      <c r="C24413" t="s">
        <v>4</v>
      </c>
      <c r="D24413">
        <f>IF(Sorties[[#This Row],[Classification Sorties]]="A",3,IF(Sorties[[#This Row],[Classification Sorties]]="B",2,1))</f>
        <v>1</v>
      </c>
    </row>
    <row r="24414" spans="1:4" x14ac:dyDescent="0.2">
      <c r="A24414">
        <v>360968</v>
      </c>
      <c r="B24414">
        <v>1</v>
      </c>
      <c r="C24414" t="s">
        <v>4</v>
      </c>
      <c r="D24414">
        <f>IF(Sorties[[#This Row],[Classification Sorties]]="A",3,IF(Sorties[[#This Row],[Classification Sorties]]="B",2,1))</f>
        <v>1</v>
      </c>
    </row>
    <row r="24415" spans="1:4" x14ac:dyDescent="0.2">
      <c r="A24415">
        <v>290371</v>
      </c>
      <c r="B24415">
        <v>1</v>
      </c>
      <c r="C24415" t="s">
        <v>4</v>
      </c>
      <c r="D24415">
        <f>IF(Sorties[[#This Row],[Classification Sorties]]="A",3,IF(Sorties[[#This Row],[Classification Sorties]]="B",2,1))</f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6D8F0-CC87-7143-84A6-36F1910BA9C5}">
  <dimension ref="A1:D25388"/>
  <sheetViews>
    <sheetView topLeftCell="A25364" workbookViewId="0">
      <selection activeCell="A25389" sqref="A25389:XFD25389"/>
    </sheetView>
  </sheetViews>
  <sheetFormatPr baseColWidth="10" defaultColWidth="11.1640625" defaultRowHeight="16" x14ac:dyDescent="0.2"/>
  <cols>
    <col min="1" max="1" width="11.1640625" customWidth="1"/>
    <col min="2" max="2" width="16.1640625" customWidth="1"/>
  </cols>
  <sheetData>
    <row r="1" spans="1:4" x14ac:dyDescent="0.2">
      <c r="A1" t="s">
        <v>0</v>
      </c>
      <c r="B1" t="s">
        <v>5</v>
      </c>
      <c r="C1" t="s">
        <v>8</v>
      </c>
      <c r="D1" t="s">
        <v>24424</v>
      </c>
    </row>
    <row r="2" spans="1:4" x14ac:dyDescent="0.2">
      <c r="A2">
        <v>638578</v>
      </c>
      <c r="B2">
        <v>191</v>
      </c>
      <c r="C2" t="s">
        <v>2</v>
      </c>
      <c r="D2">
        <f>IF(Retours[[#This Row],[Classification Retours]]="A",3,IF(Retours[[#This Row],[Classification Retours]]="B",2,1))</f>
        <v>3</v>
      </c>
    </row>
    <row r="3" spans="1:4" x14ac:dyDescent="0.2">
      <c r="A3">
        <v>2046934</v>
      </c>
      <c r="B3">
        <v>189</v>
      </c>
      <c r="C3" t="s">
        <v>2</v>
      </c>
      <c r="D3">
        <f>IF(Retours[[#This Row],[Classification Retours]]="A",3,IF(Retours[[#This Row],[Classification Retours]]="B",2,1))</f>
        <v>3</v>
      </c>
    </row>
    <row r="4" spans="1:4" x14ac:dyDescent="0.2">
      <c r="A4">
        <v>638579</v>
      </c>
      <c r="B4">
        <v>177</v>
      </c>
      <c r="C4" t="s">
        <v>2</v>
      </c>
      <c r="D4">
        <f>IF(Retours[[#This Row],[Classification Retours]]="A",3,IF(Retours[[#This Row],[Classification Retours]]="B",2,1))</f>
        <v>3</v>
      </c>
    </row>
    <row r="5" spans="1:4" x14ac:dyDescent="0.2">
      <c r="A5">
        <v>638577</v>
      </c>
      <c r="B5">
        <v>144</v>
      </c>
      <c r="C5" t="s">
        <v>2</v>
      </c>
      <c r="D5">
        <f>IF(Retours[[#This Row],[Classification Retours]]="A",3,IF(Retours[[#This Row],[Classification Retours]]="B",2,1))</f>
        <v>3</v>
      </c>
    </row>
    <row r="6" spans="1:4" x14ac:dyDescent="0.2">
      <c r="A6">
        <v>638580</v>
      </c>
      <c r="B6">
        <v>143</v>
      </c>
      <c r="C6" t="s">
        <v>2</v>
      </c>
      <c r="D6">
        <f>IF(Retours[[#This Row],[Classification Retours]]="A",3,IF(Retours[[#This Row],[Classification Retours]]="B",2,1))</f>
        <v>3</v>
      </c>
    </row>
    <row r="7" spans="1:4" x14ac:dyDescent="0.2">
      <c r="A7">
        <v>884805</v>
      </c>
      <c r="B7">
        <v>124</v>
      </c>
      <c r="C7" t="s">
        <v>2</v>
      </c>
      <c r="D7">
        <f>IF(Retours[[#This Row],[Classification Retours]]="A",3,IF(Retours[[#This Row],[Classification Retours]]="B",2,1))</f>
        <v>3</v>
      </c>
    </row>
    <row r="8" spans="1:4" x14ac:dyDescent="0.2">
      <c r="A8">
        <v>2113726</v>
      </c>
      <c r="B8">
        <v>108</v>
      </c>
      <c r="C8" t="s">
        <v>2</v>
      </c>
      <c r="D8">
        <f>IF(Retours[[#This Row],[Classification Retours]]="A",3,IF(Retours[[#This Row],[Classification Retours]]="B",2,1))</f>
        <v>3</v>
      </c>
    </row>
    <row r="9" spans="1:4" x14ac:dyDescent="0.2">
      <c r="A9">
        <v>884804</v>
      </c>
      <c r="B9">
        <v>106</v>
      </c>
      <c r="C9" t="s">
        <v>2</v>
      </c>
      <c r="D9">
        <f>IF(Retours[[#This Row],[Classification Retours]]="A",3,IF(Retours[[#This Row],[Classification Retours]]="B",2,1))</f>
        <v>3</v>
      </c>
    </row>
    <row r="10" spans="1:4" x14ac:dyDescent="0.2">
      <c r="A10">
        <v>2045152</v>
      </c>
      <c r="B10">
        <v>105</v>
      </c>
      <c r="C10" t="s">
        <v>2</v>
      </c>
      <c r="D10">
        <f>IF(Retours[[#This Row],[Classification Retours]]="A",3,IF(Retours[[#This Row],[Classification Retours]]="B",2,1))</f>
        <v>3</v>
      </c>
    </row>
    <row r="11" spans="1:4" x14ac:dyDescent="0.2">
      <c r="A11">
        <v>2045151</v>
      </c>
      <c r="B11">
        <v>100</v>
      </c>
      <c r="C11" t="s">
        <v>2</v>
      </c>
      <c r="D11">
        <f>IF(Retours[[#This Row],[Classification Retours]]="A",3,IF(Retours[[#This Row],[Classification Retours]]="B",2,1))</f>
        <v>3</v>
      </c>
    </row>
    <row r="12" spans="1:4" x14ac:dyDescent="0.2">
      <c r="A12">
        <v>1709165</v>
      </c>
      <c r="B12">
        <v>98</v>
      </c>
      <c r="C12" t="s">
        <v>2</v>
      </c>
      <c r="D12">
        <f>IF(Retours[[#This Row],[Classification Retours]]="A",3,IF(Retours[[#This Row],[Classification Retours]]="B",2,1))</f>
        <v>3</v>
      </c>
    </row>
    <row r="13" spans="1:4" x14ac:dyDescent="0.2">
      <c r="A13">
        <v>2141061</v>
      </c>
      <c r="B13">
        <v>94</v>
      </c>
      <c r="C13" t="s">
        <v>2</v>
      </c>
      <c r="D13">
        <f>IF(Retours[[#This Row],[Classification Retours]]="A",3,IF(Retours[[#This Row],[Classification Retours]]="B",2,1))</f>
        <v>3</v>
      </c>
    </row>
    <row r="14" spans="1:4" x14ac:dyDescent="0.2">
      <c r="A14">
        <v>1709164</v>
      </c>
      <c r="B14">
        <v>93</v>
      </c>
      <c r="C14" t="s">
        <v>2</v>
      </c>
      <c r="D14">
        <f>IF(Retours[[#This Row],[Classification Retours]]="A",3,IF(Retours[[#This Row],[Classification Retours]]="B",2,1))</f>
        <v>3</v>
      </c>
    </row>
    <row r="15" spans="1:4" x14ac:dyDescent="0.2">
      <c r="A15">
        <v>1709163</v>
      </c>
      <c r="B15">
        <v>89</v>
      </c>
      <c r="C15" t="s">
        <v>2</v>
      </c>
      <c r="D15">
        <f>IF(Retours[[#This Row],[Classification Retours]]="A",3,IF(Retours[[#This Row],[Classification Retours]]="B",2,1))</f>
        <v>3</v>
      </c>
    </row>
    <row r="16" spans="1:4" x14ac:dyDescent="0.2">
      <c r="A16">
        <v>1550434</v>
      </c>
      <c r="B16">
        <v>89</v>
      </c>
      <c r="C16" t="s">
        <v>2</v>
      </c>
      <c r="D16">
        <f>IF(Retours[[#This Row],[Classification Retours]]="A",3,IF(Retours[[#This Row],[Classification Retours]]="B",2,1))</f>
        <v>3</v>
      </c>
    </row>
    <row r="17" spans="1:4" x14ac:dyDescent="0.2">
      <c r="A17">
        <v>638581</v>
      </c>
      <c r="B17">
        <v>89</v>
      </c>
      <c r="C17" t="s">
        <v>2</v>
      </c>
      <c r="D17">
        <f>IF(Retours[[#This Row],[Classification Retours]]="A",3,IF(Retours[[#This Row],[Classification Retours]]="B",2,1))</f>
        <v>3</v>
      </c>
    </row>
    <row r="18" spans="1:4" x14ac:dyDescent="0.2">
      <c r="A18">
        <v>2111287</v>
      </c>
      <c r="B18">
        <v>88</v>
      </c>
      <c r="C18" t="s">
        <v>2</v>
      </c>
      <c r="D18">
        <f>IF(Retours[[#This Row],[Classification Retours]]="A",3,IF(Retours[[#This Row],[Classification Retours]]="B",2,1))</f>
        <v>3</v>
      </c>
    </row>
    <row r="19" spans="1:4" x14ac:dyDescent="0.2">
      <c r="A19">
        <v>2046935</v>
      </c>
      <c r="B19">
        <v>88</v>
      </c>
      <c r="C19" t="s">
        <v>2</v>
      </c>
      <c r="D19">
        <f>IF(Retours[[#This Row],[Classification Retours]]="A",3,IF(Retours[[#This Row],[Classification Retours]]="B",2,1))</f>
        <v>3</v>
      </c>
    </row>
    <row r="20" spans="1:4" x14ac:dyDescent="0.2">
      <c r="A20">
        <v>2045153</v>
      </c>
      <c r="B20">
        <v>86</v>
      </c>
      <c r="C20" t="s">
        <v>2</v>
      </c>
      <c r="D20">
        <f>IF(Retours[[#This Row],[Classification Retours]]="A",3,IF(Retours[[#This Row],[Classification Retours]]="B",2,1))</f>
        <v>3</v>
      </c>
    </row>
    <row r="21" spans="1:4" x14ac:dyDescent="0.2">
      <c r="A21">
        <v>272636</v>
      </c>
      <c r="B21">
        <v>86</v>
      </c>
      <c r="C21" t="s">
        <v>2</v>
      </c>
      <c r="D21">
        <f>IF(Retours[[#This Row],[Classification Retours]]="A",3,IF(Retours[[#This Row],[Classification Retours]]="B",2,1))</f>
        <v>3</v>
      </c>
    </row>
    <row r="22" spans="1:4" x14ac:dyDescent="0.2">
      <c r="A22">
        <v>2009027</v>
      </c>
      <c r="B22">
        <v>84</v>
      </c>
      <c r="C22" t="s">
        <v>2</v>
      </c>
      <c r="D22">
        <f>IF(Retours[[#This Row],[Classification Retours]]="A",3,IF(Retours[[#This Row],[Classification Retours]]="B",2,1))</f>
        <v>3</v>
      </c>
    </row>
    <row r="23" spans="1:4" x14ac:dyDescent="0.2">
      <c r="A23">
        <v>2082047</v>
      </c>
      <c r="B23">
        <v>83</v>
      </c>
      <c r="C23" t="s">
        <v>2</v>
      </c>
      <c r="D23">
        <f>IF(Retours[[#This Row],[Classification Retours]]="A",3,IF(Retours[[#This Row],[Classification Retours]]="B",2,1))</f>
        <v>3</v>
      </c>
    </row>
    <row r="24" spans="1:4" x14ac:dyDescent="0.2">
      <c r="A24">
        <v>272640</v>
      </c>
      <c r="B24">
        <v>81</v>
      </c>
      <c r="C24" t="s">
        <v>2</v>
      </c>
      <c r="D24">
        <f>IF(Retours[[#This Row],[Classification Retours]]="A",3,IF(Retours[[#This Row],[Classification Retours]]="B",2,1))</f>
        <v>3</v>
      </c>
    </row>
    <row r="25" spans="1:4" x14ac:dyDescent="0.2">
      <c r="A25">
        <v>2123914</v>
      </c>
      <c r="B25">
        <v>79</v>
      </c>
      <c r="C25" t="s">
        <v>2</v>
      </c>
      <c r="D25">
        <f>IF(Retours[[#This Row],[Classification Retours]]="A",3,IF(Retours[[#This Row],[Classification Retours]]="B",2,1))</f>
        <v>3</v>
      </c>
    </row>
    <row r="26" spans="1:4" x14ac:dyDescent="0.2">
      <c r="A26">
        <v>2127655</v>
      </c>
      <c r="B26">
        <v>77</v>
      </c>
      <c r="C26" t="s">
        <v>2</v>
      </c>
      <c r="D26">
        <f>IF(Retours[[#This Row],[Classification Retours]]="A",3,IF(Retours[[#This Row],[Classification Retours]]="B",2,1))</f>
        <v>3</v>
      </c>
    </row>
    <row r="27" spans="1:4" x14ac:dyDescent="0.2">
      <c r="A27">
        <v>1550433</v>
      </c>
      <c r="B27">
        <v>77</v>
      </c>
      <c r="C27" t="s">
        <v>2</v>
      </c>
      <c r="D27">
        <f>IF(Retours[[#This Row],[Classification Retours]]="A",3,IF(Retours[[#This Row],[Classification Retours]]="B",2,1))</f>
        <v>3</v>
      </c>
    </row>
    <row r="28" spans="1:4" x14ac:dyDescent="0.2">
      <c r="A28">
        <v>882029</v>
      </c>
      <c r="B28">
        <v>77</v>
      </c>
      <c r="C28" t="s">
        <v>2</v>
      </c>
      <c r="D28">
        <f>IF(Retours[[#This Row],[Classification Retours]]="A",3,IF(Retours[[#This Row],[Classification Retours]]="B",2,1))</f>
        <v>3</v>
      </c>
    </row>
    <row r="29" spans="1:4" x14ac:dyDescent="0.2">
      <c r="A29">
        <v>2111280</v>
      </c>
      <c r="B29">
        <v>76</v>
      </c>
      <c r="C29" t="s">
        <v>2</v>
      </c>
      <c r="D29">
        <f>IF(Retours[[#This Row],[Classification Retours]]="A",3,IF(Retours[[#This Row],[Classification Retours]]="B",2,1))</f>
        <v>3</v>
      </c>
    </row>
    <row r="30" spans="1:4" x14ac:dyDescent="0.2">
      <c r="A30">
        <v>842979</v>
      </c>
      <c r="B30">
        <v>76</v>
      </c>
      <c r="C30" t="s">
        <v>2</v>
      </c>
      <c r="D30">
        <f>IF(Retours[[#This Row],[Classification Retours]]="A",3,IF(Retours[[#This Row],[Classification Retours]]="B",2,1))</f>
        <v>3</v>
      </c>
    </row>
    <row r="31" spans="1:4" x14ac:dyDescent="0.2">
      <c r="A31">
        <v>882037</v>
      </c>
      <c r="B31">
        <v>75</v>
      </c>
      <c r="C31" t="s">
        <v>2</v>
      </c>
      <c r="D31">
        <f>IF(Retours[[#This Row],[Classification Retours]]="A",3,IF(Retours[[#This Row],[Classification Retours]]="B",2,1))</f>
        <v>3</v>
      </c>
    </row>
    <row r="32" spans="1:4" x14ac:dyDescent="0.2">
      <c r="A32">
        <v>383106</v>
      </c>
      <c r="B32">
        <v>74</v>
      </c>
      <c r="C32" t="s">
        <v>2</v>
      </c>
      <c r="D32">
        <f>IF(Retours[[#This Row],[Classification Retours]]="A",3,IF(Retours[[#This Row],[Classification Retours]]="B",2,1))</f>
        <v>3</v>
      </c>
    </row>
    <row r="33" spans="1:4" x14ac:dyDescent="0.2">
      <c r="A33">
        <v>2111282</v>
      </c>
      <c r="B33">
        <v>73</v>
      </c>
      <c r="C33" t="s">
        <v>2</v>
      </c>
      <c r="D33">
        <f>IF(Retours[[#This Row],[Classification Retours]]="A",3,IF(Retours[[#This Row],[Classification Retours]]="B",2,1))</f>
        <v>3</v>
      </c>
    </row>
    <row r="34" spans="1:4" x14ac:dyDescent="0.2">
      <c r="A34">
        <v>1198545</v>
      </c>
      <c r="B34">
        <v>72</v>
      </c>
      <c r="C34" t="s">
        <v>2</v>
      </c>
      <c r="D34">
        <f>IF(Retours[[#This Row],[Classification Retours]]="A",3,IF(Retours[[#This Row],[Classification Retours]]="B",2,1))</f>
        <v>3</v>
      </c>
    </row>
    <row r="35" spans="1:4" x14ac:dyDescent="0.2">
      <c r="A35">
        <v>1517207</v>
      </c>
      <c r="B35">
        <v>71</v>
      </c>
      <c r="C35" t="s">
        <v>2</v>
      </c>
      <c r="D35">
        <f>IF(Retours[[#This Row],[Classification Retours]]="A",3,IF(Retours[[#This Row],[Classification Retours]]="B",2,1))</f>
        <v>3</v>
      </c>
    </row>
    <row r="36" spans="1:4" x14ac:dyDescent="0.2">
      <c r="A36">
        <v>2192924</v>
      </c>
      <c r="B36">
        <v>70</v>
      </c>
      <c r="C36" t="s">
        <v>2</v>
      </c>
      <c r="D36">
        <f>IF(Retours[[#This Row],[Classification Retours]]="A",3,IF(Retours[[#This Row],[Classification Retours]]="B",2,1))</f>
        <v>3</v>
      </c>
    </row>
    <row r="37" spans="1:4" x14ac:dyDescent="0.2">
      <c r="A37">
        <v>638576</v>
      </c>
      <c r="B37">
        <v>70</v>
      </c>
      <c r="C37" t="s">
        <v>2</v>
      </c>
      <c r="D37">
        <f>IF(Retours[[#This Row],[Classification Retours]]="A",3,IF(Retours[[#This Row],[Classification Retours]]="B",2,1))</f>
        <v>3</v>
      </c>
    </row>
    <row r="38" spans="1:4" x14ac:dyDescent="0.2">
      <c r="A38">
        <v>440789</v>
      </c>
      <c r="B38">
        <v>70</v>
      </c>
      <c r="C38" t="s">
        <v>2</v>
      </c>
      <c r="D38">
        <f>IF(Retours[[#This Row],[Classification Retours]]="A",3,IF(Retours[[#This Row],[Classification Retours]]="B",2,1))</f>
        <v>3</v>
      </c>
    </row>
    <row r="39" spans="1:4" x14ac:dyDescent="0.2">
      <c r="A39">
        <v>1709166</v>
      </c>
      <c r="B39">
        <v>69</v>
      </c>
      <c r="C39" t="s">
        <v>2</v>
      </c>
      <c r="D39">
        <f>IF(Retours[[#This Row],[Classification Retours]]="A",3,IF(Retours[[#This Row],[Classification Retours]]="B",2,1))</f>
        <v>3</v>
      </c>
    </row>
    <row r="40" spans="1:4" x14ac:dyDescent="0.2">
      <c r="A40">
        <v>440805</v>
      </c>
      <c r="B40">
        <v>69</v>
      </c>
      <c r="C40" t="s">
        <v>2</v>
      </c>
      <c r="D40">
        <f>IF(Retours[[#This Row],[Classification Retours]]="A",3,IF(Retours[[#This Row],[Classification Retours]]="B",2,1))</f>
        <v>3</v>
      </c>
    </row>
    <row r="41" spans="1:4" x14ac:dyDescent="0.2">
      <c r="A41">
        <v>602640</v>
      </c>
      <c r="B41">
        <v>69</v>
      </c>
      <c r="C41" t="s">
        <v>2</v>
      </c>
      <c r="D41">
        <f>IF(Retours[[#This Row],[Classification Retours]]="A",3,IF(Retours[[#This Row],[Classification Retours]]="B",2,1))</f>
        <v>3</v>
      </c>
    </row>
    <row r="42" spans="1:4" x14ac:dyDescent="0.2">
      <c r="A42">
        <v>1198544</v>
      </c>
      <c r="B42">
        <v>68</v>
      </c>
      <c r="C42" t="s">
        <v>2</v>
      </c>
      <c r="D42">
        <f>IF(Retours[[#This Row],[Classification Retours]]="A",3,IF(Retours[[#This Row],[Classification Retours]]="B",2,1))</f>
        <v>3</v>
      </c>
    </row>
    <row r="43" spans="1:4" x14ac:dyDescent="0.2">
      <c r="A43">
        <v>216353</v>
      </c>
      <c r="B43">
        <v>68</v>
      </c>
      <c r="C43" t="s">
        <v>2</v>
      </c>
      <c r="D43">
        <f>IF(Retours[[#This Row],[Classification Retours]]="A",3,IF(Retours[[#This Row],[Classification Retours]]="B",2,1))</f>
        <v>3</v>
      </c>
    </row>
    <row r="44" spans="1:4" x14ac:dyDescent="0.2">
      <c r="A44">
        <v>2112319</v>
      </c>
      <c r="B44">
        <v>67</v>
      </c>
      <c r="C44" t="s">
        <v>2</v>
      </c>
      <c r="D44">
        <f>IF(Retours[[#This Row],[Classification Retours]]="A",3,IF(Retours[[#This Row],[Classification Retours]]="B",2,1))</f>
        <v>3</v>
      </c>
    </row>
    <row r="45" spans="1:4" x14ac:dyDescent="0.2">
      <c r="A45">
        <v>2028055</v>
      </c>
      <c r="B45">
        <v>67</v>
      </c>
      <c r="C45" t="s">
        <v>2</v>
      </c>
      <c r="D45">
        <f>IF(Retours[[#This Row],[Classification Retours]]="A",3,IF(Retours[[#This Row],[Classification Retours]]="B",2,1))</f>
        <v>3</v>
      </c>
    </row>
    <row r="46" spans="1:4" x14ac:dyDescent="0.2">
      <c r="A46">
        <v>334125</v>
      </c>
      <c r="B46">
        <v>67</v>
      </c>
      <c r="C46" t="s">
        <v>2</v>
      </c>
      <c r="D46">
        <f>IF(Retours[[#This Row],[Classification Retours]]="A",3,IF(Retours[[#This Row],[Classification Retours]]="B",2,1))</f>
        <v>3</v>
      </c>
    </row>
    <row r="47" spans="1:4" x14ac:dyDescent="0.2">
      <c r="A47">
        <v>2123915</v>
      </c>
      <c r="B47">
        <v>65</v>
      </c>
      <c r="C47" t="s">
        <v>2</v>
      </c>
      <c r="D47">
        <f>IF(Retours[[#This Row],[Classification Retours]]="A",3,IF(Retours[[#This Row],[Classification Retours]]="B",2,1))</f>
        <v>3</v>
      </c>
    </row>
    <row r="48" spans="1:4" x14ac:dyDescent="0.2">
      <c r="A48">
        <v>2227941</v>
      </c>
      <c r="B48">
        <v>64</v>
      </c>
      <c r="C48" t="s">
        <v>2</v>
      </c>
      <c r="D48">
        <f>IF(Retours[[#This Row],[Classification Retours]]="A",3,IF(Retours[[#This Row],[Classification Retours]]="B",2,1))</f>
        <v>3</v>
      </c>
    </row>
    <row r="49" spans="1:4" x14ac:dyDescent="0.2">
      <c r="A49">
        <v>1709162</v>
      </c>
      <c r="B49">
        <v>64</v>
      </c>
      <c r="C49" t="s">
        <v>2</v>
      </c>
      <c r="D49">
        <f>IF(Retours[[#This Row],[Classification Retours]]="A",3,IF(Retours[[#This Row],[Classification Retours]]="B",2,1))</f>
        <v>3</v>
      </c>
    </row>
    <row r="50" spans="1:4" x14ac:dyDescent="0.2">
      <c r="A50">
        <v>2142132</v>
      </c>
      <c r="B50">
        <v>63</v>
      </c>
      <c r="C50" t="s">
        <v>2</v>
      </c>
      <c r="D50">
        <f>IF(Retours[[#This Row],[Classification Retours]]="A",3,IF(Retours[[#This Row],[Classification Retours]]="B",2,1))</f>
        <v>3</v>
      </c>
    </row>
    <row r="51" spans="1:4" x14ac:dyDescent="0.2">
      <c r="A51">
        <v>1517206</v>
      </c>
      <c r="B51">
        <v>63</v>
      </c>
      <c r="C51" t="s">
        <v>2</v>
      </c>
      <c r="D51">
        <f>IF(Retours[[#This Row],[Classification Retours]]="A",3,IF(Retours[[#This Row],[Classification Retours]]="B",2,1))</f>
        <v>3</v>
      </c>
    </row>
    <row r="52" spans="1:4" x14ac:dyDescent="0.2">
      <c r="A52">
        <v>1780490</v>
      </c>
      <c r="B52">
        <v>63</v>
      </c>
      <c r="C52" t="s">
        <v>2</v>
      </c>
      <c r="D52">
        <f>IF(Retours[[#This Row],[Classification Retours]]="A",3,IF(Retours[[#This Row],[Classification Retours]]="B",2,1))</f>
        <v>3</v>
      </c>
    </row>
    <row r="53" spans="1:4" x14ac:dyDescent="0.2">
      <c r="A53">
        <v>1550435</v>
      </c>
      <c r="B53">
        <v>63</v>
      </c>
      <c r="C53" t="s">
        <v>2</v>
      </c>
      <c r="D53">
        <f>IF(Retours[[#This Row],[Classification Retours]]="A",3,IF(Retours[[#This Row],[Classification Retours]]="B",2,1))</f>
        <v>3</v>
      </c>
    </row>
    <row r="54" spans="1:4" x14ac:dyDescent="0.2">
      <c r="A54">
        <v>892695</v>
      </c>
      <c r="B54">
        <v>62</v>
      </c>
      <c r="C54" t="s">
        <v>2</v>
      </c>
      <c r="D54">
        <f>IF(Retours[[#This Row],[Classification Retours]]="A",3,IF(Retours[[#This Row],[Classification Retours]]="B",2,1))</f>
        <v>3</v>
      </c>
    </row>
    <row r="55" spans="1:4" x14ac:dyDescent="0.2">
      <c r="A55">
        <v>37363</v>
      </c>
      <c r="B55">
        <v>61</v>
      </c>
      <c r="C55" t="s">
        <v>2</v>
      </c>
      <c r="D55">
        <f>IF(Retours[[#This Row],[Classification Retours]]="A",3,IF(Retours[[#This Row],[Classification Retours]]="B",2,1))</f>
        <v>3</v>
      </c>
    </row>
    <row r="56" spans="1:4" x14ac:dyDescent="0.2">
      <c r="A56">
        <v>1339013</v>
      </c>
      <c r="B56">
        <v>60</v>
      </c>
      <c r="C56" t="s">
        <v>2</v>
      </c>
      <c r="D56">
        <f>IF(Retours[[#This Row],[Classification Retours]]="A",3,IF(Retours[[#This Row],[Classification Retours]]="B",2,1))</f>
        <v>3</v>
      </c>
    </row>
    <row r="57" spans="1:4" x14ac:dyDescent="0.2">
      <c r="A57">
        <v>734445</v>
      </c>
      <c r="B57">
        <v>60</v>
      </c>
      <c r="C57" t="s">
        <v>2</v>
      </c>
      <c r="D57">
        <f>IF(Retours[[#This Row],[Classification Retours]]="A",3,IF(Retours[[#This Row],[Classification Retours]]="B",2,1))</f>
        <v>3</v>
      </c>
    </row>
    <row r="58" spans="1:4" x14ac:dyDescent="0.2">
      <c r="A58">
        <v>490814</v>
      </c>
      <c r="B58">
        <v>60</v>
      </c>
      <c r="C58" t="s">
        <v>2</v>
      </c>
      <c r="D58">
        <f>IF(Retours[[#This Row],[Classification Retours]]="A",3,IF(Retours[[#This Row],[Classification Retours]]="B",2,1))</f>
        <v>3</v>
      </c>
    </row>
    <row r="59" spans="1:4" x14ac:dyDescent="0.2">
      <c r="A59">
        <v>2018331</v>
      </c>
      <c r="B59">
        <v>59</v>
      </c>
      <c r="C59" t="s">
        <v>2</v>
      </c>
      <c r="D59">
        <f>IF(Retours[[#This Row],[Classification Retours]]="A",3,IF(Retours[[#This Row],[Classification Retours]]="B",2,1))</f>
        <v>3</v>
      </c>
    </row>
    <row r="60" spans="1:4" x14ac:dyDescent="0.2">
      <c r="A60">
        <v>2009028</v>
      </c>
      <c r="B60">
        <v>59</v>
      </c>
      <c r="C60" t="s">
        <v>2</v>
      </c>
      <c r="D60">
        <f>IF(Retours[[#This Row],[Classification Retours]]="A",3,IF(Retours[[#This Row],[Classification Retours]]="B",2,1))</f>
        <v>3</v>
      </c>
    </row>
    <row r="61" spans="1:4" x14ac:dyDescent="0.2">
      <c r="A61">
        <v>892689</v>
      </c>
      <c r="B61">
        <v>59</v>
      </c>
      <c r="C61" t="s">
        <v>2</v>
      </c>
      <c r="D61">
        <f>IF(Retours[[#This Row],[Classification Retours]]="A",3,IF(Retours[[#This Row],[Classification Retours]]="B",2,1))</f>
        <v>3</v>
      </c>
    </row>
    <row r="62" spans="1:4" x14ac:dyDescent="0.2">
      <c r="A62">
        <v>1833465</v>
      </c>
      <c r="B62">
        <v>58</v>
      </c>
      <c r="C62" t="s">
        <v>2</v>
      </c>
      <c r="D62">
        <f>IF(Retours[[#This Row],[Classification Retours]]="A",3,IF(Retours[[#This Row],[Classification Retours]]="B",2,1))</f>
        <v>3</v>
      </c>
    </row>
    <row r="63" spans="1:4" x14ac:dyDescent="0.2">
      <c r="A63">
        <v>1550432</v>
      </c>
      <c r="B63">
        <v>58</v>
      </c>
      <c r="C63" t="s">
        <v>2</v>
      </c>
      <c r="D63">
        <f>IF(Retours[[#This Row],[Classification Retours]]="A",3,IF(Retours[[#This Row],[Classification Retours]]="B",2,1))</f>
        <v>3</v>
      </c>
    </row>
    <row r="64" spans="1:4" x14ac:dyDescent="0.2">
      <c r="A64">
        <v>657369</v>
      </c>
      <c r="B64">
        <v>58</v>
      </c>
      <c r="C64" t="s">
        <v>2</v>
      </c>
      <c r="D64">
        <f>IF(Retours[[#This Row],[Classification Retours]]="A",3,IF(Retours[[#This Row],[Classification Retours]]="B",2,1))</f>
        <v>3</v>
      </c>
    </row>
    <row r="65" spans="1:4" x14ac:dyDescent="0.2">
      <c r="A65">
        <v>569696</v>
      </c>
      <c r="B65">
        <v>58</v>
      </c>
      <c r="C65" t="s">
        <v>2</v>
      </c>
      <c r="D65">
        <f>IF(Retours[[#This Row],[Classification Retours]]="A",3,IF(Retours[[#This Row],[Classification Retours]]="B",2,1))</f>
        <v>3</v>
      </c>
    </row>
    <row r="66" spans="1:4" x14ac:dyDescent="0.2">
      <c r="A66">
        <v>334127</v>
      </c>
      <c r="B66">
        <v>58</v>
      </c>
      <c r="C66" t="s">
        <v>2</v>
      </c>
      <c r="D66">
        <f>IF(Retours[[#This Row],[Classification Retours]]="A",3,IF(Retours[[#This Row],[Classification Retours]]="B",2,1))</f>
        <v>3</v>
      </c>
    </row>
    <row r="67" spans="1:4" x14ac:dyDescent="0.2">
      <c r="A67">
        <v>37371</v>
      </c>
      <c r="B67">
        <v>58</v>
      </c>
      <c r="C67" t="s">
        <v>2</v>
      </c>
      <c r="D67">
        <f>IF(Retours[[#This Row],[Classification Retours]]="A",3,IF(Retours[[#This Row],[Classification Retours]]="B",2,1))</f>
        <v>3</v>
      </c>
    </row>
    <row r="68" spans="1:4" x14ac:dyDescent="0.2">
      <c r="A68">
        <v>2138364</v>
      </c>
      <c r="B68">
        <v>57</v>
      </c>
      <c r="C68" t="s">
        <v>2</v>
      </c>
      <c r="D68">
        <f>IF(Retours[[#This Row],[Classification Retours]]="A",3,IF(Retours[[#This Row],[Classification Retours]]="B",2,1))</f>
        <v>3</v>
      </c>
    </row>
    <row r="69" spans="1:4" x14ac:dyDescent="0.2">
      <c r="A69">
        <v>2123916</v>
      </c>
      <c r="B69">
        <v>57</v>
      </c>
      <c r="C69" t="s">
        <v>2</v>
      </c>
      <c r="D69">
        <f>IF(Retours[[#This Row],[Classification Retours]]="A",3,IF(Retours[[#This Row],[Classification Retours]]="B",2,1))</f>
        <v>3</v>
      </c>
    </row>
    <row r="70" spans="1:4" x14ac:dyDescent="0.2">
      <c r="A70">
        <v>2114694</v>
      </c>
      <c r="B70">
        <v>57</v>
      </c>
      <c r="C70" t="s">
        <v>2</v>
      </c>
      <c r="D70">
        <f>IF(Retours[[#This Row],[Classification Retours]]="A",3,IF(Retours[[#This Row],[Classification Retours]]="B",2,1))</f>
        <v>3</v>
      </c>
    </row>
    <row r="71" spans="1:4" x14ac:dyDescent="0.2">
      <c r="A71">
        <v>2123913</v>
      </c>
      <c r="B71">
        <v>57</v>
      </c>
      <c r="C71" t="s">
        <v>2</v>
      </c>
      <c r="D71">
        <f>IF(Retours[[#This Row],[Classification Retours]]="A",3,IF(Retours[[#This Row],[Classification Retours]]="B",2,1))</f>
        <v>3</v>
      </c>
    </row>
    <row r="72" spans="1:4" x14ac:dyDescent="0.2">
      <c r="A72">
        <v>2018332</v>
      </c>
      <c r="B72">
        <v>57</v>
      </c>
      <c r="C72" t="s">
        <v>2</v>
      </c>
      <c r="D72">
        <f>IF(Retours[[#This Row],[Classification Retours]]="A",3,IF(Retours[[#This Row],[Classification Retours]]="B",2,1))</f>
        <v>3</v>
      </c>
    </row>
    <row r="73" spans="1:4" x14ac:dyDescent="0.2">
      <c r="A73">
        <v>2045154</v>
      </c>
      <c r="B73">
        <v>57</v>
      </c>
      <c r="C73" t="s">
        <v>2</v>
      </c>
      <c r="D73">
        <f>IF(Retours[[#This Row],[Classification Retours]]="A",3,IF(Retours[[#This Row],[Classification Retours]]="B",2,1))</f>
        <v>3</v>
      </c>
    </row>
    <row r="74" spans="1:4" x14ac:dyDescent="0.2">
      <c r="A74">
        <v>842981</v>
      </c>
      <c r="B74">
        <v>57</v>
      </c>
      <c r="C74" t="s">
        <v>2</v>
      </c>
      <c r="D74">
        <f>IF(Retours[[#This Row],[Classification Retours]]="A",3,IF(Retours[[#This Row],[Classification Retours]]="B",2,1))</f>
        <v>3</v>
      </c>
    </row>
    <row r="75" spans="1:4" x14ac:dyDescent="0.2">
      <c r="A75">
        <v>614333</v>
      </c>
      <c r="B75">
        <v>57</v>
      </c>
      <c r="C75" t="s">
        <v>2</v>
      </c>
      <c r="D75">
        <f>IF(Retours[[#This Row],[Classification Retours]]="A",3,IF(Retours[[#This Row],[Classification Retours]]="B",2,1))</f>
        <v>3</v>
      </c>
    </row>
    <row r="76" spans="1:4" x14ac:dyDescent="0.2">
      <c r="A76">
        <v>883318</v>
      </c>
      <c r="B76">
        <v>57</v>
      </c>
      <c r="C76" t="s">
        <v>2</v>
      </c>
      <c r="D76">
        <f>IF(Retours[[#This Row],[Classification Retours]]="A",3,IF(Retours[[#This Row],[Classification Retours]]="B",2,1))</f>
        <v>3</v>
      </c>
    </row>
    <row r="77" spans="1:4" x14ac:dyDescent="0.2">
      <c r="A77">
        <v>2142129</v>
      </c>
      <c r="B77">
        <v>56</v>
      </c>
      <c r="C77" t="s">
        <v>2</v>
      </c>
      <c r="D77">
        <f>IF(Retours[[#This Row],[Classification Retours]]="A",3,IF(Retours[[#This Row],[Classification Retours]]="B",2,1))</f>
        <v>3</v>
      </c>
    </row>
    <row r="78" spans="1:4" x14ac:dyDescent="0.2">
      <c r="A78">
        <v>2022851</v>
      </c>
      <c r="B78">
        <v>56</v>
      </c>
      <c r="C78" t="s">
        <v>2</v>
      </c>
      <c r="D78">
        <f>IF(Retours[[#This Row],[Classification Retours]]="A",3,IF(Retours[[#This Row],[Classification Retours]]="B",2,1))</f>
        <v>3</v>
      </c>
    </row>
    <row r="79" spans="1:4" x14ac:dyDescent="0.2">
      <c r="A79">
        <v>1240926</v>
      </c>
      <c r="B79">
        <v>56</v>
      </c>
      <c r="C79" t="s">
        <v>2</v>
      </c>
      <c r="D79">
        <f>IF(Retours[[#This Row],[Classification Retours]]="A",3,IF(Retours[[#This Row],[Classification Retours]]="B",2,1))</f>
        <v>3</v>
      </c>
    </row>
    <row r="80" spans="1:4" x14ac:dyDescent="0.2">
      <c r="A80">
        <v>440807</v>
      </c>
      <c r="B80">
        <v>56</v>
      </c>
      <c r="C80" t="s">
        <v>2</v>
      </c>
      <c r="D80">
        <f>IF(Retours[[#This Row],[Classification Retours]]="A",3,IF(Retours[[#This Row],[Classification Retours]]="B",2,1))</f>
        <v>3</v>
      </c>
    </row>
    <row r="81" spans="1:4" x14ac:dyDescent="0.2">
      <c r="A81">
        <v>2174846</v>
      </c>
      <c r="B81">
        <v>55</v>
      </c>
      <c r="C81" t="s">
        <v>2</v>
      </c>
      <c r="D81">
        <f>IF(Retours[[#This Row],[Classification Retours]]="A",3,IF(Retours[[#This Row],[Classification Retours]]="B",2,1))</f>
        <v>3</v>
      </c>
    </row>
    <row r="82" spans="1:4" x14ac:dyDescent="0.2">
      <c r="A82">
        <v>677979</v>
      </c>
      <c r="B82">
        <v>55</v>
      </c>
      <c r="C82" t="s">
        <v>2</v>
      </c>
      <c r="D82">
        <f>IF(Retours[[#This Row],[Classification Retours]]="A",3,IF(Retours[[#This Row],[Classification Retours]]="B",2,1))</f>
        <v>3</v>
      </c>
    </row>
    <row r="83" spans="1:4" x14ac:dyDescent="0.2">
      <c r="A83">
        <v>728043</v>
      </c>
      <c r="B83">
        <v>55</v>
      </c>
      <c r="C83" t="s">
        <v>2</v>
      </c>
      <c r="D83">
        <f>IF(Retours[[#This Row],[Classification Retours]]="A",3,IF(Retours[[#This Row],[Classification Retours]]="B",2,1))</f>
        <v>3</v>
      </c>
    </row>
    <row r="84" spans="1:4" x14ac:dyDescent="0.2">
      <c r="A84">
        <v>868628</v>
      </c>
      <c r="B84">
        <v>55</v>
      </c>
      <c r="C84" t="s">
        <v>2</v>
      </c>
      <c r="D84">
        <f>IF(Retours[[#This Row],[Classification Retours]]="A",3,IF(Retours[[#This Row],[Classification Retours]]="B",2,1))</f>
        <v>3</v>
      </c>
    </row>
    <row r="85" spans="1:4" x14ac:dyDescent="0.2">
      <c r="A85">
        <v>339929</v>
      </c>
      <c r="B85">
        <v>55</v>
      </c>
      <c r="C85" t="s">
        <v>2</v>
      </c>
      <c r="D85">
        <f>IF(Retours[[#This Row],[Classification Retours]]="A",3,IF(Retours[[#This Row],[Classification Retours]]="B",2,1))</f>
        <v>3</v>
      </c>
    </row>
    <row r="86" spans="1:4" x14ac:dyDescent="0.2">
      <c r="A86">
        <v>223024</v>
      </c>
      <c r="B86">
        <v>55</v>
      </c>
      <c r="C86" t="s">
        <v>2</v>
      </c>
      <c r="D86">
        <f>IF(Retours[[#This Row],[Classification Retours]]="A",3,IF(Retours[[#This Row],[Classification Retours]]="B",2,1))</f>
        <v>3</v>
      </c>
    </row>
    <row r="87" spans="1:4" x14ac:dyDescent="0.2">
      <c r="A87">
        <v>339904</v>
      </c>
      <c r="B87">
        <v>55</v>
      </c>
      <c r="C87" t="s">
        <v>2</v>
      </c>
      <c r="D87">
        <f>IF(Retours[[#This Row],[Classification Retours]]="A",3,IF(Retours[[#This Row],[Classification Retours]]="B",2,1))</f>
        <v>3</v>
      </c>
    </row>
    <row r="88" spans="1:4" x14ac:dyDescent="0.2">
      <c r="A88">
        <v>2127660</v>
      </c>
      <c r="B88">
        <v>54</v>
      </c>
      <c r="C88" t="s">
        <v>2</v>
      </c>
      <c r="D88">
        <f>IF(Retours[[#This Row],[Classification Retours]]="A",3,IF(Retours[[#This Row],[Classification Retours]]="B",2,1))</f>
        <v>3</v>
      </c>
    </row>
    <row r="89" spans="1:4" x14ac:dyDescent="0.2">
      <c r="A89">
        <v>2021389</v>
      </c>
      <c r="B89">
        <v>54</v>
      </c>
      <c r="C89" t="s">
        <v>2</v>
      </c>
      <c r="D89">
        <f>IF(Retours[[#This Row],[Classification Retours]]="A",3,IF(Retours[[#This Row],[Classification Retours]]="B",2,1))</f>
        <v>3</v>
      </c>
    </row>
    <row r="90" spans="1:4" x14ac:dyDescent="0.2">
      <c r="A90">
        <v>1696489</v>
      </c>
      <c r="B90">
        <v>54</v>
      </c>
      <c r="C90" t="s">
        <v>2</v>
      </c>
      <c r="D90">
        <f>IF(Retours[[#This Row],[Classification Retours]]="A",3,IF(Retours[[#This Row],[Classification Retours]]="B",2,1))</f>
        <v>3</v>
      </c>
    </row>
    <row r="91" spans="1:4" x14ac:dyDescent="0.2">
      <c r="A91">
        <v>1550436</v>
      </c>
      <c r="B91">
        <v>54</v>
      </c>
      <c r="C91" t="s">
        <v>2</v>
      </c>
      <c r="D91">
        <f>IF(Retours[[#This Row],[Classification Retours]]="A",3,IF(Retours[[#This Row],[Classification Retours]]="B",2,1))</f>
        <v>3</v>
      </c>
    </row>
    <row r="92" spans="1:4" x14ac:dyDescent="0.2">
      <c r="A92">
        <v>2174845</v>
      </c>
      <c r="B92">
        <v>53</v>
      </c>
      <c r="C92" t="s">
        <v>2</v>
      </c>
      <c r="D92">
        <f>IF(Retours[[#This Row],[Classification Retours]]="A",3,IF(Retours[[#This Row],[Classification Retours]]="B",2,1))</f>
        <v>3</v>
      </c>
    </row>
    <row r="93" spans="1:4" x14ac:dyDescent="0.2">
      <c r="A93">
        <v>2090657</v>
      </c>
      <c r="B93">
        <v>53</v>
      </c>
      <c r="C93" t="s">
        <v>2</v>
      </c>
      <c r="D93">
        <f>IF(Retours[[#This Row],[Classification Retours]]="A",3,IF(Retours[[#This Row],[Classification Retours]]="B",2,1))</f>
        <v>3</v>
      </c>
    </row>
    <row r="94" spans="1:4" x14ac:dyDescent="0.2">
      <c r="A94">
        <v>365084</v>
      </c>
      <c r="B94">
        <v>53</v>
      </c>
      <c r="C94" t="s">
        <v>2</v>
      </c>
      <c r="D94">
        <f>IF(Retours[[#This Row],[Classification Retours]]="A",3,IF(Retours[[#This Row],[Classification Retours]]="B",2,1))</f>
        <v>3</v>
      </c>
    </row>
    <row r="95" spans="1:4" x14ac:dyDescent="0.2">
      <c r="A95">
        <v>37355</v>
      </c>
      <c r="B95">
        <v>53</v>
      </c>
      <c r="C95" t="s">
        <v>2</v>
      </c>
      <c r="D95">
        <f>IF(Retours[[#This Row],[Classification Retours]]="A",3,IF(Retours[[#This Row],[Classification Retours]]="B",2,1))</f>
        <v>3</v>
      </c>
    </row>
    <row r="96" spans="1:4" x14ac:dyDescent="0.2">
      <c r="A96">
        <v>2082048</v>
      </c>
      <c r="B96">
        <v>52</v>
      </c>
      <c r="C96" t="s">
        <v>2</v>
      </c>
      <c r="D96">
        <f>IF(Retours[[#This Row],[Classification Retours]]="A",3,IF(Retours[[#This Row],[Classification Retours]]="B",2,1))</f>
        <v>3</v>
      </c>
    </row>
    <row r="97" spans="1:4" x14ac:dyDescent="0.2">
      <c r="A97">
        <v>2227946</v>
      </c>
      <c r="B97">
        <v>51</v>
      </c>
      <c r="C97" t="s">
        <v>2</v>
      </c>
      <c r="D97">
        <f>IF(Retours[[#This Row],[Classification Retours]]="A",3,IF(Retours[[#This Row],[Classification Retours]]="B",2,1))</f>
        <v>3</v>
      </c>
    </row>
    <row r="98" spans="1:4" x14ac:dyDescent="0.2">
      <c r="A98">
        <v>2128810</v>
      </c>
      <c r="B98">
        <v>51</v>
      </c>
      <c r="C98" t="s">
        <v>2</v>
      </c>
      <c r="D98">
        <f>IF(Retours[[#This Row],[Classification Retours]]="A",3,IF(Retours[[#This Row],[Classification Retours]]="B",2,1))</f>
        <v>3</v>
      </c>
    </row>
    <row r="99" spans="1:4" x14ac:dyDescent="0.2">
      <c r="A99">
        <v>884809</v>
      </c>
      <c r="B99">
        <v>51</v>
      </c>
      <c r="C99" t="s">
        <v>2</v>
      </c>
      <c r="D99">
        <f>IF(Retours[[#This Row],[Classification Retours]]="A",3,IF(Retours[[#This Row],[Classification Retours]]="B",2,1))</f>
        <v>3</v>
      </c>
    </row>
    <row r="100" spans="1:4" x14ac:dyDescent="0.2">
      <c r="A100">
        <v>842975</v>
      </c>
      <c r="B100">
        <v>51</v>
      </c>
      <c r="C100" t="s">
        <v>2</v>
      </c>
      <c r="D100">
        <f>IF(Retours[[#This Row],[Classification Retours]]="A",3,IF(Retours[[#This Row],[Classification Retours]]="B",2,1))</f>
        <v>3</v>
      </c>
    </row>
    <row r="101" spans="1:4" x14ac:dyDescent="0.2">
      <c r="A101">
        <v>2227945</v>
      </c>
      <c r="B101">
        <v>50</v>
      </c>
      <c r="C101" t="s">
        <v>2</v>
      </c>
      <c r="D101">
        <f>IF(Retours[[#This Row],[Classification Retours]]="A",3,IF(Retours[[#This Row],[Classification Retours]]="B",2,1))</f>
        <v>3</v>
      </c>
    </row>
    <row r="102" spans="1:4" x14ac:dyDescent="0.2">
      <c r="A102">
        <v>2192925</v>
      </c>
      <c r="B102">
        <v>50</v>
      </c>
      <c r="C102" t="s">
        <v>2</v>
      </c>
      <c r="D102">
        <f>IF(Retours[[#This Row],[Classification Retours]]="A",3,IF(Retours[[#This Row],[Classification Retours]]="B",2,1))</f>
        <v>3</v>
      </c>
    </row>
    <row r="103" spans="1:4" x14ac:dyDescent="0.2">
      <c r="A103">
        <v>2195572</v>
      </c>
      <c r="B103">
        <v>50</v>
      </c>
      <c r="C103" t="s">
        <v>2</v>
      </c>
      <c r="D103">
        <f>IF(Retours[[#This Row],[Classification Retours]]="A",3,IF(Retours[[#This Row],[Classification Retours]]="B",2,1))</f>
        <v>3</v>
      </c>
    </row>
    <row r="104" spans="1:4" x14ac:dyDescent="0.2">
      <c r="A104">
        <v>2018330</v>
      </c>
      <c r="B104">
        <v>50</v>
      </c>
      <c r="C104" t="s">
        <v>2</v>
      </c>
      <c r="D104">
        <f>IF(Retours[[#This Row],[Classification Retours]]="A",3,IF(Retours[[#This Row],[Classification Retours]]="B",2,1))</f>
        <v>3</v>
      </c>
    </row>
    <row r="105" spans="1:4" x14ac:dyDescent="0.2">
      <c r="A105">
        <v>2009026</v>
      </c>
      <c r="B105">
        <v>50</v>
      </c>
      <c r="C105" t="s">
        <v>2</v>
      </c>
      <c r="D105">
        <f>IF(Retours[[#This Row],[Classification Retours]]="A",3,IF(Retours[[#This Row],[Classification Retours]]="B",2,1))</f>
        <v>3</v>
      </c>
    </row>
    <row r="106" spans="1:4" x14ac:dyDescent="0.2">
      <c r="A106">
        <v>1780489</v>
      </c>
      <c r="B106">
        <v>50</v>
      </c>
      <c r="C106" t="s">
        <v>2</v>
      </c>
      <c r="D106">
        <f>IF(Retours[[#This Row],[Classification Retours]]="A",3,IF(Retours[[#This Row],[Classification Retours]]="B",2,1))</f>
        <v>3</v>
      </c>
    </row>
    <row r="107" spans="1:4" x14ac:dyDescent="0.2">
      <c r="A107">
        <v>1756262</v>
      </c>
      <c r="B107">
        <v>50</v>
      </c>
      <c r="C107" t="s">
        <v>2</v>
      </c>
      <c r="D107">
        <f>IF(Retours[[#This Row],[Classification Retours]]="A",3,IF(Retours[[#This Row],[Classification Retours]]="B",2,1))</f>
        <v>3</v>
      </c>
    </row>
    <row r="108" spans="1:4" x14ac:dyDescent="0.2">
      <c r="A108">
        <v>365089</v>
      </c>
      <c r="B108">
        <v>50</v>
      </c>
      <c r="C108" t="s">
        <v>2</v>
      </c>
      <c r="D108">
        <f>IF(Retours[[#This Row],[Classification Retours]]="A",3,IF(Retours[[#This Row],[Classification Retours]]="B",2,1))</f>
        <v>3</v>
      </c>
    </row>
    <row r="109" spans="1:4" x14ac:dyDescent="0.2">
      <c r="A109">
        <v>334122</v>
      </c>
      <c r="B109">
        <v>50</v>
      </c>
      <c r="C109" t="s">
        <v>2</v>
      </c>
      <c r="D109">
        <f>IF(Retours[[#This Row],[Classification Retours]]="A",3,IF(Retours[[#This Row],[Classification Retours]]="B",2,1))</f>
        <v>3</v>
      </c>
    </row>
    <row r="110" spans="1:4" x14ac:dyDescent="0.2">
      <c r="A110">
        <v>1629665</v>
      </c>
      <c r="B110">
        <v>49</v>
      </c>
      <c r="C110" t="s">
        <v>2</v>
      </c>
      <c r="D110">
        <f>IF(Retours[[#This Row],[Classification Retours]]="A",3,IF(Retours[[#This Row],[Classification Retours]]="B",2,1))</f>
        <v>3</v>
      </c>
    </row>
    <row r="111" spans="1:4" x14ac:dyDescent="0.2">
      <c r="A111">
        <v>2192923</v>
      </c>
      <c r="B111">
        <v>48</v>
      </c>
      <c r="C111" t="s">
        <v>2</v>
      </c>
      <c r="D111">
        <f>IF(Retours[[#This Row],[Classification Retours]]="A",3,IF(Retours[[#This Row],[Classification Retours]]="B",2,1))</f>
        <v>3</v>
      </c>
    </row>
    <row r="112" spans="1:4" x14ac:dyDescent="0.2">
      <c r="A112">
        <v>2053275</v>
      </c>
      <c r="B112">
        <v>48</v>
      </c>
      <c r="C112" t="s">
        <v>2</v>
      </c>
      <c r="D112">
        <f>IF(Retours[[#This Row],[Classification Retours]]="A",3,IF(Retours[[#This Row],[Classification Retours]]="B",2,1))</f>
        <v>3</v>
      </c>
    </row>
    <row r="113" spans="1:4" x14ac:dyDescent="0.2">
      <c r="A113">
        <v>1858752</v>
      </c>
      <c r="B113">
        <v>48</v>
      </c>
      <c r="C113" t="s">
        <v>2</v>
      </c>
      <c r="D113">
        <f>IF(Retours[[#This Row],[Classification Retours]]="A",3,IF(Retours[[#This Row],[Classification Retours]]="B",2,1))</f>
        <v>3</v>
      </c>
    </row>
    <row r="114" spans="1:4" x14ac:dyDescent="0.2">
      <c r="A114">
        <v>1696488</v>
      </c>
      <c r="B114">
        <v>48</v>
      </c>
      <c r="C114" t="s">
        <v>2</v>
      </c>
      <c r="D114">
        <f>IF(Retours[[#This Row],[Classification Retours]]="A",3,IF(Retours[[#This Row],[Classification Retours]]="B",2,1))</f>
        <v>3</v>
      </c>
    </row>
    <row r="115" spans="1:4" x14ac:dyDescent="0.2">
      <c r="A115">
        <v>1346225</v>
      </c>
      <c r="B115">
        <v>48</v>
      </c>
      <c r="C115" t="s">
        <v>2</v>
      </c>
      <c r="D115">
        <f>IF(Retours[[#This Row],[Classification Retours]]="A",3,IF(Retours[[#This Row],[Classification Retours]]="B",2,1))</f>
        <v>3</v>
      </c>
    </row>
    <row r="116" spans="1:4" x14ac:dyDescent="0.2">
      <c r="A116">
        <v>734449</v>
      </c>
      <c r="B116">
        <v>48</v>
      </c>
      <c r="C116" t="s">
        <v>2</v>
      </c>
      <c r="D116">
        <f>IF(Retours[[#This Row],[Classification Retours]]="A",3,IF(Retours[[#This Row],[Classification Retours]]="B",2,1))</f>
        <v>3</v>
      </c>
    </row>
    <row r="117" spans="1:4" x14ac:dyDescent="0.2">
      <c r="A117">
        <v>892690</v>
      </c>
      <c r="B117">
        <v>48</v>
      </c>
      <c r="C117" t="s">
        <v>2</v>
      </c>
      <c r="D117">
        <f>IF(Retours[[#This Row],[Classification Retours]]="A",3,IF(Retours[[#This Row],[Classification Retours]]="B",2,1))</f>
        <v>3</v>
      </c>
    </row>
    <row r="118" spans="1:4" x14ac:dyDescent="0.2">
      <c r="A118">
        <v>602346</v>
      </c>
      <c r="B118">
        <v>48</v>
      </c>
      <c r="C118" t="s">
        <v>2</v>
      </c>
      <c r="D118">
        <f>IF(Retours[[#This Row],[Classification Retours]]="A",3,IF(Retours[[#This Row],[Classification Retours]]="B",2,1))</f>
        <v>3</v>
      </c>
    </row>
    <row r="119" spans="1:4" x14ac:dyDescent="0.2">
      <c r="A119">
        <v>334121</v>
      </c>
      <c r="B119">
        <v>48</v>
      </c>
      <c r="C119" t="s">
        <v>2</v>
      </c>
      <c r="D119">
        <f>IF(Retours[[#This Row],[Classification Retours]]="A",3,IF(Retours[[#This Row],[Classification Retours]]="B",2,1))</f>
        <v>3</v>
      </c>
    </row>
    <row r="120" spans="1:4" x14ac:dyDescent="0.2">
      <c r="A120">
        <v>358656</v>
      </c>
      <c r="B120">
        <v>48</v>
      </c>
      <c r="C120" t="s">
        <v>2</v>
      </c>
      <c r="D120">
        <f>IF(Retours[[#This Row],[Classification Retours]]="A",3,IF(Retours[[#This Row],[Classification Retours]]="B",2,1))</f>
        <v>3</v>
      </c>
    </row>
    <row r="121" spans="1:4" x14ac:dyDescent="0.2">
      <c r="A121">
        <v>2114693</v>
      </c>
      <c r="B121">
        <v>47</v>
      </c>
      <c r="C121" t="s">
        <v>2</v>
      </c>
      <c r="D121">
        <f>IF(Retours[[#This Row],[Classification Retours]]="A",3,IF(Retours[[#This Row],[Classification Retours]]="B",2,1))</f>
        <v>3</v>
      </c>
    </row>
    <row r="122" spans="1:4" x14ac:dyDescent="0.2">
      <c r="A122">
        <v>2116753</v>
      </c>
      <c r="B122">
        <v>47</v>
      </c>
      <c r="C122" t="s">
        <v>2</v>
      </c>
      <c r="D122">
        <f>IF(Retours[[#This Row],[Classification Retours]]="A",3,IF(Retours[[#This Row],[Classification Retours]]="B",2,1))</f>
        <v>3</v>
      </c>
    </row>
    <row r="123" spans="1:4" x14ac:dyDescent="0.2">
      <c r="A123">
        <v>2021390</v>
      </c>
      <c r="B123">
        <v>47</v>
      </c>
      <c r="C123" t="s">
        <v>2</v>
      </c>
      <c r="D123">
        <f>IF(Retours[[#This Row],[Classification Retours]]="A",3,IF(Retours[[#This Row],[Classification Retours]]="B",2,1))</f>
        <v>3</v>
      </c>
    </row>
    <row r="124" spans="1:4" x14ac:dyDescent="0.2">
      <c r="A124">
        <v>585286</v>
      </c>
      <c r="B124">
        <v>47</v>
      </c>
      <c r="C124" t="s">
        <v>2</v>
      </c>
      <c r="D124">
        <f>IF(Retours[[#This Row],[Classification Retours]]="A",3,IF(Retours[[#This Row],[Classification Retours]]="B",2,1))</f>
        <v>3</v>
      </c>
    </row>
    <row r="125" spans="1:4" x14ac:dyDescent="0.2">
      <c r="A125">
        <v>364676</v>
      </c>
      <c r="B125">
        <v>47</v>
      </c>
      <c r="C125" t="s">
        <v>2</v>
      </c>
      <c r="D125">
        <f>IF(Retours[[#This Row],[Classification Retours]]="A",3,IF(Retours[[#This Row],[Classification Retours]]="B",2,1))</f>
        <v>3</v>
      </c>
    </row>
    <row r="126" spans="1:4" x14ac:dyDescent="0.2">
      <c r="A126">
        <v>2111289</v>
      </c>
      <c r="B126">
        <v>46</v>
      </c>
      <c r="C126" t="s">
        <v>2</v>
      </c>
      <c r="D126">
        <f>IF(Retours[[#This Row],[Classification Retours]]="A",3,IF(Retours[[#This Row],[Classification Retours]]="B",2,1))</f>
        <v>3</v>
      </c>
    </row>
    <row r="127" spans="1:4" x14ac:dyDescent="0.2">
      <c r="A127">
        <v>1858751</v>
      </c>
      <c r="B127">
        <v>46</v>
      </c>
      <c r="C127" t="s">
        <v>2</v>
      </c>
      <c r="D127">
        <f>IF(Retours[[#This Row],[Classification Retours]]="A",3,IF(Retours[[#This Row],[Classification Retours]]="B",2,1))</f>
        <v>3</v>
      </c>
    </row>
    <row r="128" spans="1:4" x14ac:dyDescent="0.2">
      <c r="A128">
        <v>606224</v>
      </c>
      <c r="B128">
        <v>46</v>
      </c>
      <c r="C128" t="s">
        <v>2</v>
      </c>
      <c r="D128">
        <f>IF(Retours[[#This Row],[Classification Retours]]="A",3,IF(Retours[[#This Row],[Classification Retours]]="B",2,1))</f>
        <v>3</v>
      </c>
    </row>
    <row r="129" spans="1:4" x14ac:dyDescent="0.2">
      <c r="A129">
        <v>569694</v>
      </c>
      <c r="B129">
        <v>46</v>
      </c>
      <c r="C129" t="s">
        <v>2</v>
      </c>
      <c r="D129">
        <f>IF(Retours[[#This Row],[Classification Retours]]="A",3,IF(Retours[[#This Row],[Classification Retours]]="B",2,1))</f>
        <v>3</v>
      </c>
    </row>
    <row r="130" spans="1:4" x14ac:dyDescent="0.2">
      <c r="A130">
        <v>2116469</v>
      </c>
      <c r="B130">
        <v>45</v>
      </c>
      <c r="C130" t="s">
        <v>2</v>
      </c>
      <c r="D130">
        <f>IF(Retours[[#This Row],[Classification Retours]]="A",3,IF(Retours[[#This Row],[Classification Retours]]="B",2,1))</f>
        <v>3</v>
      </c>
    </row>
    <row r="131" spans="1:4" x14ac:dyDescent="0.2">
      <c r="A131">
        <v>2022852</v>
      </c>
      <c r="B131">
        <v>45</v>
      </c>
      <c r="C131" t="s">
        <v>2</v>
      </c>
      <c r="D131">
        <f>IF(Retours[[#This Row],[Classification Retours]]="A",3,IF(Retours[[#This Row],[Classification Retours]]="B",2,1))</f>
        <v>3</v>
      </c>
    </row>
    <row r="132" spans="1:4" x14ac:dyDescent="0.2">
      <c r="A132">
        <v>2030728</v>
      </c>
      <c r="B132">
        <v>45</v>
      </c>
      <c r="C132" t="s">
        <v>2</v>
      </c>
      <c r="D132">
        <f>IF(Retours[[#This Row],[Classification Retours]]="A",3,IF(Retours[[#This Row],[Classification Retours]]="B",2,1))</f>
        <v>3</v>
      </c>
    </row>
    <row r="133" spans="1:4" x14ac:dyDescent="0.2">
      <c r="A133">
        <v>1517205</v>
      </c>
      <c r="B133">
        <v>45</v>
      </c>
      <c r="C133" t="s">
        <v>2</v>
      </c>
      <c r="D133">
        <f>IF(Retours[[#This Row],[Classification Retours]]="A",3,IF(Retours[[#This Row],[Classification Retours]]="B",2,1))</f>
        <v>3</v>
      </c>
    </row>
    <row r="134" spans="1:4" x14ac:dyDescent="0.2">
      <c r="A134">
        <v>1780491</v>
      </c>
      <c r="B134">
        <v>45</v>
      </c>
      <c r="C134" t="s">
        <v>2</v>
      </c>
      <c r="D134">
        <f>IF(Retours[[#This Row],[Classification Retours]]="A",3,IF(Retours[[#This Row],[Classification Retours]]="B",2,1))</f>
        <v>3</v>
      </c>
    </row>
    <row r="135" spans="1:4" x14ac:dyDescent="0.2">
      <c r="A135">
        <v>2193574</v>
      </c>
      <c r="B135">
        <v>44</v>
      </c>
      <c r="C135" t="s">
        <v>2</v>
      </c>
      <c r="D135">
        <f>IF(Retours[[#This Row],[Classification Retours]]="A",3,IF(Retours[[#This Row],[Classification Retours]]="B",2,1))</f>
        <v>3</v>
      </c>
    </row>
    <row r="136" spans="1:4" x14ac:dyDescent="0.2">
      <c r="A136">
        <v>2182165</v>
      </c>
      <c r="B136">
        <v>44</v>
      </c>
      <c r="C136" t="s">
        <v>2</v>
      </c>
      <c r="D136">
        <f>IF(Retours[[#This Row],[Classification Retours]]="A",3,IF(Retours[[#This Row],[Classification Retours]]="B",2,1))</f>
        <v>3</v>
      </c>
    </row>
    <row r="137" spans="1:4" x14ac:dyDescent="0.2">
      <c r="A137">
        <v>2185810</v>
      </c>
      <c r="B137">
        <v>44</v>
      </c>
      <c r="C137" t="s">
        <v>2</v>
      </c>
      <c r="D137">
        <f>IF(Retours[[#This Row],[Classification Retours]]="A",3,IF(Retours[[#This Row],[Classification Retours]]="B",2,1))</f>
        <v>3</v>
      </c>
    </row>
    <row r="138" spans="1:4" x14ac:dyDescent="0.2">
      <c r="A138">
        <v>2173835</v>
      </c>
      <c r="B138">
        <v>44</v>
      </c>
      <c r="C138" t="s">
        <v>2</v>
      </c>
      <c r="D138">
        <f>IF(Retours[[#This Row],[Classification Retours]]="A",3,IF(Retours[[#This Row],[Classification Retours]]="B",2,1))</f>
        <v>3</v>
      </c>
    </row>
    <row r="139" spans="1:4" x14ac:dyDescent="0.2">
      <c r="A139">
        <v>892687</v>
      </c>
      <c r="B139">
        <v>44</v>
      </c>
      <c r="C139" t="s">
        <v>2</v>
      </c>
      <c r="D139">
        <f>IF(Retours[[#This Row],[Classification Retours]]="A",3,IF(Retours[[#This Row],[Classification Retours]]="B",2,1))</f>
        <v>3</v>
      </c>
    </row>
    <row r="140" spans="1:4" x14ac:dyDescent="0.2">
      <c r="A140">
        <v>406230</v>
      </c>
      <c r="B140">
        <v>44</v>
      </c>
      <c r="C140" t="s">
        <v>2</v>
      </c>
      <c r="D140">
        <f>IF(Retours[[#This Row],[Classification Retours]]="A",3,IF(Retours[[#This Row],[Classification Retours]]="B",2,1))</f>
        <v>3</v>
      </c>
    </row>
    <row r="141" spans="1:4" x14ac:dyDescent="0.2">
      <c r="A141">
        <v>193486</v>
      </c>
      <c r="B141">
        <v>44</v>
      </c>
      <c r="C141" t="s">
        <v>2</v>
      </c>
      <c r="D141">
        <f>IF(Retours[[#This Row],[Classification Retours]]="A",3,IF(Retours[[#This Row],[Classification Retours]]="B",2,1))</f>
        <v>3</v>
      </c>
    </row>
    <row r="142" spans="1:4" x14ac:dyDescent="0.2">
      <c r="A142">
        <v>602639</v>
      </c>
      <c r="B142">
        <v>44</v>
      </c>
      <c r="C142" t="s">
        <v>2</v>
      </c>
      <c r="D142">
        <f>IF(Retours[[#This Row],[Classification Retours]]="A",3,IF(Retours[[#This Row],[Classification Retours]]="B",2,1))</f>
        <v>3</v>
      </c>
    </row>
    <row r="143" spans="1:4" x14ac:dyDescent="0.2">
      <c r="A143">
        <v>2123863</v>
      </c>
      <c r="B143">
        <v>43</v>
      </c>
      <c r="C143" t="s">
        <v>2</v>
      </c>
      <c r="D143">
        <f>IF(Retours[[#This Row],[Classification Retours]]="A",3,IF(Retours[[#This Row],[Classification Retours]]="B",2,1))</f>
        <v>3</v>
      </c>
    </row>
    <row r="144" spans="1:4" x14ac:dyDescent="0.2">
      <c r="A144">
        <v>2095915</v>
      </c>
      <c r="B144">
        <v>43</v>
      </c>
      <c r="C144" t="s">
        <v>2</v>
      </c>
      <c r="D144">
        <f>IF(Retours[[#This Row],[Classification Retours]]="A",3,IF(Retours[[#This Row],[Classification Retours]]="B",2,1))</f>
        <v>3</v>
      </c>
    </row>
    <row r="145" spans="1:4" x14ac:dyDescent="0.2">
      <c r="A145">
        <v>2018333</v>
      </c>
      <c r="B145">
        <v>43</v>
      </c>
      <c r="C145" t="s">
        <v>2</v>
      </c>
      <c r="D145">
        <f>IF(Retours[[#This Row],[Classification Retours]]="A",3,IF(Retours[[#This Row],[Classification Retours]]="B",2,1))</f>
        <v>3</v>
      </c>
    </row>
    <row r="146" spans="1:4" x14ac:dyDescent="0.2">
      <c r="A146">
        <v>1858753</v>
      </c>
      <c r="B146">
        <v>43</v>
      </c>
      <c r="C146" t="s">
        <v>2</v>
      </c>
      <c r="D146">
        <f>IF(Retours[[#This Row],[Classification Retours]]="A",3,IF(Retours[[#This Row],[Classification Retours]]="B",2,1))</f>
        <v>3</v>
      </c>
    </row>
    <row r="147" spans="1:4" x14ac:dyDescent="0.2">
      <c r="A147">
        <v>936848</v>
      </c>
      <c r="B147">
        <v>43</v>
      </c>
      <c r="C147" t="s">
        <v>2</v>
      </c>
      <c r="D147">
        <f>IF(Retours[[#This Row],[Classification Retours]]="A",3,IF(Retours[[#This Row],[Classification Retours]]="B",2,1))</f>
        <v>3</v>
      </c>
    </row>
    <row r="148" spans="1:4" x14ac:dyDescent="0.2">
      <c r="A148">
        <v>884680</v>
      </c>
      <c r="B148">
        <v>43</v>
      </c>
      <c r="C148" t="s">
        <v>2</v>
      </c>
      <c r="D148">
        <f>IF(Retours[[#This Row],[Classification Retours]]="A",3,IF(Retours[[#This Row],[Classification Retours]]="B",2,1))</f>
        <v>3</v>
      </c>
    </row>
    <row r="149" spans="1:4" x14ac:dyDescent="0.2">
      <c r="A149">
        <v>216361</v>
      </c>
      <c r="B149">
        <v>43</v>
      </c>
      <c r="C149" t="s">
        <v>2</v>
      </c>
      <c r="D149">
        <f>IF(Retours[[#This Row],[Classification Retours]]="A",3,IF(Retours[[#This Row],[Classification Retours]]="B",2,1))</f>
        <v>3</v>
      </c>
    </row>
    <row r="150" spans="1:4" x14ac:dyDescent="0.2">
      <c r="A150">
        <v>2227939</v>
      </c>
      <c r="B150">
        <v>42</v>
      </c>
      <c r="C150" t="s">
        <v>2</v>
      </c>
      <c r="D150">
        <f>IF(Retours[[#This Row],[Classification Retours]]="A",3,IF(Retours[[#This Row],[Classification Retours]]="B",2,1))</f>
        <v>3</v>
      </c>
    </row>
    <row r="151" spans="1:4" x14ac:dyDescent="0.2">
      <c r="A151">
        <v>2195573</v>
      </c>
      <c r="B151">
        <v>42</v>
      </c>
      <c r="C151" t="s">
        <v>2</v>
      </c>
      <c r="D151">
        <f>IF(Retours[[#This Row],[Classification Retours]]="A",3,IF(Retours[[#This Row],[Classification Retours]]="B",2,1))</f>
        <v>3</v>
      </c>
    </row>
    <row r="152" spans="1:4" x14ac:dyDescent="0.2">
      <c r="A152">
        <v>2141059</v>
      </c>
      <c r="B152">
        <v>42</v>
      </c>
      <c r="C152" t="s">
        <v>2</v>
      </c>
      <c r="D152">
        <f>IF(Retours[[#This Row],[Classification Retours]]="A",3,IF(Retours[[#This Row],[Classification Retours]]="B",2,1))</f>
        <v>3</v>
      </c>
    </row>
    <row r="153" spans="1:4" x14ac:dyDescent="0.2">
      <c r="A153">
        <v>2018334</v>
      </c>
      <c r="B153">
        <v>42</v>
      </c>
      <c r="C153" t="s">
        <v>2</v>
      </c>
      <c r="D153">
        <f>IF(Retours[[#This Row],[Classification Retours]]="A",3,IF(Retours[[#This Row],[Classification Retours]]="B",2,1))</f>
        <v>3</v>
      </c>
    </row>
    <row r="154" spans="1:4" x14ac:dyDescent="0.2">
      <c r="A154">
        <v>2022850</v>
      </c>
      <c r="B154">
        <v>42</v>
      </c>
      <c r="C154" t="s">
        <v>2</v>
      </c>
      <c r="D154">
        <f>IF(Retours[[#This Row],[Classification Retours]]="A",3,IF(Retours[[#This Row],[Classification Retours]]="B",2,1))</f>
        <v>3</v>
      </c>
    </row>
    <row r="155" spans="1:4" x14ac:dyDescent="0.2">
      <c r="A155">
        <v>1780512</v>
      </c>
      <c r="B155">
        <v>42</v>
      </c>
      <c r="C155" t="s">
        <v>2</v>
      </c>
      <c r="D155">
        <f>IF(Retours[[#This Row],[Classification Retours]]="A",3,IF(Retours[[#This Row],[Classification Retours]]="B",2,1))</f>
        <v>3</v>
      </c>
    </row>
    <row r="156" spans="1:4" x14ac:dyDescent="0.2">
      <c r="A156">
        <v>649862</v>
      </c>
      <c r="B156">
        <v>42</v>
      </c>
      <c r="C156" t="s">
        <v>2</v>
      </c>
      <c r="D156">
        <f>IF(Retours[[#This Row],[Classification Retours]]="A",3,IF(Retours[[#This Row],[Classification Retours]]="B",2,1))</f>
        <v>3</v>
      </c>
    </row>
    <row r="157" spans="1:4" x14ac:dyDescent="0.2">
      <c r="A157">
        <v>37398</v>
      </c>
      <c r="B157">
        <v>42</v>
      </c>
      <c r="C157" t="s">
        <v>2</v>
      </c>
      <c r="D157">
        <f>IF(Retours[[#This Row],[Classification Retours]]="A",3,IF(Retours[[#This Row],[Classification Retours]]="B",2,1))</f>
        <v>3</v>
      </c>
    </row>
    <row r="158" spans="1:4" x14ac:dyDescent="0.2">
      <c r="A158">
        <v>440814</v>
      </c>
      <c r="B158">
        <v>42</v>
      </c>
      <c r="C158" t="s">
        <v>2</v>
      </c>
      <c r="D158">
        <f>IF(Retours[[#This Row],[Classification Retours]]="A",3,IF(Retours[[#This Row],[Classification Retours]]="B",2,1))</f>
        <v>3</v>
      </c>
    </row>
    <row r="159" spans="1:4" x14ac:dyDescent="0.2">
      <c r="A159">
        <v>2193573</v>
      </c>
      <c r="B159">
        <v>41</v>
      </c>
      <c r="C159" t="s">
        <v>2</v>
      </c>
      <c r="D159">
        <f>IF(Retours[[#This Row],[Classification Retours]]="A",3,IF(Retours[[#This Row],[Classification Retours]]="B",2,1))</f>
        <v>3</v>
      </c>
    </row>
    <row r="160" spans="1:4" x14ac:dyDescent="0.2">
      <c r="A160">
        <v>2141062</v>
      </c>
      <c r="B160">
        <v>41</v>
      </c>
      <c r="C160" t="s">
        <v>2</v>
      </c>
      <c r="D160">
        <f>IF(Retours[[#This Row],[Classification Retours]]="A",3,IF(Retours[[#This Row],[Classification Retours]]="B",2,1))</f>
        <v>3</v>
      </c>
    </row>
    <row r="161" spans="1:4" x14ac:dyDescent="0.2">
      <c r="A161">
        <v>2128811</v>
      </c>
      <c r="B161">
        <v>41</v>
      </c>
      <c r="C161" t="s">
        <v>2</v>
      </c>
      <c r="D161">
        <f>IF(Retours[[#This Row],[Classification Retours]]="A",3,IF(Retours[[#This Row],[Classification Retours]]="B",2,1))</f>
        <v>3</v>
      </c>
    </row>
    <row r="162" spans="1:4" x14ac:dyDescent="0.2">
      <c r="A162">
        <v>2030737</v>
      </c>
      <c r="B162">
        <v>41</v>
      </c>
      <c r="C162" t="s">
        <v>2</v>
      </c>
      <c r="D162">
        <f>IF(Retours[[#This Row],[Classification Retours]]="A",3,IF(Retours[[#This Row],[Classification Retours]]="B",2,1))</f>
        <v>3</v>
      </c>
    </row>
    <row r="163" spans="1:4" x14ac:dyDescent="0.2">
      <c r="A163">
        <v>2029409</v>
      </c>
      <c r="B163">
        <v>41</v>
      </c>
      <c r="C163" t="s">
        <v>2</v>
      </c>
      <c r="D163">
        <f>IF(Retours[[#This Row],[Classification Retours]]="A",3,IF(Retours[[#This Row],[Classification Retours]]="B",2,1))</f>
        <v>3</v>
      </c>
    </row>
    <row r="164" spans="1:4" x14ac:dyDescent="0.2">
      <c r="A164">
        <v>2009029</v>
      </c>
      <c r="B164">
        <v>41</v>
      </c>
      <c r="C164" t="s">
        <v>2</v>
      </c>
      <c r="D164">
        <f>IF(Retours[[#This Row],[Classification Retours]]="A",3,IF(Retours[[#This Row],[Classification Retours]]="B",2,1))</f>
        <v>3</v>
      </c>
    </row>
    <row r="165" spans="1:4" x14ac:dyDescent="0.2">
      <c r="A165">
        <v>1280363</v>
      </c>
      <c r="B165">
        <v>41</v>
      </c>
      <c r="C165" t="s">
        <v>2</v>
      </c>
      <c r="D165">
        <f>IF(Retours[[#This Row],[Classification Retours]]="A",3,IF(Retours[[#This Row],[Classification Retours]]="B",2,1))</f>
        <v>3</v>
      </c>
    </row>
    <row r="166" spans="1:4" x14ac:dyDescent="0.2">
      <c r="A166">
        <v>1240925</v>
      </c>
      <c r="B166">
        <v>41</v>
      </c>
      <c r="C166" t="s">
        <v>2</v>
      </c>
      <c r="D166">
        <f>IF(Retours[[#This Row],[Classification Retours]]="A",3,IF(Retours[[#This Row],[Classification Retours]]="B",2,1))</f>
        <v>3</v>
      </c>
    </row>
    <row r="167" spans="1:4" x14ac:dyDescent="0.2">
      <c r="A167">
        <v>893386</v>
      </c>
      <c r="B167">
        <v>41</v>
      </c>
      <c r="C167" t="s">
        <v>2</v>
      </c>
      <c r="D167">
        <f>IF(Retours[[#This Row],[Classification Retours]]="A",3,IF(Retours[[#This Row],[Classification Retours]]="B",2,1))</f>
        <v>3</v>
      </c>
    </row>
    <row r="168" spans="1:4" x14ac:dyDescent="0.2">
      <c r="A168">
        <v>892694</v>
      </c>
      <c r="B168">
        <v>41</v>
      </c>
      <c r="C168" t="s">
        <v>2</v>
      </c>
      <c r="D168">
        <f>IF(Retours[[#This Row],[Classification Retours]]="A",3,IF(Retours[[#This Row],[Classification Retours]]="B",2,1))</f>
        <v>3</v>
      </c>
    </row>
    <row r="169" spans="1:4" x14ac:dyDescent="0.2">
      <c r="A169">
        <v>2226966</v>
      </c>
      <c r="B169">
        <v>40</v>
      </c>
      <c r="C169" t="s">
        <v>2</v>
      </c>
      <c r="D169">
        <f>IF(Retours[[#This Row],[Classification Retours]]="A",3,IF(Retours[[#This Row],[Classification Retours]]="B",2,1))</f>
        <v>3</v>
      </c>
    </row>
    <row r="170" spans="1:4" x14ac:dyDescent="0.2">
      <c r="A170">
        <v>2227944</v>
      </c>
      <c r="B170">
        <v>40</v>
      </c>
      <c r="C170" t="s">
        <v>2</v>
      </c>
      <c r="D170">
        <f>IF(Retours[[#This Row],[Classification Retours]]="A",3,IF(Retours[[#This Row],[Classification Retours]]="B",2,1))</f>
        <v>3</v>
      </c>
    </row>
    <row r="171" spans="1:4" x14ac:dyDescent="0.2">
      <c r="A171">
        <v>2183152</v>
      </c>
      <c r="B171">
        <v>40</v>
      </c>
      <c r="C171" t="s">
        <v>2</v>
      </c>
      <c r="D171">
        <f>IF(Retours[[#This Row],[Classification Retours]]="A",3,IF(Retours[[#This Row],[Classification Retours]]="B",2,1))</f>
        <v>3</v>
      </c>
    </row>
    <row r="172" spans="1:4" x14ac:dyDescent="0.2">
      <c r="A172">
        <v>2023344</v>
      </c>
      <c r="B172">
        <v>40</v>
      </c>
      <c r="C172" t="s">
        <v>2</v>
      </c>
      <c r="D172">
        <f>IF(Retours[[#This Row],[Classification Retours]]="A",3,IF(Retours[[#This Row],[Classification Retours]]="B",2,1))</f>
        <v>3</v>
      </c>
    </row>
    <row r="173" spans="1:4" x14ac:dyDescent="0.2">
      <c r="A173">
        <v>2045150</v>
      </c>
      <c r="B173">
        <v>40</v>
      </c>
      <c r="C173" t="s">
        <v>2</v>
      </c>
      <c r="D173">
        <f>IF(Retours[[#This Row],[Classification Retours]]="A",3,IF(Retours[[#This Row],[Classification Retours]]="B",2,1))</f>
        <v>3</v>
      </c>
    </row>
    <row r="174" spans="1:4" x14ac:dyDescent="0.2">
      <c r="A174">
        <v>1198543</v>
      </c>
      <c r="B174">
        <v>40</v>
      </c>
      <c r="C174" t="s">
        <v>2</v>
      </c>
      <c r="D174">
        <f>IF(Retours[[#This Row],[Classification Retours]]="A",3,IF(Retours[[#This Row],[Classification Retours]]="B",2,1))</f>
        <v>3</v>
      </c>
    </row>
    <row r="175" spans="1:4" x14ac:dyDescent="0.2">
      <c r="A175">
        <v>1709161</v>
      </c>
      <c r="B175">
        <v>40</v>
      </c>
      <c r="C175" t="s">
        <v>2</v>
      </c>
      <c r="D175">
        <f>IF(Retours[[#This Row],[Classification Retours]]="A",3,IF(Retours[[#This Row],[Classification Retours]]="B",2,1))</f>
        <v>3</v>
      </c>
    </row>
    <row r="176" spans="1:4" x14ac:dyDescent="0.2">
      <c r="A176">
        <v>1721883</v>
      </c>
      <c r="B176">
        <v>40</v>
      </c>
      <c r="C176" t="s">
        <v>2</v>
      </c>
      <c r="D176">
        <f>IF(Retours[[#This Row],[Classification Retours]]="A",3,IF(Retours[[#This Row],[Classification Retours]]="B",2,1))</f>
        <v>3</v>
      </c>
    </row>
    <row r="177" spans="1:4" x14ac:dyDescent="0.2">
      <c r="A177">
        <v>734453</v>
      </c>
      <c r="B177">
        <v>40</v>
      </c>
      <c r="C177" t="s">
        <v>2</v>
      </c>
      <c r="D177">
        <f>IF(Retours[[#This Row],[Classification Retours]]="A",3,IF(Retours[[#This Row],[Classification Retours]]="B",2,1))</f>
        <v>3</v>
      </c>
    </row>
    <row r="178" spans="1:4" x14ac:dyDescent="0.2">
      <c r="A178">
        <v>364673</v>
      </c>
      <c r="B178">
        <v>40</v>
      </c>
      <c r="C178" t="s">
        <v>2</v>
      </c>
      <c r="D178">
        <f>IF(Retours[[#This Row],[Classification Retours]]="A",3,IF(Retours[[#This Row],[Classification Retours]]="B",2,1))</f>
        <v>3</v>
      </c>
    </row>
    <row r="179" spans="1:4" x14ac:dyDescent="0.2">
      <c r="A179">
        <v>2193572</v>
      </c>
      <c r="B179">
        <v>39</v>
      </c>
      <c r="C179" t="s">
        <v>2</v>
      </c>
      <c r="D179">
        <f>IF(Retours[[#This Row],[Classification Retours]]="A",3,IF(Retours[[#This Row],[Classification Retours]]="B",2,1))</f>
        <v>3</v>
      </c>
    </row>
    <row r="180" spans="1:4" x14ac:dyDescent="0.2">
      <c r="A180">
        <v>2227940</v>
      </c>
      <c r="B180">
        <v>39</v>
      </c>
      <c r="C180" t="s">
        <v>2</v>
      </c>
      <c r="D180">
        <f>IF(Retours[[#This Row],[Classification Retours]]="A",3,IF(Retours[[#This Row],[Classification Retours]]="B",2,1))</f>
        <v>3</v>
      </c>
    </row>
    <row r="181" spans="1:4" x14ac:dyDescent="0.2">
      <c r="A181">
        <v>2227942</v>
      </c>
      <c r="B181">
        <v>39</v>
      </c>
      <c r="C181" t="s">
        <v>2</v>
      </c>
      <c r="D181">
        <f>IF(Retours[[#This Row],[Classification Retours]]="A",3,IF(Retours[[#This Row],[Classification Retours]]="B",2,1))</f>
        <v>3</v>
      </c>
    </row>
    <row r="182" spans="1:4" x14ac:dyDescent="0.2">
      <c r="A182">
        <v>2227947</v>
      </c>
      <c r="B182">
        <v>39</v>
      </c>
      <c r="C182" t="s">
        <v>2</v>
      </c>
      <c r="D182">
        <f>IF(Retours[[#This Row],[Classification Retours]]="A",3,IF(Retours[[#This Row],[Classification Retours]]="B",2,1))</f>
        <v>3</v>
      </c>
    </row>
    <row r="183" spans="1:4" x14ac:dyDescent="0.2">
      <c r="A183">
        <v>2112317</v>
      </c>
      <c r="B183">
        <v>39</v>
      </c>
      <c r="C183" t="s">
        <v>2</v>
      </c>
      <c r="D183">
        <f>IF(Retours[[#This Row],[Classification Retours]]="A",3,IF(Retours[[#This Row],[Classification Retours]]="B",2,1))</f>
        <v>3</v>
      </c>
    </row>
    <row r="184" spans="1:4" x14ac:dyDescent="0.2">
      <c r="A184">
        <v>2022849</v>
      </c>
      <c r="B184">
        <v>39</v>
      </c>
      <c r="C184" t="s">
        <v>2</v>
      </c>
      <c r="D184">
        <f>IF(Retours[[#This Row],[Classification Retours]]="A",3,IF(Retours[[#This Row],[Classification Retours]]="B",2,1))</f>
        <v>3</v>
      </c>
    </row>
    <row r="185" spans="1:4" x14ac:dyDescent="0.2">
      <c r="A185">
        <v>2028056</v>
      </c>
      <c r="B185">
        <v>39</v>
      </c>
      <c r="C185" t="s">
        <v>2</v>
      </c>
      <c r="D185">
        <f>IF(Retours[[#This Row],[Classification Retours]]="A",3,IF(Retours[[#This Row],[Classification Retours]]="B",2,1))</f>
        <v>3</v>
      </c>
    </row>
    <row r="186" spans="1:4" x14ac:dyDescent="0.2">
      <c r="A186">
        <v>893258</v>
      </c>
      <c r="B186">
        <v>39</v>
      </c>
      <c r="C186" t="s">
        <v>2</v>
      </c>
      <c r="D186">
        <f>IF(Retours[[#This Row],[Classification Retours]]="A",3,IF(Retours[[#This Row],[Classification Retours]]="B",2,1))</f>
        <v>3</v>
      </c>
    </row>
    <row r="187" spans="1:4" x14ac:dyDescent="0.2">
      <c r="A187">
        <v>602328</v>
      </c>
      <c r="B187">
        <v>39</v>
      </c>
      <c r="C187" t="s">
        <v>2</v>
      </c>
      <c r="D187">
        <f>IF(Retours[[#This Row],[Classification Retours]]="A",3,IF(Retours[[#This Row],[Classification Retours]]="B",2,1))</f>
        <v>3</v>
      </c>
    </row>
    <row r="188" spans="1:4" x14ac:dyDescent="0.2">
      <c r="A188">
        <v>62139</v>
      </c>
      <c r="B188">
        <v>39</v>
      </c>
      <c r="C188" t="s">
        <v>2</v>
      </c>
      <c r="D188">
        <f>IF(Retours[[#This Row],[Classification Retours]]="A",3,IF(Retours[[#This Row],[Classification Retours]]="B",2,1))</f>
        <v>3</v>
      </c>
    </row>
    <row r="189" spans="1:4" x14ac:dyDescent="0.2">
      <c r="A189">
        <v>37428</v>
      </c>
      <c r="B189">
        <v>39</v>
      </c>
      <c r="C189" t="s">
        <v>2</v>
      </c>
      <c r="D189">
        <f>IF(Retours[[#This Row],[Classification Retours]]="A",3,IF(Retours[[#This Row],[Classification Retours]]="B",2,1))</f>
        <v>3</v>
      </c>
    </row>
    <row r="190" spans="1:4" x14ac:dyDescent="0.2">
      <c r="A190">
        <v>2226956</v>
      </c>
      <c r="B190">
        <v>38</v>
      </c>
      <c r="C190" t="s">
        <v>2</v>
      </c>
      <c r="D190">
        <f>IF(Retours[[#This Row],[Classification Retours]]="A",3,IF(Retours[[#This Row],[Classification Retours]]="B",2,1))</f>
        <v>3</v>
      </c>
    </row>
    <row r="191" spans="1:4" x14ac:dyDescent="0.2">
      <c r="A191">
        <v>2123861</v>
      </c>
      <c r="B191">
        <v>38</v>
      </c>
      <c r="C191" t="s">
        <v>2</v>
      </c>
      <c r="D191">
        <f>IF(Retours[[#This Row],[Classification Retours]]="A",3,IF(Retours[[#This Row],[Classification Retours]]="B",2,1))</f>
        <v>3</v>
      </c>
    </row>
    <row r="192" spans="1:4" x14ac:dyDescent="0.2">
      <c r="A192">
        <v>2053269</v>
      </c>
      <c r="B192">
        <v>38</v>
      </c>
      <c r="C192" t="s">
        <v>2</v>
      </c>
      <c r="D192">
        <f>IF(Retours[[#This Row],[Classification Retours]]="A",3,IF(Retours[[#This Row],[Classification Retours]]="B",2,1))</f>
        <v>3</v>
      </c>
    </row>
    <row r="193" spans="1:4" x14ac:dyDescent="0.2">
      <c r="A193">
        <v>1198546</v>
      </c>
      <c r="B193">
        <v>38</v>
      </c>
      <c r="C193" t="s">
        <v>2</v>
      </c>
      <c r="D193">
        <f>IF(Retours[[#This Row],[Classification Retours]]="A",3,IF(Retours[[#This Row],[Classification Retours]]="B",2,1))</f>
        <v>3</v>
      </c>
    </row>
    <row r="194" spans="1:4" x14ac:dyDescent="0.2">
      <c r="A194">
        <v>1240928</v>
      </c>
      <c r="B194">
        <v>38</v>
      </c>
      <c r="C194" t="s">
        <v>2</v>
      </c>
      <c r="D194">
        <f>IF(Retours[[#This Row],[Classification Retours]]="A",3,IF(Retours[[#This Row],[Classification Retours]]="B",2,1))</f>
        <v>3</v>
      </c>
    </row>
    <row r="195" spans="1:4" x14ac:dyDescent="0.2">
      <c r="A195">
        <v>1780502</v>
      </c>
      <c r="B195">
        <v>38</v>
      </c>
      <c r="C195" t="s">
        <v>2</v>
      </c>
      <c r="D195">
        <f>IF(Retours[[#This Row],[Classification Retours]]="A",3,IF(Retours[[#This Row],[Classification Retours]]="B",2,1))</f>
        <v>3</v>
      </c>
    </row>
    <row r="196" spans="1:4" x14ac:dyDescent="0.2">
      <c r="A196">
        <v>1492557</v>
      </c>
      <c r="B196">
        <v>38</v>
      </c>
      <c r="C196" t="s">
        <v>2</v>
      </c>
      <c r="D196">
        <f>IF(Retours[[#This Row],[Classification Retours]]="A",3,IF(Retours[[#This Row],[Classification Retours]]="B",2,1))</f>
        <v>3</v>
      </c>
    </row>
    <row r="197" spans="1:4" x14ac:dyDescent="0.2">
      <c r="A197">
        <v>1780493</v>
      </c>
      <c r="B197">
        <v>38</v>
      </c>
      <c r="C197" t="s">
        <v>2</v>
      </c>
      <c r="D197">
        <f>IF(Retours[[#This Row],[Classification Retours]]="A",3,IF(Retours[[#This Row],[Classification Retours]]="B",2,1))</f>
        <v>3</v>
      </c>
    </row>
    <row r="198" spans="1:4" x14ac:dyDescent="0.2">
      <c r="A198">
        <v>602638</v>
      </c>
      <c r="B198">
        <v>38</v>
      </c>
      <c r="C198" t="s">
        <v>2</v>
      </c>
      <c r="D198">
        <f>IF(Retours[[#This Row],[Classification Retours]]="A",3,IF(Retours[[#This Row],[Classification Retours]]="B",2,1))</f>
        <v>3</v>
      </c>
    </row>
    <row r="199" spans="1:4" x14ac:dyDescent="0.2">
      <c r="A199">
        <v>386965</v>
      </c>
      <c r="B199">
        <v>38</v>
      </c>
      <c r="C199" t="s">
        <v>2</v>
      </c>
      <c r="D199">
        <f>IF(Retours[[#This Row],[Classification Retours]]="A",3,IF(Retours[[#This Row],[Classification Retours]]="B",2,1))</f>
        <v>3</v>
      </c>
    </row>
    <row r="200" spans="1:4" x14ac:dyDescent="0.2">
      <c r="A200">
        <v>365091</v>
      </c>
      <c r="B200">
        <v>38</v>
      </c>
      <c r="C200" t="s">
        <v>2</v>
      </c>
      <c r="D200">
        <f>IF(Retours[[#This Row],[Classification Retours]]="A",3,IF(Retours[[#This Row],[Classification Retours]]="B",2,1))</f>
        <v>3</v>
      </c>
    </row>
    <row r="201" spans="1:4" x14ac:dyDescent="0.2">
      <c r="A201">
        <v>365117</v>
      </c>
      <c r="B201">
        <v>38</v>
      </c>
      <c r="C201" t="s">
        <v>2</v>
      </c>
      <c r="D201">
        <f>IF(Retours[[#This Row],[Classification Retours]]="A",3,IF(Retours[[#This Row],[Classification Retours]]="B",2,1))</f>
        <v>3</v>
      </c>
    </row>
    <row r="202" spans="1:4" x14ac:dyDescent="0.2">
      <c r="A202">
        <v>2173551</v>
      </c>
      <c r="B202">
        <v>37</v>
      </c>
      <c r="C202" t="s">
        <v>2</v>
      </c>
      <c r="D202">
        <f>IF(Retours[[#This Row],[Classification Retours]]="A",3,IF(Retours[[#This Row],[Classification Retours]]="B",2,1))</f>
        <v>3</v>
      </c>
    </row>
    <row r="203" spans="1:4" x14ac:dyDescent="0.2">
      <c r="A203">
        <v>2092579</v>
      </c>
      <c r="B203">
        <v>37</v>
      </c>
      <c r="C203" t="s">
        <v>2</v>
      </c>
      <c r="D203">
        <f>IF(Retours[[#This Row],[Classification Retours]]="A",3,IF(Retours[[#This Row],[Classification Retours]]="B",2,1))</f>
        <v>3</v>
      </c>
    </row>
    <row r="204" spans="1:4" x14ac:dyDescent="0.2">
      <c r="A204">
        <v>2023343</v>
      </c>
      <c r="B204">
        <v>37</v>
      </c>
      <c r="C204" t="s">
        <v>2</v>
      </c>
      <c r="D204">
        <f>IF(Retours[[#This Row],[Classification Retours]]="A",3,IF(Retours[[#This Row],[Classification Retours]]="B",2,1))</f>
        <v>3</v>
      </c>
    </row>
    <row r="205" spans="1:4" x14ac:dyDescent="0.2">
      <c r="A205">
        <v>2009946</v>
      </c>
      <c r="B205">
        <v>37</v>
      </c>
      <c r="C205" t="s">
        <v>2</v>
      </c>
      <c r="D205">
        <f>IF(Retours[[#This Row],[Classification Retours]]="A",3,IF(Retours[[#This Row],[Classification Retours]]="B",2,1))</f>
        <v>3</v>
      </c>
    </row>
    <row r="206" spans="1:4" x14ac:dyDescent="0.2">
      <c r="A206">
        <v>1780513</v>
      </c>
      <c r="B206">
        <v>37</v>
      </c>
      <c r="C206" t="s">
        <v>2</v>
      </c>
      <c r="D206">
        <f>IF(Retours[[#This Row],[Classification Retours]]="A",3,IF(Retours[[#This Row],[Classification Retours]]="B",2,1))</f>
        <v>3</v>
      </c>
    </row>
    <row r="207" spans="1:4" x14ac:dyDescent="0.2">
      <c r="A207">
        <v>1788439</v>
      </c>
      <c r="B207">
        <v>37</v>
      </c>
      <c r="C207" t="s">
        <v>2</v>
      </c>
      <c r="D207">
        <f>IF(Retours[[#This Row],[Classification Retours]]="A",3,IF(Retours[[#This Row],[Classification Retours]]="B",2,1))</f>
        <v>3</v>
      </c>
    </row>
    <row r="208" spans="1:4" x14ac:dyDescent="0.2">
      <c r="A208">
        <v>893378</v>
      </c>
      <c r="B208">
        <v>37</v>
      </c>
      <c r="C208" t="s">
        <v>2</v>
      </c>
      <c r="D208">
        <f>IF(Retours[[#This Row],[Classification Retours]]="A",3,IF(Retours[[#This Row],[Classification Retours]]="B",2,1))</f>
        <v>3</v>
      </c>
    </row>
    <row r="209" spans="1:4" x14ac:dyDescent="0.2">
      <c r="A209">
        <v>880447</v>
      </c>
      <c r="B209">
        <v>37</v>
      </c>
      <c r="C209" t="s">
        <v>2</v>
      </c>
      <c r="D209">
        <f>IF(Retours[[#This Row],[Classification Retours]]="A",3,IF(Retours[[#This Row],[Classification Retours]]="B",2,1))</f>
        <v>3</v>
      </c>
    </row>
    <row r="210" spans="1:4" x14ac:dyDescent="0.2">
      <c r="A210">
        <v>346475</v>
      </c>
      <c r="B210">
        <v>37</v>
      </c>
      <c r="C210" t="s">
        <v>2</v>
      </c>
      <c r="D210">
        <f>IF(Retours[[#This Row],[Classification Retours]]="A",3,IF(Retours[[#This Row],[Classification Retours]]="B",2,1))</f>
        <v>3</v>
      </c>
    </row>
    <row r="211" spans="1:4" x14ac:dyDescent="0.2">
      <c r="A211">
        <v>193478</v>
      </c>
      <c r="B211">
        <v>37</v>
      </c>
      <c r="C211" t="s">
        <v>2</v>
      </c>
      <c r="D211">
        <f>IF(Retours[[#This Row],[Classification Retours]]="A",3,IF(Retours[[#This Row],[Classification Retours]]="B",2,1))</f>
        <v>3</v>
      </c>
    </row>
    <row r="212" spans="1:4" x14ac:dyDescent="0.2">
      <c r="A212">
        <v>2119306</v>
      </c>
      <c r="B212">
        <v>36</v>
      </c>
      <c r="C212" t="s">
        <v>2</v>
      </c>
      <c r="D212">
        <f>IF(Retours[[#This Row],[Classification Retours]]="A",3,IF(Retours[[#This Row],[Classification Retours]]="B",2,1))</f>
        <v>3</v>
      </c>
    </row>
    <row r="213" spans="1:4" x14ac:dyDescent="0.2">
      <c r="A213">
        <v>2082046</v>
      </c>
      <c r="B213">
        <v>36</v>
      </c>
      <c r="C213" t="s">
        <v>2</v>
      </c>
      <c r="D213">
        <f>IF(Retours[[#This Row],[Classification Retours]]="A",3,IF(Retours[[#This Row],[Classification Retours]]="B",2,1))</f>
        <v>3</v>
      </c>
    </row>
    <row r="214" spans="1:4" x14ac:dyDescent="0.2">
      <c r="A214">
        <v>2023345</v>
      </c>
      <c r="B214">
        <v>36</v>
      </c>
      <c r="C214" t="s">
        <v>2</v>
      </c>
      <c r="D214">
        <f>IF(Retours[[#This Row],[Classification Retours]]="A",3,IF(Retours[[#This Row],[Classification Retours]]="B",2,1))</f>
        <v>3</v>
      </c>
    </row>
    <row r="215" spans="1:4" x14ac:dyDescent="0.2">
      <c r="A215">
        <v>1780515</v>
      </c>
      <c r="B215">
        <v>36</v>
      </c>
      <c r="C215" t="s">
        <v>2</v>
      </c>
      <c r="D215">
        <f>IF(Retours[[#This Row],[Classification Retours]]="A",3,IF(Retours[[#This Row],[Classification Retours]]="B",2,1))</f>
        <v>3</v>
      </c>
    </row>
    <row r="216" spans="1:4" x14ac:dyDescent="0.2">
      <c r="A216">
        <v>1695570</v>
      </c>
      <c r="B216">
        <v>36</v>
      </c>
      <c r="C216" t="s">
        <v>2</v>
      </c>
      <c r="D216">
        <f>IF(Retours[[#This Row],[Classification Retours]]="A",3,IF(Retours[[#This Row],[Classification Retours]]="B",2,1))</f>
        <v>3</v>
      </c>
    </row>
    <row r="217" spans="1:4" x14ac:dyDescent="0.2">
      <c r="A217">
        <v>936828</v>
      </c>
      <c r="B217">
        <v>36</v>
      </c>
      <c r="C217" t="s">
        <v>2</v>
      </c>
      <c r="D217">
        <f>IF(Retours[[#This Row],[Classification Retours]]="A",3,IF(Retours[[#This Row],[Classification Retours]]="B",2,1))</f>
        <v>3</v>
      </c>
    </row>
    <row r="218" spans="1:4" x14ac:dyDescent="0.2">
      <c r="A218">
        <v>223023</v>
      </c>
      <c r="B218">
        <v>36</v>
      </c>
      <c r="C218" t="s">
        <v>2</v>
      </c>
      <c r="D218">
        <f>IF(Retours[[#This Row],[Classification Retours]]="A",3,IF(Retours[[#This Row],[Classification Retours]]="B",2,1))</f>
        <v>3</v>
      </c>
    </row>
    <row r="219" spans="1:4" x14ac:dyDescent="0.2">
      <c r="A219">
        <v>193494</v>
      </c>
      <c r="B219">
        <v>36</v>
      </c>
      <c r="C219" t="s">
        <v>2</v>
      </c>
      <c r="D219">
        <f>IF(Retours[[#This Row],[Classification Retours]]="A",3,IF(Retours[[#This Row],[Classification Retours]]="B",2,1))</f>
        <v>3</v>
      </c>
    </row>
    <row r="220" spans="1:4" x14ac:dyDescent="0.2">
      <c r="A220">
        <v>2195574</v>
      </c>
      <c r="B220">
        <v>35</v>
      </c>
      <c r="C220" t="s">
        <v>2</v>
      </c>
      <c r="D220">
        <f>IF(Retours[[#This Row],[Classification Retours]]="A",3,IF(Retours[[#This Row],[Classification Retours]]="B",2,1))</f>
        <v>3</v>
      </c>
    </row>
    <row r="221" spans="1:4" x14ac:dyDescent="0.2">
      <c r="A221">
        <v>2170604</v>
      </c>
      <c r="B221">
        <v>35</v>
      </c>
      <c r="C221" t="s">
        <v>2</v>
      </c>
      <c r="D221">
        <f>IF(Retours[[#This Row],[Classification Retours]]="A",3,IF(Retours[[#This Row],[Classification Retours]]="B",2,1))</f>
        <v>3</v>
      </c>
    </row>
    <row r="222" spans="1:4" x14ac:dyDescent="0.2">
      <c r="A222">
        <v>2116211</v>
      </c>
      <c r="B222">
        <v>35</v>
      </c>
      <c r="C222" t="s">
        <v>2</v>
      </c>
      <c r="D222">
        <f>IF(Retours[[#This Row],[Classification Retours]]="A",3,IF(Retours[[#This Row],[Classification Retours]]="B",2,1))</f>
        <v>3</v>
      </c>
    </row>
    <row r="223" spans="1:4" x14ac:dyDescent="0.2">
      <c r="A223">
        <v>2119307</v>
      </c>
      <c r="B223">
        <v>35</v>
      </c>
      <c r="C223" t="s">
        <v>2</v>
      </c>
      <c r="D223">
        <f>IF(Retours[[#This Row],[Classification Retours]]="A",3,IF(Retours[[#This Row],[Classification Retours]]="B",2,1))</f>
        <v>3</v>
      </c>
    </row>
    <row r="224" spans="1:4" x14ac:dyDescent="0.2">
      <c r="A224">
        <v>2114695</v>
      </c>
      <c r="B224">
        <v>35</v>
      </c>
      <c r="C224" t="s">
        <v>2</v>
      </c>
      <c r="D224">
        <f>IF(Retours[[#This Row],[Classification Retours]]="A",3,IF(Retours[[#This Row],[Classification Retours]]="B",2,1))</f>
        <v>3</v>
      </c>
    </row>
    <row r="225" spans="1:4" x14ac:dyDescent="0.2">
      <c r="A225">
        <v>1756260</v>
      </c>
      <c r="B225">
        <v>35</v>
      </c>
      <c r="C225" t="s">
        <v>2</v>
      </c>
      <c r="D225">
        <f>IF(Retours[[#This Row],[Classification Retours]]="A",3,IF(Retours[[#This Row],[Classification Retours]]="B",2,1))</f>
        <v>3</v>
      </c>
    </row>
    <row r="226" spans="1:4" x14ac:dyDescent="0.2">
      <c r="A226">
        <v>884803</v>
      </c>
      <c r="B226">
        <v>35</v>
      </c>
      <c r="C226" t="s">
        <v>2</v>
      </c>
      <c r="D226">
        <f>IF(Retours[[#This Row],[Classification Retours]]="A",3,IF(Retours[[#This Row],[Classification Retours]]="B",2,1))</f>
        <v>3</v>
      </c>
    </row>
    <row r="227" spans="1:4" x14ac:dyDescent="0.2">
      <c r="A227">
        <v>884403</v>
      </c>
      <c r="B227">
        <v>35</v>
      </c>
      <c r="C227" t="s">
        <v>2</v>
      </c>
      <c r="D227">
        <f>IF(Retours[[#This Row],[Classification Retours]]="A",3,IF(Retours[[#This Row],[Classification Retours]]="B",2,1))</f>
        <v>3</v>
      </c>
    </row>
    <row r="228" spans="1:4" x14ac:dyDescent="0.2">
      <c r="A228">
        <v>216351</v>
      </c>
      <c r="B228">
        <v>35</v>
      </c>
      <c r="C228" t="s">
        <v>2</v>
      </c>
      <c r="D228">
        <f>IF(Retours[[#This Row],[Classification Retours]]="A",3,IF(Retours[[#This Row],[Classification Retours]]="B",2,1))</f>
        <v>3</v>
      </c>
    </row>
    <row r="229" spans="1:4" x14ac:dyDescent="0.2">
      <c r="A229">
        <v>37231</v>
      </c>
      <c r="B229">
        <v>35</v>
      </c>
      <c r="C229" t="s">
        <v>2</v>
      </c>
      <c r="D229">
        <f>IF(Retours[[#This Row],[Classification Retours]]="A",3,IF(Retours[[#This Row],[Classification Retours]]="B",2,1))</f>
        <v>3</v>
      </c>
    </row>
    <row r="230" spans="1:4" x14ac:dyDescent="0.2">
      <c r="A230">
        <v>37258</v>
      </c>
      <c r="B230">
        <v>35</v>
      </c>
      <c r="C230" t="s">
        <v>2</v>
      </c>
      <c r="D230">
        <f>IF(Retours[[#This Row],[Classification Retours]]="A",3,IF(Retours[[#This Row],[Classification Retours]]="B",2,1))</f>
        <v>3</v>
      </c>
    </row>
    <row r="231" spans="1:4" x14ac:dyDescent="0.2">
      <c r="A231">
        <v>602649</v>
      </c>
      <c r="B231">
        <v>35</v>
      </c>
      <c r="C231" t="s">
        <v>2</v>
      </c>
      <c r="D231">
        <f>IF(Retours[[#This Row],[Classification Retours]]="A",3,IF(Retours[[#This Row],[Classification Retours]]="B",2,1))</f>
        <v>3</v>
      </c>
    </row>
    <row r="232" spans="1:4" x14ac:dyDescent="0.2">
      <c r="A232">
        <v>2117979</v>
      </c>
      <c r="B232">
        <v>34</v>
      </c>
      <c r="C232" t="s">
        <v>2</v>
      </c>
      <c r="D232">
        <f>IF(Retours[[#This Row],[Classification Retours]]="A",3,IF(Retours[[#This Row],[Classification Retours]]="B",2,1))</f>
        <v>3</v>
      </c>
    </row>
    <row r="233" spans="1:4" x14ac:dyDescent="0.2">
      <c r="A233">
        <v>2116754</v>
      </c>
      <c r="B233">
        <v>34</v>
      </c>
      <c r="C233" t="s">
        <v>2</v>
      </c>
      <c r="D233">
        <f>IF(Retours[[#This Row],[Classification Retours]]="A",3,IF(Retours[[#This Row],[Classification Retours]]="B",2,1))</f>
        <v>3</v>
      </c>
    </row>
    <row r="234" spans="1:4" x14ac:dyDescent="0.2">
      <c r="A234">
        <v>2142133</v>
      </c>
      <c r="B234">
        <v>34</v>
      </c>
      <c r="C234" t="s">
        <v>2</v>
      </c>
      <c r="D234">
        <f>IF(Retours[[#This Row],[Classification Retours]]="A",3,IF(Retours[[#This Row],[Classification Retours]]="B",2,1))</f>
        <v>3</v>
      </c>
    </row>
    <row r="235" spans="1:4" x14ac:dyDescent="0.2">
      <c r="A235">
        <v>2124715</v>
      </c>
      <c r="B235">
        <v>34</v>
      </c>
      <c r="C235" t="s">
        <v>2</v>
      </c>
      <c r="D235">
        <f>IF(Retours[[#This Row],[Classification Retours]]="A",3,IF(Retours[[#This Row],[Classification Retours]]="B",2,1))</f>
        <v>3</v>
      </c>
    </row>
    <row r="236" spans="1:4" x14ac:dyDescent="0.2">
      <c r="A236">
        <v>2028066</v>
      </c>
      <c r="B236">
        <v>34</v>
      </c>
      <c r="C236" t="s">
        <v>2</v>
      </c>
      <c r="D236">
        <f>IF(Retours[[#This Row],[Classification Retours]]="A",3,IF(Retours[[#This Row],[Classification Retours]]="B",2,1))</f>
        <v>3</v>
      </c>
    </row>
    <row r="237" spans="1:4" x14ac:dyDescent="0.2">
      <c r="A237">
        <v>2018587</v>
      </c>
      <c r="B237">
        <v>34</v>
      </c>
      <c r="C237" t="s">
        <v>2</v>
      </c>
      <c r="D237">
        <f>IF(Retours[[#This Row],[Classification Retours]]="A",3,IF(Retours[[#This Row],[Classification Retours]]="B",2,1))</f>
        <v>3</v>
      </c>
    </row>
    <row r="238" spans="1:4" x14ac:dyDescent="0.2">
      <c r="A238">
        <v>2041696</v>
      </c>
      <c r="B238">
        <v>34</v>
      </c>
      <c r="C238" t="s">
        <v>2</v>
      </c>
      <c r="D238">
        <f>IF(Retours[[#This Row],[Classification Retours]]="A",3,IF(Retours[[#This Row],[Classification Retours]]="B",2,1))</f>
        <v>3</v>
      </c>
    </row>
    <row r="239" spans="1:4" x14ac:dyDescent="0.2">
      <c r="A239">
        <v>1858749</v>
      </c>
      <c r="B239">
        <v>34</v>
      </c>
      <c r="C239" t="s">
        <v>2</v>
      </c>
      <c r="D239">
        <f>IF(Retours[[#This Row],[Classification Retours]]="A",3,IF(Retours[[#This Row],[Classification Retours]]="B",2,1))</f>
        <v>3</v>
      </c>
    </row>
    <row r="240" spans="1:4" x14ac:dyDescent="0.2">
      <c r="A240">
        <v>2015410</v>
      </c>
      <c r="B240">
        <v>34</v>
      </c>
      <c r="C240" t="s">
        <v>2</v>
      </c>
      <c r="D240">
        <f>IF(Retours[[#This Row],[Classification Retours]]="A",3,IF(Retours[[#This Row],[Classification Retours]]="B",2,1))</f>
        <v>3</v>
      </c>
    </row>
    <row r="241" spans="1:4" x14ac:dyDescent="0.2">
      <c r="A241">
        <v>1780501</v>
      </c>
      <c r="B241">
        <v>34</v>
      </c>
      <c r="C241" t="s">
        <v>2</v>
      </c>
      <c r="D241">
        <f>IF(Retours[[#This Row],[Classification Retours]]="A",3,IF(Retours[[#This Row],[Classification Retours]]="B",2,1))</f>
        <v>3</v>
      </c>
    </row>
    <row r="242" spans="1:4" x14ac:dyDescent="0.2">
      <c r="A242">
        <v>1756261</v>
      </c>
      <c r="B242">
        <v>34</v>
      </c>
      <c r="C242" t="s">
        <v>2</v>
      </c>
      <c r="D242">
        <f>IF(Retours[[#This Row],[Classification Retours]]="A",3,IF(Retours[[#This Row],[Classification Retours]]="B",2,1))</f>
        <v>3</v>
      </c>
    </row>
    <row r="243" spans="1:4" x14ac:dyDescent="0.2">
      <c r="A243">
        <v>885264</v>
      </c>
      <c r="B243">
        <v>34</v>
      </c>
      <c r="C243" t="s">
        <v>2</v>
      </c>
      <c r="D243">
        <f>IF(Retours[[#This Row],[Classification Retours]]="A",3,IF(Retours[[#This Row],[Classification Retours]]="B",2,1))</f>
        <v>3</v>
      </c>
    </row>
    <row r="244" spans="1:4" x14ac:dyDescent="0.2">
      <c r="A244">
        <v>764085</v>
      </c>
      <c r="B244">
        <v>34</v>
      </c>
      <c r="C244" t="s">
        <v>2</v>
      </c>
      <c r="D244">
        <f>IF(Retours[[#This Row],[Classification Retours]]="A",3,IF(Retours[[#This Row],[Classification Retours]]="B",2,1))</f>
        <v>3</v>
      </c>
    </row>
    <row r="245" spans="1:4" x14ac:dyDescent="0.2">
      <c r="A245">
        <v>339903</v>
      </c>
      <c r="B245">
        <v>34</v>
      </c>
      <c r="C245" t="s">
        <v>2</v>
      </c>
      <c r="D245">
        <f>IF(Retours[[#This Row],[Classification Retours]]="A",3,IF(Retours[[#This Row],[Classification Retours]]="B",2,1))</f>
        <v>3</v>
      </c>
    </row>
    <row r="246" spans="1:4" x14ac:dyDescent="0.2">
      <c r="A246">
        <v>2195571</v>
      </c>
      <c r="B246">
        <v>33</v>
      </c>
      <c r="C246" t="s">
        <v>2</v>
      </c>
      <c r="D246">
        <f>IF(Retours[[#This Row],[Classification Retours]]="A",3,IF(Retours[[#This Row],[Classification Retours]]="B",2,1))</f>
        <v>3</v>
      </c>
    </row>
    <row r="247" spans="1:4" x14ac:dyDescent="0.2">
      <c r="A247">
        <v>2114700</v>
      </c>
      <c r="B247">
        <v>33</v>
      </c>
      <c r="C247" t="s">
        <v>2</v>
      </c>
      <c r="D247">
        <f>IF(Retours[[#This Row],[Classification Retours]]="A",3,IF(Retours[[#This Row],[Classification Retours]]="B",2,1))</f>
        <v>3</v>
      </c>
    </row>
    <row r="248" spans="1:4" x14ac:dyDescent="0.2">
      <c r="A248">
        <v>2087846</v>
      </c>
      <c r="B248">
        <v>33</v>
      </c>
      <c r="C248" t="s">
        <v>2</v>
      </c>
      <c r="D248">
        <f>IF(Retours[[#This Row],[Classification Retours]]="A",3,IF(Retours[[#This Row],[Classification Retours]]="B",2,1))</f>
        <v>3</v>
      </c>
    </row>
    <row r="249" spans="1:4" x14ac:dyDescent="0.2">
      <c r="A249">
        <v>2020916</v>
      </c>
      <c r="B249">
        <v>33</v>
      </c>
      <c r="C249" t="s">
        <v>2</v>
      </c>
      <c r="D249">
        <f>IF(Retours[[#This Row],[Classification Retours]]="A",3,IF(Retours[[#This Row],[Classification Retours]]="B",2,1))</f>
        <v>3</v>
      </c>
    </row>
    <row r="250" spans="1:4" x14ac:dyDescent="0.2">
      <c r="A250">
        <v>2015226</v>
      </c>
      <c r="B250">
        <v>33</v>
      </c>
      <c r="C250" t="s">
        <v>2</v>
      </c>
      <c r="D250">
        <f>IF(Retours[[#This Row],[Classification Retours]]="A",3,IF(Retours[[#This Row],[Classification Retours]]="B",2,1))</f>
        <v>3</v>
      </c>
    </row>
    <row r="251" spans="1:4" x14ac:dyDescent="0.2">
      <c r="A251">
        <v>1858754</v>
      </c>
      <c r="B251">
        <v>33</v>
      </c>
      <c r="C251" t="s">
        <v>2</v>
      </c>
      <c r="D251">
        <f>IF(Retours[[#This Row],[Classification Retours]]="A",3,IF(Retours[[#This Row],[Classification Retours]]="B",2,1))</f>
        <v>3</v>
      </c>
    </row>
    <row r="252" spans="1:4" x14ac:dyDescent="0.2">
      <c r="A252">
        <v>1788440</v>
      </c>
      <c r="B252">
        <v>33</v>
      </c>
      <c r="C252" t="s">
        <v>2</v>
      </c>
      <c r="D252">
        <f>IF(Retours[[#This Row],[Classification Retours]]="A",3,IF(Retours[[#This Row],[Classification Retours]]="B",2,1))</f>
        <v>3</v>
      </c>
    </row>
    <row r="253" spans="1:4" x14ac:dyDescent="0.2">
      <c r="A253">
        <v>1793869</v>
      </c>
      <c r="B253">
        <v>33</v>
      </c>
      <c r="C253" t="s">
        <v>2</v>
      </c>
      <c r="D253">
        <f>IF(Retours[[#This Row],[Classification Retours]]="A",3,IF(Retours[[#This Row],[Classification Retours]]="B",2,1))</f>
        <v>3</v>
      </c>
    </row>
    <row r="254" spans="1:4" x14ac:dyDescent="0.2">
      <c r="A254">
        <v>608628</v>
      </c>
      <c r="B254">
        <v>33</v>
      </c>
      <c r="C254" t="s">
        <v>2</v>
      </c>
      <c r="D254">
        <f>IF(Retours[[#This Row],[Classification Retours]]="A",3,IF(Retours[[#This Row],[Classification Retours]]="B",2,1))</f>
        <v>3</v>
      </c>
    </row>
    <row r="255" spans="1:4" x14ac:dyDescent="0.2">
      <c r="A255">
        <v>896834</v>
      </c>
      <c r="B255">
        <v>33</v>
      </c>
      <c r="C255" t="s">
        <v>2</v>
      </c>
      <c r="D255">
        <f>IF(Retours[[#This Row],[Classification Retours]]="A",3,IF(Retours[[#This Row],[Classification Retours]]="B",2,1))</f>
        <v>3</v>
      </c>
    </row>
    <row r="256" spans="1:4" x14ac:dyDescent="0.2">
      <c r="A256">
        <v>610067</v>
      </c>
      <c r="B256">
        <v>33</v>
      </c>
      <c r="C256" t="s">
        <v>2</v>
      </c>
      <c r="D256">
        <f>IF(Retours[[#This Row],[Classification Retours]]="A",3,IF(Retours[[#This Row],[Classification Retours]]="B",2,1))</f>
        <v>3</v>
      </c>
    </row>
    <row r="257" spans="1:4" x14ac:dyDescent="0.2">
      <c r="A257">
        <v>892686</v>
      </c>
      <c r="B257">
        <v>33</v>
      </c>
      <c r="C257" t="s">
        <v>2</v>
      </c>
      <c r="D257">
        <f>IF(Retours[[#This Row],[Classification Retours]]="A",3,IF(Retours[[#This Row],[Classification Retours]]="B",2,1))</f>
        <v>3</v>
      </c>
    </row>
    <row r="258" spans="1:4" x14ac:dyDescent="0.2">
      <c r="A258">
        <v>559745</v>
      </c>
      <c r="B258">
        <v>33</v>
      </c>
      <c r="C258" t="s">
        <v>2</v>
      </c>
      <c r="D258">
        <f>IF(Retours[[#This Row],[Classification Retours]]="A",3,IF(Retours[[#This Row],[Classification Retours]]="B",2,1))</f>
        <v>3</v>
      </c>
    </row>
    <row r="259" spans="1:4" x14ac:dyDescent="0.2">
      <c r="A259">
        <v>602324</v>
      </c>
      <c r="B259">
        <v>33</v>
      </c>
      <c r="C259" t="s">
        <v>2</v>
      </c>
      <c r="D259">
        <f>IF(Retours[[#This Row],[Classification Retours]]="A",3,IF(Retours[[#This Row],[Classification Retours]]="B",2,1))</f>
        <v>3</v>
      </c>
    </row>
    <row r="260" spans="1:4" x14ac:dyDescent="0.2">
      <c r="A260">
        <v>37347</v>
      </c>
      <c r="B260">
        <v>33</v>
      </c>
      <c r="C260" t="s">
        <v>2</v>
      </c>
      <c r="D260">
        <f>IF(Retours[[#This Row],[Classification Retours]]="A",3,IF(Retours[[#This Row],[Classification Retours]]="B",2,1))</f>
        <v>3</v>
      </c>
    </row>
    <row r="261" spans="1:4" x14ac:dyDescent="0.2">
      <c r="A261">
        <v>177778</v>
      </c>
      <c r="B261">
        <v>33</v>
      </c>
      <c r="C261" t="s">
        <v>2</v>
      </c>
      <c r="D261">
        <f>IF(Retours[[#This Row],[Classification Retours]]="A",3,IF(Retours[[#This Row],[Classification Retours]]="B",2,1))</f>
        <v>3</v>
      </c>
    </row>
    <row r="262" spans="1:4" x14ac:dyDescent="0.2">
      <c r="A262">
        <v>550201</v>
      </c>
      <c r="B262">
        <v>33</v>
      </c>
      <c r="C262" t="s">
        <v>2</v>
      </c>
      <c r="D262">
        <f>IF(Retours[[#This Row],[Classification Retours]]="A",3,IF(Retours[[#This Row],[Classification Retours]]="B",2,1))</f>
        <v>3</v>
      </c>
    </row>
    <row r="263" spans="1:4" x14ac:dyDescent="0.2">
      <c r="A263">
        <v>2188937</v>
      </c>
      <c r="B263">
        <v>32</v>
      </c>
      <c r="C263" t="s">
        <v>2</v>
      </c>
      <c r="D263">
        <f>IF(Retours[[#This Row],[Classification Retours]]="A",3,IF(Retours[[#This Row],[Classification Retours]]="B",2,1))</f>
        <v>3</v>
      </c>
    </row>
    <row r="264" spans="1:4" x14ac:dyDescent="0.2">
      <c r="A264">
        <v>2119309</v>
      </c>
      <c r="B264">
        <v>32</v>
      </c>
      <c r="C264" t="s">
        <v>2</v>
      </c>
      <c r="D264">
        <f>IF(Retours[[#This Row],[Classification Retours]]="A",3,IF(Retours[[#This Row],[Classification Retours]]="B",2,1))</f>
        <v>3</v>
      </c>
    </row>
    <row r="265" spans="1:4" x14ac:dyDescent="0.2">
      <c r="A265">
        <v>2091579</v>
      </c>
      <c r="B265">
        <v>32</v>
      </c>
      <c r="C265" t="s">
        <v>2</v>
      </c>
      <c r="D265">
        <f>IF(Retours[[#This Row],[Classification Retours]]="A",3,IF(Retours[[#This Row],[Classification Retours]]="B",2,1))</f>
        <v>3</v>
      </c>
    </row>
    <row r="266" spans="1:4" x14ac:dyDescent="0.2">
      <c r="A266">
        <v>2020917</v>
      </c>
      <c r="B266">
        <v>32</v>
      </c>
      <c r="C266" t="s">
        <v>2</v>
      </c>
      <c r="D266">
        <f>IF(Retours[[#This Row],[Classification Retours]]="A",3,IF(Retours[[#This Row],[Classification Retours]]="B",2,1))</f>
        <v>3</v>
      </c>
    </row>
    <row r="267" spans="1:4" x14ac:dyDescent="0.2">
      <c r="A267">
        <v>2041697</v>
      </c>
      <c r="B267">
        <v>32</v>
      </c>
      <c r="C267" t="s">
        <v>2</v>
      </c>
      <c r="D267">
        <f>IF(Retours[[#This Row],[Classification Retours]]="A",3,IF(Retours[[#This Row],[Classification Retours]]="B",2,1))</f>
        <v>3</v>
      </c>
    </row>
    <row r="268" spans="1:4" x14ac:dyDescent="0.2">
      <c r="A268">
        <v>1719096</v>
      </c>
      <c r="B268">
        <v>32</v>
      </c>
      <c r="C268" t="s">
        <v>2</v>
      </c>
      <c r="D268">
        <f>IF(Retours[[#This Row],[Classification Retours]]="A",3,IF(Retours[[#This Row],[Classification Retours]]="B",2,1))</f>
        <v>3</v>
      </c>
    </row>
    <row r="269" spans="1:4" x14ac:dyDescent="0.2">
      <c r="A269">
        <v>885274</v>
      </c>
      <c r="B269">
        <v>32</v>
      </c>
      <c r="C269" t="s">
        <v>2</v>
      </c>
      <c r="D269">
        <f>IF(Retours[[#This Row],[Classification Retours]]="A",3,IF(Retours[[#This Row],[Classification Retours]]="B",2,1))</f>
        <v>3</v>
      </c>
    </row>
    <row r="270" spans="1:4" x14ac:dyDescent="0.2">
      <c r="A270">
        <v>885265</v>
      </c>
      <c r="B270">
        <v>32</v>
      </c>
      <c r="C270" t="s">
        <v>2</v>
      </c>
      <c r="D270">
        <f>IF(Retours[[#This Row],[Classification Retours]]="A",3,IF(Retours[[#This Row],[Classification Retours]]="B",2,1))</f>
        <v>3</v>
      </c>
    </row>
    <row r="271" spans="1:4" x14ac:dyDescent="0.2">
      <c r="A271">
        <v>936821</v>
      </c>
      <c r="B271">
        <v>32</v>
      </c>
      <c r="C271" t="s">
        <v>2</v>
      </c>
      <c r="D271">
        <f>IF(Retours[[#This Row],[Classification Retours]]="A",3,IF(Retours[[#This Row],[Classification Retours]]="B",2,1))</f>
        <v>3</v>
      </c>
    </row>
    <row r="272" spans="1:4" x14ac:dyDescent="0.2">
      <c r="A272">
        <v>870280</v>
      </c>
      <c r="B272">
        <v>32</v>
      </c>
      <c r="C272" t="s">
        <v>2</v>
      </c>
      <c r="D272">
        <f>IF(Retours[[#This Row],[Classification Retours]]="A",3,IF(Retours[[#This Row],[Classification Retours]]="B",2,1))</f>
        <v>3</v>
      </c>
    </row>
    <row r="273" spans="1:4" x14ac:dyDescent="0.2">
      <c r="A273">
        <v>882038</v>
      </c>
      <c r="B273">
        <v>32</v>
      </c>
      <c r="C273" t="s">
        <v>2</v>
      </c>
      <c r="D273">
        <f>IF(Retours[[#This Row],[Classification Retours]]="A",3,IF(Retours[[#This Row],[Classification Retours]]="B",2,1))</f>
        <v>3</v>
      </c>
    </row>
    <row r="274" spans="1:4" x14ac:dyDescent="0.2">
      <c r="A274">
        <v>406231</v>
      </c>
      <c r="B274">
        <v>32</v>
      </c>
      <c r="C274" t="s">
        <v>2</v>
      </c>
      <c r="D274">
        <f>IF(Retours[[#This Row],[Classification Retours]]="A",3,IF(Retours[[#This Row],[Classification Retours]]="B",2,1))</f>
        <v>3</v>
      </c>
    </row>
    <row r="275" spans="1:4" x14ac:dyDescent="0.2">
      <c r="A275">
        <v>334119</v>
      </c>
      <c r="B275">
        <v>32</v>
      </c>
      <c r="C275" t="s">
        <v>2</v>
      </c>
      <c r="D275">
        <f>IF(Retours[[#This Row],[Classification Retours]]="A",3,IF(Retours[[#This Row],[Classification Retours]]="B",2,1))</f>
        <v>3</v>
      </c>
    </row>
    <row r="276" spans="1:4" x14ac:dyDescent="0.2">
      <c r="A276">
        <v>440785</v>
      </c>
      <c r="B276">
        <v>32</v>
      </c>
      <c r="C276" t="s">
        <v>2</v>
      </c>
      <c r="D276">
        <f>IF(Retours[[#This Row],[Classification Retours]]="A",3,IF(Retours[[#This Row],[Classification Retours]]="B",2,1))</f>
        <v>3</v>
      </c>
    </row>
    <row r="277" spans="1:4" x14ac:dyDescent="0.2">
      <c r="A277">
        <v>177774</v>
      </c>
      <c r="B277">
        <v>32</v>
      </c>
      <c r="C277" t="s">
        <v>2</v>
      </c>
      <c r="D277">
        <f>IF(Retours[[#This Row],[Classification Retours]]="A",3,IF(Retours[[#This Row],[Classification Retours]]="B",2,1))</f>
        <v>3</v>
      </c>
    </row>
    <row r="278" spans="1:4" x14ac:dyDescent="0.2">
      <c r="A278">
        <v>2182171</v>
      </c>
      <c r="B278">
        <v>31</v>
      </c>
      <c r="C278" t="s">
        <v>2</v>
      </c>
      <c r="D278">
        <f>IF(Retours[[#This Row],[Classification Retours]]="A",3,IF(Retours[[#This Row],[Classification Retours]]="B",2,1))</f>
        <v>3</v>
      </c>
    </row>
    <row r="279" spans="1:4" x14ac:dyDescent="0.2">
      <c r="A279">
        <v>2174847</v>
      </c>
      <c r="B279">
        <v>31</v>
      </c>
      <c r="C279" t="s">
        <v>2</v>
      </c>
      <c r="D279">
        <f>IF(Retours[[#This Row],[Classification Retours]]="A",3,IF(Retours[[#This Row],[Classification Retours]]="B",2,1))</f>
        <v>3</v>
      </c>
    </row>
    <row r="280" spans="1:4" x14ac:dyDescent="0.2">
      <c r="A280">
        <v>2116472</v>
      </c>
      <c r="B280">
        <v>31</v>
      </c>
      <c r="C280" t="s">
        <v>2</v>
      </c>
      <c r="D280">
        <f>IF(Retours[[#This Row],[Classification Retours]]="A",3,IF(Retours[[#This Row],[Classification Retours]]="B",2,1))</f>
        <v>3</v>
      </c>
    </row>
    <row r="281" spans="1:4" x14ac:dyDescent="0.2">
      <c r="A281">
        <v>2128030</v>
      </c>
      <c r="B281">
        <v>31</v>
      </c>
      <c r="C281" t="s">
        <v>2</v>
      </c>
      <c r="D281">
        <f>IF(Retours[[#This Row],[Classification Retours]]="A",3,IF(Retours[[#This Row],[Classification Retours]]="B",2,1))</f>
        <v>3</v>
      </c>
    </row>
    <row r="282" spans="1:4" x14ac:dyDescent="0.2">
      <c r="A282">
        <v>2123862</v>
      </c>
      <c r="B282">
        <v>31</v>
      </c>
      <c r="C282" t="s">
        <v>2</v>
      </c>
      <c r="D282">
        <f>IF(Retours[[#This Row],[Classification Retours]]="A",3,IF(Retours[[#This Row],[Classification Retours]]="B",2,1))</f>
        <v>3</v>
      </c>
    </row>
    <row r="283" spans="1:4" x14ac:dyDescent="0.2">
      <c r="A283">
        <v>2129855</v>
      </c>
      <c r="B283">
        <v>31</v>
      </c>
      <c r="C283" t="s">
        <v>2</v>
      </c>
      <c r="D283">
        <f>IF(Retours[[#This Row],[Classification Retours]]="A",3,IF(Retours[[#This Row],[Classification Retours]]="B",2,1))</f>
        <v>3</v>
      </c>
    </row>
    <row r="284" spans="1:4" x14ac:dyDescent="0.2">
      <c r="A284">
        <v>2111625</v>
      </c>
      <c r="B284">
        <v>31</v>
      </c>
      <c r="C284" t="s">
        <v>2</v>
      </c>
      <c r="D284">
        <f>IF(Retours[[#This Row],[Classification Retours]]="A",3,IF(Retours[[#This Row],[Classification Retours]]="B",2,1))</f>
        <v>3</v>
      </c>
    </row>
    <row r="285" spans="1:4" x14ac:dyDescent="0.2">
      <c r="A285">
        <v>2095916</v>
      </c>
      <c r="B285">
        <v>31</v>
      </c>
      <c r="C285" t="s">
        <v>2</v>
      </c>
      <c r="D285">
        <f>IF(Retours[[#This Row],[Classification Retours]]="A",3,IF(Retours[[#This Row],[Classification Retours]]="B",2,1))</f>
        <v>3</v>
      </c>
    </row>
    <row r="286" spans="1:4" x14ac:dyDescent="0.2">
      <c r="A286">
        <v>2092270</v>
      </c>
      <c r="B286">
        <v>31</v>
      </c>
      <c r="C286" t="s">
        <v>2</v>
      </c>
      <c r="D286">
        <f>IF(Retours[[#This Row],[Classification Retours]]="A",3,IF(Retours[[#This Row],[Classification Retours]]="B",2,1))</f>
        <v>3</v>
      </c>
    </row>
    <row r="287" spans="1:4" x14ac:dyDescent="0.2">
      <c r="A287">
        <v>2023342</v>
      </c>
      <c r="B287">
        <v>31</v>
      </c>
      <c r="C287" t="s">
        <v>2</v>
      </c>
      <c r="D287">
        <f>IF(Retours[[#This Row],[Classification Retours]]="A",3,IF(Retours[[#This Row],[Classification Retours]]="B",2,1))</f>
        <v>3</v>
      </c>
    </row>
    <row r="288" spans="1:4" x14ac:dyDescent="0.2">
      <c r="A288">
        <v>2053290</v>
      </c>
      <c r="B288">
        <v>31</v>
      </c>
      <c r="C288" t="s">
        <v>2</v>
      </c>
      <c r="D288">
        <f>IF(Retours[[#This Row],[Classification Retours]]="A",3,IF(Retours[[#This Row],[Classification Retours]]="B",2,1))</f>
        <v>3</v>
      </c>
    </row>
    <row r="289" spans="1:4" x14ac:dyDescent="0.2">
      <c r="A289">
        <v>2015430</v>
      </c>
      <c r="B289">
        <v>31</v>
      </c>
      <c r="C289" t="s">
        <v>2</v>
      </c>
      <c r="D289">
        <f>IF(Retours[[#This Row],[Classification Retours]]="A",3,IF(Retours[[#This Row],[Classification Retours]]="B",2,1))</f>
        <v>3</v>
      </c>
    </row>
    <row r="290" spans="1:4" x14ac:dyDescent="0.2">
      <c r="A290">
        <v>1240924</v>
      </c>
      <c r="B290">
        <v>31</v>
      </c>
      <c r="C290" t="s">
        <v>2</v>
      </c>
      <c r="D290">
        <f>IF(Retours[[#This Row],[Classification Retours]]="A",3,IF(Retours[[#This Row],[Classification Retours]]="B",2,1))</f>
        <v>3</v>
      </c>
    </row>
    <row r="291" spans="1:4" x14ac:dyDescent="0.2">
      <c r="A291">
        <v>1280351</v>
      </c>
      <c r="B291">
        <v>31</v>
      </c>
      <c r="C291" t="s">
        <v>2</v>
      </c>
      <c r="D291">
        <f>IF(Retours[[#This Row],[Classification Retours]]="A",3,IF(Retours[[#This Row],[Classification Retours]]="B",2,1))</f>
        <v>3</v>
      </c>
    </row>
    <row r="292" spans="1:4" x14ac:dyDescent="0.2">
      <c r="A292">
        <v>632825</v>
      </c>
      <c r="B292">
        <v>31</v>
      </c>
      <c r="C292" t="s">
        <v>2</v>
      </c>
      <c r="D292">
        <f>IF(Retours[[#This Row],[Classification Retours]]="A",3,IF(Retours[[#This Row],[Classification Retours]]="B",2,1))</f>
        <v>3</v>
      </c>
    </row>
    <row r="293" spans="1:4" x14ac:dyDescent="0.2">
      <c r="A293">
        <v>936801</v>
      </c>
      <c r="B293">
        <v>31</v>
      </c>
      <c r="C293" t="s">
        <v>2</v>
      </c>
      <c r="D293">
        <f>IF(Retours[[#This Row],[Classification Retours]]="A",3,IF(Retours[[#This Row],[Classification Retours]]="B",2,1))</f>
        <v>3</v>
      </c>
    </row>
    <row r="294" spans="1:4" x14ac:dyDescent="0.2">
      <c r="A294">
        <v>868280</v>
      </c>
      <c r="B294">
        <v>31</v>
      </c>
      <c r="C294" t="s">
        <v>2</v>
      </c>
      <c r="D294">
        <f>IF(Retours[[#This Row],[Classification Retours]]="A",3,IF(Retours[[#This Row],[Classification Retours]]="B",2,1))</f>
        <v>3</v>
      </c>
    </row>
    <row r="295" spans="1:4" x14ac:dyDescent="0.2">
      <c r="A295">
        <v>358662</v>
      </c>
      <c r="B295">
        <v>31</v>
      </c>
      <c r="C295" t="s">
        <v>2</v>
      </c>
      <c r="D295">
        <f>IF(Retours[[#This Row],[Classification Retours]]="A",3,IF(Retours[[#This Row],[Classification Retours]]="B",2,1))</f>
        <v>3</v>
      </c>
    </row>
    <row r="296" spans="1:4" x14ac:dyDescent="0.2">
      <c r="A296">
        <v>37401</v>
      </c>
      <c r="B296">
        <v>31</v>
      </c>
      <c r="C296" t="s">
        <v>2</v>
      </c>
      <c r="D296">
        <f>IF(Retours[[#This Row],[Classification Retours]]="A",3,IF(Retours[[#This Row],[Classification Retours]]="B",2,1))</f>
        <v>3</v>
      </c>
    </row>
    <row r="297" spans="1:4" x14ac:dyDescent="0.2">
      <c r="A297">
        <v>590327</v>
      </c>
      <c r="B297">
        <v>31</v>
      </c>
      <c r="C297" t="s">
        <v>2</v>
      </c>
      <c r="D297">
        <f>IF(Retours[[#This Row],[Classification Retours]]="A",3,IF(Retours[[#This Row],[Classification Retours]]="B",2,1))</f>
        <v>3</v>
      </c>
    </row>
    <row r="298" spans="1:4" x14ac:dyDescent="0.2">
      <c r="A298">
        <v>406233</v>
      </c>
      <c r="B298">
        <v>31</v>
      </c>
      <c r="C298" t="s">
        <v>2</v>
      </c>
      <c r="D298">
        <f>IF(Retours[[#This Row],[Classification Retours]]="A",3,IF(Retours[[#This Row],[Classification Retours]]="B",2,1))</f>
        <v>3</v>
      </c>
    </row>
    <row r="299" spans="1:4" x14ac:dyDescent="0.2">
      <c r="A299">
        <v>2188964</v>
      </c>
      <c r="B299">
        <v>30</v>
      </c>
      <c r="C299" t="s">
        <v>2</v>
      </c>
      <c r="D299">
        <f>IF(Retours[[#This Row],[Classification Retours]]="A",3,IF(Retours[[#This Row],[Classification Retours]]="B",2,1))</f>
        <v>3</v>
      </c>
    </row>
    <row r="300" spans="1:4" x14ac:dyDescent="0.2">
      <c r="A300">
        <v>2170603</v>
      </c>
      <c r="B300">
        <v>30</v>
      </c>
      <c r="C300" t="s">
        <v>2</v>
      </c>
      <c r="D300">
        <f>IF(Retours[[#This Row],[Classification Retours]]="A",3,IF(Retours[[#This Row],[Classification Retours]]="B",2,1))</f>
        <v>3</v>
      </c>
    </row>
    <row r="301" spans="1:4" x14ac:dyDescent="0.2">
      <c r="A301">
        <v>2116771</v>
      </c>
      <c r="B301">
        <v>30</v>
      </c>
      <c r="C301" t="s">
        <v>2</v>
      </c>
      <c r="D301">
        <f>IF(Retours[[#This Row],[Classification Retours]]="A",3,IF(Retours[[#This Row],[Classification Retours]]="B",2,1))</f>
        <v>3</v>
      </c>
    </row>
    <row r="302" spans="1:4" x14ac:dyDescent="0.2">
      <c r="A302">
        <v>2086159</v>
      </c>
      <c r="B302">
        <v>30</v>
      </c>
      <c r="C302" t="s">
        <v>2</v>
      </c>
      <c r="D302">
        <f>IF(Retours[[#This Row],[Classification Retours]]="A",3,IF(Retours[[#This Row],[Classification Retours]]="B",2,1))</f>
        <v>3</v>
      </c>
    </row>
    <row r="303" spans="1:4" x14ac:dyDescent="0.2">
      <c r="A303">
        <v>2082044</v>
      </c>
      <c r="B303">
        <v>30</v>
      </c>
      <c r="C303" t="s">
        <v>2</v>
      </c>
      <c r="D303">
        <f>IF(Retours[[#This Row],[Classification Retours]]="A",3,IF(Retours[[#This Row],[Classification Retours]]="B",2,1))</f>
        <v>3</v>
      </c>
    </row>
    <row r="304" spans="1:4" x14ac:dyDescent="0.2">
      <c r="A304">
        <v>2091578</v>
      </c>
      <c r="B304">
        <v>30</v>
      </c>
      <c r="C304" t="s">
        <v>2</v>
      </c>
      <c r="D304">
        <f>IF(Retours[[#This Row],[Classification Retours]]="A",3,IF(Retours[[#This Row],[Classification Retours]]="B",2,1))</f>
        <v>3</v>
      </c>
    </row>
    <row r="305" spans="1:4" x14ac:dyDescent="0.2">
      <c r="A305">
        <v>2092580</v>
      </c>
      <c r="B305">
        <v>30</v>
      </c>
      <c r="C305" t="s">
        <v>2</v>
      </c>
      <c r="D305">
        <f>IF(Retours[[#This Row],[Classification Retours]]="A",3,IF(Retours[[#This Row],[Classification Retours]]="B",2,1))</f>
        <v>3</v>
      </c>
    </row>
    <row r="306" spans="1:4" x14ac:dyDescent="0.2">
      <c r="A306">
        <v>2053229</v>
      </c>
      <c r="B306">
        <v>30</v>
      </c>
      <c r="C306" t="s">
        <v>2</v>
      </c>
      <c r="D306">
        <f>IF(Retours[[#This Row],[Classification Retours]]="A",3,IF(Retours[[#This Row],[Classification Retours]]="B",2,1))</f>
        <v>3</v>
      </c>
    </row>
    <row r="307" spans="1:4" x14ac:dyDescent="0.2">
      <c r="A307">
        <v>2030736</v>
      </c>
      <c r="B307">
        <v>30</v>
      </c>
      <c r="C307" t="s">
        <v>2</v>
      </c>
      <c r="D307">
        <f>IF(Retours[[#This Row],[Classification Retours]]="A",3,IF(Retours[[#This Row],[Classification Retours]]="B",2,1))</f>
        <v>3</v>
      </c>
    </row>
    <row r="308" spans="1:4" x14ac:dyDescent="0.2">
      <c r="A308">
        <v>2009030</v>
      </c>
      <c r="B308">
        <v>30</v>
      </c>
      <c r="C308" t="s">
        <v>2</v>
      </c>
      <c r="D308">
        <f>IF(Retours[[#This Row],[Classification Retours]]="A",3,IF(Retours[[#This Row],[Classification Retours]]="B",2,1))</f>
        <v>3</v>
      </c>
    </row>
    <row r="309" spans="1:4" x14ac:dyDescent="0.2">
      <c r="A309">
        <v>1793868</v>
      </c>
      <c r="B309">
        <v>30</v>
      </c>
      <c r="C309" t="s">
        <v>2</v>
      </c>
      <c r="D309">
        <f>IF(Retours[[#This Row],[Classification Retours]]="A",3,IF(Retours[[#This Row],[Classification Retours]]="B",2,1))</f>
        <v>3</v>
      </c>
    </row>
    <row r="310" spans="1:4" x14ac:dyDescent="0.2">
      <c r="A310">
        <v>1339012</v>
      </c>
      <c r="B310">
        <v>30</v>
      </c>
      <c r="C310" t="s">
        <v>2</v>
      </c>
      <c r="D310">
        <f>IF(Retours[[#This Row],[Classification Retours]]="A",3,IF(Retours[[#This Row],[Classification Retours]]="B",2,1))</f>
        <v>3</v>
      </c>
    </row>
    <row r="311" spans="1:4" x14ac:dyDescent="0.2">
      <c r="A311">
        <v>1787726</v>
      </c>
      <c r="B311">
        <v>30</v>
      </c>
      <c r="C311" t="s">
        <v>2</v>
      </c>
      <c r="D311">
        <f>IF(Retours[[#This Row],[Classification Retours]]="A",3,IF(Retours[[#This Row],[Classification Retours]]="B",2,1))</f>
        <v>3</v>
      </c>
    </row>
    <row r="312" spans="1:4" x14ac:dyDescent="0.2">
      <c r="A312">
        <v>1780494</v>
      </c>
      <c r="B312">
        <v>30</v>
      </c>
      <c r="C312" t="s">
        <v>2</v>
      </c>
      <c r="D312">
        <f>IF(Retours[[#This Row],[Classification Retours]]="A",3,IF(Retours[[#This Row],[Classification Retours]]="B",2,1))</f>
        <v>3</v>
      </c>
    </row>
    <row r="313" spans="1:4" x14ac:dyDescent="0.2">
      <c r="A313">
        <v>893271</v>
      </c>
      <c r="B313">
        <v>30</v>
      </c>
      <c r="C313" t="s">
        <v>2</v>
      </c>
      <c r="D313">
        <f>IF(Retours[[#This Row],[Classification Retours]]="A",3,IF(Retours[[#This Row],[Classification Retours]]="B",2,1))</f>
        <v>3</v>
      </c>
    </row>
    <row r="314" spans="1:4" x14ac:dyDescent="0.2">
      <c r="A314">
        <v>842982</v>
      </c>
      <c r="B314">
        <v>30</v>
      </c>
      <c r="C314" t="s">
        <v>2</v>
      </c>
      <c r="D314">
        <f>IF(Retours[[#This Row],[Classification Retours]]="A",3,IF(Retours[[#This Row],[Classification Retours]]="B",2,1))</f>
        <v>3</v>
      </c>
    </row>
    <row r="315" spans="1:4" x14ac:dyDescent="0.2">
      <c r="A315">
        <v>885276</v>
      </c>
      <c r="B315">
        <v>30</v>
      </c>
      <c r="C315" t="s">
        <v>2</v>
      </c>
      <c r="D315">
        <f>IF(Retours[[#This Row],[Classification Retours]]="A",3,IF(Retours[[#This Row],[Classification Retours]]="B",2,1))</f>
        <v>3</v>
      </c>
    </row>
    <row r="316" spans="1:4" x14ac:dyDescent="0.2">
      <c r="A316">
        <v>893256</v>
      </c>
      <c r="B316">
        <v>30</v>
      </c>
      <c r="C316" t="s">
        <v>2</v>
      </c>
      <c r="D316">
        <f>IF(Retours[[#This Row],[Classification Retours]]="A",3,IF(Retours[[#This Row],[Classification Retours]]="B",2,1))</f>
        <v>3</v>
      </c>
    </row>
    <row r="317" spans="1:4" x14ac:dyDescent="0.2">
      <c r="A317">
        <v>734442</v>
      </c>
      <c r="B317">
        <v>30</v>
      </c>
      <c r="C317" t="s">
        <v>2</v>
      </c>
      <c r="D317">
        <f>IF(Retours[[#This Row],[Classification Retours]]="A",3,IF(Retours[[#This Row],[Classification Retours]]="B",2,1))</f>
        <v>3</v>
      </c>
    </row>
    <row r="318" spans="1:4" x14ac:dyDescent="0.2">
      <c r="A318">
        <v>222544</v>
      </c>
      <c r="B318">
        <v>30</v>
      </c>
      <c r="C318" t="s">
        <v>2</v>
      </c>
      <c r="D318">
        <f>IF(Retours[[#This Row],[Classification Retours]]="A",3,IF(Retours[[#This Row],[Classification Retours]]="B",2,1))</f>
        <v>3</v>
      </c>
    </row>
    <row r="319" spans="1:4" x14ac:dyDescent="0.2">
      <c r="A319">
        <v>393015</v>
      </c>
      <c r="B319">
        <v>30</v>
      </c>
      <c r="C319" t="s">
        <v>2</v>
      </c>
      <c r="D319">
        <f>IF(Retours[[#This Row],[Classification Retours]]="A",3,IF(Retours[[#This Row],[Classification Retours]]="B",2,1))</f>
        <v>3</v>
      </c>
    </row>
    <row r="320" spans="1:4" x14ac:dyDescent="0.2">
      <c r="A320">
        <v>536409</v>
      </c>
      <c r="B320">
        <v>30</v>
      </c>
      <c r="C320" t="s">
        <v>2</v>
      </c>
      <c r="D320">
        <f>IF(Retours[[#This Row],[Classification Retours]]="A",3,IF(Retours[[#This Row],[Classification Retours]]="B",2,1))</f>
        <v>3</v>
      </c>
    </row>
    <row r="321" spans="1:4" x14ac:dyDescent="0.2">
      <c r="A321">
        <v>2191322</v>
      </c>
      <c r="B321">
        <v>29</v>
      </c>
      <c r="C321" t="s">
        <v>2</v>
      </c>
      <c r="D321">
        <f>IF(Retours[[#This Row],[Classification Retours]]="A",3,IF(Retours[[#This Row],[Classification Retours]]="B",2,1))</f>
        <v>3</v>
      </c>
    </row>
    <row r="322" spans="1:4" x14ac:dyDescent="0.2">
      <c r="A322">
        <v>2188943</v>
      </c>
      <c r="B322">
        <v>29</v>
      </c>
      <c r="C322" t="s">
        <v>2</v>
      </c>
      <c r="D322">
        <f>IF(Retours[[#This Row],[Classification Retours]]="A",3,IF(Retours[[#This Row],[Classification Retours]]="B",2,1))</f>
        <v>3</v>
      </c>
    </row>
    <row r="323" spans="1:4" x14ac:dyDescent="0.2">
      <c r="A323">
        <v>2188944</v>
      </c>
      <c r="B323">
        <v>29</v>
      </c>
      <c r="C323" t="s">
        <v>2</v>
      </c>
      <c r="D323">
        <f>IF(Retours[[#This Row],[Classification Retours]]="A",3,IF(Retours[[#This Row],[Classification Retours]]="B",2,1))</f>
        <v>3</v>
      </c>
    </row>
    <row r="324" spans="1:4" x14ac:dyDescent="0.2">
      <c r="A324">
        <v>2187637</v>
      </c>
      <c r="B324">
        <v>29</v>
      </c>
      <c r="C324" t="s">
        <v>2</v>
      </c>
      <c r="D324">
        <f>IF(Retours[[#This Row],[Classification Retours]]="A",3,IF(Retours[[#This Row],[Classification Retours]]="B",2,1))</f>
        <v>3</v>
      </c>
    </row>
    <row r="325" spans="1:4" x14ac:dyDescent="0.2">
      <c r="A325">
        <v>2141063</v>
      </c>
      <c r="B325">
        <v>29</v>
      </c>
      <c r="C325" t="s">
        <v>2</v>
      </c>
      <c r="D325">
        <f>IF(Retours[[#This Row],[Classification Retours]]="A",3,IF(Retours[[#This Row],[Classification Retours]]="B",2,1))</f>
        <v>3</v>
      </c>
    </row>
    <row r="326" spans="1:4" x14ac:dyDescent="0.2">
      <c r="A326">
        <v>2082043</v>
      </c>
      <c r="B326">
        <v>29</v>
      </c>
      <c r="C326" t="s">
        <v>2</v>
      </c>
      <c r="D326">
        <f>IF(Retours[[#This Row],[Classification Retours]]="A",3,IF(Retours[[#This Row],[Classification Retours]]="B",2,1))</f>
        <v>3</v>
      </c>
    </row>
    <row r="327" spans="1:4" x14ac:dyDescent="0.2">
      <c r="A327">
        <v>2111283</v>
      </c>
      <c r="B327">
        <v>29</v>
      </c>
      <c r="C327" t="s">
        <v>2</v>
      </c>
      <c r="D327">
        <f>IF(Retours[[#This Row],[Classification Retours]]="A",3,IF(Retours[[#This Row],[Classification Retours]]="B",2,1))</f>
        <v>3</v>
      </c>
    </row>
    <row r="328" spans="1:4" x14ac:dyDescent="0.2">
      <c r="A328">
        <v>2112316</v>
      </c>
      <c r="B328">
        <v>29</v>
      </c>
      <c r="C328" t="s">
        <v>2</v>
      </c>
      <c r="D328">
        <f>IF(Retours[[#This Row],[Classification Retours]]="A",3,IF(Retours[[#This Row],[Classification Retours]]="B",2,1))</f>
        <v>3</v>
      </c>
    </row>
    <row r="329" spans="1:4" x14ac:dyDescent="0.2">
      <c r="A329">
        <v>2044676</v>
      </c>
      <c r="B329">
        <v>29</v>
      </c>
      <c r="C329" t="s">
        <v>2</v>
      </c>
      <c r="D329">
        <f>IF(Retours[[#This Row],[Classification Retours]]="A",3,IF(Retours[[#This Row],[Classification Retours]]="B",2,1))</f>
        <v>3</v>
      </c>
    </row>
    <row r="330" spans="1:4" x14ac:dyDescent="0.2">
      <c r="A330">
        <v>2043701</v>
      </c>
      <c r="B330">
        <v>29</v>
      </c>
      <c r="C330" t="s">
        <v>2</v>
      </c>
      <c r="D330">
        <f>IF(Retours[[#This Row],[Classification Retours]]="A",3,IF(Retours[[#This Row],[Classification Retours]]="B",2,1))</f>
        <v>3</v>
      </c>
    </row>
    <row r="331" spans="1:4" x14ac:dyDescent="0.2">
      <c r="A331">
        <v>2015408</v>
      </c>
      <c r="B331">
        <v>29</v>
      </c>
      <c r="C331" t="s">
        <v>2</v>
      </c>
      <c r="D331">
        <f>IF(Retours[[#This Row],[Classification Retours]]="A",3,IF(Retours[[#This Row],[Classification Retours]]="B",2,1))</f>
        <v>3</v>
      </c>
    </row>
    <row r="332" spans="1:4" x14ac:dyDescent="0.2">
      <c r="A332">
        <v>1851800</v>
      </c>
      <c r="B332">
        <v>29</v>
      </c>
      <c r="C332" t="s">
        <v>2</v>
      </c>
      <c r="D332">
        <f>IF(Retours[[#This Row],[Classification Retours]]="A",3,IF(Retours[[#This Row],[Classification Retours]]="B",2,1))</f>
        <v>3</v>
      </c>
    </row>
    <row r="333" spans="1:4" x14ac:dyDescent="0.2">
      <c r="A333">
        <v>1730367</v>
      </c>
      <c r="B333">
        <v>29</v>
      </c>
      <c r="C333" t="s">
        <v>2</v>
      </c>
      <c r="D333">
        <f>IF(Retours[[#This Row],[Classification Retours]]="A",3,IF(Retours[[#This Row],[Classification Retours]]="B",2,1))</f>
        <v>3</v>
      </c>
    </row>
    <row r="334" spans="1:4" x14ac:dyDescent="0.2">
      <c r="A334">
        <v>1621503</v>
      </c>
      <c r="B334">
        <v>29</v>
      </c>
      <c r="C334" t="s">
        <v>2</v>
      </c>
      <c r="D334">
        <f>IF(Retours[[#This Row],[Classification Retours]]="A",3,IF(Retours[[#This Row],[Classification Retours]]="B",2,1))</f>
        <v>3</v>
      </c>
    </row>
    <row r="335" spans="1:4" x14ac:dyDescent="0.2">
      <c r="A335">
        <v>1780511</v>
      </c>
      <c r="B335">
        <v>29</v>
      </c>
      <c r="C335" t="s">
        <v>2</v>
      </c>
      <c r="D335">
        <f>IF(Retours[[#This Row],[Classification Retours]]="A",3,IF(Retours[[#This Row],[Classification Retours]]="B",2,1))</f>
        <v>3</v>
      </c>
    </row>
    <row r="336" spans="1:4" x14ac:dyDescent="0.2">
      <c r="A336">
        <v>1198547</v>
      </c>
      <c r="B336">
        <v>29</v>
      </c>
      <c r="C336" t="s">
        <v>2</v>
      </c>
      <c r="D336">
        <f>IF(Retours[[#This Row],[Classification Retours]]="A",3,IF(Retours[[#This Row],[Classification Retours]]="B",2,1))</f>
        <v>3</v>
      </c>
    </row>
    <row r="337" spans="1:4" x14ac:dyDescent="0.2">
      <c r="A337">
        <v>645894</v>
      </c>
      <c r="B337">
        <v>29</v>
      </c>
      <c r="C337" t="s">
        <v>2</v>
      </c>
      <c r="D337">
        <f>IF(Retours[[#This Row],[Classification Retours]]="A",3,IF(Retours[[#This Row],[Classification Retours]]="B",2,1))</f>
        <v>3</v>
      </c>
    </row>
    <row r="338" spans="1:4" x14ac:dyDescent="0.2">
      <c r="A338">
        <v>881560</v>
      </c>
      <c r="B338">
        <v>29</v>
      </c>
      <c r="C338" t="s">
        <v>2</v>
      </c>
      <c r="D338">
        <f>IF(Retours[[#This Row],[Classification Retours]]="A",3,IF(Retours[[#This Row],[Classification Retours]]="B",2,1))</f>
        <v>3</v>
      </c>
    </row>
    <row r="339" spans="1:4" x14ac:dyDescent="0.2">
      <c r="A339">
        <v>62136</v>
      </c>
      <c r="B339">
        <v>29</v>
      </c>
      <c r="C339" t="s">
        <v>2</v>
      </c>
      <c r="D339">
        <f>IF(Retours[[#This Row],[Classification Retours]]="A",3,IF(Retours[[#This Row],[Classification Retours]]="B",2,1))</f>
        <v>3</v>
      </c>
    </row>
    <row r="340" spans="1:4" x14ac:dyDescent="0.2">
      <c r="A340">
        <v>602317</v>
      </c>
      <c r="B340">
        <v>29</v>
      </c>
      <c r="C340" t="s">
        <v>2</v>
      </c>
      <c r="D340">
        <f>IF(Retours[[#This Row],[Classification Retours]]="A",3,IF(Retours[[#This Row],[Classification Retours]]="B",2,1))</f>
        <v>3</v>
      </c>
    </row>
    <row r="341" spans="1:4" x14ac:dyDescent="0.2">
      <c r="A341">
        <v>221988</v>
      </c>
      <c r="B341">
        <v>29</v>
      </c>
      <c r="C341" t="s">
        <v>2</v>
      </c>
      <c r="D341">
        <f>IF(Retours[[#This Row],[Classification Retours]]="A",3,IF(Retours[[#This Row],[Classification Retours]]="B",2,1))</f>
        <v>3</v>
      </c>
    </row>
    <row r="342" spans="1:4" x14ac:dyDescent="0.2">
      <c r="A342">
        <v>45618</v>
      </c>
      <c r="B342">
        <v>29</v>
      </c>
      <c r="C342" t="s">
        <v>2</v>
      </c>
      <c r="D342">
        <f>IF(Retours[[#This Row],[Classification Retours]]="A",3,IF(Retours[[#This Row],[Classification Retours]]="B",2,1))</f>
        <v>3</v>
      </c>
    </row>
    <row r="343" spans="1:4" x14ac:dyDescent="0.2">
      <c r="A343">
        <v>177773</v>
      </c>
      <c r="B343">
        <v>29</v>
      </c>
      <c r="C343" t="s">
        <v>2</v>
      </c>
      <c r="D343">
        <f>IF(Retours[[#This Row],[Classification Retours]]="A",3,IF(Retours[[#This Row],[Classification Retours]]="B",2,1))</f>
        <v>3</v>
      </c>
    </row>
    <row r="344" spans="1:4" x14ac:dyDescent="0.2">
      <c r="A344">
        <v>358653</v>
      </c>
      <c r="B344">
        <v>29</v>
      </c>
      <c r="C344" t="s">
        <v>2</v>
      </c>
      <c r="D344">
        <f>IF(Retours[[#This Row],[Classification Retours]]="A",3,IF(Retours[[#This Row],[Classification Retours]]="B",2,1))</f>
        <v>3</v>
      </c>
    </row>
    <row r="345" spans="1:4" x14ac:dyDescent="0.2">
      <c r="A345">
        <v>550193</v>
      </c>
      <c r="B345">
        <v>29</v>
      </c>
      <c r="C345" t="s">
        <v>2</v>
      </c>
      <c r="D345">
        <f>IF(Retours[[#This Row],[Classification Retours]]="A",3,IF(Retours[[#This Row],[Classification Retours]]="B",2,1))</f>
        <v>3</v>
      </c>
    </row>
    <row r="346" spans="1:4" x14ac:dyDescent="0.2">
      <c r="A346">
        <v>569692</v>
      </c>
      <c r="B346">
        <v>29</v>
      </c>
      <c r="C346" t="s">
        <v>2</v>
      </c>
      <c r="D346">
        <f>IF(Retours[[#This Row],[Classification Retours]]="A",3,IF(Retours[[#This Row],[Classification Retours]]="B",2,1))</f>
        <v>3</v>
      </c>
    </row>
    <row r="347" spans="1:4" x14ac:dyDescent="0.2">
      <c r="A347">
        <v>2119245</v>
      </c>
      <c r="B347">
        <v>28</v>
      </c>
      <c r="C347" t="s">
        <v>2</v>
      </c>
      <c r="D347">
        <f>IF(Retours[[#This Row],[Classification Retours]]="A",3,IF(Retours[[#This Row],[Classification Retours]]="B",2,1))</f>
        <v>3</v>
      </c>
    </row>
    <row r="348" spans="1:4" x14ac:dyDescent="0.2">
      <c r="A348">
        <v>2138366</v>
      </c>
      <c r="B348">
        <v>28</v>
      </c>
      <c r="C348" t="s">
        <v>2</v>
      </c>
      <c r="D348">
        <f>IF(Retours[[#This Row],[Classification Retours]]="A",3,IF(Retours[[#This Row],[Classification Retours]]="B",2,1))</f>
        <v>3</v>
      </c>
    </row>
    <row r="349" spans="1:4" x14ac:dyDescent="0.2">
      <c r="A349">
        <v>2122889</v>
      </c>
      <c r="B349">
        <v>28</v>
      </c>
      <c r="C349" t="s">
        <v>2</v>
      </c>
      <c r="D349">
        <f>IF(Retours[[#This Row],[Classification Retours]]="A",3,IF(Retours[[#This Row],[Classification Retours]]="B",2,1))</f>
        <v>3</v>
      </c>
    </row>
    <row r="350" spans="1:4" x14ac:dyDescent="0.2">
      <c r="A350">
        <v>2114535</v>
      </c>
      <c r="B350">
        <v>28</v>
      </c>
      <c r="C350" t="s">
        <v>2</v>
      </c>
      <c r="D350">
        <f>IF(Retours[[#This Row],[Classification Retours]]="A",3,IF(Retours[[#This Row],[Classification Retours]]="B",2,1))</f>
        <v>3</v>
      </c>
    </row>
    <row r="351" spans="1:4" x14ac:dyDescent="0.2">
      <c r="A351">
        <v>2035792</v>
      </c>
      <c r="B351">
        <v>28</v>
      </c>
      <c r="C351" t="s">
        <v>2</v>
      </c>
      <c r="D351">
        <f>IF(Retours[[#This Row],[Classification Retours]]="A",3,IF(Retours[[#This Row],[Classification Retours]]="B",2,1))</f>
        <v>3</v>
      </c>
    </row>
    <row r="352" spans="1:4" x14ac:dyDescent="0.2">
      <c r="A352">
        <v>2030727</v>
      </c>
      <c r="B352">
        <v>28</v>
      </c>
      <c r="C352" t="s">
        <v>2</v>
      </c>
      <c r="D352">
        <f>IF(Retours[[#This Row],[Classification Retours]]="A",3,IF(Retours[[#This Row],[Classification Retours]]="B",2,1))</f>
        <v>3</v>
      </c>
    </row>
    <row r="353" spans="1:4" x14ac:dyDescent="0.2">
      <c r="A353">
        <v>2043700</v>
      </c>
      <c r="B353">
        <v>28</v>
      </c>
      <c r="C353" t="s">
        <v>2</v>
      </c>
      <c r="D353">
        <f>IF(Retours[[#This Row],[Classification Retours]]="A",3,IF(Retours[[#This Row],[Classification Retours]]="B",2,1))</f>
        <v>3</v>
      </c>
    </row>
    <row r="354" spans="1:4" x14ac:dyDescent="0.2">
      <c r="A354">
        <v>1821321</v>
      </c>
      <c r="B354">
        <v>28</v>
      </c>
      <c r="C354" t="s">
        <v>2</v>
      </c>
      <c r="D354">
        <f>IF(Retours[[#This Row],[Classification Retours]]="A",3,IF(Retours[[#This Row],[Classification Retours]]="B",2,1))</f>
        <v>3</v>
      </c>
    </row>
    <row r="355" spans="1:4" x14ac:dyDescent="0.2">
      <c r="A355">
        <v>2015409</v>
      </c>
      <c r="B355">
        <v>28</v>
      </c>
      <c r="C355" t="s">
        <v>2</v>
      </c>
      <c r="D355">
        <f>IF(Retours[[#This Row],[Classification Retours]]="A",3,IF(Retours[[#This Row],[Classification Retours]]="B",2,1))</f>
        <v>3</v>
      </c>
    </row>
    <row r="356" spans="1:4" x14ac:dyDescent="0.2">
      <c r="A356">
        <v>1860547</v>
      </c>
      <c r="B356">
        <v>28</v>
      </c>
      <c r="C356" t="s">
        <v>2</v>
      </c>
      <c r="D356">
        <f>IF(Retours[[#This Row],[Classification Retours]]="A",3,IF(Retours[[#This Row],[Classification Retours]]="B",2,1))</f>
        <v>3</v>
      </c>
    </row>
    <row r="357" spans="1:4" x14ac:dyDescent="0.2">
      <c r="A357">
        <v>1756166</v>
      </c>
      <c r="B357">
        <v>28</v>
      </c>
      <c r="C357" t="s">
        <v>2</v>
      </c>
      <c r="D357">
        <f>IF(Retours[[#This Row],[Classification Retours]]="A",3,IF(Retours[[#This Row],[Classification Retours]]="B",2,1))</f>
        <v>3</v>
      </c>
    </row>
    <row r="358" spans="1:4" x14ac:dyDescent="0.2">
      <c r="A358">
        <v>1756165</v>
      </c>
      <c r="B358">
        <v>28</v>
      </c>
      <c r="C358" t="s">
        <v>2</v>
      </c>
      <c r="D358">
        <f>IF(Retours[[#This Row],[Classification Retours]]="A",3,IF(Retours[[#This Row],[Classification Retours]]="B",2,1))</f>
        <v>3</v>
      </c>
    </row>
    <row r="359" spans="1:4" x14ac:dyDescent="0.2">
      <c r="A359">
        <v>1551188</v>
      </c>
      <c r="B359">
        <v>28</v>
      </c>
      <c r="C359" t="s">
        <v>2</v>
      </c>
      <c r="D359">
        <f>IF(Retours[[#This Row],[Classification Retours]]="A",3,IF(Retours[[#This Row],[Classification Retours]]="B",2,1))</f>
        <v>3</v>
      </c>
    </row>
    <row r="360" spans="1:4" x14ac:dyDescent="0.2">
      <c r="A360">
        <v>632922</v>
      </c>
      <c r="B360">
        <v>28</v>
      </c>
      <c r="C360" t="s">
        <v>2</v>
      </c>
      <c r="D360">
        <f>IF(Retours[[#This Row],[Classification Retours]]="A",3,IF(Retours[[#This Row],[Classification Retours]]="B",2,1))</f>
        <v>3</v>
      </c>
    </row>
    <row r="361" spans="1:4" x14ac:dyDescent="0.2">
      <c r="A361">
        <v>688589</v>
      </c>
      <c r="B361">
        <v>28</v>
      </c>
      <c r="C361" t="s">
        <v>2</v>
      </c>
      <c r="D361">
        <f>IF(Retours[[#This Row],[Classification Retours]]="A",3,IF(Retours[[#This Row],[Classification Retours]]="B",2,1))</f>
        <v>3</v>
      </c>
    </row>
    <row r="362" spans="1:4" x14ac:dyDescent="0.2">
      <c r="A362">
        <v>633331</v>
      </c>
      <c r="B362">
        <v>28</v>
      </c>
      <c r="C362" t="s">
        <v>2</v>
      </c>
      <c r="D362">
        <f>IF(Retours[[#This Row],[Classification Retours]]="A",3,IF(Retours[[#This Row],[Classification Retours]]="B",2,1))</f>
        <v>3</v>
      </c>
    </row>
    <row r="363" spans="1:4" x14ac:dyDescent="0.2">
      <c r="A363">
        <v>885261</v>
      </c>
      <c r="B363">
        <v>28</v>
      </c>
      <c r="C363" t="s">
        <v>2</v>
      </c>
      <c r="D363">
        <f>IF(Retours[[#This Row],[Classification Retours]]="A",3,IF(Retours[[#This Row],[Classification Retours]]="B",2,1))</f>
        <v>3</v>
      </c>
    </row>
    <row r="364" spans="1:4" x14ac:dyDescent="0.2">
      <c r="A364">
        <v>885277</v>
      </c>
      <c r="B364">
        <v>28</v>
      </c>
      <c r="C364" t="s">
        <v>2</v>
      </c>
      <c r="D364">
        <f>IF(Retours[[#This Row],[Classification Retours]]="A",3,IF(Retours[[#This Row],[Classification Retours]]="B",2,1))</f>
        <v>3</v>
      </c>
    </row>
    <row r="365" spans="1:4" x14ac:dyDescent="0.2">
      <c r="A365">
        <v>892444</v>
      </c>
      <c r="B365">
        <v>28</v>
      </c>
      <c r="C365" t="s">
        <v>2</v>
      </c>
      <c r="D365">
        <f>IF(Retours[[#This Row],[Classification Retours]]="A",3,IF(Retours[[#This Row],[Classification Retours]]="B",2,1))</f>
        <v>3</v>
      </c>
    </row>
    <row r="366" spans="1:4" x14ac:dyDescent="0.2">
      <c r="A366">
        <v>222552</v>
      </c>
      <c r="B366">
        <v>28</v>
      </c>
      <c r="C366" t="s">
        <v>2</v>
      </c>
      <c r="D366">
        <f>IF(Retours[[#This Row],[Classification Retours]]="A",3,IF(Retours[[#This Row],[Classification Retours]]="B",2,1))</f>
        <v>3</v>
      </c>
    </row>
    <row r="367" spans="1:4" x14ac:dyDescent="0.2">
      <c r="A367">
        <v>521678</v>
      </c>
      <c r="B367">
        <v>28</v>
      </c>
      <c r="C367" t="s">
        <v>2</v>
      </c>
      <c r="D367">
        <f>IF(Retours[[#This Row],[Classification Retours]]="A",3,IF(Retours[[#This Row],[Classification Retours]]="B",2,1))</f>
        <v>3</v>
      </c>
    </row>
    <row r="368" spans="1:4" x14ac:dyDescent="0.2">
      <c r="A368">
        <v>582782</v>
      </c>
      <c r="B368">
        <v>28</v>
      </c>
      <c r="C368" t="s">
        <v>2</v>
      </c>
      <c r="D368">
        <f>IF(Retours[[#This Row],[Classification Retours]]="A",3,IF(Retours[[#This Row],[Classification Retours]]="B",2,1))</f>
        <v>3</v>
      </c>
    </row>
    <row r="369" spans="1:4" x14ac:dyDescent="0.2">
      <c r="A369">
        <v>365119</v>
      </c>
      <c r="B369">
        <v>28</v>
      </c>
      <c r="C369" t="s">
        <v>2</v>
      </c>
      <c r="D369">
        <f>IF(Retours[[#This Row],[Classification Retours]]="A",3,IF(Retours[[#This Row],[Classification Retours]]="B",2,1))</f>
        <v>3</v>
      </c>
    </row>
    <row r="370" spans="1:4" x14ac:dyDescent="0.2">
      <c r="A370">
        <v>490813</v>
      </c>
      <c r="B370">
        <v>28</v>
      </c>
      <c r="C370" t="s">
        <v>2</v>
      </c>
      <c r="D370">
        <f>IF(Retours[[#This Row],[Classification Retours]]="A",3,IF(Retours[[#This Row],[Classification Retours]]="B",2,1))</f>
        <v>3</v>
      </c>
    </row>
    <row r="371" spans="1:4" x14ac:dyDescent="0.2">
      <c r="A371">
        <v>2193571</v>
      </c>
      <c r="B371">
        <v>27</v>
      </c>
      <c r="C371" t="s">
        <v>2</v>
      </c>
      <c r="D371">
        <f>IF(Retours[[#This Row],[Classification Retours]]="A",3,IF(Retours[[#This Row],[Classification Retours]]="B",2,1))</f>
        <v>3</v>
      </c>
    </row>
    <row r="372" spans="1:4" x14ac:dyDescent="0.2">
      <c r="A372">
        <v>2226957</v>
      </c>
      <c r="B372">
        <v>27</v>
      </c>
      <c r="C372" t="s">
        <v>2</v>
      </c>
      <c r="D372">
        <f>IF(Retours[[#This Row],[Classification Retours]]="A",3,IF(Retours[[#This Row],[Classification Retours]]="B",2,1))</f>
        <v>3</v>
      </c>
    </row>
    <row r="373" spans="1:4" x14ac:dyDescent="0.2">
      <c r="A373">
        <v>2178268</v>
      </c>
      <c r="B373">
        <v>27</v>
      </c>
      <c r="C373" t="s">
        <v>2</v>
      </c>
      <c r="D373">
        <f>IF(Retours[[#This Row],[Classification Retours]]="A",3,IF(Retours[[#This Row],[Classification Retours]]="B",2,1))</f>
        <v>3</v>
      </c>
    </row>
    <row r="374" spans="1:4" x14ac:dyDescent="0.2">
      <c r="A374">
        <v>2188699</v>
      </c>
      <c r="B374">
        <v>27</v>
      </c>
      <c r="C374" t="s">
        <v>2</v>
      </c>
      <c r="D374">
        <f>IF(Retours[[#This Row],[Classification Retours]]="A",3,IF(Retours[[#This Row],[Classification Retours]]="B",2,1))</f>
        <v>3</v>
      </c>
    </row>
    <row r="375" spans="1:4" x14ac:dyDescent="0.2">
      <c r="A375">
        <v>2188698</v>
      </c>
      <c r="B375">
        <v>27</v>
      </c>
      <c r="C375" t="s">
        <v>2</v>
      </c>
      <c r="D375">
        <f>IF(Retours[[#This Row],[Classification Retours]]="A",3,IF(Retours[[#This Row],[Classification Retours]]="B",2,1))</f>
        <v>3</v>
      </c>
    </row>
    <row r="376" spans="1:4" x14ac:dyDescent="0.2">
      <c r="A376">
        <v>2187639</v>
      </c>
      <c r="B376">
        <v>27</v>
      </c>
      <c r="C376" t="s">
        <v>2</v>
      </c>
      <c r="D376">
        <f>IF(Retours[[#This Row],[Classification Retours]]="A",3,IF(Retours[[#This Row],[Classification Retours]]="B",2,1))</f>
        <v>3</v>
      </c>
    </row>
    <row r="377" spans="1:4" x14ac:dyDescent="0.2">
      <c r="A377">
        <v>2138363</v>
      </c>
      <c r="B377">
        <v>27</v>
      </c>
      <c r="C377" t="s">
        <v>2</v>
      </c>
      <c r="D377">
        <f>IF(Retours[[#This Row],[Classification Retours]]="A",3,IF(Retours[[#This Row],[Classification Retours]]="B",2,1))</f>
        <v>3</v>
      </c>
    </row>
    <row r="378" spans="1:4" x14ac:dyDescent="0.2">
      <c r="A378">
        <v>2142024</v>
      </c>
      <c r="B378">
        <v>27</v>
      </c>
      <c r="C378" t="s">
        <v>2</v>
      </c>
      <c r="D378">
        <f>IF(Retours[[#This Row],[Classification Retours]]="A",3,IF(Retours[[#This Row],[Classification Retours]]="B",2,1))</f>
        <v>3</v>
      </c>
    </row>
    <row r="379" spans="1:4" x14ac:dyDescent="0.2">
      <c r="A379">
        <v>2116747</v>
      </c>
      <c r="B379">
        <v>27</v>
      </c>
      <c r="C379" t="s">
        <v>2</v>
      </c>
      <c r="D379">
        <f>IF(Retours[[#This Row],[Classification Retours]]="A",3,IF(Retours[[#This Row],[Classification Retours]]="B",2,1))</f>
        <v>3</v>
      </c>
    </row>
    <row r="380" spans="1:4" x14ac:dyDescent="0.2">
      <c r="A380">
        <v>2128029</v>
      </c>
      <c r="B380">
        <v>27</v>
      </c>
      <c r="C380" t="s">
        <v>2</v>
      </c>
      <c r="D380">
        <f>IF(Retours[[#This Row],[Classification Retours]]="A",3,IF(Retours[[#This Row],[Classification Retours]]="B",2,1))</f>
        <v>3</v>
      </c>
    </row>
    <row r="381" spans="1:4" x14ac:dyDescent="0.2">
      <c r="A381">
        <v>2142158</v>
      </c>
      <c r="B381">
        <v>27</v>
      </c>
      <c r="C381" t="s">
        <v>2</v>
      </c>
      <c r="D381">
        <f>IF(Retours[[#This Row],[Classification Retours]]="A",3,IF(Retours[[#This Row],[Classification Retours]]="B",2,1))</f>
        <v>3</v>
      </c>
    </row>
    <row r="382" spans="1:4" x14ac:dyDescent="0.2">
      <c r="A382">
        <v>2123904</v>
      </c>
      <c r="B382">
        <v>27</v>
      </c>
      <c r="C382" t="s">
        <v>2</v>
      </c>
      <c r="D382">
        <f>IF(Retours[[#This Row],[Classification Retours]]="A",3,IF(Retours[[#This Row],[Classification Retours]]="B",2,1))</f>
        <v>3</v>
      </c>
    </row>
    <row r="383" spans="1:4" x14ac:dyDescent="0.2">
      <c r="A383">
        <v>2124714</v>
      </c>
      <c r="B383">
        <v>27</v>
      </c>
      <c r="C383" t="s">
        <v>2</v>
      </c>
      <c r="D383">
        <f>IF(Retours[[#This Row],[Classification Retours]]="A",3,IF(Retours[[#This Row],[Classification Retours]]="B",2,1))</f>
        <v>3</v>
      </c>
    </row>
    <row r="384" spans="1:4" x14ac:dyDescent="0.2">
      <c r="A384">
        <v>2082049</v>
      </c>
      <c r="B384">
        <v>27</v>
      </c>
      <c r="C384" t="s">
        <v>2</v>
      </c>
      <c r="D384">
        <f>IF(Retours[[#This Row],[Classification Retours]]="A",3,IF(Retours[[#This Row],[Classification Retours]]="B",2,1))</f>
        <v>3</v>
      </c>
    </row>
    <row r="385" spans="1:4" x14ac:dyDescent="0.2">
      <c r="A385">
        <v>2030738</v>
      </c>
      <c r="B385">
        <v>27</v>
      </c>
      <c r="C385" t="s">
        <v>2</v>
      </c>
      <c r="D385">
        <f>IF(Retours[[#This Row],[Classification Retours]]="A",3,IF(Retours[[#This Row],[Classification Retours]]="B",2,1))</f>
        <v>3</v>
      </c>
    </row>
    <row r="386" spans="1:4" x14ac:dyDescent="0.2">
      <c r="A386">
        <v>2018589</v>
      </c>
      <c r="B386">
        <v>27</v>
      </c>
      <c r="C386" t="s">
        <v>2</v>
      </c>
      <c r="D386">
        <f>IF(Retours[[#This Row],[Classification Retours]]="A",3,IF(Retours[[#This Row],[Classification Retours]]="B",2,1))</f>
        <v>3</v>
      </c>
    </row>
    <row r="387" spans="1:4" x14ac:dyDescent="0.2">
      <c r="A387">
        <v>2029410</v>
      </c>
      <c r="B387">
        <v>27</v>
      </c>
      <c r="C387" t="s">
        <v>2</v>
      </c>
      <c r="D387">
        <f>IF(Retours[[#This Row],[Classification Retours]]="A",3,IF(Retours[[#This Row],[Classification Retours]]="B",2,1))</f>
        <v>3</v>
      </c>
    </row>
    <row r="388" spans="1:4" x14ac:dyDescent="0.2">
      <c r="A388">
        <v>2027251</v>
      </c>
      <c r="B388">
        <v>27</v>
      </c>
      <c r="C388" t="s">
        <v>2</v>
      </c>
      <c r="D388">
        <f>IF(Retours[[#This Row],[Classification Retours]]="A",3,IF(Retours[[#This Row],[Classification Retours]]="B",2,1))</f>
        <v>3</v>
      </c>
    </row>
    <row r="389" spans="1:4" x14ac:dyDescent="0.2">
      <c r="A389">
        <v>2032471</v>
      </c>
      <c r="B389">
        <v>27</v>
      </c>
      <c r="C389" t="s">
        <v>2</v>
      </c>
      <c r="D389">
        <f>IF(Retours[[#This Row],[Classification Retours]]="A",3,IF(Retours[[#This Row],[Classification Retours]]="B",2,1))</f>
        <v>3</v>
      </c>
    </row>
    <row r="390" spans="1:4" x14ac:dyDescent="0.2">
      <c r="A390">
        <v>2007667</v>
      </c>
      <c r="B390">
        <v>27</v>
      </c>
      <c r="C390" t="s">
        <v>2</v>
      </c>
      <c r="D390">
        <f>IF(Retours[[#This Row],[Classification Retours]]="A",3,IF(Retours[[#This Row],[Classification Retours]]="B",2,1))</f>
        <v>3</v>
      </c>
    </row>
    <row r="391" spans="1:4" x14ac:dyDescent="0.2">
      <c r="A391">
        <v>2015558</v>
      </c>
      <c r="B391">
        <v>27</v>
      </c>
      <c r="C391" t="s">
        <v>2</v>
      </c>
      <c r="D391">
        <f>IF(Retours[[#This Row],[Classification Retours]]="A",3,IF(Retours[[#This Row],[Classification Retours]]="B",2,1))</f>
        <v>3</v>
      </c>
    </row>
    <row r="392" spans="1:4" x14ac:dyDescent="0.2">
      <c r="A392">
        <v>1860528</v>
      </c>
      <c r="B392">
        <v>27</v>
      </c>
      <c r="C392" t="s">
        <v>2</v>
      </c>
      <c r="D392">
        <f>IF(Retours[[#This Row],[Classification Retours]]="A",3,IF(Retours[[#This Row],[Classification Retours]]="B",2,1))</f>
        <v>3</v>
      </c>
    </row>
    <row r="393" spans="1:4" x14ac:dyDescent="0.2">
      <c r="A393">
        <v>1719097</v>
      </c>
      <c r="B393">
        <v>27</v>
      </c>
      <c r="C393" t="s">
        <v>2</v>
      </c>
      <c r="D393">
        <f>IF(Retours[[#This Row],[Classification Retours]]="A",3,IF(Retours[[#This Row],[Classification Retours]]="B",2,1))</f>
        <v>3</v>
      </c>
    </row>
    <row r="394" spans="1:4" x14ac:dyDescent="0.2">
      <c r="A394">
        <v>1794895</v>
      </c>
      <c r="B394">
        <v>27</v>
      </c>
      <c r="C394" t="s">
        <v>2</v>
      </c>
      <c r="D394">
        <f>IF(Retours[[#This Row],[Classification Retours]]="A",3,IF(Retours[[#This Row],[Classification Retours]]="B",2,1))</f>
        <v>3</v>
      </c>
    </row>
    <row r="395" spans="1:4" x14ac:dyDescent="0.2">
      <c r="A395">
        <v>1255175</v>
      </c>
      <c r="B395">
        <v>27</v>
      </c>
      <c r="C395" t="s">
        <v>2</v>
      </c>
      <c r="D395">
        <f>IF(Retours[[#This Row],[Classification Retours]]="A",3,IF(Retours[[#This Row],[Classification Retours]]="B",2,1))</f>
        <v>3</v>
      </c>
    </row>
    <row r="396" spans="1:4" x14ac:dyDescent="0.2">
      <c r="A396">
        <v>893297</v>
      </c>
      <c r="B396">
        <v>27</v>
      </c>
      <c r="C396" t="s">
        <v>2</v>
      </c>
      <c r="D396">
        <f>IF(Retours[[#This Row],[Classification Retours]]="A",3,IF(Retours[[#This Row],[Classification Retours]]="B",2,1))</f>
        <v>3</v>
      </c>
    </row>
    <row r="397" spans="1:4" x14ac:dyDescent="0.2">
      <c r="A397">
        <v>936805</v>
      </c>
      <c r="B397">
        <v>27</v>
      </c>
      <c r="C397" t="s">
        <v>2</v>
      </c>
      <c r="D397">
        <f>IF(Retours[[#This Row],[Classification Retours]]="A",3,IF(Retours[[#This Row],[Classification Retours]]="B",2,1))</f>
        <v>3</v>
      </c>
    </row>
    <row r="398" spans="1:4" x14ac:dyDescent="0.2">
      <c r="A398">
        <v>895740</v>
      </c>
      <c r="B398">
        <v>27</v>
      </c>
      <c r="C398" t="s">
        <v>2</v>
      </c>
      <c r="D398">
        <f>IF(Retours[[#This Row],[Classification Retours]]="A",3,IF(Retours[[#This Row],[Classification Retours]]="B",2,1))</f>
        <v>3</v>
      </c>
    </row>
    <row r="399" spans="1:4" x14ac:dyDescent="0.2">
      <c r="A399">
        <v>884811</v>
      </c>
      <c r="B399">
        <v>27</v>
      </c>
      <c r="C399" t="s">
        <v>2</v>
      </c>
      <c r="D399">
        <f>IF(Retours[[#This Row],[Classification Retours]]="A",3,IF(Retours[[#This Row],[Classification Retours]]="B",2,1))</f>
        <v>3</v>
      </c>
    </row>
    <row r="400" spans="1:4" x14ac:dyDescent="0.2">
      <c r="A400">
        <v>883314</v>
      </c>
      <c r="B400">
        <v>27</v>
      </c>
      <c r="C400" t="s">
        <v>2</v>
      </c>
      <c r="D400">
        <f>IF(Retours[[#This Row],[Classification Retours]]="A",3,IF(Retours[[#This Row],[Classification Retours]]="B",2,1))</f>
        <v>3</v>
      </c>
    </row>
    <row r="401" spans="1:4" x14ac:dyDescent="0.2">
      <c r="A401">
        <v>632823</v>
      </c>
      <c r="B401">
        <v>27</v>
      </c>
      <c r="C401" t="s">
        <v>2</v>
      </c>
      <c r="D401">
        <f>IF(Retours[[#This Row],[Classification Retours]]="A",3,IF(Retours[[#This Row],[Classification Retours]]="B",2,1))</f>
        <v>3</v>
      </c>
    </row>
    <row r="402" spans="1:4" x14ac:dyDescent="0.2">
      <c r="A402">
        <v>602344</v>
      </c>
      <c r="B402">
        <v>27</v>
      </c>
      <c r="C402" t="s">
        <v>2</v>
      </c>
      <c r="D402">
        <f>IF(Retours[[#This Row],[Classification Retours]]="A",3,IF(Retours[[#This Row],[Classification Retours]]="B",2,1))</f>
        <v>3</v>
      </c>
    </row>
    <row r="403" spans="1:4" x14ac:dyDescent="0.2">
      <c r="A403">
        <v>605141</v>
      </c>
      <c r="B403">
        <v>27</v>
      </c>
      <c r="C403" t="s">
        <v>2</v>
      </c>
      <c r="D403">
        <f>IF(Retours[[#This Row],[Classification Retours]]="A",3,IF(Retours[[#This Row],[Classification Retours]]="B",2,1))</f>
        <v>3</v>
      </c>
    </row>
    <row r="404" spans="1:4" x14ac:dyDescent="0.2">
      <c r="A404">
        <v>393023</v>
      </c>
      <c r="B404">
        <v>27</v>
      </c>
      <c r="C404" t="s">
        <v>2</v>
      </c>
      <c r="D404">
        <f>IF(Retours[[#This Row],[Classification Retours]]="A",3,IF(Retours[[#This Row],[Classification Retours]]="B",2,1))</f>
        <v>3</v>
      </c>
    </row>
    <row r="405" spans="1:4" x14ac:dyDescent="0.2">
      <c r="A405">
        <v>365083</v>
      </c>
      <c r="B405">
        <v>27</v>
      </c>
      <c r="C405" t="s">
        <v>2</v>
      </c>
      <c r="D405">
        <f>IF(Retours[[#This Row],[Classification Retours]]="A",3,IF(Retours[[#This Row],[Classification Retours]]="B",2,1))</f>
        <v>3</v>
      </c>
    </row>
    <row r="406" spans="1:4" x14ac:dyDescent="0.2">
      <c r="A406">
        <v>372968</v>
      </c>
      <c r="B406">
        <v>27</v>
      </c>
      <c r="C406" t="s">
        <v>2</v>
      </c>
      <c r="D406">
        <f>IF(Retours[[#This Row],[Classification Retours]]="A",3,IF(Retours[[#This Row],[Classification Retours]]="B",2,1))</f>
        <v>3</v>
      </c>
    </row>
    <row r="407" spans="1:4" x14ac:dyDescent="0.2">
      <c r="A407">
        <v>2204707</v>
      </c>
      <c r="B407">
        <v>26</v>
      </c>
      <c r="C407" t="s">
        <v>2</v>
      </c>
      <c r="D407">
        <f>IF(Retours[[#This Row],[Classification Retours]]="A",3,IF(Retours[[#This Row],[Classification Retours]]="B",2,1))</f>
        <v>3</v>
      </c>
    </row>
    <row r="408" spans="1:4" x14ac:dyDescent="0.2">
      <c r="A408">
        <v>2192926</v>
      </c>
      <c r="B408">
        <v>26</v>
      </c>
      <c r="C408" t="s">
        <v>2</v>
      </c>
      <c r="D408">
        <f>IF(Retours[[#This Row],[Classification Retours]]="A",3,IF(Retours[[#This Row],[Classification Retours]]="B",2,1))</f>
        <v>3</v>
      </c>
    </row>
    <row r="409" spans="1:4" x14ac:dyDescent="0.2">
      <c r="A409">
        <v>2197152</v>
      </c>
      <c r="B409">
        <v>26</v>
      </c>
      <c r="C409" t="s">
        <v>2</v>
      </c>
      <c r="D409">
        <f>IF(Retours[[#This Row],[Classification Retours]]="A",3,IF(Retours[[#This Row],[Classification Retours]]="B",2,1))</f>
        <v>3</v>
      </c>
    </row>
    <row r="410" spans="1:4" x14ac:dyDescent="0.2">
      <c r="A410">
        <v>2170605</v>
      </c>
      <c r="B410">
        <v>26</v>
      </c>
      <c r="C410" t="s">
        <v>2</v>
      </c>
      <c r="D410">
        <f>IF(Retours[[#This Row],[Classification Retours]]="A",3,IF(Retours[[#This Row],[Classification Retours]]="B",2,1))</f>
        <v>3</v>
      </c>
    </row>
    <row r="411" spans="1:4" x14ac:dyDescent="0.2">
      <c r="A411">
        <v>2124838</v>
      </c>
      <c r="B411">
        <v>26</v>
      </c>
      <c r="C411" t="s">
        <v>2</v>
      </c>
      <c r="D411">
        <f>IF(Retours[[#This Row],[Classification Retours]]="A",3,IF(Retours[[#This Row],[Classification Retours]]="B",2,1))</f>
        <v>3</v>
      </c>
    </row>
    <row r="412" spans="1:4" x14ac:dyDescent="0.2">
      <c r="A412">
        <v>2128028</v>
      </c>
      <c r="B412">
        <v>26</v>
      </c>
      <c r="C412" t="s">
        <v>2</v>
      </c>
      <c r="D412">
        <f>IF(Retours[[#This Row],[Classification Retours]]="A",3,IF(Retours[[#This Row],[Classification Retours]]="B",2,1))</f>
        <v>3</v>
      </c>
    </row>
    <row r="413" spans="1:4" x14ac:dyDescent="0.2">
      <c r="A413">
        <v>2123856</v>
      </c>
      <c r="B413">
        <v>26</v>
      </c>
      <c r="C413" t="s">
        <v>2</v>
      </c>
      <c r="D413">
        <f>IF(Retours[[#This Row],[Classification Retours]]="A",3,IF(Retours[[#This Row],[Classification Retours]]="B",2,1))</f>
        <v>3</v>
      </c>
    </row>
    <row r="414" spans="1:4" x14ac:dyDescent="0.2">
      <c r="A414">
        <v>2122877</v>
      </c>
      <c r="B414">
        <v>26</v>
      </c>
      <c r="C414" t="s">
        <v>2</v>
      </c>
      <c r="D414">
        <f>IF(Retours[[#This Row],[Classification Retours]]="A",3,IF(Retours[[#This Row],[Classification Retours]]="B",2,1))</f>
        <v>3</v>
      </c>
    </row>
    <row r="415" spans="1:4" x14ac:dyDescent="0.2">
      <c r="A415">
        <v>2086100</v>
      </c>
      <c r="B415">
        <v>26</v>
      </c>
      <c r="C415" t="s">
        <v>2</v>
      </c>
      <c r="D415">
        <f>IF(Retours[[#This Row],[Classification Retours]]="A",3,IF(Retours[[#This Row],[Classification Retours]]="B",2,1))</f>
        <v>3</v>
      </c>
    </row>
    <row r="416" spans="1:4" x14ac:dyDescent="0.2">
      <c r="A416">
        <v>2092271</v>
      </c>
      <c r="B416">
        <v>26</v>
      </c>
      <c r="C416" t="s">
        <v>2</v>
      </c>
      <c r="D416">
        <f>IF(Retours[[#This Row],[Classification Retours]]="A",3,IF(Retours[[#This Row],[Classification Retours]]="B",2,1))</f>
        <v>3</v>
      </c>
    </row>
    <row r="417" spans="1:4" x14ac:dyDescent="0.2">
      <c r="A417">
        <v>2100890</v>
      </c>
      <c r="B417">
        <v>26</v>
      </c>
      <c r="C417" t="s">
        <v>2</v>
      </c>
      <c r="D417">
        <f>IF(Retours[[#This Row],[Classification Retours]]="A",3,IF(Retours[[#This Row],[Classification Retours]]="B",2,1))</f>
        <v>3</v>
      </c>
    </row>
    <row r="418" spans="1:4" x14ac:dyDescent="0.2">
      <c r="A418">
        <v>2095545</v>
      </c>
      <c r="B418">
        <v>26</v>
      </c>
      <c r="C418" t="s">
        <v>2</v>
      </c>
      <c r="D418">
        <f>IF(Retours[[#This Row],[Classification Retours]]="A",3,IF(Retours[[#This Row],[Classification Retours]]="B",2,1))</f>
        <v>3</v>
      </c>
    </row>
    <row r="419" spans="1:4" x14ac:dyDescent="0.2">
      <c r="A419">
        <v>2023347</v>
      </c>
      <c r="B419">
        <v>26</v>
      </c>
      <c r="C419" t="s">
        <v>2</v>
      </c>
      <c r="D419">
        <f>IF(Retours[[#This Row],[Classification Retours]]="A",3,IF(Retours[[#This Row],[Classification Retours]]="B",2,1))</f>
        <v>3</v>
      </c>
    </row>
    <row r="420" spans="1:4" x14ac:dyDescent="0.2">
      <c r="A420">
        <v>2020915</v>
      </c>
      <c r="B420">
        <v>26</v>
      </c>
      <c r="C420" t="s">
        <v>2</v>
      </c>
      <c r="D420">
        <f>IF(Retours[[#This Row],[Classification Retours]]="A",3,IF(Retours[[#This Row],[Classification Retours]]="B",2,1))</f>
        <v>3</v>
      </c>
    </row>
    <row r="421" spans="1:4" x14ac:dyDescent="0.2">
      <c r="A421">
        <v>2021788</v>
      </c>
      <c r="B421">
        <v>26</v>
      </c>
      <c r="C421" t="s">
        <v>2</v>
      </c>
      <c r="D421">
        <f>IF(Retours[[#This Row],[Classification Retours]]="A",3,IF(Retours[[#This Row],[Classification Retours]]="B",2,1))</f>
        <v>3</v>
      </c>
    </row>
    <row r="422" spans="1:4" x14ac:dyDescent="0.2">
      <c r="A422">
        <v>2023346</v>
      </c>
      <c r="B422">
        <v>26</v>
      </c>
      <c r="C422" t="s">
        <v>2</v>
      </c>
      <c r="D422">
        <f>IF(Retours[[#This Row],[Classification Retours]]="A",3,IF(Retours[[#This Row],[Classification Retours]]="B",2,1))</f>
        <v>3</v>
      </c>
    </row>
    <row r="423" spans="1:4" x14ac:dyDescent="0.2">
      <c r="A423">
        <v>2052197</v>
      </c>
      <c r="B423">
        <v>26</v>
      </c>
      <c r="C423" t="s">
        <v>2</v>
      </c>
      <c r="D423">
        <f>IF(Retours[[#This Row],[Classification Retours]]="A",3,IF(Retours[[#This Row],[Classification Retours]]="B",2,1))</f>
        <v>3</v>
      </c>
    </row>
    <row r="424" spans="1:4" x14ac:dyDescent="0.2">
      <c r="A424">
        <v>2030735</v>
      </c>
      <c r="B424">
        <v>26</v>
      </c>
      <c r="C424" t="s">
        <v>2</v>
      </c>
      <c r="D424">
        <f>IF(Retours[[#This Row],[Classification Retours]]="A",3,IF(Retours[[#This Row],[Classification Retours]]="B",2,1))</f>
        <v>3</v>
      </c>
    </row>
    <row r="425" spans="1:4" x14ac:dyDescent="0.2">
      <c r="A425">
        <v>1559053</v>
      </c>
      <c r="B425">
        <v>26</v>
      </c>
      <c r="C425" t="s">
        <v>2</v>
      </c>
      <c r="D425">
        <f>IF(Retours[[#This Row],[Classification Retours]]="A",3,IF(Retours[[#This Row],[Classification Retours]]="B",2,1))</f>
        <v>3</v>
      </c>
    </row>
    <row r="426" spans="1:4" x14ac:dyDescent="0.2">
      <c r="A426">
        <v>1402865</v>
      </c>
      <c r="B426">
        <v>26</v>
      </c>
      <c r="C426" t="s">
        <v>2</v>
      </c>
      <c r="D426">
        <f>IF(Retours[[#This Row],[Classification Retours]]="A",3,IF(Retours[[#This Row],[Classification Retours]]="B",2,1))</f>
        <v>3</v>
      </c>
    </row>
    <row r="427" spans="1:4" x14ac:dyDescent="0.2">
      <c r="A427">
        <v>1764239</v>
      </c>
      <c r="B427">
        <v>26</v>
      </c>
      <c r="C427" t="s">
        <v>2</v>
      </c>
      <c r="D427">
        <f>IF(Retours[[#This Row],[Classification Retours]]="A",3,IF(Retours[[#This Row],[Classification Retours]]="B",2,1))</f>
        <v>3</v>
      </c>
    </row>
    <row r="428" spans="1:4" x14ac:dyDescent="0.2">
      <c r="A428">
        <v>1362519</v>
      </c>
      <c r="B428">
        <v>26</v>
      </c>
      <c r="C428" t="s">
        <v>2</v>
      </c>
      <c r="D428">
        <f>IF(Retours[[#This Row],[Classification Retours]]="A",3,IF(Retours[[#This Row],[Classification Retours]]="B",2,1))</f>
        <v>3</v>
      </c>
    </row>
    <row r="429" spans="1:4" x14ac:dyDescent="0.2">
      <c r="A429">
        <v>884683</v>
      </c>
      <c r="B429">
        <v>26</v>
      </c>
      <c r="C429" t="s">
        <v>2</v>
      </c>
      <c r="D429">
        <f>IF(Retours[[#This Row],[Classification Retours]]="A",3,IF(Retours[[#This Row],[Classification Retours]]="B",2,1))</f>
        <v>3</v>
      </c>
    </row>
    <row r="430" spans="1:4" x14ac:dyDescent="0.2">
      <c r="A430">
        <v>936856</v>
      </c>
      <c r="B430">
        <v>26</v>
      </c>
      <c r="C430" t="s">
        <v>2</v>
      </c>
      <c r="D430">
        <f>IF(Retours[[#This Row],[Classification Retours]]="A",3,IF(Retours[[#This Row],[Classification Retours]]="B",2,1))</f>
        <v>3</v>
      </c>
    </row>
    <row r="431" spans="1:4" x14ac:dyDescent="0.2">
      <c r="A431">
        <v>893272</v>
      </c>
      <c r="B431">
        <v>26</v>
      </c>
      <c r="C431" t="s">
        <v>2</v>
      </c>
      <c r="D431">
        <f>IF(Retours[[#This Row],[Classification Retours]]="A",3,IF(Retours[[#This Row],[Classification Retours]]="B",2,1))</f>
        <v>3</v>
      </c>
    </row>
    <row r="432" spans="1:4" x14ac:dyDescent="0.2">
      <c r="A432">
        <v>627683</v>
      </c>
      <c r="B432">
        <v>26</v>
      </c>
      <c r="C432" t="s">
        <v>2</v>
      </c>
      <c r="D432">
        <f>IF(Retours[[#This Row],[Classification Retours]]="A",3,IF(Retours[[#This Row],[Classification Retours]]="B",2,1))</f>
        <v>3</v>
      </c>
    </row>
    <row r="433" spans="1:4" x14ac:dyDescent="0.2">
      <c r="A433">
        <v>868631</v>
      </c>
      <c r="B433">
        <v>26</v>
      </c>
      <c r="C433" t="s">
        <v>2</v>
      </c>
      <c r="D433">
        <f>IF(Retours[[#This Row],[Classification Retours]]="A",3,IF(Retours[[#This Row],[Classification Retours]]="B",2,1))</f>
        <v>3</v>
      </c>
    </row>
    <row r="434" spans="1:4" x14ac:dyDescent="0.2">
      <c r="A434">
        <v>610075</v>
      </c>
      <c r="B434">
        <v>26</v>
      </c>
      <c r="C434" t="s">
        <v>2</v>
      </c>
      <c r="D434">
        <f>IF(Retours[[#This Row],[Classification Retours]]="A",3,IF(Retours[[#This Row],[Classification Retours]]="B",2,1))</f>
        <v>3</v>
      </c>
    </row>
    <row r="435" spans="1:4" x14ac:dyDescent="0.2">
      <c r="A435">
        <v>884795</v>
      </c>
      <c r="B435">
        <v>26</v>
      </c>
      <c r="C435" t="s">
        <v>2</v>
      </c>
      <c r="D435">
        <f>IF(Retours[[#This Row],[Classification Retours]]="A",3,IF(Retours[[#This Row],[Classification Retours]]="B",2,1))</f>
        <v>3</v>
      </c>
    </row>
    <row r="436" spans="1:4" x14ac:dyDescent="0.2">
      <c r="A436">
        <v>884679</v>
      </c>
      <c r="B436">
        <v>26</v>
      </c>
      <c r="C436" t="s">
        <v>2</v>
      </c>
      <c r="D436">
        <f>IF(Retours[[#This Row],[Classification Retours]]="A",3,IF(Retours[[#This Row],[Classification Retours]]="B",2,1))</f>
        <v>3</v>
      </c>
    </row>
    <row r="437" spans="1:4" x14ac:dyDescent="0.2">
      <c r="A437">
        <v>884796</v>
      </c>
      <c r="B437">
        <v>26</v>
      </c>
      <c r="C437" t="s">
        <v>2</v>
      </c>
      <c r="D437">
        <f>IF(Retours[[#This Row],[Classification Retours]]="A",3,IF(Retours[[#This Row],[Classification Retours]]="B",2,1))</f>
        <v>3</v>
      </c>
    </row>
    <row r="438" spans="1:4" x14ac:dyDescent="0.2">
      <c r="A438">
        <v>37223</v>
      </c>
      <c r="B438">
        <v>26</v>
      </c>
      <c r="C438" t="s">
        <v>2</v>
      </c>
      <c r="D438">
        <f>IF(Retours[[#This Row],[Classification Retours]]="A",3,IF(Retours[[#This Row],[Classification Retours]]="B",2,1))</f>
        <v>3</v>
      </c>
    </row>
    <row r="439" spans="1:4" x14ac:dyDescent="0.2">
      <c r="A439">
        <v>62144</v>
      </c>
      <c r="B439">
        <v>26</v>
      </c>
      <c r="C439" t="s">
        <v>2</v>
      </c>
      <c r="D439">
        <f>IF(Retours[[#This Row],[Classification Retours]]="A",3,IF(Retours[[#This Row],[Classification Retours]]="B",2,1))</f>
        <v>3</v>
      </c>
    </row>
    <row r="440" spans="1:4" x14ac:dyDescent="0.2">
      <c r="A440">
        <v>62131</v>
      </c>
      <c r="B440">
        <v>26</v>
      </c>
      <c r="C440" t="s">
        <v>2</v>
      </c>
      <c r="D440">
        <f>IF(Retours[[#This Row],[Classification Retours]]="A",3,IF(Retours[[#This Row],[Classification Retours]]="B",2,1))</f>
        <v>3</v>
      </c>
    </row>
    <row r="441" spans="1:4" x14ac:dyDescent="0.2">
      <c r="A441">
        <v>447864</v>
      </c>
      <c r="B441">
        <v>26</v>
      </c>
      <c r="C441" t="s">
        <v>2</v>
      </c>
      <c r="D441">
        <f>IF(Retours[[#This Row],[Classification Retours]]="A",3,IF(Retours[[#This Row],[Classification Retours]]="B",2,1))</f>
        <v>3</v>
      </c>
    </row>
    <row r="442" spans="1:4" x14ac:dyDescent="0.2">
      <c r="A442">
        <v>2219046</v>
      </c>
      <c r="B442">
        <v>25</v>
      </c>
      <c r="C442" t="s">
        <v>2</v>
      </c>
      <c r="D442">
        <f>IF(Retours[[#This Row],[Classification Retours]]="A",3,IF(Retours[[#This Row],[Classification Retours]]="B",2,1))</f>
        <v>3</v>
      </c>
    </row>
    <row r="443" spans="1:4" x14ac:dyDescent="0.2">
      <c r="A443">
        <v>2194099</v>
      </c>
      <c r="B443">
        <v>25</v>
      </c>
      <c r="C443" t="s">
        <v>2</v>
      </c>
      <c r="D443">
        <f>IF(Retours[[#This Row],[Classification Retours]]="A",3,IF(Retours[[#This Row],[Classification Retours]]="B",2,1))</f>
        <v>3</v>
      </c>
    </row>
    <row r="444" spans="1:4" x14ac:dyDescent="0.2">
      <c r="A444">
        <v>2191326</v>
      </c>
      <c r="B444">
        <v>25</v>
      </c>
      <c r="C444" t="s">
        <v>2</v>
      </c>
      <c r="D444">
        <f>IF(Retours[[#This Row],[Classification Retours]]="A",3,IF(Retours[[#This Row],[Classification Retours]]="B",2,1))</f>
        <v>3</v>
      </c>
    </row>
    <row r="445" spans="1:4" x14ac:dyDescent="0.2">
      <c r="A445">
        <v>2195658</v>
      </c>
      <c r="B445">
        <v>25</v>
      </c>
      <c r="C445" t="s">
        <v>2</v>
      </c>
      <c r="D445">
        <f>IF(Retours[[#This Row],[Classification Retours]]="A",3,IF(Retours[[#This Row],[Classification Retours]]="B",2,1))</f>
        <v>3</v>
      </c>
    </row>
    <row r="446" spans="1:4" x14ac:dyDescent="0.2">
      <c r="A446">
        <v>2179839</v>
      </c>
      <c r="B446">
        <v>25</v>
      </c>
      <c r="C446" t="s">
        <v>2</v>
      </c>
      <c r="D446">
        <f>IF(Retours[[#This Row],[Classification Retours]]="A",3,IF(Retours[[#This Row],[Classification Retours]]="B",2,1))</f>
        <v>3</v>
      </c>
    </row>
    <row r="447" spans="1:4" x14ac:dyDescent="0.2">
      <c r="A447">
        <v>2177879</v>
      </c>
      <c r="B447">
        <v>25</v>
      </c>
      <c r="C447" t="s">
        <v>2</v>
      </c>
      <c r="D447">
        <f>IF(Retours[[#This Row],[Classification Retours]]="A",3,IF(Retours[[#This Row],[Classification Retours]]="B",2,1))</f>
        <v>3</v>
      </c>
    </row>
    <row r="448" spans="1:4" x14ac:dyDescent="0.2">
      <c r="A448">
        <v>2182157</v>
      </c>
      <c r="B448">
        <v>25</v>
      </c>
      <c r="C448" t="s">
        <v>2</v>
      </c>
      <c r="D448">
        <f>IF(Retours[[#This Row],[Classification Retours]]="A",3,IF(Retours[[#This Row],[Classification Retours]]="B",2,1))</f>
        <v>3</v>
      </c>
    </row>
    <row r="449" spans="1:4" x14ac:dyDescent="0.2">
      <c r="A449">
        <v>2173540</v>
      </c>
      <c r="B449">
        <v>25</v>
      </c>
      <c r="C449" t="s">
        <v>2</v>
      </c>
      <c r="D449">
        <f>IF(Retours[[#This Row],[Classification Retours]]="A",3,IF(Retours[[#This Row],[Classification Retours]]="B",2,1))</f>
        <v>3</v>
      </c>
    </row>
    <row r="450" spans="1:4" x14ac:dyDescent="0.2">
      <c r="A450">
        <v>2174850</v>
      </c>
      <c r="B450">
        <v>25</v>
      </c>
      <c r="C450" t="s">
        <v>2</v>
      </c>
      <c r="D450">
        <f>IF(Retours[[#This Row],[Classification Retours]]="A",3,IF(Retours[[#This Row],[Classification Retours]]="B",2,1))</f>
        <v>3</v>
      </c>
    </row>
    <row r="451" spans="1:4" x14ac:dyDescent="0.2">
      <c r="A451">
        <v>2123906</v>
      </c>
      <c r="B451">
        <v>25</v>
      </c>
      <c r="C451" t="s">
        <v>2</v>
      </c>
      <c r="D451">
        <f>IF(Retours[[#This Row],[Classification Retours]]="A",3,IF(Retours[[#This Row],[Classification Retours]]="B",2,1))</f>
        <v>3</v>
      </c>
    </row>
    <row r="452" spans="1:4" x14ac:dyDescent="0.2">
      <c r="A452">
        <v>2143083</v>
      </c>
      <c r="B452">
        <v>25</v>
      </c>
      <c r="C452" t="s">
        <v>2</v>
      </c>
      <c r="D452">
        <f>IF(Retours[[#This Row],[Classification Retours]]="A",3,IF(Retours[[#This Row],[Classification Retours]]="B",2,1))</f>
        <v>3</v>
      </c>
    </row>
    <row r="453" spans="1:4" x14ac:dyDescent="0.2">
      <c r="A453">
        <v>2123892</v>
      </c>
      <c r="B453">
        <v>25</v>
      </c>
      <c r="C453" t="s">
        <v>2</v>
      </c>
      <c r="D453">
        <f>IF(Retours[[#This Row],[Classification Retours]]="A",3,IF(Retours[[#This Row],[Classification Retours]]="B",2,1))</f>
        <v>3</v>
      </c>
    </row>
    <row r="454" spans="1:4" x14ac:dyDescent="0.2">
      <c r="A454">
        <v>2123903</v>
      </c>
      <c r="B454">
        <v>25</v>
      </c>
      <c r="C454" t="s">
        <v>2</v>
      </c>
      <c r="D454">
        <f>IF(Retours[[#This Row],[Classification Retours]]="A",3,IF(Retours[[#This Row],[Classification Retours]]="B",2,1))</f>
        <v>3</v>
      </c>
    </row>
    <row r="455" spans="1:4" x14ac:dyDescent="0.2">
      <c r="A455">
        <v>2127661</v>
      </c>
      <c r="B455">
        <v>25</v>
      </c>
      <c r="C455" t="s">
        <v>2</v>
      </c>
      <c r="D455">
        <f>IF(Retours[[#This Row],[Classification Retours]]="A",3,IF(Retours[[#This Row],[Classification Retours]]="B",2,1))</f>
        <v>3</v>
      </c>
    </row>
    <row r="456" spans="1:4" x14ac:dyDescent="0.2">
      <c r="A456">
        <v>2087683</v>
      </c>
      <c r="B456">
        <v>25</v>
      </c>
      <c r="C456" t="s">
        <v>2</v>
      </c>
      <c r="D456">
        <f>IF(Retours[[#This Row],[Classification Retours]]="A",3,IF(Retours[[#This Row],[Classification Retours]]="B",2,1))</f>
        <v>3</v>
      </c>
    </row>
    <row r="457" spans="1:4" x14ac:dyDescent="0.2">
      <c r="A457">
        <v>2114428</v>
      </c>
      <c r="B457">
        <v>25</v>
      </c>
      <c r="C457" t="s">
        <v>2</v>
      </c>
      <c r="D457">
        <f>IF(Retours[[#This Row],[Classification Retours]]="A",3,IF(Retours[[#This Row],[Classification Retours]]="B",2,1))</f>
        <v>3</v>
      </c>
    </row>
    <row r="458" spans="1:4" x14ac:dyDescent="0.2">
      <c r="A458">
        <v>2048755</v>
      </c>
      <c r="B458">
        <v>25</v>
      </c>
      <c r="C458" t="s">
        <v>2</v>
      </c>
      <c r="D458">
        <f>IF(Retours[[#This Row],[Classification Retours]]="A",3,IF(Retours[[#This Row],[Classification Retours]]="B",2,1))</f>
        <v>3</v>
      </c>
    </row>
    <row r="459" spans="1:4" x14ac:dyDescent="0.2">
      <c r="A459">
        <v>2018335</v>
      </c>
      <c r="B459">
        <v>25</v>
      </c>
      <c r="C459" t="s">
        <v>2</v>
      </c>
      <c r="D459">
        <f>IF(Retours[[#This Row],[Classification Retours]]="A",3,IF(Retours[[#This Row],[Classification Retours]]="B",2,1))</f>
        <v>3</v>
      </c>
    </row>
    <row r="460" spans="1:4" x14ac:dyDescent="0.2">
      <c r="A460">
        <v>2028054</v>
      </c>
      <c r="B460">
        <v>25</v>
      </c>
      <c r="C460" t="s">
        <v>2</v>
      </c>
      <c r="D460">
        <f>IF(Retours[[#This Row],[Classification Retours]]="A",3,IF(Retours[[#This Row],[Classification Retours]]="B",2,1))</f>
        <v>3</v>
      </c>
    </row>
    <row r="461" spans="1:4" x14ac:dyDescent="0.2">
      <c r="A461">
        <v>2043699</v>
      </c>
      <c r="B461">
        <v>25</v>
      </c>
      <c r="C461" t="s">
        <v>2</v>
      </c>
      <c r="D461">
        <f>IF(Retours[[#This Row],[Classification Retours]]="A",3,IF(Retours[[#This Row],[Classification Retours]]="B",2,1))</f>
        <v>3</v>
      </c>
    </row>
    <row r="462" spans="1:4" x14ac:dyDescent="0.2">
      <c r="A462">
        <v>2030729</v>
      </c>
      <c r="B462">
        <v>25</v>
      </c>
      <c r="C462" t="s">
        <v>2</v>
      </c>
      <c r="D462">
        <f>IF(Retours[[#This Row],[Classification Retours]]="A",3,IF(Retours[[#This Row],[Classification Retours]]="B",2,1))</f>
        <v>3</v>
      </c>
    </row>
    <row r="463" spans="1:4" x14ac:dyDescent="0.2">
      <c r="A463">
        <v>2027962</v>
      </c>
      <c r="B463">
        <v>25</v>
      </c>
      <c r="C463" t="s">
        <v>2</v>
      </c>
      <c r="D463">
        <f>IF(Retours[[#This Row],[Classification Retours]]="A",3,IF(Retours[[#This Row],[Classification Retours]]="B",2,1))</f>
        <v>3</v>
      </c>
    </row>
    <row r="464" spans="1:4" x14ac:dyDescent="0.2">
      <c r="A464">
        <v>2075773</v>
      </c>
      <c r="B464">
        <v>25</v>
      </c>
      <c r="C464" t="s">
        <v>2</v>
      </c>
      <c r="D464">
        <f>IF(Retours[[#This Row],[Classification Retours]]="A",3,IF(Retours[[#This Row],[Classification Retours]]="B",2,1))</f>
        <v>3</v>
      </c>
    </row>
    <row r="465" spans="1:4" x14ac:dyDescent="0.2">
      <c r="A465">
        <v>2031108</v>
      </c>
      <c r="B465">
        <v>25</v>
      </c>
      <c r="C465" t="s">
        <v>2</v>
      </c>
      <c r="D465">
        <f>IF(Retours[[#This Row],[Classification Retours]]="A",3,IF(Retours[[#This Row],[Classification Retours]]="B",2,1))</f>
        <v>3</v>
      </c>
    </row>
    <row r="466" spans="1:4" x14ac:dyDescent="0.2">
      <c r="A466">
        <v>1851801</v>
      </c>
      <c r="B466">
        <v>25</v>
      </c>
      <c r="C466" t="s">
        <v>2</v>
      </c>
      <c r="D466">
        <f>IF(Retours[[#This Row],[Classification Retours]]="A",3,IF(Retours[[#This Row],[Classification Retours]]="B",2,1))</f>
        <v>3</v>
      </c>
    </row>
    <row r="467" spans="1:4" x14ac:dyDescent="0.2">
      <c r="A467">
        <v>1836876</v>
      </c>
      <c r="B467">
        <v>25</v>
      </c>
      <c r="C467" t="s">
        <v>2</v>
      </c>
      <c r="D467">
        <f>IF(Retours[[#This Row],[Classification Retours]]="A",3,IF(Retours[[#This Row],[Classification Retours]]="B",2,1))</f>
        <v>3</v>
      </c>
    </row>
    <row r="468" spans="1:4" x14ac:dyDescent="0.2">
      <c r="A468">
        <v>1818428</v>
      </c>
      <c r="B468">
        <v>25</v>
      </c>
      <c r="C468" t="s">
        <v>2</v>
      </c>
      <c r="D468">
        <f>IF(Retours[[#This Row],[Classification Retours]]="A",3,IF(Retours[[#This Row],[Classification Retours]]="B",2,1))</f>
        <v>3</v>
      </c>
    </row>
    <row r="469" spans="1:4" x14ac:dyDescent="0.2">
      <c r="A469">
        <v>1860527</v>
      </c>
      <c r="B469">
        <v>25</v>
      </c>
      <c r="C469" t="s">
        <v>2</v>
      </c>
      <c r="D469">
        <f>IF(Retours[[#This Row],[Classification Retours]]="A",3,IF(Retours[[#This Row],[Classification Retours]]="B",2,1))</f>
        <v>3</v>
      </c>
    </row>
    <row r="470" spans="1:4" x14ac:dyDescent="0.2">
      <c r="A470">
        <v>2009947</v>
      </c>
      <c r="B470">
        <v>25</v>
      </c>
      <c r="C470" t="s">
        <v>2</v>
      </c>
      <c r="D470">
        <f>IF(Retours[[#This Row],[Classification Retours]]="A",3,IF(Retours[[#This Row],[Classification Retours]]="B",2,1))</f>
        <v>3</v>
      </c>
    </row>
    <row r="471" spans="1:4" x14ac:dyDescent="0.2">
      <c r="A471">
        <v>2015227</v>
      </c>
      <c r="B471">
        <v>25</v>
      </c>
      <c r="C471" t="s">
        <v>2</v>
      </c>
      <c r="D471">
        <f>IF(Retours[[#This Row],[Classification Retours]]="A",3,IF(Retours[[#This Row],[Classification Retours]]="B",2,1))</f>
        <v>3</v>
      </c>
    </row>
    <row r="472" spans="1:4" x14ac:dyDescent="0.2">
      <c r="A472">
        <v>1858758</v>
      </c>
      <c r="B472">
        <v>25</v>
      </c>
      <c r="C472" t="s">
        <v>2</v>
      </c>
      <c r="D472">
        <f>IF(Retours[[#This Row],[Classification Retours]]="A",3,IF(Retours[[#This Row],[Classification Retours]]="B",2,1))</f>
        <v>3</v>
      </c>
    </row>
    <row r="473" spans="1:4" x14ac:dyDescent="0.2">
      <c r="A473">
        <v>1830154</v>
      </c>
      <c r="B473">
        <v>25</v>
      </c>
      <c r="C473" t="s">
        <v>2</v>
      </c>
      <c r="D473">
        <f>IF(Retours[[#This Row],[Classification Retours]]="A",3,IF(Retours[[#This Row],[Classification Retours]]="B",2,1))</f>
        <v>3</v>
      </c>
    </row>
    <row r="474" spans="1:4" x14ac:dyDescent="0.2">
      <c r="A474">
        <v>1756263</v>
      </c>
      <c r="B474">
        <v>25</v>
      </c>
      <c r="C474" t="s">
        <v>2</v>
      </c>
      <c r="D474">
        <f>IF(Retours[[#This Row],[Classification Retours]]="A",3,IF(Retours[[#This Row],[Classification Retours]]="B",2,1))</f>
        <v>3</v>
      </c>
    </row>
    <row r="475" spans="1:4" x14ac:dyDescent="0.2">
      <c r="A475">
        <v>1555623</v>
      </c>
      <c r="B475">
        <v>25</v>
      </c>
      <c r="C475" t="s">
        <v>2</v>
      </c>
      <c r="D475">
        <f>IF(Retours[[#This Row],[Classification Retours]]="A",3,IF(Retours[[#This Row],[Classification Retours]]="B",2,1))</f>
        <v>3</v>
      </c>
    </row>
    <row r="476" spans="1:4" x14ac:dyDescent="0.2">
      <c r="A476">
        <v>1397604</v>
      </c>
      <c r="B476">
        <v>25</v>
      </c>
      <c r="C476" t="s">
        <v>2</v>
      </c>
      <c r="D476">
        <f>IF(Retours[[#This Row],[Classification Retours]]="A",3,IF(Retours[[#This Row],[Classification Retours]]="B",2,1))</f>
        <v>3</v>
      </c>
    </row>
    <row r="477" spans="1:4" x14ac:dyDescent="0.2">
      <c r="A477">
        <v>896866</v>
      </c>
      <c r="B477">
        <v>25</v>
      </c>
      <c r="C477" t="s">
        <v>2</v>
      </c>
      <c r="D477">
        <f>IF(Retours[[#This Row],[Classification Retours]]="A",3,IF(Retours[[#This Row],[Classification Retours]]="B",2,1))</f>
        <v>3</v>
      </c>
    </row>
    <row r="478" spans="1:4" x14ac:dyDescent="0.2">
      <c r="A478">
        <v>632925</v>
      </c>
      <c r="B478">
        <v>25</v>
      </c>
      <c r="C478" t="s">
        <v>2</v>
      </c>
      <c r="D478">
        <f>IF(Retours[[#This Row],[Classification Retours]]="A",3,IF(Retours[[#This Row],[Classification Retours]]="B",2,1))</f>
        <v>3</v>
      </c>
    </row>
    <row r="479" spans="1:4" x14ac:dyDescent="0.2">
      <c r="A479">
        <v>688588</v>
      </c>
      <c r="B479">
        <v>25</v>
      </c>
      <c r="C479" t="s">
        <v>2</v>
      </c>
      <c r="D479">
        <f>IF(Retours[[#This Row],[Classification Retours]]="A",3,IF(Retours[[#This Row],[Classification Retours]]="B",2,1))</f>
        <v>3</v>
      </c>
    </row>
    <row r="480" spans="1:4" x14ac:dyDescent="0.2">
      <c r="A480">
        <v>842991</v>
      </c>
      <c r="B480">
        <v>25</v>
      </c>
      <c r="C480" t="s">
        <v>2</v>
      </c>
      <c r="D480">
        <f>IF(Retours[[#This Row],[Classification Retours]]="A",3,IF(Retours[[#This Row],[Classification Retours]]="B",2,1))</f>
        <v>3</v>
      </c>
    </row>
    <row r="481" spans="1:4" x14ac:dyDescent="0.2">
      <c r="A481">
        <v>892443</v>
      </c>
      <c r="B481">
        <v>25</v>
      </c>
      <c r="C481" t="s">
        <v>2</v>
      </c>
      <c r="D481">
        <f>IF(Retours[[#This Row],[Classification Retours]]="A",3,IF(Retours[[#This Row],[Classification Retours]]="B",2,1))</f>
        <v>3</v>
      </c>
    </row>
    <row r="482" spans="1:4" x14ac:dyDescent="0.2">
      <c r="A482">
        <v>893368</v>
      </c>
      <c r="B482">
        <v>25</v>
      </c>
      <c r="C482" t="s">
        <v>2</v>
      </c>
      <c r="D482">
        <f>IF(Retours[[#This Row],[Classification Retours]]="A",3,IF(Retours[[#This Row],[Classification Retours]]="B",2,1))</f>
        <v>3</v>
      </c>
    </row>
    <row r="483" spans="1:4" x14ac:dyDescent="0.2">
      <c r="A483">
        <v>868278</v>
      </c>
      <c r="B483">
        <v>25</v>
      </c>
      <c r="C483" t="s">
        <v>2</v>
      </c>
      <c r="D483">
        <f>IF(Retours[[#This Row],[Classification Retours]]="A",3,IF(Retours[[#This Row],[Classification Retours]]="B",2,1))</f>
        <v>3</v>
      </c>
    </row>
    <row r="484" spans="1:4" x14ac:dyDescent="0.2">
      <c r="A484">
        <v>608629</v>
      </c>
      <c r="B484">
        <v>25</v>
      </c>
      <c r="C484" t="s">
        <v>2</v>
      </c>
      <c r="D484">
        <f>IF(Retours[[#This Row],[Classification Retours]]="A",3,IF(Retours[[#This Row],[Classification Retours]]="B",2,1))</f>
        <v>3</v>
      </c>
    </row>
    <row r="485" spans="1:4" x14ac:dyDescent="0.2">
      <c r="A485">
        <v>602352</v>
      </c>
      <c r="B485">
        <v>25</v>
      </c>
      <c r="C485" t="s">
        <v>2</v>
      </c>
      <c r="D485">
        <f>IF(Retours[[#This Row],[Classification Retours]]="A",3,IF(Retours[[#This Row],[Classification Retours]]="B",2,1))</f>
        <v>3</v>
      </c>
    </row>
    <row r="486" spans="1:4" x14ac:dyDescent="0.2">
      <c r="A486">
        <v>171072</v>
      </c>
      <c r="B486">
        <v>25</v>
      </c>
      <c r="C486" t="s">
        <v>2</v>
      </c>
      <c r="D486">
        <f>IF(Retours[[#This Row],[Classification Retours]]="A",3,IF(Retours[[#This Row],[Classification Retours]]="B",2,1))</f>
        <v>3</v>
      </c>
    </row>
    <row r="487" spans="1:4" x14ac:dyDescent="0.2">
      <c r="A487">
        <v>600614</v>
      </c>
      <c r="B487">
        <v>25</v>
      </c>
      <c r="C487" t="s">
        <v>2</v>
      </c>
      <c r="D487">
        <f>IF(Retours[[#This Row],[Classification Retours]]="A",3,IF(Retours[[#This Row],[Classification Retours]]="B",2,1))</f>
        <v>3</v>
      </c>
    </row>
    <row r="488" spans="1:4" x14ac:dyDescent="0.2">
      <c r="A488">
        <v>372962</v>
      </c>
      <c r="B488">
        <v>25</v>
      </c>
      <c r="C488" t="s">
        <v>2</v>
      </c>
      <c r="D488">
        <f>IF(Retours[[#This Row],[Classification Retours]]="A",3,IF(Retours[[#This Row],[Classification Retours]]="B",2,1))</f>
        <v>3</v>
      </c>
    </row>
    <row r="489" spans="1:4" x14ac:dyDescent="0.2">
      <c r="A489">
        <v>365741</v>
      </c>
      <c r="B489">
        <v>25</v>
      </c>
      <c r="C489" t="s">
        <v>2</v>
      </c>
      <c r="D489">
        <f>IF(Retours[[#This Row],[Classification Retours]]="A",3,IF(Retours[[#This Row],[Classification Retours]]="B",2,1))</f>
        <v>3</v>
      </c>
    </row>
    <row r="490" spans="1:4" x14ac:dyDescent="0.2">
      <c r="A490">
        <v>222005</v>
      </c>
      <c r="B490">
        <v>25</v>
      </c>
      <c r="C490" t="s">
        <v>2</v>
      </c>
      <c r="D490">
        <f>IF(Retours[[#This Row],[Classification Retours]]="A",3,IF(Retours[[#This Row],[Classification Retours]]="B",2,1))</f>
        <v>3</v>
      </c>
    </row>
    <row r="491" spans="1:4" x14ac:dyDescent="0.2">
      <c r="A491">
        <v>328449</v>
      </c>
      <c r="B491">
        <v>25</v>
      </c>
      <c r="C491" t="s">
        <v>2</v>
      </c>
      <c r="D491">
        <f>IF(Retours[[#This Row],[Classification Retours]]="A",3,IF(Retours[[#This Row],[Classification Retours]]="B",2,1))</f>
        <v>3</v>
      </c>
    </row>
    <row r="492" spans="1:4" x14ac:dyDescent="0.2">
      <c r="A492">
        <v>605144</v>
      </c>
      <c r="B492">
        <v>25</v>
      </c>
      <c r="C492" t="s">
        <v>2</v>
      </c>
      <c r="D492">
        <f>IF(Retours[[#This Row],[Classification Retours]]="A",3,IF(Retours[[#This Row],[Classification Retours]]="B",2,1))</f>
        <v>3</v>
      </c>
    </row>
    <row r="493" spans="1:4" x14ac:dyDescent="0.2">
      <c r="A493">
        <v>2193739</v>
      </c>
      <c r="B493">
        <v>24</v>
      </c>
      <c r="C493" t="s">
        <v>2</v>
      </c>
      <c r="D493">
        <f>IF(Retours[[#This Row],[Classification Retours]]="A",3,IF(Retours[[#This Row],[Classification Retours]]="B",2,1))</f>
        <v>3</v>
      </c>
    </row>
    <row r="494" spans="1:4" x14ac:dyDescent="0.2">
      <c r="A494">
        <v>2197274</v>
      </c>
      <c r="B494">
        <v>24</v>
      </c>
      <c r="C494" t="s">
        <v>2</v>
      </c>
      <c r="D494">
        <f>IF(Retours[[#This Row],[Classification Retours]]="A",3,IF(Retours[[#This Row],[Classification Retours]]="B",2,1))</f>
        <v>3</v>
      </c>
    </row>
    <row r="495" spans="1:4" x14ac:dyDescent="0.2">
      <c r="A495">
        <v>2188951</v>
      </c>
      <c r="B495">
        <v>24</v>
      </c>
      <c r="C495" t="s">
        <v>2</v>
      </c>
      <c r="D495">
        <f>IF(Retours[[#This Row],[Classification Retours]]="A",3,IF(Retours[[#This Row],[Classification Retours]]="B",2,1))</f>
        <v>3</v>
      </c>
    </row>
    <row r="496" spans="1:4" x14ac:dyDescent="0.2">
      <c r="A496">
        <v>2188963</v>
      </c>
      <c r="B496">
        <v>24</v>
      </c>
      <c r="C496" t="s">
        <v>2</v>
      </c>
      <c r="D496">
        <f>IF(Retours[[#This Row],[Classification Retours]]="A",3,IF(Retours[[#This Row],[Classification Retours]]="B",2,1))</f>
        <v>3</v>
      </c>
    </row>
    <row r="497" spans="1:4" x14ac:dyDescent="0.2">
      <c r="A497">
        <v>2185538</v>
      </c>
      <c r="B497">
        <v>24</v>
      </c>
      <c r="C497" t="s">
        <v>2</v>
      </c>
      <c r="D497">
        <f>IF(Retours[[#This Row],[Classification Retours]]="A",3,IF(Retours[[#This Row],[Classification Retours]]="B",2,1))</f>
        <v>3</v>
      </c>
    </row>
    <row r="498" spans="1:4" x14ac:dyDescent="0.2">
      <c r="A498">
        <v>2183672</v>
      </c>
      <c r="B498">
        <v>24</v>
      </c>
      <c r="C498" t="s">
        <v>2</v>
      </c>
      <c r="D498">
        <f>IF(Retours[[#This Row],[Classification Retours]]="A",3,IF(Retours[[#This Row],[Classification Retours]]="B",2,1))</f>
        <v>3</v>
      </c>
    </row>
    <row r="499" spans="1:4" x14ac:dyDescent="0.2">
      <c r="A499">
        <v>2176341</v>
      </c>
      <c r="B499">
        <v>24</v>
      </c>
      <c r="C499" t="s">
        <v>2</v>
      </c>
      <c r="D499">
        <f>IF(Retours[[#This Row],[Classification Retours]]="A",3,IF(Retours[[#This Row],[Classification Retours]]="B",2,1))</f>
        <v>3</v>
      </c>
    </row>
    <row r="500" spans="1:4" x14ac:dyDescent="0.2">
      <c r="A500">
        <v>2124716</v>
      </c>
      <c r="B500">
        <v>24</v>
      </c>
      <c r="C500" t="s">
        <v>2</v>
      </c>
      <c r="D500">
        <f>IF(Retours[[#This Row],[Classification Retours]]="A",3,IF(Retours[[#This Row],[Classification Retours]]="B",2,1))</f>
        <v>3</v>
      </c>
    </row>
    <row r="501" spans="1:4" x14ac:dyDescent="0.2">
      <c r="A501">
        <v>2119311</v>
      </c>
      <c r="B501">
        <v>24</v>
      </c>
      <c r="C501" t="s">
        <v>2</v>
      </c>
      <c r="D501">
        <f>IF(Retours[[#This Row],[Classification Retours]]="A",3,IF(Retours[[#This Row],[Classification Retours]]="B",2,1))</f>
        <v>3</v>
      </c>
    </row>
    <row r="502" spans="1:4" x14ac:dyDescent="0.2">
      <c r="A502">
        <v>2128821</v>
      </c>
      <c r="B502">
        <v>24</v>
      </c>
      <c r="C502" t="s">
        <v>2</v>
      </c>
      <c r="D502">
        <f>IF(Retours[[#This Row],[Classification Retours]]="A",3,IF(Retours[[#This Row],[Classification Retours]]="B",2,1))</f>
        <v>3</v>
      </c>
    </row>
    <row r="503" spans="1:4" x14ac:dyDescent="0.2">
      <c r="A503">
        <v>2114902</v>
      </c>
      <c r="B503">
        <v>24</v>
      </c>
      <c r="C503" t="s">
        <v>2</v>
      </c>
      <c r="D503">
        <f>IF(Retours[[#This Row],[Classification Retours]]="A",3,IF(Retours[[#This Row],[Classification Retours]]="B",2,1))</f>
        <v>3</v>
      </c>
    </row>
    <row r="504" spans="1:4" x14ac:dyDescent="0.2">
      <c r="A504">
        <v>2142125</v>
      </c>
      <c r="B504">
        <v>24</v>
      </c>
      <c r="C504" t="s">
        <v>2</v>
      </c>
      <c r="D504">
        <f>IF(Retours[[#This Row],[Classification Retours]]="A",3,IF(Retours[[#This Row],[Classification Retours]]="B",2,1))</f>
        <v>3</v>
      </c>
    </row>
    <row r="505" spans="1:4" x14ac:dyDescent="0.2">
      <c r="A505">
        <v>2119244</v>
      </c>
      <c r="B505">
        <v>24</v>
      </c>
      <c r="C505" t="s">
        <v>2</v>
      </c>
      <c r="D505">
        <f>IF(Retours[[#This Row],[Classification Retours]]="A",3,IF(Retours[[#This Row],[Classification Retours]]="B",2,1))</f>
        <v>3</v>
      </c>
    </row>
    <row r="506" spans="1:4" x14ac:dyDescent="0.2">
      <c r="A506">
        <v>2116748</v>
      </c>
      <c r="B506">
        <v>24</v>
      </c>
      <c r="C506" t="s">
        <v>2</v>
      </c>
      <c r="D506">
        <f>IF(Retours[[#This Row],[Classification Retours]]="A",3,IF(Retours[[#This Row],[Classification Retours]]="B",2,1))</f>
        <v>3</v>
      </c>
    </row>
    <row r="507" spans="1:4" x14ac:dyDescent="0.2">
      <c r="A507">
        <v>2128809</v>
      </c>
      <c r="B507">
        <v>24</v>
      </c>
      <c r="C507" t="s">
        <v>2</v>
      </c>
      <c r="D507">
        <f>IF(Retours[[#This Row],[Classification Retours]]="A",3,IF(Retours[[#This Row],[Classification Retours]]="B",2,1))</f>
        <v>3</v>
      </c>
    </row>
    <row r="508" spans="1:4" x14ac:dyDescent="0.2">
      <c r="A508">
        <v>2127656</v>
      </c>
      <c r="B508">
        <v>24</v>
      </c>
      <c r="C508" t="s">
        <v>2</v>
      </c>
      <c r="D508">
        <f>IF(Retours[[#This Row],[Classification Retours]]="A",3,IF(Retours[[#This Row],[Classification Retours]]="B",2,1))</f>
        <v>3</v>
      </c>
    </row>
    <row r="509" spans="1:4" x14ac:dyDescent="0.2">
      <c r="A509">
        <v>2085524</v>
      </c>
      <c r="B509">
        <v>24</v>
      </c>
      <c r="C509" t="s">
        <v>2</v>
      </c>
      <c r="D509">
        <f>IF(Retours[[#This Row],[Classification Retours]]="A",3,IF(Retours[[#This Row],[Classification Retours]]="B",2,1))</f>
        <v>3</v>
      </c>
    </row>
    <row r="510" spans="1:4" x14ac:dyDescent="0.2">
      <c r="A510">
        <v>2092268</v>
      </c>
      <c r="B510">
        <v>24</v>
      </c>
      <c r="C510" t="s">
        <v>2</v>
      </c>
      <c r="D510">
        <f>IF(Retours[[#This Row],[Classification Retours]]="A",3,IF(Retours[[#This Row],[Classification Retours]]="B",2,1))</f>
        <v>3</v>
      </c>
    </row>
    <row r="511" spans="1:4" x14ac:dyDescent="0.2">
      <c r="A511">
        <v>2092592</v>
      </c>
      <c r="B511">
        <v>24</v>
      </c>
      <c r="C511" t="s">
        <v>2</v>
      </c>
      <c r="D511">
        <f>IF(Retours[[#This Row],[Classification Retours]]="A",3,IF(Retours[[#This Row],[Classification Retours]]="B",2,1))</f>
        <v>3</v>
      </c>
    </row>
    <row r="512" spans="1:4" x14ac:dyDescent="0.2">
      <c r="A512">
        <v>2100889</v>
      </c>
      <c r="B512">
        <v>24</v>
      </c>
      <c r="C512" t="s">
        <v>2</v>
      </c>
      <c r="D512">
        <f>IF(Retours[[#This Row],[Classification Retours]]="A",3,IF(Retours[[#This Row],[Classification Retours]]="B",2,1))</f>
        <v>3</v>
      </c>
    </row>
    <row r="513" spans="1:4" x14ac:dyDescent="0.2">
      <c r="A513">
        <v>2087731</v>
      </c>
      <c r="B513">
        <v>24</v>
      </c>
      <c r="C513" t="s">
        <v>2</v>
      </c>
      <c r="D513">
        <f>IF(Retours[[#This Row],[Classification Retours]]="A",3,IF(Retours[[#This Row],[Classification Retours]]="B",2,1))</f>
        <v>3</v>
      </c>
    </row>
    <row r="514" spans="1:4" x14ac:dyDescent="0.2">
      <c r="A514">
        <v>2095914</v>
      </c>
      <c r="B514">
        <v>24</v>
      </c>
      <c r="C514" t="s">
        <v>2</v>
      </c>
      <c r="D514">
        <f>IF(Retours[[#This Row],[Classification Retours]]="A",3,IF(Retours[[#This Row],[Classification Retours]]="B",2,1))</f>
        <v>3</v>
      </c>
    </row>
    <row r="515" spans="1:4" x14ac:dyDescent="0.2">
      <c r="A515">
        <v>2023358</v>
      </c>
      <c r="B515">
        <v>24</v>
      </c>
      <c r="C515" t="s">
        <v>2</v>
      </c>
      <c r="D515">
        <f>IF(Retours[[#This Row],[Classification Retours]]="A",3,IF(Retours[[#This Row],[Classification Retours]]="B",2,1))</f>
        <v>3</v>
      </c>
    </row>
    <row r="516" spans="1:4" x14ac:dyDescent="0.2">
      <c r="A516">
        <v>2031834</v>
      </c>
      <c r="B516">
        <v>24</v>
      </c>
      <c r="C516" t="s">
        <v>2</v>
      </c>
      <c r="D516">
        <f>IF(Retours[[#This Row],[Classification Retours]]="A",3,IF(Retours[[#This Row],[Classification Retours]]="B",2,1))</f>
        <v>3</v>
      </c>
    </row>
    <row r="517" spans="1:4" x14ac:dyDescent="0.2">
      <c r="A517">
        <v>1858163</v>
      </c>
      <c r="B517">
        <v>24</v>
      </c>
      <c r="C517" t="s">
        <v>2</v>
      </c>
      <c r="D517">
        <f>IF(Retours[[#This Row],[Classification Retours]]="A",3,IF(Retours[[#This Row],[Classification Retours]]="B",2,1))</f>
        <v>3</v>
      </c>
    </row>
    <row r="518" spans="1:4" x14ac:dyDescent="0.2">
      <c r="A518">
        <v>1860546</v>
      </c>
      <c r="B518">
        <v>24</v>
      </c>
      <c r="C518" t="s">
        <v>2</v>
      </c>
      <c r="D518">
        <f>IF(Retours[[#This Row],[Classification Retours]]="A",3,IF(Retours[[#This Row],[Classification Retours]]="B",2,1))</f>
        <v>3</v>
      </c>
    </row>
    <row r="519" spans="1:4" x14ac:dyDescent="0.2">
      <c r="A519">
        <v>1474133</v>
      </c>
      <c r="B519">
        <v>24</v>
      </c>
      <c r="C519" t="s">
        <v>2</v>
      </c>
      <c r="D519">
        <f>IF(Retours[[#This Row],[Classification Retours]]="A",3,IF(Retours[[#This Row],[Classification Retours]]="B",2,1))</f>
        <v>3</v>
      </c>
    </row>
    <row r="520" spans="1:4" x14ac:dyDescent="0.2">
      <c r="A520">
        <v>1452358</v>
      </c>
      <c r="B520">
        <v>24</v>
      </c>
      <c r="C520" t="s">
        <v>2</v>
      </c>
      <c r="D520">
        <f>IF(Retours[[#This Row],[Classification Retours]]="A",3,IF(Retours[[#This Row],[Classification Retours]]="B",2,1))</f>
        <v>3</v>
      </c>
    </row>
    <row r="521" spans="1:4" x14ac:dyDescent="0.2">
      <c r="A521">
        <v>1240929</v>
      </c>
      <c r="B521">
        <v>24</v>
      </c>
      <c r="C521" t="s">
        <v>2</v>
      </c>
      <c r="D521">
        <f>IF(Retours[[#This Row],[Classification Retours]]="A",3,IF(Retours[[#This Row],[Classification Retours]]="B",2,1))</f>
        <v>3</v>
      </c>
    </row>
    <row r="522" spans="1:4" x14ac:dyDescent="0.2">
      <c r="A522">
        <v>868275</v>
      </c>
      <c r="B522">
        <v>24</v>
      </c>
      <c r="C522" t="s">
        <v>2</v>
      </c>
      <c r="D522">
        <f>IF(Retours[[#This Row],[Classification Retours]]="A",3,IF(Retours[[#This Row],[Classification Retours]]="B",2,1))</f>
        <v>3</v>
      </c>
    </row>
    <row r="523" spans="1:4" x14ac:dyDescent="0.2">
      <c r="A523">
        <v>881559</v>
      </c>
      <c r="B523">
        <v>24</v>
      </c>
      <c r="C523" t="s">
        <v>2</v>
      </c>
      <c r="D523">
        <f>IF(Retours[[#This Row],[Classification Retours]]="A",3,IF(Retours[[#This Row],[Classification Retours]]="B",2,1))</f>
        <v>3</v>
      </c>
    </row>
    <row r="524" spans="1:4" x14ac:dyDescent="0.2">
      <c r="A524">
        <v>885256</v>
      </c>
      <c r="B524">
        <v>24</v>
      </c>
      <c r="C524" t="s">
        <v>2</v>
      </c>
      <c r="D524">
        <f>IF(Retours[[#This Row],[Classification Retours]]="A",3,IF(Retours[[#This Row],[Classification Retours]]="B",2,1))</f>
        <v>3</v>
      </c>
    </row>
    <row r="525" spans="1:4" x14ac:dyDescent="0.2">
      <c r="A525">
        <v>936813</v>
      </c>
      <c r="B525">
        <v>24</v>
      </c>
      <c r="C525" t="s">
        <v>2</v>
      </c>
      <c r="D525">
        <f>IF(Retours[[#This Row],[Classification Retours]]="A",3,IF(Retours[[#This Row],[Classification Retours]]="B",2,1))</f>
        <v>3</v>
      </c>
    </row>
    <row r="526" spans="1:4" x14ac:dyDescent="0.2">
      <c r="A526">
        <v>644778</v>
      </c>
      <c r="B526">
        <v>24</v>
      </c>
      <c r="C526" t="s">
        <v>2</v>
      </c>
      <c r="D526">
        <f>IF(Retours[[#This Row],[Classification Retours]]="A",3,IF(Retours[[#This Row],[Classification Retours]]="B",2,1))</f>
        <v>3</v>
      </c>
    </row>
    <row r="527" spans="1:4" x14ac:dyDescent="0.2">
      <c r="A527">
        <v>632912</v>
      </c>
      <c r="B527">
        <v>24</v>
      </c>
      <c r="C527" t="s">
        <v>2</v>
      </c>
      <c r="D527">
        <f>IF(Retours[[#This Row],[Classification Retours]]="A",3,IF(Retours[[#This Row],[Classification Retours]]="B",2,1))</f>
        <v>3</v>
      </c>
    </row>
    <row r="528" spans="1:4" x14ac:dyDescent="0.2">
      <c r="A528">
        <v>892593</v>
      </c>
      <c r="B528">
        <v>24</v>
      </c>
      <c r="C528" t="s">
        <v>2</v>
      </c>
      <c r="D528">
        <f>IF(Retours[[#This Row],[Classification Retours]]="A",3,IF(Retours[[#This Row],[Classification Retours]]="B",2,1))</f>
        <v>3</v>
      </c>
    </row>
    <row r="529" spans="1:4" x14ac:dyDescent="0.2">
      <c r="A529">
        <v>62145</v>
      </c>
      <c r="B529">
        <v>24</v>
      </c>
      <c r="C529" t="s">
        <v>2</v>
      </c>
      <c r="D529">
        <f>IF(Retours[[#This Row],[Classification Retours]]="A",3,IF(Retours[[#This Row],[Classification Retours]]="B",2,1))</f>
        <v>3</v>
      </c>
    </row>
    <row r="530" spans="1:4" x14ac:dyDescent="0.2">
      <c r="A530">
        <v>193477</v>
      </c>
      <c r="B530">
        <v>24</v>
      </c>
      <c r="C530" t="s">
        <v>2</v>
      </c>
      <c r="D530">
        <f>IF(Retours[[#This Row],[Classification Retours]]="A",3,IF(Retours[[#This Row],[Classification Retours]]="B",2,1))</f>
        <v>3</v>
      </c>
    </row>
    <row r="531" spans="1:4" x14ac:dyDescent="0.2">
      <c r="A531">
        <v>78543</v>
      </c>
      <c r="B531">
        <v>24</v>
      </c>
      <c r="C531" t="s">
        <v>2</v>
      </c>
      <c r="D531">
        <f>IF(Retours[[#This Row],[Classification Retours]]="A",3,IF(Retours[[#This Row],[Classification Retours]]="B",2,1))</f>
        <v>3</v>
      </c>
    </row>
    <row r="532" spans="1:4" x14ac:dyDescent="0.2">
      <c r="A532">
        <v>590316</v>
      </c>
      <c r="B532">
        <v>24</v>
      </c>
      <c r="C532" t="s">
        <v>2</v>
      </c>
      <c r="D532">
        <f>IF(Retours[[#This Row],[Classification Retours]]="A",3,IF(Retours[[#This Row],[Classification Retours]]="B",2,1))</f>
        <v>3</v>
      </c>
    </row>
    <row r="533" spans="1:4" x14ac:dyDescent="0.2">
      <c r="A533">
        <v>193572</v>
      </c>
      <c r="B533">
        <v>24</v>
      </c>
      <c r="C533" t="s">
        <v>2</v>
      </c>
      <c r="D533">
        <f>IF(Retours[[#This Row],[Classification Retours]]="A",3,IF(Retours[[#This Row],[Classification Retours]]="B",2,1))</f>
        <v>3</v>
      </c>
    </row>
    <row r="534" spans="1:4" x14ac:dyDescent="0.2">
      <c r="A534">
        <v>343292</v>
      </c>
      <c r="B534">
        <v>24</v>
      </c>
      <c r="C534" t="s">
        <v>2</v>
      </c>
      <c r="D534">
        <f>IF(Retours[[#This Row],[Classification Retours]]="A",3,IF(Retours[[#This Row],[Classification Retours]]="B",2,1))</f>
        <v>3</v>
      </c>
    </row>
    <row r="535" spans="1:4" x14ac:dyDescent="0.2">
      <c r="A535">
        <v>344664</v>
      </c>
      <c r="B535">
        <v>24</v>
      </c>
      <c r="C535" t="s">
        <v>2</v>
      </c>
      <c r="D535">
        <f>IF(Retours[[#This Row],[Classification Retours]]="A",3,IF(Retours[[#This Row],[Classification Retours]]="B",2,1))</f>
        <v>3</v>
      </c>
    </row>
    <row r="536" spans="1:4" x14ac:dyDescent="0.2">
      <c r="A536">
        <v>2197273</v>
      </c>
      <c r="B536">
        <v>23</v>
      </c>
      <c r="C536" t="s">
        <v>2</v>
      </c>
      <c r="D536">
        <f>IF(Retours[[#This Row],[Classification Retours]]="A",3,IF(Retours[[#This Row],[Classification Retours]]="B",2,1))</f>
        <v>3</v>
      </c>
    </row>
    <row r="537" spans="1:4" x14ac:dyDescent="0.2">
      <c r="A537">
        <v>2177511</v>
      </c>
      <c r="B537">
        <v>23</v>
      </c>
      <c r="C537" t="s">
        <v>2</v>
      </c>
      <c r="D537">
        <f>IF(Retours[[#This Row],[Classification Retours]]="A",3,IF(Retours[[#This Row],[Classification Retours]]="B",2,1))</f>
        <v>3</v>
      </c>
    </row>
    <row r="538" spans="1:4" x14ac:dyDescent="0.2">
      <c r="A538">
        <v>2183153</v>
      </c>
      <c r="B538">
        <v>23</v>
      </c>
      <c r="C538" t="s">
        <v>2</v>
      </c>
      <c r="D538">
        <f>IF(Retours[[#This Row],[Classification Retours]]="A",3,IF(Retours[[#This Row],[Classification Retours]]="B",2,1))</f>
        <v>3</v>
      </c>
    </row>
    <row r="539" spans="1:4" x14ac:dyDescent="0.2">
      <c r="A539">
        <v>2187638</v>
      </c>
      <c r="B539">
        <v>23</v>
      </c>
      <c r="C539" t="s">
        <v>2</v>
      </c>
      <c r="D539">
        <f>IF(Retours[[#This Row],[Classification Retours]]="A",3,IF(Retours[[#This Row],[Classification Retours]]="B",2,1))</f>
        <v>3</v>
      </c>
    </row>
    <row r="540" spans="1:4" x14ac:dyDescent="0.2">
      <c r="A540">
        <v>2173466</v>
      </c>
      <c r="B540">
        <v>23</v>
      </c>
      <c r="C540" t="s">
        <v>2</v>
      </c>
      <c r="D540">
        <f>IF(Retours[[#This Row],[Classification Retours]]="A",3,IF(Retours[[#This Row],[Classification Retours]]="B",2,1))</f>
        <v>3</v>
      </c>
    </row>
    <row r="541" spans="1:4" x14ac:dyDescent="0.2">
      <c r="A541">
        <v>2176340</v>
      </c>
      <c r="B541">
        <v>23</v>
      </c>
      <c r="C541" t="s">
        <v>2</v>
      </c>
      <c r="D541">
        <f>IF(Retours[[#This Row],[Classification Retours]]="A",3,IF(Retours[[#This Row],[Classification Retours]]="B",2,1))</f>
        <v>3</v>
      </c>
    </row>
    <row r="542" spans="1:4" x14ac:dyDescent="0.2">
      <c r="A542">
        <v>2173496</v>
      </c>
      <c r="B542">
        <v>23</v>
      </c>
      <c r="C542" t="s">
        <v>2</v>
      </c>
      <c r="D542">
        <f>IF(Retours[[#This Row],[Classification Retours]]="A",3,IF(Retours[[#This Row],[Classification Retours]]="B",2,1))</f>
        <v>3</v>
      </c>
    </row>
    <row r="543" spans="1:4" x14ac:dyDescent="0.2">
      <c r="A543">
        <v>2173465</v>
      </c>
      <c r="B543">
        <v>23</v>
      </c>
      <c r="C543" t="s">
        <v>2</v>
      </c>
      <c r="D543">
        <f>IF(Retours[[#This Row],[Classification Retours]]="A",3,IF(Retours[[#This Row],[Classification Retours]]="B",2,1))</f>
        <v>3</v>
      </c>
    </row>
    <row r="544" spans="1:4" x14ac:dyDescent="0.2">
      <c r="A544">
        <v>2125209</v>
      </c>
      <c r="B544">
        <v>23</v>
      </c>
      <c r="C544" t="s">
        <v>2</v>
      </c>
      <c r="D544">
        <f>IF(Retours[[#This Row],[Classification Retours]]="A",3,IF(Retours[[#This Row],[Classification Retours]]="B",2,1))</f>
        <v>3</v>
      </c>
    </row>
    <row r="545" spans="1:4" x14ac:dyDescent="0.2">
      <c r="A545">
        <v>2127965</v>
      </c>
      <c r="B545">
        <v>23</v>
      </c>
      <c r="C545" t="s">
        <v>2</v>
      </c>
      <c r="D545">
        <f>IF(Retours[[#This Row],[Classification Retours]]="A",3,IF(Retours[[#This Row],[Classification Retours]]="B",2,1))</f>
        <v>3</v>
      </c>
    </row>
    <row r="546" spans="1:4" x14ac:dyDescent="0.2">
      <c r="A546">
        <v>2127351</v>
      </c>
      <c r="B546">
        <v>23</v>
      </c>
      <c r="C546" t="s">
        <v>2</v>
      </c>
      <c r="D546">
        <f>IF(Retours[[#This Row],[Classification Retours]]="A",3,IF(Retours[[#This Row],[Classification Retours]]="B",2,1))</f>
        <v>3</v>
      </c>
    </row>
    <row r="547" spans="1:4" x14ac:dyDescent="0.2">
      <c r="A547">
        <v>2123858</v>
      </c>
      <c r="B547">
        <v>23</v>
      </c>
      <c r="C547" t="s">
        <v>2</v>
      </c>
      <c r="D547">
        <f>IF(Retours[[#This Row],[Classification Retours]]="A",3,IF(Retours[[#This Row],[Classification Retours]]="B",2,1))</f>
        <v>3</v>
      </c>
    </row>
    <row r="548" spans="1:4" x14ac:dyDescent="0.2">
      <c r="A548">
        <v>2116452</v>
      </c>
      <c r="B548">
        <v>23</v>
      </c>
      <c r="C548" t="s">
        <v>2</v>
      </c>
      <c r="D548">
        <f>IF(Retours[[#This Row],[Classification Retours]]="A",3,IF(Retours[[#This Row],[Classification Retours]]="B",2,1))</f>
        <v>3</v>
      </c>
    </row>
    <row r="549" spans="1:4" x14ac:dyDescent="0.2">
      <c r="A549">
        <v>2123860</v>
      </c>
      <c r="B549">
        <v>23</v>
      </c>
      <c r="C549" t="s">
        <v>2</v>
      </c>
      <c r="D549">
        <f>IF(Retours[[#This Row],[Classification Retours]]="A",3,IF(Retours[[#This Row],[Classification Retours]]="B",2,1))</f>
        <v>3</v>
      </c>
    </row>
    <row r="550" spans="1:4" x14ac:dyDescent="0.2">
      <c r="A550">
        <v>2116212</v>
      </c>
      <c r="B550">
        <v>23</v>
      </c>
      <c r="C550" t="s">
        <v>2</v>
      </c>
      <c r="D550">
        <f>IF(Retours[[#This Row],[Classification Retours]]="A",3,IF(Retours[[#This Row],[Classification Retours]]="B",2,1))</f>
        <v>3</v>
      </c>
    </row>
    <row r="551" spans="1:4" x14ac:dyDescent="0.2">
      <c r="A551">
        <v>2095844</v>
      </c>
      <c r="B551">
        <v>23</v>
      </c>
      <c r="C551" t="s">
        <v>2</v>
      </c>
      <c r="D551">
        <f>IF(Retours[[#This Row],[Classification Retours]]="A",3,IF(Retours[[#This Row],[Classification Retours]]="B",2,1))</f>
        <v>3</v>
      </c>
    </row>
    <row r="552" spans="1:4" x14ac:dyDescent="0.2">
      <c r="A552">
        <v>2112320</v>
      </c>
      <c r="B552">
        <v>23</v>
      </c>
      <c r="C552" t="s">
        <v>2</v>
      </c>
      <c r="D552">
        <f>IF(Retours[[#This Row],[Classification Retours]]="A",3,IF(Retours[[#This Row],[Classification Retours]]="B",2,1))</f>
        <v>3</v>
      </c>
    </row>
    <row r="553" spans="1:4" x14ac:dyDescent="0.2">
      <c r="A553">
        <v>2086689</v>
      </c>
      <c r="B553">
        <v>23</v>
      </c>
      <c r="C553" t="s">
        <v>2</v>
      </c>
      <c r="D553">
        <f>IF(Retours[[#This Row],[Classification Retours]]="A",3,IF(Retours[[#This Row],[Classification Retours]]="B",2,1))</f>
        <v>3</v>
      </c>
    </row>
    <row r="554" spans="1:4" x14ac:dyDescent="0.2">
      <c r="A554">
        <v>2030325</v>
      </c>
      <c r="B554">
        <v>23</v>
      </c>
      <c r="C554" t="s">
        <v>2</v>
      </c>
      <c r="D554">
        <f>IF(Retours[[#This Row],[Classification Retours]]="A",3,IF(Retours[[#This Row],[Classification Retours]]="B",2,1))</f>
        <v>3</v>
      </c>
    </row>
    <row r="555" spans="1:4" x14ac:dyDescent="0.2">
      <c r="A555">
        <v>2025157</v>
      </c>
      <c r="B555">
        <v>23</v>
      </c>
      <c r="C555" t="s">
        <v>2</v>
      </c>
      <c r="D555">
        <f>IF(Retours[[#This Row],[Classification Retours]]="A",3,IF(Retours[[#This Row],[Classification Retours]]="B",2,1))</f>
        <v>3</v>
      </c>
    </row>
    <row r="556" spans="1:4" x14ac:dyDescent="0.2">
      <c r="A556">
        <v>2033561</v>
      </c>
      <c r="B556">
        <v>23</v>
      </c>
      <c r="C556" t="s">
        <v>2</v>
      </c>
      <c r="D556">
        <f>IF(Retours[[#This Row],[Classification Retours]]="A",3,IF(Retours[[#This Row],[Classification Retours]]="B",2,1))</f>
        <v>3</v>
      </c>
    </row>
    <row r="557" spans="1:4" x14ac:dyDescent="0.2">
      <c r="A557">
        <v>2044674</v>
      </c>
      <c r="B557">
        <v>23</v>
      </c>
      <c r="C557" t="s">
        <v>2</v>
      </c>
      <c r="D557">
        <f>IF(Retours[[#This Row],[Classification Retours]]="A",3,IF(Retours[[#This Row],[Classification Retours]]="B",2,1))</f>
        <v>3</v>
      </c>
    </row>
    <row r="558" spans="1:4" x14ac:dyDescent="0.2">
      <c r="A558">
        <v>2030326</v>
      </c>
      <c r="B558">
        <v>23</v>
      </c>
      <c r="C558" t="s">
        <v>2</v>
      </c>
      <c r="D558">
        <f>IF(Retours[[#This Row],[Classification Retours]]="A",3,IF(Retours[[#This Row],[Classification Retours]]="B",2,1))</f>
        <v>3</v>
      </c>
    </row>
    <row r="559" spans="1:4" x14ac:dyDescent="0.2">
      <c r="A559">
        <v>2007625</v>
      </c>
      <c r="B559">
        <v>23</v>
      </c>
      <c r="C559" t="s">
        <v>2</v>
      </c>
      <c r="D559">
        <f>IF(Retours[[#This Row],[Classification Retours]]="A",3,IF(Retours[[#This Row],[Classification Retours]]="B",2,1))</f>
        <v>3</v>
      </c>
    </row>
    <row r="560" spans="1:4" x14ac:dyDescent="0.2">
      <c r="A560">
        <v>1851010</v>
      </c>
      <c r="B560">
        <v>23</v>
      </c>
      <c r="C560" t="s">
        <v>2</v>
      </c>
      <c r="D560">
        <f>IF(Retours[[#This Row],[Classification Retours]]="A",3,IF(Retours[[#This Row],[Classification Retours]]="B",2,1))</f>
        <v>3</v>
      </c>
    </row>
    <row r="561" spans="1:4" x14ac:dyDescent="0.2">
      <c r="A561">
        <v>1851803</v>
      </c>
      <c r="B561">
        <v>23</v>
      </c>
      <c r="C561" t="s">
        <v>2</v>
      </c>
      <c r="D561">
        <f>IF(Retours[[#This Row],[Classification Retours]]="A",3,IF(Retours[[#This Row],[Classification Retours]]="B",2,1))</f>
        <v>3</v>
      </c>
    </row>
    <row r="562" spans="1:4" x14ac:dyDescent="0.2">
      <c r="A562">
        <v>1858781</v>
      </c>
      <c r="B562">
        <v>23</v>
      </c>
      <c r="C562" t="s">
        <v>2</v>
      </c>
      <c r="D562">
        <f>IF(Retours[[#This Row],[Classification Retours]]="A",3,IF(Retours[[#This Row],[Classification Retours]]="B",2,1))</f>
        <v>3</v>
      </c>
    </row>
    <row r="563" spans="1:4" x14ac:dyDescent="0.2">
      <c r="A563">
        <v>1858780</v>
      </c>
      <c r="B563">
        <v>23</v>
      </c>
      <c r="C563" t="s">
        <v>2</v>
      </c>
      <c r="D563">
        <f>IF(Retours[[#This Row],[Classification Retours]]="A",3,IF(Retours[[#This Row],[Classification Retours]]="B",2,1))</f>
        <v>3</v>
      </c>
    </row>
    <row r="564" spans="1:4" x14ac:dyDescent="0.2">
      <c r="A564">
        <v>2006978</v>
      </c>
      <c r="B564">
        <v>23</v>
      </c>
      <c r="C564" t="s">
        <v>2</v>
      </c>
      <c r="D564">
        <f>IF(Retours[[#This Row],[Classification Retours]]="A",3,IF(Retours[[#This Row],[Classification Retours]]="B",2,1))</f>
        <v>3</v>
      </c>
    </row>
    <row r="565" spans="1:4" x14ac:dyDescent="0.2">
      <c r="A565">
        <v>1398285</v>
      </c>
      <c r="B565">
        <v>23</v>
      </c>
      <c r="C565" t="s">
        <v>2</v>
      </c>
      <c r="D565">
        <f>IF(Retours[[#This Row],[Classification Retours]]="A",3,IF(Retours[[#This Row],[Classification Retours]]="B",2,1))</f>
        <v>3</v>
      </c>
    </row>
    <row r="566" spans="1:4" x14ac:dyDescent="0.2">
      <c r="A566">
        <v>1780517</v>
      </c>
      <c r="B566">
        <v>23</v>
      </c>
      <c r="C566" t="s">
        <v>2</v>
      </c>
      <c r="D566">
        <f>IF(Retours[[#This Row],[Classification Retours]]="A",3,IF(Retours[[#This Row],[Classification Retours]]="B",2,1))</f>
        <v>3</v>
      </c>
    </row>
    <row r="567" spans="1:4" x14ac:dyDescent="0.2">
      <c r="A567">
        <v>1696490</v>
      </c>
      <c r="B567">
        <v>23</v>
      </c>
      <c r="C567" t="s">
        <v>2</v>
      </c>
      <c r="D567">
        <f>IF(Retours[[#This Row],[Classification Retours]]="A",3,IF(Retours[[#This Row],[Classification Retours]]="B",2,1))</f>
        <v>3</v>
      </c>
    </row>
    <row r="568" spans="1:4" x14ac:dyDescent="0.2">
      <c r="A568">
        <v>1478584</v>
      </c>
      <c r="B568">
        <v>23</v>
      </c>
      <c r="C568" t="s">
        <v>2</v>
      </c>
      <c r="D568">
        <f>IF(Retours[[#This Row],[Classification Retours]]="A",3,IF(Retours[[#This Row],[Classification Retours]]="B",2,1))</f>
        <v>3</v>
      </c>
    </row>
    <row r="569" spans="1:4" x14ac:dyDescent="0.2">
      <c r="A569">
        <v>1492556</v>
      </c>
      <c r="B569">
        <v>23</v>
      </c>
      <c r="C569" t="s">
        <v>2</v>
      </c>
      <c r="D569">
        <f>IF(Retours[[#This Row],[Classification Retours]]="A",3,IF(Retours[[#This Row],[Classification Retours]]="B",2,1))</f>
        <v>3</v>
      </c>
    </row>
    <row r="570" spans="1:4" x14ac:dyDescent="0.2">
      <c r="A570">
        <v>840210</v>
      </c>
      <c r="B570">
        <v>23</v>
      </c>
      <c r="C570" t="s">
        <v>2</v>
      </c>
      <c r="D570">
        <f>IF(Retours[[#This Row],[Classification Retours]]="A",3,IF(Retours[[#This Row],[Classification Retours]]="B",2,1))</f>
        <v>3</v>
      </c>
    </row>
    <row r="571" spans="1:4" x14ac:dyDescent="0.2">
      <c r="A571">
        <v>884678</v>
      </c>
      <c r="B571">
        <v>23</v>
      </c>
      <c r="C571" t="s">
        <v>2</v>
      </c>
      <c r="D571">
        <f>IF(Retours[[#This Row],[Classification Retours]]="A",3,IF(Retours[[#This Row],[Classification Retours]]="B",2,1))</f>
        <v>3</v>
      </c>
    </row>
    <row r="572" spans="1:4" x14ac:dyDescent="0.2">
      <c r="A572">
        <v>767686</v>
      </c>
      <c r="B572">
        <v>23</v>
      </c>
      <c r="C572" t="s">
        <v>2</v>
      </c>
      <c r="D572">
        <f>IF(Retours[[#This Row],[Classification Retours]]="A",3,IF(Retours[[#This Row],[Classification Retours]]="B",2,1))</f>
        <v>3</v>
      </c>
    </row>
    <row r="573" spans="1:4" x14ac:dyDescent="0.2">
      <c r="A573">
        <v>711913</v>
      </c>
      <c r="B573">
        <v>23</v>
      </c>
      <c r="C573" t="s">
        <v>2</v>
      </c>
      <c r="D573">
        <f>IF(Retours[[#This Row],[Classification Retours]]="A",3,IF(Retours[[#This Row],[Classification Retours]]="B",2,1))</f>
        <v>3</v>
      </c>
    </row>
    <row r="574" spans="1:4" x14ac:dyDescent="0.2">
      <c r="A574">
        <v>883271</v>
      </c>
      <c r="B574">
        <v>23</v>
      </c>
      <c r="C574" t="s">
        <v>2</v>
      </c>
      <c r="D574">
        <f>IF(Retours[[#This Row],[Classification Retours]]="A",3,IF(Retours[[#This Row],[Classification Retours]]="B",2,1))</f>
        <v>3</v>
      </c>
    </row>
    <row r="575" spans="1:4" x14ac:dyDescent="0.2">
      <c r="A575">
        <v>68571</v>
      </c>
      <c r="B575">
        <v>23</v>
      </c>
      <c r="C575" t="s">
        <v>2</v>
      </c>
      <c r="D575">
        <f>IF(Retours[[#This Row],[Classification Retours]]="A",3,IF(Retours[[#This Row],[Classification Retours]]="B",2,1))</f>
        <v>3</v>
      </c>
    </row>
    <row r="576" spans="1:4" x14ac:dyDescent="0.2">
      <c r="A576">
        <v>45607</v>
      </c>
      <c r="B576">
        <v>23</v>
      </c>
      <c r="C576" t="s">
        <v>2</v>
      </c>
      <c r="D576">
        <f>IF(Retours[[#This Row],[Classification Retours]]="A",3,IF(Retours[[#This Row],[Classification Retours]]="B",2,1))</f>
        <v>3</v>
      </c>
    </row>
    <row r="577" spans="1:4" x14ac:dyDescent="0.2">
      <c r="A577">
        <v>338292</v>
      </c>
      <c r="B577">
        <v>23</v>
      </c>
      <c r="C577" t="s">
        <v>2</v>
      </c>
      <c r="D577">
        <f>IF(Retours[[#This Row],[Classification Retours]]="A",3,IF(Retours[[#This Row],[Classification Retours]]="B",2,1))</f>
        <v>3</v>
      </c>
    </row>
    <row r="578" spans="1:4" x14ac:dyDescent="0.2">
      <c r="A578">
        <v>346472</v>
      </c>
      <c r="B578">
        <v>23</v>
      </c>
      <c r="C578" t="s">
        <v>2</v>
      </c>
      <c r="D578">
        <f>IF(Retours[[#This Row],[Classification Retours]]="A",3,IF(Retours[[#This Row],[Classification Retours]]="B",2,1))</f>
        <v>3</v>
      </c>
    </row>
    <row r="579" spans="1:4" x14ac:dyDescent="0.2">
      <c r="A579">
        <v>559729</v>
      </c>
      <c r="B579">
        <v>23</v>
      </c>
      <c r="C579" t="s">
        <v>2</v>
      </c>
      <c r="D579">
        <f>IF(Retours[[#This Row],[Classification Retours]]="A",3,IF(Retours[[#This Row],[Classification Retours]]="B",2,1))</f>
        <v>3</v>
      </c>
    </row>
    <row r="580" spans="1:4" x14ac:dyDescent="0.2">
      <c r="A580">
        <v>379500</v>
      </c>
      <c r="B580">
        <v>23</v>
      </c>
      <c r="C580" t="s">
        <v>2</v>
      </c>
      <c r="D580">
        <f>IF(Retours[[#This Row],[Classification Retours]]="A",3,IF(Retours[[#This Row],[Classification Retours]]="B",2,1))</f>
        <v>3</v>
      </c>
    </row>
    <row r="581" spans="1:4" x14ac:dyDescent="0.2">
      <c r="A581">
        <v>587687</v>
      </c>
      <c r="B581">
        <v>23</v>
      </c>
      <c r="C581" t="s">
        <v>2</v>
      </c>
      <c r="D581">
        <f>IF(Retours[[#This Row],[Classification Retours]]="A",3,IF(Retours[[#This Row],[Classification Retours]]="B",2,1))</f>
        <v>3</v>
      </c>
    </row>
    <row r="582" spans="1:4" x14ac:dyDescent="0.2">
      <c r="A582">
        <v>406228</v>
      </c>
      <c r="B582">
        <v>23</v>
      </c>
      <c r="C582" t="s">
        <v>2</v>
      </c>
      <c r="D582">
        <f>IF(Retours[[#This Row],[Classification Retours]]="A",3,IF(Retours[[#This Row],[Classification Retours]]="B",2,1))</f>
        <v>3</v>
      </c>
    </row>
    <row r="583" spans="1:4" x14ac:dyDescent="0.2">
      <c r="A583">
        <v>591854</v>
      </c>
      <c r="B583">
        <v>23</v>
      </c>
      <c r="C583" t="s">
        <v>2</v>
      </c>
      <c r="D583">
        <f>IF(Retours[[#This Row],[Classification Retours]]="A",3,IF(Retours[[#This Row],[Classification Retours]]="B",2,1))</f>
        <v>3</v>
      </c>
    </row>
    <row r="584" spans="1:4" x14ac:dyDescent="0.2">
      <c r="A584">
        <v>217601</v>
      </c>
      <c r="B584">
        <v>23</v>
      </c>
      <c r="C584" t="s">
        <v>2</v>
      </c>
      <c r="D584">
        <f>IF(Retours[[#This Row],[Classification Retours]]="A",3,IF(Retours[[#This Row],[Classification Retours]]="B",2,1))</f>
        <v>3</v>
      </c>
    </row>
    <row r="585" spans="1:4" x14ac:dyDescent="0.2">
      <c r="A585">
        <v>68588</v>
      </c>
      <c r="B585">
        <v>23</v>
      </c>
      <c r="C585" t="s">
        <v>2</v>
      </c>
      <c r="D585">
        <f>IF(Retours[[#This Row],[Classification Retours]]="A",3,IF(Retours[[#This Row],[Classification Retours]]="B",2,1))</f>
        <v>3</v>
      </c>
    </row>
    <row r="586" spans="1:4" x14ac:dyDescent="0.2">
      <c r="A586">
        <v>2191327</v>
      </c>
      <c r="B586">
        <v>22</v>
      </c>
      <c r="C586" t="s">
        <v>2</v>
      </c>
      <c r="D586">
        <f>IF(Retours[[#This Row],[Classification Retours]]="A",3,IF(Retours[[#This Row],[Classification Retours]]="B",2,1))</f>
        <v>3</v>
      </c>
    </row>
    <row r="587" spans="1:4" x14ac:dyDescent="0.2">
      <c r="A587">
        <v>2178269</v>
      </c>
      <c r="B587">
        <v>22</v>
      </c>
      <c r="C587" t="s">
        <v>2</v>
      </c>
      <c r="D587">
        <f>IF(Retours[[#This Row],[Classification Retours]]="A",3,IF(Retours[[#This Row],[Classification Retours]]="B",2,1))</f>
        <v>3</v>
      </c>
    </row>
    <row r="588" spans="1:4" x14ac:dyDescent="0.2">
      <c r="A588">
        <v>2176365</v>
      </c>
      <c r="B588">
        <v>22</v>
      </c>
      <c r="C588" t="s">
        <v>2</v>
      </c>
      <c r="D588">
        <f>IF(Retours[[#This Row],[Classification Retours]]="A",3,IF(Retours[[#This Row],[Classification Retours]]="B",2,1))</f>
        <v>3</v>
      </c>
    </row>
    <row r="589" spans="1:4" x14ac:dyDescent="0.2">
      <c r="A589">
        <v>2173002</v>
      </c>
      <c r="B589">
        <v>22</v>
      </c>
      <c r="C589" t="s">
        <v>2</v>
      </c>
      <c r="D589">
        <f>IF(Retours[[#This Row],[Classification Retours]]="A",3,IF(Retours[[#This Row],[Classification Retours]]="B",2,1))</f>
        <v>3</v>
      </c>
    </row>
    <row r="590" spans="1:4" x14ac:dyDescent="0.2">
      <c r="A590">
        <v>2142229</v>
      </c>
      <c r="B590">
        <v>22</v>
      </c>
      <c r="C590" t="s">
        <v>2</v>
      </c>
      <c r="D590">
        <f>IF(Retours[[#This Row],[Classification Retours]]="A",3,IF(Retours[[#This Row],[Classification Retours]]="B",2,1))</f>
        <v>3</v>
      </c>
    </row>
    <row r="591" spans="1:4" x14ac:dyDescent="0.2">
      <c r="A591">
        <v>2138365</v>
      </c>
      <c r="B591">
        <v>22</v>
      </c>
      <c r="C591" t="s">
        <v>2</v>
      </c>
      <c r="D591">
        <f>IF(Retours[[#This Row],[Classification Retours]]="A",3,IF(Retours[[#This Row],[Classification Retours]]="B",2,1))</f>
        <v>3</v>
      </c>
    </row>
    <row r="592" spans="1:4" x14ac:dyDescent="0.2">
      <c r="A592">
        <v>2127352</v>
      </c>
      <c r="B592">
        <v>22</v>
      </c>
      <c r="C592" t="s">
        <v>2</v>
      </c>
      <c r="D592">
        <f>IF(Retours[[#This Row],[Classification Retours]]="A",3,IF(Retours[[#This Row],[Classification Retours]]="B",2,1))</f>
        <v>3</v>
      </c>
    </row>
    <row r="593" spans="1:4" x14ac:dyDescent="0.2">
      <c r="A593">
        <v>2123253</v>
      </c>
      <c r="B593">
        <v>22</v>
      </c>
      <c r="C593" t="s">
        <v>2</v>
      </c>
      <c r="D593">
        <f>IF(Retours[[#This Row],[Classification Retours]]="A",3,IF(Retours[[#This Row],[Classification Retours]]="B",2,1))</f>
        <v>3</v>
      </c>
    </row>
    <row r="594" spans="1:4" x14ac:dyDescent="0.2">
      <c r="A594">
        <v>2122879</v>
      </c>
      <c r="B594">
        <v>22</v>
      </c>
      <c r="C594" t="s">
        <v>2</v>
      </c>
      <c r="D594">
        <f>IF(Retours[[#This Row],[Classification Retours]]="A",3,IF(Retours[[#This Row],[Classification Retours]]="B",2,1))</f>
        <v>3</v>
      </c>
    </row>
    <row r="595" spans="1:4" x14ac:dyDescent="0.2">
      <c r="A595">
        <v>2116473</v>
      </c>
      <c r="B595">
        <v>22</v>
      </c>
      <c r="C595" t="s">
        <v>2</v>
      </c>
      <c r="D595">
        <f>IF(Retours[[#This Row],[Classification Retours]]="A",3,IF(Retours[[#This Row],[Classification Retours]]="B",2,1))</f>
        <v>3</v>
      </c>
    </row>
    <row r="596" spans="1:4" x14ac:dyDescent="0.2">
      <c r="A596">
        <v>2114692</v>
      </c>
      <c r="B596">
        <v>22</v>
      </c>
      <c r="C596" t="s">
        <v>2</v>
      </c>
      <c r="D596">
        <f>IF(Retours[[#This Row],[Classification Retours]]="A",3,IF(Retours[[#This Row],[Classification Retours]]="B",2,1))</f>
        <v>3</v>
      </c>
    </row>
    <row r="597" spans="1:4" x14ac:dyDescent="0.2">
      <c r="A597">
        <v>2116471</v>
      </c>
      <c r="B597">
        <v>22</v>
      </c>
      <c r="C597" t="s">
        <v>2</v>
      </c>
      <c r="D597">
        <f>IF(Retours[[#This Row],[Classification Retours]]="A",3,IF(Retours[[#This Row],[Classification Retours]]="B",2,1))</f>
        <v>3</v>
      </c>
    </row>
    <row r="598" spans="1:4" x14ac:dyDescent="0.2">
      <c r="A598">
        <v>2129861</v>
      </c>
      <c r="B598">
        <v>22</v>
      </c>
      <c r="C598" t="s">
        <v>2</v>
      </c>
      <c r="D598">
        <f>IF(Retours[[#This Row],[Classification Retours]]="A",3,IF(Retours[[#This Row],[Classification Retours]]="B",2,1))</f>
        <v>3</v>
      </c>
    </row>
    <row r="599" spans="1:4" x14ac:dyDescent="0.2">
      <c r="A599">
        <v>2087847</v>
      </c>
      <c r="B599">
        <v>22</v>
      </c>
      <c r="C599" t="s">
        <v>2</v>
      </c>
      <c r="D599">
        <f>IF(Retours[[#This Row],[Classification Retours]]="A",3,IF(Retours[[#This Row],[Classification Retours]]="B",2,1))</f>
        <v>3</v>
      </c>
    </row>
    <row r="600" spans="1:4" x14ac:dyDescent="0.2">
      <c r="A600">
        <v>2112318</v>
      </c>
      <c r="B600">
        <v>22</v>
      </c>
      <c r="C600" t="s">
        <v>2</v>
      </c>
      <c r="D600">
        <f>IF(Retours[[#This Row],[Classification Retours]]="A",3,IF(Retours[[#This Row],[Classification Retours]]="B",2,1))</f>
        <v>3</v>
      </c>
    </row>
    <row r="601" spans="1:4" x14ac:dyDescent="0.2">
      <c r="A601">
        <v>2018588</v>
      </c>
      <c r="B601">
        <v>22</v>
      </c>
      <c r="C601" t="s">
        <v>2</v>
      </c>
      <c r="D601">
        <f>IF(Retours[[#This Row],[Classification Retours]]="A",3,IF(Retours[[#This Row],[Classification Retours]]="B",2,1))</f>
        <v>3</v>
      </c>
    </row>
    <row r="602" spans="1:4" x14ac:dyDescent="0.2">
      <c r="A602">
        <v>2041698</v>
      </c>
      <c r="B602">
        <v>22</v>
      </c>
      <c r="C602" t="s">
        <v>2</v>
      </c>
      <c r="D602">
        <f>IF(Retours[[#This Row],[Classification Retours]]="A",3,IF(Retours[[#This Row],[Classification Retours]]="B",2,1))</f>
        <v>3</v>
      </c>
    </row>
    <row r="603" spans="1:4" x14ac:dyDescent="0.2">
      <c r="A603">
        <v>2031110</v>
      </c>
      <c r="B603">
        <v>22</v>
      </c>
      <c r="C603" t="s">
        <v>2</v>
      </c>
      <c r="D603">
        <f>IF(Retours[[#This Row],[Classification Retours]]="A",3,IF(Retours[[#This Row],[Classification Retours]]="B",2,1))</f>
        <v>3</v>
      </c>
    </row>
    <row r="604" spans="1:4" x14ac:dyDescent="0.2">
      <c r="A604">
        <v>2044673</v>
      </c>
      <c r="B604">
        <v>22</v>
      </c>
      <c r="C604" t="s">
        <v>2</v>
      </c>
      <c r="D604">
        <f>IF(Retours[[#This Row],[Classification Retours]]="A",3,IF(Retours[[#This Row],[Classification Retours]]="B",2,1))</f>
        <v>3</v>
      </c>
    </row>
    <row r="605" spans="1:4" x14ac:dyDescent="0.2">
      <c r="A605">
        <v>1858759</v>
      </c>
      <c r="B605">
        <v>22</v>
      </c>
      <c r="C605" t="s">
        <v>2</v>
      </c>
      <c r="D605">
        <f>IF(Retours[[#This Row],[Classification Retours]]="A",3,IF(Retours[[#This Row],[Classification Retours]]="B",2,1))</f>
        <v>3</v>
      </c>
    </row>
    <row r="606" spans="1:4" x14ac:dyDescent="0.2">
      <c r="A606">
        <v>1858794</v>
      </c>
      <c r="B606">
        <v>22</v>
      </c>
      <c r="C606" t="s">
        <v>2</v>
      </c>
      <c r="D606">
        <f>IF(Retours[[#This Row],[Classification Retours]]="A",3,IF(Retours[[#This Row],[Classification Retours]]="B",2,1))</f>
        <v>3</v>
      </c>
    </row>
    <row r="607" spans="1:4" x14ac:dyDescent="0.2">
      <c r="A607">
        <v>2015407</v>
      </c>
      <c r="B607">
        <v>22</v>
      </c>
      <c r="C607" t="s">
        <v>2</v>
      </c>
      <c r="D607">
        <f>IF(Retours[[#This Row],[Classification Retours]]="A",3,IF(Retours[[#This Row],[Classification Retours]]="B",2,1))</f>
        <v>3</v>
      </c>
    </row>
    <row r="608" spans="1:4" x14ac:dyDescent="0.2">
      <c r="A608">
        <v>2011822</v>
      </c>
      <c r="B608">
        <v>22</v>
      </c>
      <c r="C608" t="s">
        <v>2</v>
      </c>
      <c r="D608">
        <f>IF(Retours[[#This Row],[Classification Retours]]="A",3,IF(Retours[[#This Row],[Classification Retours]]="B",2,1))</f>
        <v>3</v>
      </c>
    </row>
    <row r="609" spans="1:4" x14ac:dyDescent="0.2">
      <c r="A609">
        <v>1818429</v>
      </c>
      <c r="B609">
        <v>22</v>
      </c>
      <c r="C609" t="s">
        <v>2</v>
      </c>
      <c r="D609">
        <f>IF(Retours[[#This Row],[Classification Retours]]="A",3,IF(Retours[[#This Row],[Classification Retours]]="B",2,1))</f>
        <v>3</v>
      </c>
    </row>
    <row r="610" spans="1:4" x14ac:dyDescent="0.2">
      <c r="A610">
        <v>2005850</v>
      </c>
      <c r="B610">
        <v>22</v>
      </c>
      <c r="C610" t="s">
        <v>2</v>
      </c>
      <c r="D610">
        <f>IF(Retours[[#This Row],[Classification Retours]]="A",3,IF(Retours[[#This Row],[Classification Retours]]="B",2,1))</f>
        <v>3</v>
      </c>
    </row>
    <row r="611" spans="1:4" x14ac:dyDescent="0.2">
      <c r="A611">
        <v>1815064</v>
      </c>
      <c r="B611">
        <v>22</v>
      </c>
      <c r="C611" t="s">
        <v>2</v>
      </c>
      <c r="D611">
        <f>IF(Retours[[#This Row],[Classification Retours]]="A",3,IF(Retours[[#This Row],[Classification Retours]]="B",2,1))</f>
        <v>3</v>
      </c>
    </row>
    <row r="612" spans="1:4" x14ac:dyDescent="0.2">
      <c r="A612">
        <v>2007626</v>
      </c>
      <c r="B612">
        <v>22</v>
      </c>
      <c r="C612" t="s">
        <v>2</v>
      </c>
      <c r="D612">
        <f>IF(Retours[[#This Row],[Classification Retours]]="A",3,IF(Retours[[#This Row],[Classification Retours]]="B",2,1))</f>
        <v>3</v>
      </c>
    </row>
    <row r="613" spans="1:4" x14ac:dyDescent="0.2">
      <c r="A613">
        <v>1560035</v>
      </c>
      <c r="B613">
        <v>22</v>
      </c>
      <c r="C613" t="s">
        <v>2</v>
      </c>
      <c r="D613">
        <f>IF(Retours[[#This Row],[Classification Retours]]="A",3,IF(Retours[[#This Row],[Classification Retours]]="B",2,1))</f>
        <v>3</v>
      </c>
    </row>
    <row r="614" spans="1:4" x14ac:dyDescent="0.2">
      <c r="A614">
        <v>1780500</v>
      </c>
      <c r="B614">
        <v>22</v>
      </c>
      <c r="C614" t="s">
        <v>2</v>
      </c>
      <c r="D614">
        <f>IF(Retours[[#This Row],[Classification Retours]]="A",3,IF(Retours[[#This Row],[Classification Retours]]="B",2,1))</f>
        <v>3</v>
      </c>
    </row>
    <row r="615" spans="1:4" x14ac:dyDescent="0.2">
      <c r="A615">
        <v>1780503</v>
      </c>
      <c r="B615">
        <v>22</v>
      </c>
      <c r="C615" t="s">
        <v>2</v>
      </c>
      <c r="D615">
        <f>IF(Retours[[#This Row],[Classification Retours]]="A",3,IF(Retours[[#This Row],[Classification Retours]]="B",2,1))</f>
        <v>3</v>
      </c>
    </row>
    <row r="616" spans="1:4" x14ac:dyDescent="0.2">
      <c r="A616">
        <v>1721884</v>
      </c>
      <c r="B616">
        <v>22</v>
      </c>
      <c r="C616" t="s">
        <v>2</v>
      </c>
      <c r="D616">
        <f>IF(Retours[[#This Row],[Classification Retours]]="A",3,IF(Retours[[#This Row],[Classification Retours]]="B",2,1))</f>
        <v>3</v>
      </c>
    </row>
    <row r="617" spans="1:4" x14ac:dyDescent="0.2">
      <c r="A617">
        <v>1780488</v>
      </c>
      <c r="B617">
        <v>22</v>
      </c>
      <c r="C617" t="s">
        <v>2</v>
      </c>
      <c r="D617">
        <f>IF(Retours[[#This Row],[Classification Retours]]="A",3,IF(Retours[[#This Row],[Classification Retours]]="B",2,1))</f>
        <v>3</v>
      </c>
    </row>
    <row r="618" spans="1:4" x14ac:dyDescent="0.2">
      <c r="A618">
        <v>1452359</v>
      </c>
      <c r="B618">
        <v>22</v>
      </c>
      <c r="C618" t="s">
        <v>2</v>
      </c>
      <c r="D618">
        <f>IF(Retours[[#This Row],[Classification Retours]]="A",3,IF(Retours[[#This Row],[Classification Retours]]="B",2,1))</f>
        <v>3</v>
      </c>
    </row>
    <row r="619" spans="1:4" x14ac:dyDescent="0.2">
      <c r="A619">
        <v>1568622</v>
      </c>
      <c r="B619">
        <v>22</v>
      </c>
      <c r="C619" t="s">
        <v>2</v>
      </c>
      <c r="D619">
        <f>IF(Retours[[#This Row],[Classification Retours]]="A",3,IF(Retours[[#This Row],[Classification Retours]]="B",2,1))</f>
        <v>3</v>
      </c>
    </row>
    <row r="620" spans="1:4" x14ac:dyDescent="0.2">
      <c r="A620">
        <v>1764240</v>
      </c>
      <c r="B620">
        <v>22</v>
      </c>
      <c r="C620" t="s">
        <v>2</v>
      </c>
      <c r="D620">
        <f>IF(Retours[[#This Row],[Classification Retours]]="A",3,IF(Retours[[#This Row],[Classification Retours]]="B",2,1))</f>
        <v>3</v>
      </c>
    </row>
    <row r="621" spans="1:4" x14ac:dyDescent="0.2">
      <c r="A621">
        <v>1604347</v>
      </c>
      <c r="B621">
        <v>22</v>
      </c>
      <c r="C621" t="s">
        <v>2</v>
      </c>
      <c r="D621">
        <f>IF(Retours[[#This Row],[Classification Retours]]="A",3,IF(Retours[[#This Row],[Classification Retours]]="B",2,1))</f>
        <v>3</v>
      </c>
    </row>
    <row r="622" spans="1:4" x14ac:dyDescent="0.2">
      <c r="A622">
        <v>1550437</v>
      </c>
      <c r="B622">
        <v>22</v>
      </c>
      <c r="C622" t="s">
        <v>2</v>
      </c>
      <c r="D622">
        <f>IF(Retours[[#This Row],[Classification Retours]]="A",3,IF(Retours[[#This Row],[Classification Retours]]="B",2,1))</f>
        <v>3</v>
      </c>
    </row>
    <row r="623" spans="1:4" x14ac:dyDescent="0.2">
      <c r="A623">
        <v>1714137</v>
      </c>
      <c r="B623">
        <v>22</v>
      </c>
      <c r="C623" t="s">
        <v>2</v>
      </c>
      <c r="D623">
        <f>IF(Retours[[#This Row],[Classification Retours]]="A",3,IF(Retours[[#This Row],[Classification Retours]]="B",2,1))</f>
        <v>3</v>
      </c>
    </row>
    <row r="624" spans="1:4" x14ac:dyDescent="0.2">
      <c r="A624">
        <v>1568624</v>
      </c>
      <c r="B624">
        <v>22</v>
      </c>
      <c r="C624" t="s">
        <v>2</v>
      </c>
      <c r="D624">
        <f>IF(Retours[[#This Row],[Classification Retours]]="A",3,IF(Retours[[#This Row],[Classification Retours]]="B",2,1))</f>
        <v>3</v>
      </c>
    </row>
    <row r="625" spans="1:4" x14ac:dyDescent="0.2">
      <c r="A625">
        <v>696650</v>
      </c>
      <c r="B625">
        <v>22</v>
      </c>
      <c r="C625" t="s">
        <v>2</v>
      </c>
      <c r="D625">
        <f>IF(Retours[[#This Row],[Classification Retours]]="A",3,IF(Retours[[#This Row],[Classification Retours]]="B",2,1))</f>
        <v>3</v>
      </c>
    </row>
    <row r="626" spans="1:4" x14ac:dyDescent="0.2">
      <c r="A626">
        <v>734457</v>
      </c>
      <c r="B626">
        <v>22</v>
      </c>
      <c r="C626" t="s">
        <v>2</v>
      </c>
      <c r="D626">
        <f>IF(Retours[[#This Row],[Classification Retours]]="A",3,IF(Retours[[#This Row],[Classification Retours]]="B",2,1))</f>
        <v>3</v>
      </c>
    </row>
    <row r="627" spans="1:4" x14ac:dyDescent="0.2">
      <c r="A627">
        <v>627189</v>
      </c>
      <c r="B627">
        <v>22</v>
      </c>
      <c r="C627" t="s">
        <v>2</v>
      </c>
      <c r="D627">
        <f>IF(Retours[[#This Row],[Classification Retours]]="A",3,IF(Retours[[#This Row],[Classification Retours]]="B",2,1))</f>
        <v>3</v>
      </c>
    </row>
    <row r="628" spans="1:4" x14ac:dyDescent="0.2">
      <c r="A628">
        <v>842996</v>
      </c>
      <c r="B628">
        <v>22</v>
      </c>
      <c r="C628" t="s">
        <v>2</v>
      </c>
      <c r="D628">
        <f>IF(Retours[[#This Row],[Classification Retours]]="A",3,IF(Retours[[#This Row],[Classification Retours]]="B",2,1))</f>
        <v>3</v>
      </c>
    </row>
    <row r="629" spans="1:4" x14ac:dyDescent="0.2">
      <c r="A629">
        <v>885260</v>
      </c>
      <c r="B629">
        <v>22</v>
      </c>
      <c r="C629" t="s">
        <v>2</v>
      </c>
      <c r="D629">
        <f>IF(Retours[[#This Row],[Classification Retours]]="A",3,IF(Retours[[#This Row],[Classification Retours]]="B",2,1))</f>
        <v>3</v>
      </c>
    </row>
    <row r="630" spans="1:4" x14ac:dyDescent="0.2">
      <c r="A630">
        <v>552179</v>
      </c>
      <c r="B630">
        <v>22</v>
      </c>
      <c r="C630" t="s">
        <v>2</v>
      </c>
      <c r="D630">
        <f>IF(Retours[[#This Row],[Classification Retours]]="A",3,IF(Retours[[#This Row],[Classification Retours]]="B",2,1))</f>
        <v>3</v>
      </c>
    </row>
    <row r="631" spans="1:4" x14ac:dyDescent="0.2">
      <c r="A631">
        <v>217646</v>
      </c>
      <c r="B631">
        <v>22</v>
      </c>
      <c r="C631" t="s">
        <v>2</v>
      </c>
      <c r="D631">
        <f>IF(Retours[[#This Row],[Classification Retours]]="A",3,IF(Retours[[#This Row],[Classification Retours]]="B",2,1))</f>
        <v>3</v>
      </c>
    </row>
    <row r="632" spans="1:4" x14ac:dyDescent="0.2">
      <c r="A632">
        <v>222531</v>
      </c>
      <c r="B632">
        <v>22</v>
      </c>
      <c r="C632" t="s">
        <v>2</v>
      </c>
      <c r="D632">
        <f>IF(Retours[[#This Row],[Classification Retours]]="A",3,IF(Retours[[#This Row],[Classification Retours]]="B",2,1))</f>
        <v>3</v>
      </c>
    </row>
    <row r="633" spans="1:4" x14ac:dyDescent="0.2">
      <c r="A633">
        <v>518801</v>
      </c>
      <c r="B633">
        <v>22</v>
      </c>
      <c r="C633" t="s">
        <v>2</v>
      </c>
      <c r="D633">
        <f>IF(Retours[[#This Row],[Classification Retours]]="A",3,IF(Retours[[#This Row],[Classification Retours]]="B",2,1))</f>
        <v>3</v>
      </c>
    </row>
    <row r="634" spans="1:4" x14ac:dyDescent="0.2">
      <c r="A634">
        <v>569417</v>
      </c>
      <c r="B634">
        <v>22</v>
      </c>
      <c r="C634" t="s">
        <v>2</v>
      </c>
      <c r="D634">
        <f>IF(Retours[[#This Row],[Classification Retours]]="A",3,IF(Retours[[#This Row],[Classification Retours]]="B",2,1))</f>
        <v>3</v>
      </c>
    </row>
    <row r="635" spans="1:4" x14ac:dyDescent="0.2">
      <c r="A635">
        <v>223016</v>
      </c>
      <c r="B635">
        <v>22</v>
      </c>
      <c r="C635" t="s">
        <v>2</v>
      </c>
      <c r="D635">
        <f>IF(Retours[[#This Row],[Classification Retours]]="A",3,IF(Retours[[#This Row],[Classification Retours]]="B",2,1))</f>
        <v>3</v>
      </c>
    </row>
    <row r="636" spans="1:4" x14ac:dyDescent="0.2">
      <c r="A636">
        <v>365092</v>
      </c>
      <c r="B636">
        <v>22</v>
      </c>
      <c r="C636" t="s">
        <v>2</v>
      </c>
      <c r="D636">
        <f>IF(Retours[[#This Row],[Classification Retours]]="A",3,IF(Retours[[#This Row],[Classification Retours]]="B",2,1))</f>
        <v>3</v>
      </c>
    </row>
    <row r="637" spans="1:4" x14ac:dyDescent="0.2">
      <c r="A637">
        <v>530401</v>
      </c>
      <c r="B637">
        <v>22</v>
      </c>
      <c r="C637" t="s">
        <v>2</v>
      </c>
      <c r="D637">
        <f>IF(Retours[[#This Row],[Classification Retours]]="A",3,IF(Retours[[#This Row],[Classification Retours]]="B",2,1))</f>
        <v>3</v>
      </c>
    </row>
    <row r="638" spans="1:4" x14ac:dyDescent="0.2">
      <c r="A638">
        <v>2191438</v>
      </c>
      <c r="B638">
        <v>21</v>
      </c>
      <c r="C638" t="s">
        <v>2</v>
      </c>
      <c r="D638">
        <f>IF(Retours[[#This Row],[Classification Retours]]="A",3,IF(Retours[[#This Row],[Classification Retours]]="B",2,1))</f>
        <v>3</v>
      </c>
    </row>
    <row r="639" spans="1:4" x14ac:dyDescent="0.2">
      <c r="A639">
        <v>2197275</v>
      </c>
      <c r="B639">
        <v>21</v>
      </c>
      <c r="C639" t="s">
        <v>2</v>
      </c>
      <c r="D639">
        <f>IF(Retours[[#This Row],[Classification Retours]]="A",3,IF(Retours[[#This Row],[Classification Retours]]="B",2,1))</f>
        <v>3</v>
      </c>
    </row>
    <row r="640" spans="1:4" x14ac:dyDescent="0.2">
      <c r="A640">
        <v>2193722</v>
      </c>
      <c r="B640">
        <v>21</v>
      </c>
      <c r="C640" t="s">
        <v>2</v>
      </c>
      <c r="D640">
        <f>IF(Retours[[#This Row],[Classification Retours]]="A",3,IF(Retours[[#This Row],[Classification Retours]]="B",2,1))</f>
        <v>3</v>
      </c>
    </row>
    <row r="641" spans="1:4" x14ac:dyDescent="0.2">
      <c r="A641">
        <v>2192968</v>
      </c>
      <c r="B641">
        <v>21</v>
      </c>
      <c r="C641" t="s">
        <v>2</v>
      </c>
      <c r="D641">
        <f>IF(Retours[[#This Row],[Classification Retours]]="A",3,IF(Retours[[#This Row],[Classification Retours]]="B",2,1))</f>
        <v>3</v>
      </c>
    </row>
    <row r="642" spans="1:4" x14ac:dyDescent="0.2">
      <c r="A642">
        <v>2177711</v>
      </c>
      <c r="B642">
        <v>21</v>
      </c>
      <c r="C642" t="s">
        <v>2</v>
      </c>
      <c r="D642">
        <f>IF(Retours[[#This Row],[Classification Retours]]="A",3,IF(Retours[[#This Row],[Classification Retours]]="B",2,1))</f>
        <v>3</v>
      </c>
    </row>
    <row r="643" spans="1:4" x14ac:dyDescent="0.2">
      <c r="A643">
        <v>2188696</v>
      </c>
      <c r="B643">
        <v>21</v>
      </c>
      <c r="C643" t="s">
        <v>2</v>
      </c>
      <c r="D643">
        <f>IF(Retours[[#This Row],[Classification Retours]]="A",3,IF(Retours[[#This Row],[Classification Retours]]="B",2,1))</f>
        <v>3</v>
      </c>
    </row>
    <row r="644" spans="1:4" x14ac:dyDescent="0.2">
      <c r="A644">
        <v>2185798</v>
      </c>
      <c r="B644">
        <v>21</v>
      </c>
      <c r="C644" t="s">
        <v>2</v>
      </c>
      <c r="D644">
        <f>IF(Retours[[#This Row],[Classification Retours]]="A",3,IF(Retours[[#This Row],[Classification Retours]]="B",2,1))</f>
        <v>3</v>
      </c>
    </row>
    <row r="645" spans="1:4" x14ac:dyDescent="0.2">
      <c r="A645">
        <v>2182166</v>
      </c>
      <c r="B645">
        <v>21</v>
      </c>
      <c r="C645" t="s">
        <v>2</v>
      </c>
      <c r="D645">
        <f>IF(Retours[[#This Row],[Classification Retours]]="A",3,IF(Retours[[#This Row],[Classification Retours]]="B",2,1))</f>
        <v>3</v>
      </c>
    </row>
    <row r="646" spans="1:4" x14ac:dyDescent="0.2">
      <c r="A646">
        <v>2187010</v>
      </c>
      <c r="B646">
        <v>21</v>
      </c>
      <c r="C646" t="s">
        <v>2</v>
      </c>
      <c r="D646">
        <f>IF(Retours[[#This Row],[Classification Retours]]="A",3,IF(Retours[[#This Row],[Classification Retours]]="B",2,1))</f>
        <v>3</v>
      </c>
    </row>
    <row r="647" spans="1:4" x14ac:dyDescent="0.2">
      <c r="A647">
        <v>2179840</v>
      </c>
      <c r="B647">
        <v>21</v>
      </c>
      <c r="C647" t="s">
        <v>2</v>
      </c>
      <c r="D647">
        <f>IF(Retours[[#This Row],[Classification Retours]]="A",3,IF(Retours[[#This Row],[Classification Retours]]="B",2,1))</f>
        <v>3</v>
      </c>
    </row>
    <row r="648" spans="1:4" x14ac:dyDescent="0.2">
      <c r="A648">
        <v>2176366</v>
      </c>
      <c r="B648">
        <v>21</v>
      </c>
      <c r="C648" t="s">
        <v>2</v>
      </c>
      <c r="D648">
        <f>IF(Retours[[#This Row],[Classification Retours]]="A",3,IF(Retours[[#This Row],[Classification Retours]]="B",2,1))</f>
        <v>3</v>
      </c>
    </row>
    <row r="649" spans="1:4" x14ac:dyDescent="0.2">
      <c r="A649">
        <v>2142123</v>
      </c>
      <c r="B649">
        <v>21</v>
      </c>
      <c r="C649" t="s">
        <v>2</v>
      </c>
      <c r="D649">
        <f>IF(Retours[[#This Row],[Classification Retours]]="A",3,IF(Retours[[#This Row],[Classification Retours]]="B",2,1))</f>
        <v>3</v>
      </c>
    </row>
    <row r="650" spans="1:4" x14ac:dyDescent="0.2">
      <c r="A650">
        <v>2123251</v>
      </c>
      <c r="B650">
        <v>21</v>
      </c>
      <c r="C650" t="s">
        <v>2</v>
      </c>
      <c r="D650">
        <f>IF(Retours[[#This Row],[Classification Retours]]="A",3,IF(Retours[[#This Row],[Classification Retours]]="B",2,1))</f>
        <v>3</v>
      </c>
    </row>
    <row r="651" spans="1:4" x14ac:dyDescent="0.2">
      <c r="A651">
        <v>2123890</v>
      </c>
      <c r="B651">
        <v>21</v>
      </c>
      <c r="C651" t="s">
        <v>2</v>
      </c>
      <c r="D651">
        <f>IF(Retours[[#This Row],[Classification Retours]]="A",3,IF(Retours[[#This Row],[Classification Retours]]="B",2,1))</f>
        <v>3</v>
      </c>
    </row>
    <row r="652" spans="1:4" x14ac:dyDescent="0.2">
      <c r="A652">
        <v>2116478</v>
      </c>
      <c r="B652">
        <v>21</v>
      </c>
      <c r="C652" t="s">
        <v>2</v>
      </c>
      <c r="D652">
        <f>IF(Retours[[#This Row],[Classification Retours]]="A",3,IF(Retours[[#This Row],[Classification Retours]]="B",2,1))</f>
        <v>3</v>
      </c>
    </row>
    <row r="653" spans="1:4" x14ac:dyDescent="0.2">
      <c r="A653">
        <v>2141997</v>
      </c>
      <c r="B653">
        <v>21</v>
      </c>
      <c r="C653" t="s">
        <v>2</v>
      </c>
      <c r="D653">
        <f>IF(Retours[[#This Row],[Classification Retours]]="A",3,IF(Retours[[#This Row],[Classification Retours]]="B",2,1))</f>
        <v>3</v>
      </c>
    </row>
    <row r="654" spans="1:4" x14ac:dyDescent="0.2">
      <c r="A654">
        <v>2126820</v>
      </c>
      <c r="B654">
        <v>21</v>
      </c>
      <c r="C654" t="s">
        <v>2</v>
      </c>
      <c r="D654">
        <f>IF(Retours[[#This Row],[Classification Retours]]="A",3,IF(Retours[[#This Row],[Classification Retours]]="B",2,1))</f>
        <v>3</v>
      </c>
    </row>
    <row r="655" spans="1:4" x14ac:dyDescent="0.2">
      <c r="A655">
        <v>2116772</v>
      </c>
      <c r="B655">
        <v>21</v>
      </c>
      <c r="C655" t="s">
        <v>2</v>
      </c>
      <c r="D655">
        <f>IF(Retours[[#This Row],[Classification Retours]]="A",3,IF(Retours[[#This Row],[Classification Retours]]="B",2,1))</f>
        <v>3</v>
      </c>
    </row>
    <row r="656" spans="1:4" x14ac:dyDescent="0.2">
      <c r="A656">
        <v>2127999</v>
      </c>
      <c r="B656">
        <v>21</v>
      </c>
      <c r="C656" t="s">
        <v>2</v>
      </c>
      <c r="D656">
        <f>IF(Retours[[#This Row],[Classification Retours]]="A",3,IF(Retours[[#This Row],[Classification Retours]]="B",2,1))</f>
        <v>3</v>
      </c>
    </row>
    <row r="657" spans="1:4" x14ac:dyDescent="0.2">
      <c r="A657">
        <v>2144591</v>
      </c>
      <c r="B657">
        <v>21</v>
      </c>
      <c r="C657" t="s">
        <v>2</v>
      </c>
      <c r="D657">
        <f>IF(Retours[[#This Row],[Classification Retours]]="A",3,IF(Retours[[#This Row],[Classification Retours]]="B",2,1))</f>
        <v>3</v>
      </c>
    </row>
    <row r="658" spans="1:4" x14ac:dyDescent="0.2">
      <c r="A658">
        <v>2116210</v>
      </c>
      <c r="B658">
        <v>21</v>
      </c>
      <c r="C658" t="s">
        <v>2</v>
      </c>
      <c r="D658">
        <f>IF(Retours[[#This Row],[Classification Retours]]="A",3,IF(Retours[[#This Row],[Classification Retours]]="B",2,1))</f>
        <v>3</v>
      </c>
    </row>
    <row r="659" spans="1:4" x14ac:dyDescent="0.2">
      <c r="A659">
        <v>2122665</v>
      </c>
      <c r="B659">
        <v>21</v>
      </c>
      <c r="C659" t="s">
        <v>2</v>
      </c>
      <c r="D659">
        <f>IF(Retours[[#This Row],[Classification Retours]]="A",3,IF(Retours[[#This Row],[Classification Retours]]="B",2,1))</f>
        <v>3</v>
      </c>
    </row>
    <row r="660" spans="1:4" x14ac:dyDescent="0.2">
      <c r="A660">
        <v>2114540</v>
      </c>
      <c r="B660">
        <v>21</v>
      </c>
      <c r="C660" t="s">
        <v>2</v>
      </c>
      <c r="D660">
        <f>IF(Retours[[#This Row],[Classification Retours]]="A",3,IF(Retours[[#This Row],[Classification Retours]]="B",2,1))</f>
        <v>3</v>
      </c>
    </row>
    <row r="661" spans="1:4" x14ac:dyDescent="0.2">
      <c r="A661">
        <v>2092585</v>
      </c>
      <c r="B661">
        <v>21</v>
      </c>
      <c r="C661" t="s">
        <v>2</v>
      </c>
      <c r="D661">
        <f>IF(Retours[[#This Row],[Classification Retours]]="A",3,IF(Retours[[#This Row],[Classification Retours]]="B",2,1))</f>
        <v>3</v>
      </c>
    </row>
    <row r="662" spans="1:4" x14ac:dyDescent="0.2">
      <c r="A662">
        <v>2092593</v>
      </c>
      <c r="B662">
        <v>21</v>
      </c>
      <c r="C662" t="s">
        <v>2</v>
      </c>
      <c r="D662">
        <f>IF(Retours[[#This Row],[Classification Retours]]="A",3,IF(Retours[[#This Row],[Classification Retours]]="B",2,1))</f>
        <v>3</v>
      </c>
    </row>
    <row r="663" spans="1:4" x14ac:dyDescent="0.2">
      <c r="A663">
        <v>2018608</v>
      </c>
      <c r="B663">
        <v>21</v>
      </c>
      <c r="C663" t="s">
        <v>2</v>
      </c>
      <c r="D663">
        <f>IF(Retours[[#This Row],[Classification Retours]]="A",3,IF(Retours[[#This Row],[Classification Retours]]="B",2,1))</f>
        <v>3</v>
      </c>
    </row>
    <row r="664" spans="1:4" x14ac:dyDescent="0.2">
      <c r="A664">
        <v>2053285</v>
      </c>
      <c r="B664">
        <v>21</v>
      </c>
      <c r="C664" t="s">
        <v>2</v>
      </c>
      <c r="D664">
        <f>IF(Retours[[#This Row],[Classification Retours]]="A",3,IF(Retours[[#This Row],[Classification Retours]]="B",2,1))</f>
        <v>3</v>
      </c>
    </row>
    <row r="665" spans="1:4" x14ac:dyDescent="0.2">
      <c r="A665">
        <v>2032469</v>
      </c>
      <c r="B665">
        <v>21</v>
      </c>
      <c r="C665" t="s">
        <v>2</v>
      </c>
      <c r="D665">
        <f>IF(Retours[[#This Row],[Classification Retours]]="A",3,IF(Retours[[#This Row],[Classification Retours]]="B",2,1))</f>
        <v>3</v>
      </c>
    </row>
    <row r="666" spans="1:4" x14ac:dyDescent="0.2">
      <c r="A666">
        <v>2032470</v>
      </c>
      <c r="B666">
        <v>21</v>
      </c>
      <c r="C666" t="s">
        <v>2</v>
      </c>
      <c r="D666">
        <f>IF(Retours[[#This Row],[Classification Retours]]="A",3,IF(Retours[[#This Row],[Classification Retours]]="B",2,1))</f>
        <v>3</v>
      </c>
    </row>
    <row r="667" spans="1:4" x14ac:dyDescent="0.2">
      <c r="A667">
        <v>2075772</v>
      </c>
      <c r="B667">
        <v>21</v>
      </c>
      <c r="C667" t="s">
        <v>2</v>
      </c>
      <c r="D667">
        <f>IF(Retours[[#This Row],[Classification Retours]]="A",3,IF(Retours[[#This Row],[Classification Retours]]="B",2,1))</f>
        <v>3</v>
      </c>
    </row>
    <row r="668" spans="1:4" x14ac:dyDescent="0.2">
      <c r="A668">
        <v>2075774</v>
      </c>
      <c r="B668">
        <v>21</v>
      </c>
      <c r="C668" t="s">
        <v>2</v>
      </c>
      <c r="D668">
        <f>IF(Retours[[#This Row],[Classification Retours]]="A",3,IF(Retours[[#This Row],[Classification Retours]]="B",2,1))</f>
        <v>3</v>
      </c>
    </row>
    <row r="669" spans="1:4" x14ac:dyDescent="0.2">
      <c r="A669">
        <v>2018609</v>
      </c>
      <c r="B669">
        <v>21</v>
      </c>
      <c r="C669" t="s">
        <v>2</v>
      </c>
      <c r="D669">
        <f>IF(Retours[[#This Row],[Classification Retours]]="A",3,IF(Retours[[#This Row],[Classification Retours]]="B",2,1))</f>
        <v>3</v>
      </c>
    </row>
    <row r="670" spans="1:4" x14ac:dyDescent="0.2">
      <c r="A670">
        <v>2029408</v>
      </c>
      <c r="B670">
        <v>21</v>
      </c>
      <c r="C670" t="s">
        <v>2</v>
      </c>
      <c r="D670">
        <f>IF(Retours[[#This Row],[Classification Retours]]="A",3,IF(Retours[[#This Row],[Classification Retours]]="B",2,1))</f>
        <v>3</v>
      </c>
    </row>
    <row r="671" spans="1:4" x14ac:dyDescent="0.2">
      <c r="A671">
        <v>2030734</v>
      </c>
      <c r="B671">
        <v>21</v>
      </c>
      <c r="C671" t="s">
        <v>2</v>
      </c>
      <c r="D671">
        <f>IF(Retours[[#This Row],[Classification Retours]]="A",3,IF(Retours[[#This Row],[Classification Retours]]="B",2,1))</f>
        <v>3</v>
      </c>
    </row>
    <row r="672" spans="1:4" x14ac:dyDescent="0.2">
      <c r="A672">
        <v>2013776</v>
      </c>
      <c r="B672">
        <v>21</v>
      </c>
      <c r="C672" t="s">
        <v>2</v>
      </c>
      <c r="D672">
        <f>IF(Retours[[#This Row],[Classification Retours]]="A",3,IF(Retours[[#This Row],[Classification Retours]]="B",2,1))</f>
        <v>3</v>
      </c>
    </row>
    <row r="673" spans="1:4" x14ac:dyDescent="0.2">
      <c r="A673">
        <v>1833466</v>
      </c>
      <c r="B673">
        <v>21</v>
      </c>
      <c r="C673" t="s">
        <v>2</v>
      </c>
      <c r="D673">
        <f>IF(Retours[[#This Row],[Classification Retours]]="A",3,IF(Retours[[#This Row],[Classification Retours]]="B",2,1))</f>
        <v>3</v>
      </c>
    </row>
    <row r="674" spans="1:4" x14ac:dyDescent="0.2">
      <c r="A674">
        <v>2007276</v>
      </c>
      <c r="B674">
        <v>21</v>
      </c>
      <c r="C674" t="s">
        <v>2</v>
      </c>
      <c r="D674">
        <f>IF(Retours[[#This Row],[Classification Retours]]="A",3,IF(Retours[[#This Row],[Classification Retours]]="B",2,1))</f>
        <v>3</v>
      </c>
    </row>
    <row r="675" spans="1:4" x14ac:dyDescent="0.2">
      <c r="A675">
        <v>1851009</v>
      </c>
      <c r="B675">
        <v>21</v>
      </c>
      <c r="C675" t="s">
        <v>2</v>
      </c>
      <c r="D675">
        <f>IF(Retours[[#This Row],[Classification Retours]]="A",3,IF(Retours[[#This Row],[Classification Retours]]="B",2,1))</f>
        <v>3</v>
      </c>
    </row>
    <row r="676" spans="1:4" x14ac:dyDescent="0.2">
      <c r="A676">
        <v>2015557</v>
      </c>
      <c r="B676">
        <v>21</v>
      </c>
      <c r="C676" t="s">
        <v>2</v>
      </c>
      <c r="D676">
        <f>IF(Retours[[#This Row],[Classification Retours]]="A",3,IF(Retours[[#This Row],[Classification Retours]]="B",2,1))</f>
        <v>3</v>
      </c>
    </row>
    <row r="677" spans="1:4" x14ac:dyDescent="0.2">
      <c r="A677">
        <v>2007624</v>
      </c>
      <c r="B677">
        <v>21</v>
      </c>
      <c r="C677" t="s">
        <v>2</v>
      </c>
      <c r="D677">
        <f>IF(Retours[[#This Row],[Classification Retours]]="A",3,IF(Retours[[#This Row],[Classification Retours]]="B",2,1))</f>
        <v>3</v>
      </c>
    </row>
    <row r="678" spans="1:4" x14ac:dyDescent="0.2">
      <c r="A678">
        <v>2009031</v>
      </c>
      <c r="B678">
        <v>21</v>
      </c>
      <c r="C678" t="s">
        <v>2</v>
      </c>
      <c r="D678">
        <f>IF(Retours[[#This Row],[Classification Retours]]="A",3,IF(Retours[[#This Row],[Classification Retours]]="B",2,1))</f>
        <v>3</v>
      </c>
    </row>
    <row r="679" spans="1:4" x14ac:dyDescent="0.2">
      <c r="A679">
        <v>1821322</v>
      </c>
      <c r="B679">
        <v>21</v>
      </c>
      <c r="C679" t="s">
        <v>2</v>
      </c>
      <c r="D679">
        <f>IF(Retours[[#This Row],[Classification Retours]]="A",3,IF(Retours[[#This Row],[Classification Retours]]="B",2,1))</f>
        <v>3</v>
      </c>
    </row>
    <row r="680" spans="1:4" x14ac:dyDescent="0.2">
      <c r="A680">
        <v>1568623</v>
      </c>
      <c r="B680">
        <v>21</v>
      </c>
      <c r="C680" t="s">
        <v>2</v>
      </c>
      <c r="D680">
        <f>IF(Retours[[#This Row],[Classification Retours]]="A",3,IF(Retours[[#This Row],[Classification Retours]]="B",2,1))</f>
        <v>3</v>
      </c>
    </row>
    <row r="681" spans="1:4" x14ac:dyDescent="0.2">
      <c r="A681">
        <v>1521775</v>
      </c>
      <c r="B681">
        <v>21</v>
      </c>
      <c r="C681" t="s">
        <v>2</v>
      </c>
      <c r="D681">
        <f>IF(Retours[[#This Row],[Classification Retours]]="A",3,IF(Retours[[#This Row],[Classification Retours]]="B",2,1))</f>
        <v>3</v>
      </c>
    </row>
    <row r="682" spans="1:4" x14ac:dyDescent="0.2">
      <c r="A682">
        <v>1568629</v>
      </c>
      <c r="B682">
        <v>21</v>
      </c>
      <c r="C682" t="s">
        <v>2</v>
      </c>
      <c r="D682">
        <f>IF(Retours[[#This Row],[Classification Retours]]="A",3,IF(Retours[[#This Row],[Classification Retours]]="B",2,1))</f>
        <v>3</v>
      </c>
    </row>
    <row r="683" spans="1:4" x14ac:dyDescent="0.2">
      <c r="A683">
        <v>1254462</v>
      </c>
      <c r="B683">
        <v>21</v>
      </c>
      <c r="C683" t="s">
        <v>2</v>
      </c>
      <c r="D683">
        <f>IF(Retours[[#This Row],[Classification Retours]]="A",3,IF(Retours[[#This Row],[Classification Retours]]="B",2,1))</f>
        <v>3</v>
      </c>
    </row>
    <row r="684" spans="1:4" x14ac:dyDescent="0.2">
      <c r="A684">
        <v>1398284</v>
      </c>
      <c r="B684">
        <v>21</v>
      </c>
      <c r="C684" t="s">
        <v>2</v>
      </c>
      <c r="D684">
        <f>IF(Retours[[#This Row],[Classification Retours]]="A",3,IF(Retours[[#This Row],[Classification Retours]]="B",2,1))</f>
        <v>3</v>
      </c>
    </row>
    <row r="685" spans="1:4" x14ac:dyDescent="0.2">
      <c r="A685">
        <v>895121</v>
      </c>
      <c r="B685">
        <v>21</v>
      </c>
      <c r="C685" t="s">
        <v>2</v>
      </c>
      <c r="D685">
        <f>IF(Retours[[#This Row],[Classification Retours]]="A",3,IF(Retours[[#This Row],[Classification Retours]]="B",2,1))</f>
        <v>3</v>
      </c>
    </row>
    <row r="686" spans="1:4" x14ac:dyDescent="0.2">
      <c r="A686">
        <v>893255</v>
      </c>
      <c r="B686">
        <v>21</v>
      </c>
      <c r="C686" t="s">
        <v>2</v>
      </c>
      <c r="D686">
        <f>IF(Retours[[#This Row],[Classification Retours]]="A",3,IF(Retours[[#This Row],[Classification Retours]]="B",2,1))</f>
        <v>3</v>
      </c>
    </row>
    <row r="687" spans="1:4" x14ac:dyDescent="0.2">
      <c r="A687">
        <v>633807</v>
      </c>
      <c r="B687">
        <v>21</v>
      </c>
      <c r="C687" t="s">
        <v>2</v>
      </c>
      <c r="D687">
        <f>IF(Retours[[#This Row],[Classification Retours]]="A",3,IF(Retours[[#This Row],[Classification Retours]]="B",2,1))</f>
        <v>3</v>
      </c>
    </row>
    <row r="688" spans="1:4" x14ac:dyDescent="0.2">
      <c r="A688">
        <v>627686</v>
      </c>
      <c r="B688">
        <v>21</v>
      </c>
      <c r="C688" t="s">
        <v>2</v>
      </c>
      <c r="D688">
        <f>IF(Retours[[#This Row],[Classification Retours]]="A",3,IF(Retours[[#This Row],[Classification Retours]]="B",2,1))</f>
        <v>3</v>
      </c>
    </row>
    <row r="689" spans="1:4" x14ac:dyDescent="0.2">
      <c r="A689">
        <v>1033683</v>
      </c>
      <c r="B689">
        <v>21</v>
      </c>
      <c r="C689" t="s">
        <v>2</v>
      </c>
      <c r="D689">
        <f>IF(Retours[[#This Row],[Classification Retours]]="A",3,IF(Retours[[#This Row],[Classification Retours]]="B",2,1))</f>
        <v>3</v>
      </c>
    </row>
    <row r="690" spans="1:4" x14ac:dyDescent="0.2">
      <c r="A690">
        <v>730008</v>
      </c>
      <c r="B690">
        <v>21</v>
      </c>
      <c r="C690" t="s">
        <v>2</v>
      </c>
      <c r="D690">
        <f>IF(Retours[[#This Row],[Classification Retours]]="A",3,IF(Retours[[#This Row],[Classification Retours]]="B",2,1))</f>
        <v>3</v>
      </c>
    </row>
    <row r="691" spans="1:4" x14ac:dyDescent="0.2">
      <c r="A691">
        <v>696741</v>
      </c>
      <c r="B691">
        <v>21</v>
      </c>
      <c r="C691" t="s">
        <v>2</v>
      </c>
      <c r="D691">
        <f>IF(Retours[[#This Row],[Classification Retours]]="A",3,IF(Retours[[#This Row],[Classification Retours]]="B",2,1))</f>
        <v>3</v>
      </c>
    </row>
    <row r="692" spans="1:4" x14ac:dyDescent="0.2">
      <c r="A692">
        <v>890955</v>
      </c>
      <c r="B692">
        <v>21</v>
      </c>
      <c r="C692" t="s">
        <v>2</v>
      </c>
      <c r="D692">
        <f>IF(Retours[[#This Row],[Classification Retours]]="A",3,IF(Retours[[#This Row],[Classification Retours]]="B",2,1))</f>
        <v>3</v>
      </c>
    </row>
    <row r="693" spans="1:4" x14ac:dyDescent="0.2">
      <c r="A693">
        <v>896832</v>
      </c>
      <c r="B693">
        <v>21</v>
      </c>
      <c r="C693" t="s">
        <v>2</v>
      </c>
      <c r="D693">
        <f>IF(Retours[[#This Row],[Classification Retours]]="A",3,IF(Retours[[#This Row],[Classification Retours]]="B",2,1))</f>
        <v>3</v>
      </c>
    </row>
    <row r="694" spans="1:4" x14ac:dyDescent="0.2">
      <c r="A694">
        <v>893296</v>
      </c>
      <c r="B694">
        <v>21</v>
      </c>
      <c r="C694" t="s">
        <v>2</v>
      </c>
      <c r="D694">
        <f>IF(Retours[[#This Row],[Classification Retours]]="A",3,IF(Retours[[#This Row],[Classification Retours]]="B",2,1))</f>
        <v>3</v>
      </c>
    </row>
    <row r="695" spans="1:4" x14ac:dyDescent="0.2">
      <c r="A695">
        <v>882025</v>
      </c>
      <c r="B695">
        <v>21</v>
      </c>
      <c r="C695" t="s">
        <v>2</v>
      </c>
      <c r="D695">
        <f>IF(Retours[[#This Row],[Classification Retours]]="A",3,IF(Retours[[#This Row],[Classification Retours]]="B",2,1))</f>
        <v>3</v>
      </c>
    </row>
    <row r="696" spans="1:4" x14ac:dyDescent="0.2">
      <c r="A696">
        <v>348672</v>
      </c>
      <c r="B696">
        <v>21</v>
      </c>
      <c r="C696" t="s">
        <v>2</v>
      </c>
      <c r="D696">
        <f>IF(Retours[[#This Row],[Classification Retours]]="A",3,IF(Retours[[#This Row],[Classification Retours]]="B",2,1))</f>
        <v>3</v>
      </c>
    </row>
    <row r="697" spans="1:4" x14ac:dyDescent="0.2">
      <c r="A697">
        <v>189474</v>
      </c>
      <c r="B697">
        <v>21</v>
      </c>
      <c r="C697" t="s">
        <v>2</v>
      </c>
      <c r="D697">
        <f>IF(Retours[[#This Row],[Classification Retours]]="A",3,IF(Retours[[#This Row],[Classification Retours]]="B",2,1))</f>
        <v>3</v>
      </c>
    </row>
    <row r="698" spans="1:4" x14ac:dyDescent="0.2">
      <c r="A698">
        <v>550206</v>
      </c>
      <c r="B698">
        <v>21</v>
      </c>
      <c r="C698" t="s">
        <v>2</v>
      </c>
      <c r="D698">
        <f>IF(Retours[[#This Row],[Classification Retours]]="A",3,IF(Retours[[#This Row],[Classification Retours]]="B",2,1))</f>
        <v>3</v>
      </c>
    </row>
    <row r="699" spans="1:4" x14ac:dyDescent="0.2">
      <c r="A699">
        <v>360468</v>
      </c>
      <c r="B699">
        <v>21</v>
      </c>
      <c r="C699" t="s">
        <v>2</v>
      </c>
      <c r="D699">
        <f>IF(Retours[[#This Row],[Classification Retours]]="A",3,IF(Retours[[#This Row],[Classification Retours]]="B",2,1))</f>
        <v>3</v>
      </c>
    </row>
    <row r="700" spans="1:4" x14ac:dyDescent="0.2">
      <c r="A700">
        <v>78547</v>
      </c>
      <c r="B700">
        <v>21</v>
      </c>
      <c r="C700" t="s">
        <v>2</v>
      </c>
      <c r="D700">
        <f>IF(Retours[[#This Row],[Classification Retours]]="A",3,IF(Retours[[#This Row],[Classification Retours]]="B",2,1))</f>
        <v>3</v>
      </c>
    </row>
    <row r="701" spans="1:4" x14ac:dyDescent="0.2">
      <c r="A701">
        <v>605153</v>
      </c>
      <c r="B701">
        <v>21</v>
      </c>
      <c r="C701" t="s">
        <v>2</v>
      </c>
      <c r="D701">
        <f>IF(Retours[[#This Row],[Classification Retours]]="A",3,IF(Retours[[#This Row],[Classification Retours]]="B",2,1))</f>
        <v>3</v>
      </c>
    </row>
    <row r="702" spans="1:4" x14ac:dyDescent="0.2">
      <c r="A702">
        <v>221978</v>
      </c>
      <c r="B702">
        <v>21</v>
      </c>
      <c r="C702" t="s">
        <v>2</v>
      </c>
      <c r="D702">
        <f>IF(Retours[[#This Row],[Classification Retours]]="A",3,IF(Retours[[#This Row],[Classification Retours]]="B",2,1))</f>
        <v>3</v>
      </c>
    </row>
    <row r="703" spans="1:4" x14ac:dyDescent="0.2">
      <c r="A703">
        <v>539114</v>
      </c>
      <c r="B703">
        <v>21</v>
      </c>
      <c r="C703" t="s">
        <v>2</v>
      </c>
      <c r="D703">
        <f>IF(Retours[[#This Row],[Classification Retours]]="A",3,IF(Retours[[#This Row],[Classification Retours]]="B",2,1))</f>
        <v>3</v>
      </c>
    </row>
    <row r="704" spans="1:4" x14ac:dyDescent="0.2">
      <c r="A704">
        <v>372975</v>
      </c>
      <c r="B704">
        <v>21</v>
      </c>
      <c r="C704" t="s">
        <v>2</v>
      </c>
      <c r="D704">
        <f>IF(Retours[[#This Row],[Classification Retours]]="A",3,IF(Retours[[#This Row],[Classification Retours]]="B",2,1))</f>
        <v>3</v>
      </c>
    </row>
    <row r="705" spans="1:4" x14ac:dyDescent="0.2">
      <c r="A705">
        <v>2194650</v>
      </c>
      <c r="B705">
        <v>20</v>
      </c>
      <c r="C705" t="s">
        <v>2</v>
      </c>
      <c r="D705">
        <f>IF(Retours[[#This Row],[Classification Retours]]="A",3,IF(Retours[[#This Row],[Classification Retours]]="B",2,1))</f>
        <v>3</v>
      </c>
    </row>
    <row r="706" spans="1:4" x14ac:dyDescent="0.2">
      <c r="A706">
        <v>2193742</v>
      </c>
      <c r="B706">
        <v>20</v>
      </c>
      <c r="C706" t="s">
        <v>2</v>
      </c>
      <c r="D706">
        <f>IF(Retours[[#This Row],[Classification Retours]]="A",3,IF(Retours[[#This Row],[Classification Retours]]="B",2,1))</f>
        <v>3</v>
      </c>
    </row>
    <row r="707" spans="1:4" x14ac:dyDescent="0.2">
      <c r="A707">
        <v>2193743</v>
      </c>
      <c r="B707">
        <v>20</v>
      </c>
      <c r="C707" t="s">
        <v>2</v>
      </c>
      <c r="D707">
        <f>IF(Retours[[#This Row],[Classification Retours]]="A",3,IF(Retours[[#This Row],[Classification Retours]]="B",2,1))</f>
        <v>3</v>
      </c>
    </row>
    <row r="708" spans="1:4" x14ac:dyDescent="0.2">
      <c r="A708">
        <v>2204711</v>
      </c>
      <c r="B708">
        <v>20</v>
      </c>
      <c r="C708" t="s">
        <v>2</v>
      </c>
      <c r="D708">
        <f>IF(Retours[[#This Row],[Classification Retours]]="A",3,IF(Retours[[#This Row],[Classification Retours]]="B",2,1))</f>
        <v>3</v>
      </c>
    </row>
    <row r="709" spans="1:4" x14ac:dyDescent="0.2">
      <c r="A709">
        <v>2195660</v>
      </c>
      <c r="B709">
        <v>20</v>
      </c>
      <c r="C709" t="s">
        <v>2</v>
      </c>
      <c r="D709">
        <f>IF(Retours[[#This Row],[Classification Retours]]="A",3,IF(Retours[[#This Row],[Classification Retours]]="B",2,1))</f>
        <v>3</v>
      </c>
    </row>
    <row r="710" spans="1:4" x14ac:dyDescent="0.2">
      <c r="A710">
        <v>2194101</v>
      </c>
      <c r="B710">
        <v>20</v>
      </c>
      <c r="C710" t="s">
        <v>2</v>
      </c>
      <c r="D710">
        <f>IF(Retours[[#This Row],[Classification Retours]]="A",3,IF(Retours[[#This Row],[Classification Retours]]="B",2,1))</f>
        <v>3</v>
      </c>
    </row>
    <row r="711" spans="1:4" x14ac:dyDescent="0.2">
      <c r="A711">
        <v>2188945</v>
      </c>
      <c r="B711">
        <v>20</v>
      </c>
      <c r="C711" t="s">
        <v>2</v>
      </c>
      <c r="D711">
        <f>IF(Retours[[#This Row],[Classification Retours]]="A",3,IF(Retours[[#This Row],[Classification Retours]]="B",2,1))</f>
        <v>3</v>
      </c>
    </row>
    <row r="712" spans="1:4" x14ac:dyDescent="0.2">
      <c r="A712">
        <v>2183151</v>
      </c>
      <c r="B712">
        <v>20</v>
      </c>
      <c r="C712" t="s">
        <v>2</v>
      </c>
      <c r="D712">
        <f>IF(Retours[[#This Row],[Classification Retours]]="A",3,IF(Retours[[#This Row],[Classification Retours]]="B",2,1))</f>
        <v>3</v>
      </c>
    </row>
    <row r="713" spans="1:4" x14ac:dyDescent="0.2">
      <c r="A713">
        <v>2185246</v>
      </c>
      <c r="B713">
        <v>20</v>
      </c>
      <c r="C713" t="s">
        <v>2</v>
      </c>
      <c r="D713">
        <f>IF(Retours[[#This Row],[Classification Retours]]="A",3,IF(Retours[[#This Row],[Classification Retours]]="B",2,1))</f>
        <v>3</v>
      </c>
    </row>
    <row r="714" spans="1:4" x14ac:dyDescent="0.2">
      <c r="A714">
        <v>2177362</v>
      </c>
      <c r="B714">
        <v>20</v>
      </c>
      <c r="C714" t="s">
        <v>2</v>
      </c>
      <c r="D714">
        <f>IF(Retours[[#This Row],[Classification Retours]]="A",3,IF(Retours[[#This Row],[Classification Retours]]="B",2,1))</f>
        <v>3</v>
      </c>
    </row>
    <row r="715" spans="1:4" x14ac:dyDescent="0.2">
      <c r="A715">
        <v>2177911</v>
      </c>
      <c r="B715">
        <v>20</v>
      </c>
      <c r="C715" t="s">
        <v>2</v>
      </c>
      <c r="D715">
        <f>IF(Retours[[#This Row],[Classification Retours]]="A",3,IF(Retours[[#This Row],[Classification Retours]]="B",2,1))</f>
        <v>3</v>
      </c>
    </row>
    <row r="716" spans="1:4" x14ac:dyDescent="0.2">
      <c r="A716">
        <v>2173467</v>
      </c>
      <c r="B716">
        <v>20</v>
      </c>
      <c r="C716" t="s">
        <v>2</v>
      </c>
      <c r="D716">
        <f>IF(Retours[[#This Row],[Classification Retours]]="A",3,IF(Retours[[#This Row],[Classification Retours]]="B",2,1))</f>
        <v>3</v>
      </c>
    </row>
    <row r="717" spans="1:4" x14ac:dyDescent="0.2">
      <c r="A717">
        <v>2176081</v>
      </c>
      <c r="B717">
        <v>20</v>
      </c>
      <c r="C717" t="s">
        <v>2</v>
      </c>
      <c r="D717">
        <f>IF(Retours[[#This Row],[Classification Retours]]="A",3,IF(Retours[[#This Row],[Classification Retours]]="B",2,1))</f>
        <v>3</v>
      </c>
    </row>
    <row r="718" spans="1:4" x14ac:dyDescent="0.2">
      <c r="A718">
        <v>2174844</v>
      </c>
      <c r="B718">
        <v>20</v>
      </c>
      <c r="C718" t="s">
        <v>2</v>
      </c>
      <c r="D718">
        <f>IF(Retours[[#This Row],[Classification Retours]]="A",3,IF(Retours[[#This Row],[Classification Retours]]="B",2,1))</f>
        <v>3</v>
      </c>
    </row>
    <row r="719" spans="1:4" x14ac:dyDescent="0.2">
      <c r="A719">
        <v>2176642</v>
      </c>
      <c r="B719">
        <v>20</v>
      </c>
      <c r="C719" t="s">
        <v>2</v>
      </c>
      <c r="D719">
        <f>IF(Retours[[#This Row],[Classification Retours]]="A",3,IF(Retours[[#This Row],[Classification Retours]]="B",2,1))</f>
        <v>3</v>
      </c>
    </row>
    <row r="720" spans="1:4" x14ac:dyDescent="0.2">
      <c r="A720">
        <v>2143705</v>
      </c>
      <c r="B720">
        <v>20</v>
      </c>
      <c r="C720" t="s">
        <v>2</v>
      </c>
      <c r="D720">
        <f>IF(Retours[[#This Row],[Classification Retours]]="A",3,IF(Retours[[#This Row],[Classification Retours]]="B",2,1))</f>
        <v>3</v>
      </c>
    </row>
    <row r="721" spans="1:4" x14ac:dyDescent="0.2">
      <c r="A721">
        <v>2122664</v>
      </c>
      <c r="B721">
        <v>20</v>
      </c>
      <c r="C721" t="s">
        <v>2</v>
      </c>
      <c r="D721">
        <f>IF(Retours[[#This Row],[Classification Retours]]="A",3,IF(Retours[[#This Row],[Classification Retours]]="B",2,1))</f>
        <v>3</v>
      </c>
    </row>
    <row r="722" spans="1:4" x14ac:dyDescent="0.2">
      <c r="A722">
        <v>2145572</v>
      </c>
      <c r="B722">
        <v>20</v>
      </c>
      <c r="C722" t="s">
        <v>2</v>
      </c>
      <c r="D722">
        <f>IF(Retours[[#This Row],[Classification Retours]]="A",3,IF(Retours[[#This Row],[Classification Retours]]="B",2,1))</f>
        <v>3</v>
      </c>
    </row>
    <row r="723" spans="1:4" x14ac:dyDescent="0.2">
      <c r="A723">
        <v>2123891</v>
      </c>
      <c r="B723">
        <v>20</v>
      </c>
      <c r="C723" t="s">
        <v>2</v>
      </c>
      <c r="D723">
        <f>IF(Retours[[#This Row],[Classification Retours]]="A",3,IF(Retours[[#This Row],[Classification Retours]]="B",2,1))</f>
        <v>3</v>
      </c>
    </row>
    <row r="724" spans="1:4" x14ac:dyDescent="0.2">
      <c r="A724">
        <v>2128049</v>
      </c>
      <c r="B724">
        <v>20</v>
      </c>
      <c r="C724" t="s">
        <v>2</v>
      </c>
      <c r="D724">
        <f>IF(Retours[[#This Row],[Classification Retours]]="A",3,IF(Retours[[#This Row],[Classification Retours]]="B",2,1))</f>
        <v>3</v>
      </c>
    </row>
    <row r="725" spans="1:4" x14ac:dyDescent="0.2">
      <c r="A725">
        <v>2092591</v>
      </c>
      <c r="B725">
        <v>20</v>
      </c>
      <c r="C725" t="s">
        <v>2</v>
      </c>
      <c r="D725">
        <f>IF(Retours[[#This Row],[Classification Retours]]="A",3,IF(Retours[[#This Row],[Classification Retours]]="B",2,1))</f>
        <v>3</v>
      </c>
    </row>
    <row r="726" spans="1:4" x14ac:dyDescent="0.2">
      <c r="A726">
        <v>2114524</v>
      </c>
      <c r="B726">
        <v>20</v>
      </c>
      <c r="C726" t="s">
        <v>2</v>
      </c>
      <c r="D726">
        <f>IF(Retours[[#This Row],[Classification Retours]]="A",3,IF(Retours[[#This Row],[Classification Retours]]="B",2,1))</f>
        <v>3</v>
      </c>
    </row>
    <row r="727" spans="1:4" x14ac:dyDescent="0.2">
      <c r="A727">
        <v>2114427</v>
      </c>
      <c r="B727">
        <v>20</v>
      </c>
      <c r="C727" t="s">
        <v>2</v>
      </c>
      <c r="D727">
        <f>IF(Retours[[#This Row],[Classification Retours]]="A",3,IF(Retours[[#This Row],[Classification Retours]]="B",2,1))</f>
        <v>3</v>
      </c>
    </row>
    <row r="728" spans="1:4" x14ac:dyDescent="0.2">
      <c r="A728">
        <v>2086260</v>
      </c>
      <c r="B728">
        <v>20</v>
      </c>
      <c r="C728" t="s">
        <v>2</v>
      </c>
      <c r="D728">
        <f>IF(Retours[[#This Row],[Classification Retours]]="A",3,IF(Retours[[#This Row],[Classification Retours]]="B",2,1))</f>
        <v>3</v>
      </c>
    </row>
    <row r="729" spans="1:4" x14ac:dyDescent="0.2">
      <c r="A729">
        <v>2089610</v>
      </c>
      <c r="B729">
        <v>20</v>
      </c>
      <c r="C729" t="s">
        <v>2</v>
      </c>
      <c r="D729">
        <f>IF(Retours[[#This Row],[Classification Retours]]="A",3,IF(Retours[[#This Row],[Classification Retours]]="B",2,1))</f>
        <v>3</v>
      </c>
    </row>
    <row r="730" spans="1:4" x14ac:dyDescent="0.2">
      <c r="A730">
        <v>2086101</v>
      </c>
      <c r="B730">
        <v>20</v>
      </c>
      <c r="C730" t="s">
        <v>2</v>
      </c>
      <c r="D730">
        <f>IF(Retours[[#This Row],[Classification Retours]]="A",3,IF(Retours[[#This Row],[Classification Retours]]="B",2,1))</f>
        <v>3</v>
      </c>
    </row>
    <row r="731" spans="1:4" x14ac:dyDescent="0.2">
      <c r="A731">
        <v>2048672</v>
      </c>
      <c r="B731">
        <v>20</v>
      </c>
      <c r="C731" t="s">
        <v>2</v>
      </c>
      <c r="D731">
        <f>IF(Retours[[#This Row],[Classification Retours]]="A",3,IF(Retours[[#This Row],[Classification Retours]]="B",2,1))</f>
        <v>3</v>
      </c>
    </row>
    <row r="732" spans="1:4" x14ac:dyDescent="0.2">
      <c r="A732">
        <v>2027950</v>
      </c>
      <c r="B732">
        <v>20</v>
      </c>
      <c r="C732" t="s">
        <v>2</v>
      </c>
      <c r="D732">
        <f>IF(Retours[[#This Row],[Classification Retours]]="A",3,IF(Retours[[#This Row],[Classification Retours]]="B",2,1))</f>
        <v>3</v>
      </c>
    </row>
    <row r="733" spans="1:4" x14ac:dyDescent="0.2">
      <c r="A733">
        <v>2030144</v>
      </c>
      <c r="B733">
        <v>20</v>
      </c>
      <c r="C733" t="s">
        <v>2</v>
      </c>
      <c r="D733">
        <f>IF(Retours[[#This Row],[Classification Retours]]="A",3,IF(Retours[[#This Row],[Classification Retours]]="B",2,1))</f>
        <v>3</v>
      </c>
    </row>
    <row r="734" spans="1:4" x14ac:dyDescent="0.2">
      <c r="A734">
        <v>2021372</v>
      </c>
      <c r="B734">
        <v>20</v>
      </c>
      <c r="C734" t="s">
        <v>2</v>
      </c>
      <c r="D734">
        <f>IF(Retours[[#This Row],[Classification Retours]]="A",3,IF(Retours[[#This Row],[Classification Retours]]="B",2,1))</f>
        <v>3</v>
      </c>
    </row>
    <row r="735" spans="1:4" x14ac:dyDescent="0.2">
      <c r="A735">
        <v>2028067</v>
      </c>
      <c r="B735">
        <v>20</v>
      </c>
      <c r="C735" t="s">
        <v>2</v>
      </c>
      <c r="D735">
        <f>IF(Retours[[#This Row],[Classification Retours]]="A",3,IF(Retours[[#This Row],[Classification Retours]]="B",2,1))</f>
        <v>3</v>
      </c>
    </row>
    <row r="736" spans="1:4" x14ac:dyDescent="0.2">
      <c r="A736">
        <v>2018375</v>
      </c>
      <c r="B736">
        <v>20</v>
      </c>
      <c r="C736" t="s">
        <v>2</v>
      </c>
      <c r="D736">
        <f>IF(Retours[[#This Row],[Classification Retours]]="A",3,IF(Retours[[#This Row],[Classification Retours]]="B",2,1))</f>
        <v>3</v>
      </c>
    </row>
    <row r="737" spans="1:4" x14ac:dyDescent="0.2">
      <c r="A737">
        <v>2052196</v>
      </c>
      <c r="B737">
        <v>20</v>
      </c>
      <c r="C737" t="s">
        <v>2</v>
      </c>
      <c r="D737">
        <f>IF(Retours[[#This Row],[Classification Retours]]="A",3,IF(Retours[[#This Row],[Classification Retours]]="B",2,1))</f>
        <v>3</v>
      </c>
    </row>
    <row r="738" spans="1:4" x14ac:dyDescent="0.2">
      <c r="A738">
        <v>2031833</v>
      </c>
      <c r="B738">
        <v>20</v>
      </c>
      <c r="C738" t="s">
        <v>2</v>
      </c>
      <c r="D738">
        <f>IF(Retours[[#This Row],[Classification Retours]]="A",3,IF(Retours[[#This Row],[Classification Retours]]="B",2,1))</f>
        <v>3</v>
      </c>
    </row>
    <row r="739" spans="1:4" x14ac:dyDescent="0.2">
      <c r="A739">
        <v>2031835</v>
      </c>
      <c r="B739">
        <v>20</v>
      </c>
      <c r="C739" t="s">
        <v>2</v>
      </c>
      <c r="D739">
        <f>IF(Retours[[#This Row],[Classification Retours]]="A",3,IF(Retours[[#This Row],[Classification Retours]]="B",2,1))</f>
        <v>3</v>
      </c>
    </row>
    <row r="740" spans="1:4" x14ac:dyDescent="0.2">
      <c r="A740">
        <v>2044675</v>
      </c>
      <c r="B740">
        <v>20</v>
      </c>
      <c r="C740" t="s">
        <v>2</v>
      </c>
      <c r="D740">
        <f>IF(Retours[[#This Row],[Classification Retours]]="A",3,IF(Retours[[#This Row],[Classification Retours]]="B",2,1))</f>
        <v>3</v>
      </c>
    </row>
    <row r="741" spans="1:4" x14ac:dyDescent="0.2">
      <c r="A741">
        <v>2013775</v>
      </c>
      <c r="B741">
        <v>20</v>
      </c>
      <c r="C741" t="s">
        <v>2</v>
      </c>
      <c r="D741">
        <f>IF(Retours[[#This Row],[Classification Retours]]="A",3,IF(Retours[[#This Row],[Classification Retours]]="B",2,1))</f>
        <v>3</v>
      </c>
    </row>
    <row r="742" spans="1:4" x14ac:dyDescent="0.2">
      <c r="A742">
        <v>2015429</v>
      </c>
      <c r="B742">
        <v>20</v>
      </c>
      <c r="C742" t="s">
        <v>2</v>
      </c>
      <c r="D742">
        <f>IF(Retours[[#This Row],[Classification Retours]]="A",3,IF(Retours[[#This Row],[Classification Retours]]="B",2,1))</f>
        <v>3</v>
      </c>
    </row>
    <row r="743" spans="1:4" x14ac:dyDescent="0.2">
      <c r="A743">
        <v>2007627</v>
      </c>
      <c r="B743">
        <v>20</v>
      </c>
      <c r="C743" t="s">
        <v>2</v>
      </c>
      <c r="D743">
        <f>IF(Retours[[#This Row],[Classification Retours]]="A",3,IF(Retours[[#This Row],[Classification Retours]]="B",2,1))</f>
        <v>3</v>
      </c>
    </row>
    <row r="744" spans="1:4" x14ac:dyDescent="0.2">
      <c r="A744">
        <v>2017048</v>
      </c>
      <c r="B744">
        <v>20</v>
      </c>
      <c r="C744" t="s">
        <v>2</v>
      </c>
      <c r="D744">
        <f>IF(Retours[[#This Row],[Classification Retours]]="A",3,IF(Retours[[#This Row],[Classification Retours]]="B",2,1))</f>
        <v>3</v>
      </c>
    </row>
    <row r="745" spans="1:4" x14ac:dyDescent="0.2">
      <c r="A745">
        <v>1551187</v>
      </c>
      <c r="B745">
        <v>20</v>
      </c>
      <c r="C745" t="s">
        <v>2</v>
      </c>
      <c r="D745">
        <f>IF(Retours[[#This Row],[Classification Retours]]="A",3,IF(Retours[[#This Row],[Classification Retours]]="B",2,1))</f>
        <v>3</v>
      </c>
    </row>
    <row r="746" spans="1:4" x14ac:dyDescent="0.2">
      <c r="A746">
        <v>1517190</v>
      </c>
      <c r="B746">
        <v>20</v>
      </c>
      <c r="C746" t="s">
        <v>2</v>
      </c>
      <c r="D746">
        <f>IF(Retours[[#This Row],[Classification Retours]]="A",3,IF(Retours[[#This Row],[Classification Retours]]="B",2,1))</f>
        <v>3</v>
      </c>
    </row>
    <row r="747" spans="1:4" x14ac:dyDescent="0.2">
      <c r="A747">
        <v>1517172</v>
      </c>
      <c r="B747">
        <v>20</v>
      </c>
      <c r="C747" t="s">
        <v>2</v>
      </c>
      <c r="D747">
        <f>IF(Retours[[#This Row],[Classification Retours]]="A",3,IF(Retours[[#This Row],[Classification Retours]]="B",2,1))</f>
        <v>3</v>
      </c>
    </row>
    <row r="748" spans="1:4" x14ac:dyDescent="0.2">
      <c r="A748">
        <v>1695639</v>
      </c>
      <c r="B748">
        <v>20</v>
      </c>
      <c r="C748" t="s">
        <v>2</v>
      </c>
      <c r="D748">
        <f>IF(Retours[[#This Row],[Classification Retours]]="A",3,IF(Retours[[#This Row],[Classification Retours]]="B",2,1))</f>
        <v>3</v>
      </c>
    </row>
    <row r="749" spans="1:4" x14ac:dyDescent="0.2">
      <c r="A749">
        <v>1756167</v>
      </c>
      <c r="B749">
        <v>20</v>
      </c>
      <c r="C749" t="s">
        <v>2</v>
      </c>
      <c r="D749">
        <f>IF(Retours[[#This Row],[Classification Retours]]="A",3,IF(Retours[[#This Row],[Classification Retours]]="B",2,1))</f>
        <v>3</v>
      </c>
    </row>
    <row r="750" spans="1:4" x14ac:dyDescent="0.2">
      <c r="A750">
        <v>1780516</v>
      </c>
      <c r="B750">
        <v>20</v>
      </c>
      <c r="C750" t="s">
        <v>2</v>
      </c>
      <c r="D750">
        <f>IF(Retours[[#This Row],[Classification Retours]]="A",3,IF(Retours[[#This Row],[Classification Retours]]="B",2,1))</f>
        <v>3</v>
      </c>
    </row>
    <row r="751" spans="1:4" x14ac:dyDescent="0.2">
      <c r="A751">
        <v>1269787</v>
      </c>
      <c r="B751">
        <v>20</v>
      </c>
      <c r="C751" t="s">
        <v>2</v>
      </c>
      <c r="D751">
        <f>IF(Retours[[#This Row],[Classification Retours]]="A",3,IF(Retours[[#This Row],[Classification Retours]]="B",2,1))</f>
        <v>3</v>
      </c>
    </row>
    <row r="752" spans="1:4" x14ac:dyDescent="0.2">
      <c r="A752">
        <v>1216097</v>
      </c>
      <c r="B752">
        <v>20</v>
      </c>
      <c r="C752" t="s">
        <v>2</v>
      </c>
      <c r="D752">
        <f>IF(Retours[[#This Row],[Classification Retours]]="A",3,IF(Retours[[#This Row],[Classification Retours]]="B",2,1))</f>
        <v>3</v>
      </c>
    </row>
    <row r="753" spans="1:4" x14ac:dyDescent="0.2">
      <c r="A753">
        <v>1437625</v>
      </c>
      <c r="B753">
        <v>20</v>
      </c>
      <c r="C753" t="s">
        <v>2</v>
      </c>
      <c r="D753">
        <f>IF(Retours[[#This Row],[Classification Retours]]="A",3,IF(Retours[[#This Row],[Classification Retours]]="B",2,1))</f>
        <v>3</v>
      </c>
    </row>
    <row r="754" spans="1:4" x14ac:dyDescent="0.2">
      <c r="A754">
        <v>632920</v>
      </c>
      <c r="B754">
        <v>20</v>
      </c>
      <c r="C754" t="s">
        <v>2</v>
      </c>
      <c r="D754">
        <f>IF(Retours[[#This Row],[Classification Retours]]="A",3,IF(Retours[[#This Row],[Classification Retours]]="B",2,1))</f>
        <v>3</v>
      </c>
    </row>
    <row r="755" spans="1:4" x14ac:dyDescent="0.2">
      <c r="A755">
        <v>893270</v>
      </c>
      <c r="B755">
        <v>20</v>
      </c>
      <c r="C755" t="s">
        <v>2</v>
      </c>
      <c r="D755">
        <f>IF(Retours[[#This Row],[Classification Retours]]="A",3,IF(Retours[[#This Row],[Classification Retours]]="B",2,1))</f>
        <v>3</v>
      </c>
    </row>
    <row r="756" spans="1:4" x14ac:dyDescent="0.2">
      <c r="A756">
        <v>894252</v>
      </c>
      <c r="B756">
        <v>20</v>
      </c>
      <c r="C756" t="s">
        <v>2</v>
      </c>
      <c r="D756">
        <f>IF(Retours[[#This Row],[Classification Retours]]="A",3,IF(Retours[[#This Row],[Classification Retours]]="B",2,1))</f>
        <v>3</v>
      </c>
    </row>
    <row r="757" spans="1:4" x14ac:dyDescent="0.2">
      <c r="A757">
        <v>765302</v>
      </c>
      <c r="B757">
        <v>20</v>
      </c>
      <c r="C757" t="s">
        <v>2</v>
      </c>
      <c r="D757">
        <f>IF(Retours[[#This Row],[Classification Retours]]="A",3,IF(Retours[[#This Row],[Classification Retours]]="B",2,1))</f>
        <v>3</v>
      </c>
    </row>
    <row r="758" spans="1:4" x14ac:dyDescent="0.2">
      <c r="A758">
        <v>868274</v>
      </c>
      <c r="B758">
        <v>20</v>
      </c>
      <c r="C758" t="s">
        <v>2</v>
      </c>
      <c r="D758">
        <f>IF(Retours[[#This Row],[Classification Retours]]="A",3,IF(Retours[[#This Row],[Classification Retours]]="B",2,1))</f>
        <v>3</v>
      </c>
    </row>
    <row r="759" spans="1:4" x14ac:dyDescent="0.2">
      <c r="A759">
        <v>605157</v>
      </c>
      <c r="B759">
        <v>20</v>
      </c>
      <c r="C759" t="s">
        <v>2</v>
      </c>
      <c r="D759">
        <f>IF(Retours[[#This Row],[Classification Retours]]="A",3,IF(Retours[[#This Row],[Classification Retours]]="B",2,1))</f>
        <v>3</v>
      </c>
    </row>
    <row r="760" spans="1:4" x14ac:dyDescent="0.2">
      <c r="A760">
        <v>177781</v>
      </c>
      <c r="B760">
        <v>20</v>
      </c>
      <c r="C760" t="s">
        <v>2</v>
      </c>
      <c r="D760">
        <f>IF(Retours[[#This Row],[Classification Retours]]="A",3,IF(Retours[[#This Row],[Classification Retours]]="B",2,1))</f>
        <v>3</v>
      </c>
    </row>
    <row r="761" spans="1:4" x14ac:dyDescent="0.2">
      <c r="A761">
        <v>343284</v>
      </c>
      <c r="B761">
        <v>20</v>
      </c>
      <c r="C761" t="s">
        <v>2</v>
      </c>
      <c r="D761">
        <f>IF(Retours[[#This Row],[Classification Retours]]="A",3,IF(Retours[[#This Row],[Classification Retours]]="B",2,1))</f>
        <v>3</v>
      </c>
    </row>
    <row r="762" spans="1:4" x14ac:dyDescent="0.2">
      <c r="A762">
        <v>37207</v>
      </c>
      <c r="B762">
        <v>20</v>
      </c>
      <c r="C762" t="s">
        <v>2</v>
      </c>
      <c r="D762">
        <f>IF(Retours[[#This Row],[Classification Retours]]="A",3,IF(Retours[[#This Row],[Classification Retours]]="B",2,1))</f>
        <v>3</v>
      </c>
    </row>
    <row r="763" spans="1:4" x14ac:dyDescent="0.2">
      <c r="A763">
        <v>223015</v>
      </c>
      <c r="B763">
        <v>20</v>
      </c>
      <c r="C763" t="s">
        <v>2</v>
      </c>
      <c r="D763">
        <f>IF(Retours[[#This Row],[Classification Retours]]="A",3,IF(Retours[[#This Row],[Classification Retours]]="B",2,1))</f>
        <v>3</v>
      </c>
    </row>
    <row r="764" spans="1:4" x14ac:dyDescent="0.2">
      <c r="A764">
        <v>193576</v>
      </c>
      <c r="B764">
        <v>20</v>
      </c>
      <c r="C764" t="s">
        <v>2</v>
      </c>
      <c r="D764">
        <f>IF(Retours[[#This Row],[Classification Retours]]="A",3,IF(Retours[[#This Row],[Classification Retours]]="B",2,1))</f>
        <v>3</v>
      </c>
    </row>
    <row r="765" spans="1:4" x14ac:dyDescent="0.2">
      <c r="A765">
        <v>372973</v>
      </c>
      <c r="B765">
        <v>20</v>
      </c>
      <c r="C765" t="s">
        <v>2</v>
      </c>
      <c r="D765">
        <f>IF(Retours[[#This Row],[Classification Retours]]="A",3,IF(Retours[[#This Row],[Classification Retours]]="B",2,1))</f>
        <v>3</v>
      </c>
    </row>
    <row r="766" spans="1:4" x14ac:dyDescent="0.2">
      <c r="A766">
        <v>583023</v>
      </c>
      <c r="B766">
        <v>20</v>
      </c>
      <c r="C766" t="s">
        <v>2</v>
      </c>
      <c r="D766">
        <f>IF(Retours[[#This Row],[Classification Retours]]="A",3,IF(Retours[[#This Row],[Classification Retours]]="B",2,1))</f>
        <v>3</v>
      </c>
    </row>
    <row r="767" spans="1:4" x14ac:dyDescent="0.2">
      <c r="A767">
        <v>518808</v>
      </c>
      <c r="B767">
        <v>20</v>
      </c>
      <c r="C767" t="s">
        <v>2</v>
      </c>
      <c r="D767">
        <f>IF(Retours[[#This Row],[Classification Retours]]="A",3,IF(Retours[[#This Row],[Classification Retours]]="B",2,1))</f>
        <v>3</v>
      </c>
    </row>
    <row r="768" spans="1:4" x14ac:dyDescent="0.2">
      <c r="A768">
        <v>220726</v>
      </c>
      <c r="B768">
        <v>20</v>
      </c>
      <c r="C768" t="s">
        <v>2</v>
      </c>
      <c r="D768">
        <f>IF(Retours[[#This Row],[Classification Retours]]="A",3,IF(Retours[[#This Row],[Classification Retours]]="B",2,1))</f>
        <v>3</v>
      </c>
    </row>
    <row r="769" spans="1:4" x14ac:dyDescent="0.2">
      <c r="A769">
        <v>346456</v>
      </c>
      <c r="B769">
        <v>20</v>
      </c>
      <c r="C769" t="s">
        <v>2</v>
      </c>
      <c r="D769">
        <f>IF(Retours[[#This Row],[Classification Retours]]="A",3,IF(Retours[[#This Row],[Classification Retours]]="B",2,1))</f>
        <v>3</v>
      </c>
    </row>
    <row r="770" spans="1:4" x14ac:dyDescent="0.2">
      <c r="A770">
        <v>2227976</v>
      </c>
      <c r="B770">
        <v>19</v>
      </c>
      <c r="C770" t="s">
        <v>2</v>
      </c>
      <c r="D770">
        <f>IF(Retours[[#This Row],[Classification Retours]]="A",3,IF(Retours[[#This Row],[Classification Retours]]="B",2,1))</f>
        <v>3</v>
      </c>
    </row>
    <row r="771" spans="1:4" x14ac:dyDescent="0.2">
      <c r="A771">
        <v>2203053</v>
      </c>
      <c r="B771">
        <v>19</v>
      </c>
      <c r="C771" t="s">
        <v>2</v>
      </c>
      <c r="D771">
        <f>IF(Retours[[#This Row],[Classification Retours]]="A",3,IF(Retours[[#This Row],[Classification Retours]]="B",2,1))</f>
        <v>3</v>
      </c>
    </row>
    <row r="772" spans="1:4" x14ac:dyDescent="0.2">
      <c r="A772">
        <v>2245881</v>
      </c>
      <c r="B772">
        <v>19</v>
      </c>
      <c r="C772" t="s">
        <v>2</v>
      </c>
      <c r="D772">
        <f>IF(Retours[[#This Row],[Classification Retours]]="A",3,IF(Retours[[#This Row],[Classification Retours]]="B",2,1))</f>
        <v>3</v>
      </c>
    </row>
    <row r="773" spans="1:4" x14ac:dyDescent="0.2">
      <c r="A773">
        <v>2193149</v>
      </c>
      <c r="B773">
        <v>19</v>
      </c>
      <c r="C773" t="s">
        <v>2</v>
      </c>
      <c r="D773">
        <f>IF(Retours[[#This Row],[Classification Retours]]="A",3,IF(Retours[[#This Row],[Classification Retours]]="B",2,1))</f>
        <v>3</v>
      </c>
    </row>
    <row r="774" spans="1:4" x14ac:dyDescent="0.2">
      <c r="A774">
        <v>2204685</v>
      </c>
      <c r="B774">
        <v>19</v>
      </c>
      <c r="C774" t="s">
        <v>2</v>
      </c>
      <c r="D774">
        <f>IF(Retours[[#This Row],[Classification Retours]]="A",3,IF(Retours[[#This Row],[Classification Retours]]="B",2,1))</f>
        <v>3</v>
      </c>
    </row>
    <row r="775" spans="1:4" x14ac:dyDescent="0.2">
      <c r="A775">
        <v>2194082</v>
      </c>
      <c r="B775">
        <v>19</v>
      </c>
      <c r="C775" t="s">
        <v>2</v>
      </c>
      <c r="D775">
        <f>IF(Retours[[#This Row],[Classification Retours]]="A",3,IF(Retours[[#This Row],[Classification Retours]]="B",2,1))</f>
        <v>3</v>
      </c>
    </row>
    <row r="776" spans="1:4" x14ac:dyDescent="0.2">
      <c r="A776">
        <v>2227977</v>
      </c>
      <c r="B776">
        <v>19</v>
      </c>
      <c r="C776" t="s">
        <v>2</v>
      </c>
      <c r="D776">
        <f>IF(Retours[[#This Row],[Classification Retours]]="A",3,IF(Retours[[#This Row],[Classification Retours]]="B",2,1))</f>
        <v>3</v>
      </c>
    </row>
    <row r="777" spans="1:4" x14ac:dyDescent="0.2">
      <c r="A777">
        <v>2187635</v>
      </c>
      <c r="B777">
        <v>19</v>
      </c>
      <c r="C777" t="s">
        <v>2</v>
      </c>
      <c r="D777">
        <f>IF(Retours[[#This Row],[Classification Retours]]="A",3,IF(Retours[[#This Row],[Classification Retours]]="B",2,1))</f>
        <v>3</v>
      </c>
    </row>
    <row r="778" spans="1:4" x14ac:dyDescent="0.2">
      <c r="A778">
        <v>2177512</v>
      </c>
      <c r="B778">
        <v>19</v>
      </c>
      <c r="C778" t="s">
        <v>2</v>
      </c>
      <c r="D778">
        <f>IF(Retours[[#This Row],[Classification Retours]]="A",3,IF(Retours[[#This Row],[Classification Retours]]="B",2,1))</f>
        <v>3</v>
      </c>
    </row>
    <row r="779" spans="1:4" x14ac:dyDescent="0.2">
      <c r="A779">
        <v>2177510</v>
      </c>
      <c r="B779">
        <v>19</v>
      </c>
      <c r="C779" t="s">
        <v>2</v>
      </c>
      <c r="D779">
        <f>IF(Retours[[#This Row],[Classification Retours]]="A",3,IF(Retours[[#This Row],[Classification Retours]]="B",2,1))</f>
        <v>3</v>
      </c>
    </row>
    <row r="780" spans="1:4" x14ac:dyDescent="0.2">
      <c r="A780">
        <v>2180418</v>
      </c>
      <c r="B780">
        <v>19</v>
      </c>
      <c r="C780" t="s">
        <v>2</v>
      </c>
      <c r="D780">
        <f>IF(Retours[[#This Row],[Classification Retours]]="A",3,IF(Retours[[#This Row],[Classification Retours]]="B",2,1))</f>
        <v>3</v>
      </c>
    </row>
    <row r="781" spans="1:4" x14ac:dyDescent="0.2">
      <c r="A781">
        <v>2188965</v>
      </c>
      <c r="B781">
        <v>19</v>
      </c>
      <c r="C781" t="s">
        <v>2</v>
      </c>
      <c r="D781">
        <f>IF(Retours[[#This Row],[Classification Retours]]="A",3,IF(Retours[[#This Row],[Classification Retours]]="B",2,1))</f>
        <v>3</v>
      </c>
    </row>
    <row r="782" spans="1:4" x14ac:dyDescent="0.2">
      <c r="A782">
        <v>2174855</v>
      </c>
      <c r="B782">
        <v>19</v>
      </c>
      <c r="C782" t="s">
        <v>2</v>
      </c>
      <c r="D782">
        <f>IF(Retours[[#This Row],[Classification Retours]]="A",3,IF(Retours[[#This Row],[Classification Retours]]="B",2,1))</f>
        <v>3</v>
      </c>
    </row>
    <row r="783" spans="1:4" x14ac:dyDescent="0.2">
      <c r="A783">
        <v>2174851</v>
      </c>
      <c r="B783">
        <v>19</v>
      </c>
      <c r="C783" t="s">
        <v>2</v>
      </c>
      <c r="D783">
        <f>IF(Retours[[#This Row],[Classification Retours]]="A",3,IF(Retours[[#This Row],[Classification Retours]]="B",2,1))</f>
        <v>3</v>
      </c>
    </row>
    <row r="784" spans="1:4" x14ac:dyDescent="0.2">
      <c r="A784">
        <v>2168514</v>
      </c>
      <c r="B784">
        <v>19</v>
      </c>
      <c r="C784" t="s">
        <v>2</v>
      </c>
      <c r="D784">
        <f>IF(Retours[[#This Row],[Classification Retours]]="A",3,IF(Retours[[#This Row],[Classification Retours]]="B",2,1))</f>
        <v>3</v>
      </c>
    </row>
    <row r="785" spans="1:4" x14ac:dyDescent="0.2">
      <c r="A785">
        <v>2173552</v>
      </c>
      <c r="B785">
        <v>19</v>
      </c>
      <c r="C785" t="s">
        <v>2</v>
      </c>
      <c r="D785">
        <f>IF(Retours[[#This Row],[Classification Retours]]="A",3,IF(Retours[[#This Row],[Classification Retours]]="B",2,1))</f>
        <v>3</v>
      </c>
    </row>
    <row r="786" spans="1:4" x14ac:dyDescent="0.2">
      <c r="A786">
        <v>2176367</v>
      </c>
      <c r="B786">
        <v>19</v>
      </c>
      <c r="C786" t="s">
        <v>2</v>
      </c>
      <c r="D786">
        <f>IF(Retours[[#This Row],[Classification Retours]]="A",3,IF(Retours[[#This Row],[Classification Retours]]="B",2,1))</f>
        <v>3</v>
      </c>
    </row>
    <row r="787" spans="1:4" x14ac:dyDescent="0.2">
      <c r="A787">
        <v>2176380</v>
      </c>
      <c r="B787">
        <v>19</v>
      </c>
      <c r="C787" t="s">
        <v>2</v>
      </c>
      <c r="D787">
        <f>IF(Retours[[#This Row],[Classification Retours]]="A",3,IF(Retours[[#This Row],[Classification Retours]]="B",2,1))</f>
        <v>3</v>
      </c>
    </row>
    <row r="788" spans="1:4" x14ac:dyDescent="0.2">
      <c r="A788">
        <v>2171723</v>
      </c>
      <c r="B788">
        <v>19</v>
      </c>
      <c r="C788" t="s">
        <v>2</v>
      </c>
      <c r="D788">
        <f>IF(Retours[[#This Row],[Classification Retours]]="A",3,IF(Retours[[#This Row],[Classification Retours]]="B",2,1))</f>
        <v>3</v>
      </c>
    </row>
    <row r="789" spans="1:4" x14ac:dyDescent="0.2">
      <c r="A789">
        <v>2173665</v>
      </c>
      <c r="B789">
        <v>19</v>
      </c>
      <c r="C789" t="s">
        <v>2</v>
      </c>
      <c r="D789">
        <f>IF(Retours[[#This Row],[Classification Retours]]="A",3,IF(Retours[[#This Row],[Classification Retours]]="B",2,1))</f>
        <v>3</v>
      </c>
    </row>
    <row r="790" spans="1:4" x14ac:dyDescent="0.2">
      <c r="A790">
        <v>2177157</v>
      </c>
      <c r="B790">
        <v>19</v>
      </c>
      <c r="C790" t="s">
        <v>2</v>
      </c>
      <c r="D790">
        <f>IF(Retours[[#This Row],[Classification Retours]]="A",3,IF(Retours[[#This Row],[Classification Retours]]="B",2,1))</f>
        <v>3</v>
      </c>
    </row>
    <row r="791" spans="1:4" x14ac:dyDescent="0.2">
      <c r="A791">
        <v>2123912</v>
      </c>
      <c r="B791">
        <v>19</v>
      </c>
      <c r="C791" t="s">
        <v>2</v>
      </c>
      <c r="D791">
        <f>IF(Retours[[#This Row],[Classification Retours]]="A",3,IF(Retours[[#This Row],[Classification Retours]]="B",2,1))</f>
        <v>3</v>
      </c>
    </row>
    <row r="792" spans="1:4" x14ac:dyDescent="0.2">
      <c r="A792">
        <v>2160196</v>
      </c>
      <c r="B792">
        <v>19</v>
      </c>
      <c r="C792" t="s">
        <v>2</v>
      </c>
      <c r="D792">
        <f>IF(Retours[[#This Row],[Classification Retours]]="A",3,IF(Retours[[#This Row],[Classification Retours]]="B",2,1))</f>
        <v>3</v>
      </c>
    </row>
    <row r="793" spans="1:4" x14ac:dyDescent="0.2">
      <c r="A793">
        <v>2123297</v>
      </c>
      <c r="B793">
        <v>19</v>
      </c>
      <c r="C793" t="s">
        <v>2</v>
      </c>
      <c r="D793">
        <f>IF(Retours[[#This Row],[Classification Retours]]="A",3,IF(Retours[[#This Row],[Classification Retours]]="B",2,1))</f>
        <v>3</v>
      </c>
    </row>
    <row r="794" spans="1:4" x14ac:dyDescent="0.2">
      <c r="A794">
        <v>2128443</v>
      </c>
      <c r="B794">
        <v>19</v>
      </c>
      <c r="C794" t="s">
        <v>2</v>
      </c>
      <c r="D794">
        <f>IF(Retours[[#This Row],[Classification Retours]]="A",3,IF(Retours[[#This Row],[Classification Retours]]="B",2,1))</f>
        <v>3</v>
      </c>
    </row>
    <row r="795" spans="1:4" x14ac:dyDescent="0.2">
      <c r="A795">
        <v>2128000</v>
      </c>
      <c r="B795">
        <v>19</v>
      </c>
      <c r="C795" t="s">
        <v>2</v>
      </c>
      <c r="D795">
        <f>IF(Retours[[#This Row],[Classification Retours]]="A",3,IF(Retours[[#This Row],[Classification Retours]]="B",2,1))</f>
        <v>3</v>
      </c>
    </row>
    <row r="796" spans="1:4" x14ac:dyDescent="0.2">
      <c r="A796">
        <v>2127625</v>
      </c>
      <c r="B796">
        <v>19</v>
      </c>
      <c r="C796" t="s">
        <v>2</v>
      </c>
      <c r="D796">
        <f>IF(Retours[[#This Row],[Classification Retours]]="A",3,IF(Retours[[#This Row],[Classification Retours]]="B",2,1))</f>
        <v>3</v>
      </c>
    </row>
    <row r="797" spans="1:4" x14ac:dyDescent="0.2">
      <c r="A797">
        <v>2123905</v>
      </c>
      <c r="B797">
        <v>19</v>
      </c>
      <c r="C797" t="s">
        <v>2</v>
      </c>
      <c r="D797">
        <f>IF(Retours[[#This Row],[Classification Retours]]="A",3,IF(Retours[[#This Row],[Classification Retours]]="B",2,1))</f>
        <v>3</v>
      </c>
    </row>
    <row r="798" spans="1:4" x14ac:dyDescent="0.2">
      <c r="A798">
        <v>2127964</v>
      </c>
      <c r="B798">
        <v>19</v>
      </c>
      <c r="C798" t="s">
        <v>2</v>
      </c>
      <c r="D798">
        <f>IF(Retours[[#This Row],[Classification Retours]]="A",3,IF(Retours[[#This Row],[Classification Retours]]="B",2,1))</f>
        <v>3</v>
      </c>
    </row>
    <row r="799" spans="1:4" x14ac:dyDescent="0.2">
      <c r="A799">
        <v>2086070</v>
      </c>
      <c r="B799">
        <v>19</v>
      </c>
      <c r="C799" t="s">
        <v>2</v>
      </c>
      <c r="D799">
        <f>IF(Retours[[#This Row],[Classification Retours]]="A",3,IF(Retours[[#This Row],[Classification Retours]]="B",2,1))</f>
        <v>3</v>
      </c>
    </row>
    <row r="800" spans="1:4" x14ac:dyDescent="0.2">
      <c r="A800">
        <v>2102530</v>
      </c>
      <c r="B800">
        <v>19</v>
      </c>
      <c r="C800" t="s">
        <v>2</v>
      </c>
      <c r="D800">
        <f>IF(Retours[[#This Row],[Classification Retours]]="A",3,IF(Retours[[#This Row],[Classification Retours]]="B",2,1))</f>
        <v>3</v>
      </c>
    </row>
    <row r="801" spans="1:4" x14ac:dyDescent="0.2">
      <c r="A801">
        <v>2113644</v>
      </c>
      <c r="B801">
        <v>19</v>
      </c>
      <c r="C801" t="s">
        <v>2</v>
      </c>
      <c r="D801">
        <f>IF(Retours[[#This Row],[Classification Retours]]="A",3,IF(Retours[[#This Row],[Classification Retours]]="B",2,1))</f>
        <v>3</v>
      </c>
    </row>
    <row r="802" spans="1:4" x14ac:dyDescent="0.2">
      <c r="A802">
        <v>2087860</v>
      </c>
      <c r="B802">
        <v>19</v>
      </c>
      <c r="C802" t="s">
        <v>2</v>
      </c>
      <c r="D802">
        <f>IF(Retours[[#This Row],[Classification Retours]]="A",3,IF(Retours[[#This Row],[Classification Retours]]="B",2,1))</f>
        <v>3</v>
      </c>
    </row>
    <row r="803" spans="1:4" x14ac:dyDescent="0.2">
      <c r="A803">
        <v>2103237</v>
      </c>
      <c r="B803">
        <v>19</v>
      </c>
      <c r="C803" t="s">
        <v>2</v>
      </c>
      <c r="D803">
        <f>IF(Retours[[#This Row],[Classification Retours]]="A",3,IF(Retours[[#This Row],[Classification Retours]]="B",2,1))</f>
        <v>3</v>
      </c>
    </row>
    <row r="804" spans="1:4" x14ac:dyDescent="0.2">
      <c r="A804">
        <v>2091577</v>
      </c>
      <c r="B804">
        <v>19</v>
      </c>
      <c r="C804" t="s">
        <v>2</v>
      </c>
      <c r="D804">
        <f>IF(Retours[[#This Row],[Classification Retours]]="A",3,IF(Retours[[#This Row],[Classification Retours]]="B",2,1))</f>
        <v>3</v>
      </c>
    </row>
    <row r="805" spans="1:4" x14ac:dyDescent="0.2">
      <c r="A805">
        <v>2113074</v>
      </c>
      <c r="B805">
        <v>19</v>
      </c>
      <c r="C805" t="s">
        <v>2</v>
      </c>
      <c r="D805">
        <f>IF(Retours[[#This Row],[Classification Retours]]="A",3,IF(Retours[[#This Row],[Classification Retours]]="B",2,1))</f>
        <v>3</v>
      </c>
    </row>
    <row r="806" spans="1:4" x14ac:dyDescent="0.2">
      <c r="A806">
        <v>2092269</v>
      </c>
      <c r="B806">
        <v>19</v>
      </c>
      <c r="C806" t="s">
        <v>2</v>
      </c>
      <c r="D806">
        <f>IF(Retours[[#This Row],[Classification Retours]]="A",3,IF(Retours[[#This Row],[Classification Retours]]="B",2,1))</f>
        <v>3</v>
      </c>
    </row>
    <row r="807" spans="1:4" x14ac:dyDescent="0.2">
      <c r="A807">
        <v>2094125</v>
      </c>
      <c r="B807">
        <v>19</v>
      </c>
      <c r="C807" t="s">
        <v>2</v>
      </c>
      <c r="D807">
        <f>IF(Retours[[#This Row],[Classification Retours]]="A",3,IF(Retours[[#This Row],[Classification Retours]]="B",2,1))</f>
        <v>3</v>
      </c>
    </row>
    <row r="808" spans="1:4" x14ac:dyDescent="0.2">
      <c r="A808">
        <v>2095584</v>
      </c>
      <c r="B808">
        <v>19</v>
      </c>
      <c r="C808" t="s">
        <v>2</v>
      </c>
      <c r="D808">
        <f>IF(Retours[[#This Row],[Classification Retours]]="A",3,IF(Retours[[#This Row],[Classification Retours]]="B",2,1))</f>
        <v>3</v>
      </c>
    </row>
    <row r="809" spans="1:4" x14ac:dyDescent="0.2">
      <c r="A809">
        <v>2051514</v>
      </c>
      <c r="B809">
        <v>19</v>
      </c>
      <c r="C809" t="s">
        <v>2</v>
      </c>
      <c r="D809">
        <f>IF(Retours[[#This Row],[Classification Retours]]="A",3,IF(Retours[[#This Row],[Classification Retours]]="B",2,1))</f>
        <v>3</v>
      </c>
    </row>
    <row r="810" spans="1:4" x14ac:dyDescent="0.2">
      <c r="A810">
        <v>2031101</v>
      </c>
      <c r="B810">
        <v>19</v>
      </c>
      <c r="C810" t="s">
        <v>2</v>
      </c>
      <c r="D810">
        <f>IF(Retours[[#This Row],[Classification Retours]]="A",3,IF(Retours[[#This Row],[Classification Retours]]="B",2,1))</f>
        <v>3</v>
      </c>
    </row>
    <row r="811" spans="1:4" x14ac:dyDescent="0.2">
      <c r="A811">
        <v>2059380</v>
      </c>
      <c r="B811">
        <v>19</v>
      </c>
      <c r="C811" t="s">
        <v>2</v>
      </c>
      <c r="D811">
        <f>IF(Retours[[#This Row],[Classification Retours]]="A",3,IF(Retours[[#This Row],[Classification Retours]]="B",2,1))</f>
        <v>3</v>
      </c>
    </row>
    <row r="812" spans="1:4" x14ac:dyDescent="0.2">
      <c r="A812">
        <v>2033562</v>
      </c>
      <c r="B812">
        <v>19</v>
      </c>
      <c r="C812" t="s">
        <v>2</v>
      </c>
      <c r="D812">
        <f>IF(Retours[[#This Row],[Classification Retours]]="A",3,IF(Retours[[#This Row],[Classification Retours]]="B",2,1))</f>
        <v>3</v>
      </c>
    </row>
    <row r="813" spans="1:4" x14ac:dyDescent="0.2">
      <c r="A813">
        <v>2048676</v>
      </c>
      <c r="B813">
        <v>19</v>
      </c>
      <c r="C813" t="s">
        <v>2</v>
      </c>
      <c r="D813">
        <f>IF(Retours[[#This Row],[Classification Retours]]="A",3,IF(Retours[[#This Row],[Classification Retours]]="B",2,1))</f>
        <v>3</v>
      </c>
    </row>
    <row r="814" spans="1:4" x14ac:dyDescent="0.2">
      <c r="A814">
        <v>2041695</v>
      </c>
      <c r="B814">
        <v>19</v>
      </c>
      <c r="C814" t="s">
        <v>2</v>
      </c>
      <c r="D814">
        <f>IF(Retours[[#This Row],[Classification Retours]]="A",3,IF(Retours[[#This Row],[Classification Retours]]="B",2,1))</f>
        <v>3</v>
      </c>
    </row>
    <row r="815" spans="1:4" x14ac:dyDescent="0.2">
      <c r="A815">
        <v>2018586</v>
      </c>
      <c r="B815">
        <v>19</v>
      </c>
      <c r="C815" t="s">
        <v>2</v>
      </c>
      <c r="D815">
        <f>IF(Retours[[#This Row],[Classification Retours]]="A",3,IF(Retours[[#This Row],[Classification Retours]]="B",2,1))</f>
        <v>3</v>
      </c>
    </row>
    <row r="816" spans="1:4" x14ac:dyDescent="0.2">
      <c r="A816">
        <v>2018585</v>
      </c>
      <c r="B816">
        <v>19</v>
      </c>
      <c r="C816" t="s">
        <v>2</v>
      </c>
      <c r="D816">
        <f>IF(Retours[[#This Row],[Classification Retours]]="A",3,IF(Retours[[#This Row],[Classification Retours]]="B",2,1))</f>
        <v>3</v>
      </c>
    </row>
    <row r="817" spans="1:4" x14ac:dyDescent="0.2">
      <c r="A817">
        <v>2015395</v>
      </c>
      <c r="B817">
        <v>19</v>
      </c>
      <c r="C817" t="s">
        <v>2</v>
      </c>
      <c r="D817">
        <f>IF(Retours[[#This Row],[Classification Retours]]="A",3,IF(Retours[[#This Row],[Classification Retours]]="B",2,1))</f>
        <v>3</v>
      </c>
    </row>
    <row r="818" spans="1:4" x14ac:dyDescent="0.2">
      <c r="A818">
        <v>1851773</v>
      </c>
      <c r="B818">
        <v>19</v>
      </c>
      <c r="C818" t="s">
        <v>2</v>
      </c>
      <c r="D818">
        <f>IF(Retours[[#This Row],[Classification Retours]]="A",3,IF(Retours[[#This Row],[Classification Retours]]="B",2,1))</f>
        <v>3</v>
      </c>
    </row>
    <row r="819" spans="1:4" x14ac:dyDescent="0.2">
      <c r="A819">
        <v>1858755</v>
      </c>
      <c r="B819">
        <v>19</v>
      </c>
      <c r="C819" t="s">
        <v>2</v>
      </c>
      <c r="D819">
        <f>IF(Retours[[#This Row],[Classification Retours]]="A",3,IF(Retours[[#This Row],[Classification Retours]]="B",2,1))</f>
        <v>3</v>
      </c>
    </row>
    <row r="820" spans="1:4" x14ac:dyDescent="0.2">
      <c r="A820">
        <v>2013679</v>
      </c>
      <c r="B820">
        <v>19</v>
      </c>
      <c r="C820" t="s">
        <v>2</v>
      </c>
      <c r="D820">
        <f>IF(Retours[[#This Row],[Classification Retours]]="A",3,IF(Retours[[#This Row],[Classification Retours]]="B",2,1))</f>
        <v>3</v>
      </c>
    </row>
    <row r="821" spans="1:4" x14ac:dyDescent="0.2">
      <c r="A821">
        <v>1821320</v>
      </c>
      <c r="B821">
        <v>19</v>
      </c>
      <c r="C821" t="s">
        <v>2</v>
      </c>
      <c r="D821">
        <f>IF(Retours[[#This Row],[Classification Retours]]="A",3,IF(Retours[[#This Row],[Classification Retours]]="B",2,1))</f>
        <v>3</v>
      </c>
    </row>
    <row r="822" spans="1:4" x14ac:dyDescent="0.2">
      <c r="A822">
        <v>2016217</v>
      </c>
      <c r="B822">
        <v>19</v>
      </c>
      <c r="C822" t="s">
        <v>2</v>
      </c>
      <c r="D822">
        <f>IF(Retours[[#This Row],[Classification Retours]]="A",3,IF(Retours[[#This Row],[Classification Retours]]="B",2,1))</f>
        <v>3</v>
      </c>
    </row>
    <row r="823" spans="1:4" x14ac:dyDescent="0.2">
      <c r="A823">
        <v>2008078</v>
      </c>
      <c r="B823">
        <v>19</v>
      </c>
      <c r="C823" t="s">
        <v>2</v>
      </c>
      <c r="D823">
        <f>IF(Retours[[#This Row],[Classification Retours]]="A",3,IF(Retours[[#This Row],[Classification Retours]]="B",2,1))</f>
        <v>3</v>
      </c>
    </row>
    <row r="824" spans="1:4" x14ac:dyDescent="0.2">
      <c r="A824">
        <v>2017055</v>
      </c>
      <c r="B824">
        <v>19</v>
      </c>
      <c r="C824" t="s">
        <v>2</v>
      </c>
      <c r="D824">
        <f>IF(Retours[[#This Row],[Classification Retours]]="A",3,IF(Retours[[#This Row],[Classification Retours]]="B",2,1))</f>
        <v>3</v>
      </c>
    </row>
    <row r="825" spans="1:4" x14ac:dyDescent="0.2">
      <c r="A825">
        <v>2017056</v>
      </c>
      <c r="B825">
        <v>19</v>
      </c>
      <c r="C825" t="s">
        <v>2</v>
      </c>
      <c r="D825">
        <f>IF(Retours[[#This Row],[Classification Retours]]="A",3,IF(Retours[[#This Row],[Classification Retours]]="B",2,1))</f>
        <v>3</v>
      </c>
    </row>
    <row r="826" spans="1:4" x14ac:dyDescent="0.2">
      <c r="A826">
        <v>2000399</v>
      </c>
      <c r="B826">
        <v>19</v>
      </c>
      <c r="C826" t="s">
        <v>2</v>
      </c>
      <c r="D826">
        <f>IF(Retours[[#This Row],[Classification Retours]]="A",3,IF(Retours[[#This Row],[Classification Retours]]="B",2,1))</f>
        <v>3</v>
      </c>
    </row>
    <row r="827" spans="1:4" x14ac:dyDescent="0.2">
      <c r="A827">
        <v>1780504</v>
      </c>
      <c r="B827">
        <v>19</v>
      </c>
      <c r="C827" t="s">
        <v>2</v>
      </c>
      <c r="D827">
        <f>IF(Retours[[#This Row],[Classification Retours]]="A",3,IF(Retours[[#This Row],[Classification Retours]]="B",2,1))</f>
        <v>3</v>
      </c>
    </row>
    <row r="828" spans="1:4" x14ac:dyDescent="0.2">
      <c r="A828">
        <v>1555624</v>
      </c>
      <c r="B828">
        <v>19</v>
      </c>
      <c r="C828" t="s">
        <v>2</v>
      </c>
      <c r="D828">
        <f>IF(Retours[[#This Row],[Classification Retours]]="A",3,IF(Retours[[#This Row],[Classification Retours]]="B",2,1))</f>
        <v>3</v>
      </c>
    </row>
    <row r="829" spans="1:4" x14ac:dyDescent="0.2">
      <c r="A829">
        <v>1179436</v>
      </c>
      <c r="B829">
        <v>19</v>
      </c>
      <c r="C829" t="s">
        <v>2</v>
      </c>
      <c r="D829">
        <f>IF(Retours[[#This Row],[Classification Retours]]="A",3,IF(Retours[[#This Row],[Classification Retours]]="B",2,1))</f>
        <v>3</v>
      </c>
    </row>
    <row r="830" spans="1:4" x14ac:dyDescent="0.2">
      <c r="A830">
        <v>1474131</v>
      </c>
      <c r="B830">
        <v>19</v>
      </c>
      <c r="C830" t="s">
        <v>2</v>
      </c>
      <c r="D830">
        <f>IF(Retours[[#This Row],[Classification Retours]]="A",3,IF(Retours[[#This Row],[Classification Retours]]="B",2,1))</f>
        <v>3</v>
      </c>
    </row>
    <row r="831" spans="1:4" x14ac:dyDescent="0.2">
      <c r="A831">
        <v>1719554</v>
      </c>
      <c r="B831">
        <v>19</v>
      </c>
      <c r="C831" t="s">
        <v>2</v>
      </c>
      <c r="D831">
        <f>IF(Retours[[#This Row],[Classification Retours]]="A",3,IF(Retours[[#This Row],[Classification Retours]]="B",2,1))</f>
        <v>3</v>
      </c>
    </row>
    <row r="832" spans="1:4" x14ac:dyDescent="0.2">
      <c r="A832">
        <v>1718549</v>
      </c>
      <c r="B832">
        <v>19</v>
      </c>
      <c r="C832" t="s">
        <v>2</v>
      </c>
      <c r="D832">
        <f>IF(Retours[[#This Row],[Classification Retours]]="A",3,IF(Retours[[#This Row],[Classification Retours]]="B",2,1))</f>
        <v>3</v>
      </c>
    </row>
    <row r="833" spans="1:4" x14ac:dyDescent="0.2">
      <c r="A833">
        <v>1620694</v>
      </c>
      <c r="B833">
        <v>19</v>
      </c>
      <c r="C833" t="s">
        <v>2</v>
      </c>
      <c r="D833">
        <f>IF(Retours[[#This Row],[Classification Retours]]="A",3,IF(Retours[[#This Row],[Classification Retours]]="B",2,1))</f>
        <v>3</v>
      </c>
    </row>
    <row r="834" spans="1:4" x14ac:dyDescent="0.2">
      <c r="A834">
        <v>1780496</v>
      </c>
      <c r="B834">
        <v>19</v>
      </c>
      <c r="C834" t="s">
        <v>2</v>
      </c>
      <c r="D834">
        <f>IF(Retours[[#This Row],[Classification Retours]]="A",3,IF(Retours[[#This Row],[Classification Retours]]="B",2,1))</f>
        <v>3</v>
      </c>
    </row>
    <row r="835" spans="1:4" x14ac:dyDescent="0.2">
      <c r="A835">
        <v>1787727</v>
      </c>
      <c r="B835">
        <v>19</v>
      </c>
      <c r="C835" t="s">
        <v>2</v>
      </c>
      <c r="D835">
        <f>IF(Retours[[#This Row],[Classification Retours]]="A",3,IF(Retours[[#This Row],[Classification Retours]]="B",2,1))</f>
        <v>3</v>
      </c>
    </row>
    <row r="836" spans="1:4" x14ac:dyDescent="0.2">
      <c r="A836">
        <v>1780497</v>
      </c>
      <c r="B836">
        <v>19</v>
      </c>
      <c r="C836" t="s">
        <v>2</v>
      </c>
      <c r="D836">
        <f>IF(Retours[[#This Row],[Classification Retours]]="A",3,IF(Retours[[#This Row],[Classification Retours]]="B",2,1))</f>
        <v>3</v>
      </c>
    </row>
    <row r="837" spans="1:4" x14ac:dyDescent="0.2">
      <c r="A837">
        <v>1255176</v>
      </c>
      <c r="B837">
        <v>19</v>
      </c>
      <c r="C837" t="s">
        <v>2</v>
      </c>
      <c r="D837">
        <f>IF(Retours[[#This Row],[Classification Retours]]="A",3,IF(Retours[[#This Row],[Classification Retours]]="B",2,1))</f>
        <v>3</v>
      </c>
    </row>
    <row r="838" spans="1:4" x14ac:dyDescent="0.2">
      <c r="A838">
        <v>1799396</v>
      </c>
      <c r="B838">
        <v>19</v>
      </c>
      <c r="C838" t="s">
        <v>2</v>
      </c>
      <c r="D838">
        <f>IF(Retours[[#This Row],[Classification Retours]]="A",3,IF(Retours[[#This Row],[Classification Retours]]="B",2,1))</f>
        <v>3</v>
      </c>
    </row>
    <row r="839" spans="1:4" x14ac:dyDescent="0.2">
      <c r="A839">
        <v>1240923</v>
      </c>
      <c r="B839">
        <v>19</v>
      </c>
      <c r="C839" t="s">
        <v>2</v>
      </c>
      <c r="D839">
        <f>IF(Retours[[#This Row],[Classification Retours]]="A",3,IF(Retours[[#This Row],[Classification Retours]]="B",2,1))</f>
        <v>3</v>
      </c>
    </row>
    <row r="840" spans="1:4" x14ac:dyDescent="0.2">
      <c r="A840">
        <v>885273</v>
      </c>
      <c r="B840">
        <v>19</v>
      </c>
      <c r="C840" t="s">
        <v>2</v>
      </c>
      <c r="D840">
        <f>IF(Retours[[#This Row],[Classification Retours]]="A",3,IF(Retours[[#This Row],[Classification Retours]]="B",2,1))</f>
        <v>3</v>
      </c>
    </row>
    <row r="841" spans="1:4" x14ac:dyDescent="0.2">
      <c r="A841">
        <v>689798</v>
      </c>
      <c r="B841">
        <v>19</v>
      </c>
      <c r="C841" t="s">
        <v>2</v>
      </c>
      <c r="D841">
        <f>IF(Retours[[#This Row],[Classification Retours]]="A",3,IF(Retours[[#This Row],[Classification Retours]]="B",2,1))</f>
        <v>3</v>
      </c>
    </row>
    <row r="842" spans="1:4" x14ac:dyDescent="0.2">
      <c r="A842">
        <v>886482</v>
      </c>
      <c r="B842">
        <v>19</v>
      </c>
      <c r="C842" t="s">
        <v>2</v>
      </c>
      <c r="D842">
        <f>IF(Retours[[#This Row],[Classification Retours]]="A",3,IF(Retours[[#This Row],[Classification Retours]]="B",2,1))</f>
        <v>3</v>
      </c>
    </row>
    <row r="843" spans="1:4" x14ac:dyDescent="0.2">
      <c r="A843">
        <v>627197</v>
      </c>
      <c r="B843">
        <v>19</v>
      </c>
      <c r="C843" t="s">
        <v>2</v>
      </c>
      <c r="D843">
        <f>IF(Retours[[#This Row],[Classification Retours]]="A",3,IF(Retours[[#This Row],[Classification Retours]]="B",2,1))</f>
        <v>3</v>
      </c>
    </row>
    <row r="844" spans="1:4" x14ac:dyDescent="0.2">
      <c r="A844">
        <v>884793</v>
      </c>
      <c r="B844">
        <v>19</v>
      </c>
      <c r="C844" t="s">
        <v>2</v>
      </c>
      <c r="D844">
        <f>IF(Retours[[#This Row],[Classification Retours]]="A",3,IF(Retours[[#This Row],[Classification Retours]]="B",2,1))</f>
        <v>3</v>
      </c>
    </row>
    <row r="845" spans="1:4" x14ac:dyDescent="0.2">
      <c r="A845">
        <v>892168</v>
      </c>
      <c r="B845">
        <v>19</v>
      </c>
      <c r="C845" t="s">
        <v>2</v>
      </c>
      <c r="D845">
        <f>IF(Retours[[#This Row],[Classification Retours]]="A",3,IF(Retours[[#This Row],[Classification Retours]]="B",2,1))</f>
        <v>3</v>
      </c>
    </row>
    <row r="846" spans="1:4" x14ac:dyDescent="0.2">
      <c r="A846">
        <v>734441</v>
      </c>
      <c r="B846">
        <v>19</v>
      </c>
      <c r="C846" t="s">
        <v>2</v>
      </c>
      <c r="D846">
        <f>IF(Retours[[#This Row],[Classification Retours]]="A",3,IF(Retours[[#This Row],[Classification Retours]]="B",2,1))</f>
        <v>3</v>
      </c>
    </row>
    <row r="847" spans="1:4" x14ac:dyDescent="0.2">
      <c r="A847">
        <v>892594</v>
      </c>
      <c r="B847">
        <v>19</v>
      </c>
      <c r="C847" t="s">
        <v>2</v>
      </c>
      <c r="D847">
        <f>IF(Retours[[#This Row],[Classification Retours]]="A",3,IF(Retours[[#This Row],[Classification Retours]]="B",2,1))</f>
        <v>3</v>
      </c>
    </row>
    <row r="848" spans="1:4" x14ac:dyDescent="0.2">
      <c r="A848">
        <v>877713</v>
      </c>
      <c r="B848">
        <v>19</v>
      </c>
      <c r="C848" t="s">
        <v>2</v>
      </c>
      <c r="D848">
        <f>IF(Retours[[#This Row],[Classification Retours]]="A",3,IF(Retours[[#This Row],[Classification Retours]]="B",2,1))</f>
        <v>3</v>
      </c>
    </row>
    <row r="849" spans="1:4" x14ac:dyDescent="0.2">
      <c r="A849">
        <v>893298</v>
      </c>
      <c r="B849">
        <v>19</v>
      </c>
      <c r="C849" t="s">
        <v>2</v>
      </c>
      <c r="D849">
        <f>IF(Retours[[#This Row],[Classification Retours]]="A",3,IF(Retours[[#This Row],[Classification Retours]]="B",2,1))</f>
        <v>3</v>
      </c>
    </row>
    <row r="850" spans="1:4" x14ac:dyDescent="0.2">
      <c r="A850">
        <v>632834</v>
      </c>
      <c r="B850">
        <v>19</v>
      </c>
      <c r="C850" t="s">
        <v>2</v>
      </c>
      <c r="D850">
        <f>IF(Retours[[#This Row],[Classification Retours]]="A",3,IF(Retours[[#This Row],[Classification Retours]]="B",2,1))</f>
        <v>3</v>
      </c>
    </row>
    <row r="851" spans="1:4" x14ac:dyDescent="0.2">
      <c r="A851">
        <v>696745</v>
      </c>
      <c r="B851">
        <v>19</v>
      </c>
      <c r="C851" t="s">
        <v>2</v>
      </c>
      <c r="D851">
        <f>IF(Retours[[#This Row],[Classification Retours]]="A",3,IF(Retours[[#This Row],[Classification Retours]]="B",2,1))</f>
        <v>3</v>
      </c>
    </row>
    <row r="852" spans="1:4" x14ac:dyDescent="0.2">
      <c r="A852">
        <v>729003</v>
      </c>
      <c r="B852">
        <v>19</v>
      </c>
      <c r="C852" t="s">
        <v>2</v>
      </c>
      <c r="D852">
        <f>IF(Retours[[#This Row],[Classification Retours]]="A",3,IF(Retours[[#This Row],[Classification Retours]]="B",2,1))</f>
        <v>3</v>
      </c>
    </row>
    <row r="853" spans="1:4" x14ac:dyDescent="0.2">
      <c r="A853">
        <v>602337</v>
      </c>
      <c r="B853">
        <v>19</v>
      </c>
      <c r="C853" t="s">
        <v>2</v>
      </c>
      <c r="D853">
        <f>IF(Retours[[#This Row],[Classification Retours]]="A",3,IF(Retours[[#This Row],[Classification Retours]]="B",2,1))</f>
        <v>3</v>
      </c>
    </row>
    <row r="854" spans="1:4" x14ac:dyDescent="0.2">
      <c r="A854">
        <v>536349</v>
      </c>
      <c r="B854">
        <v>19</v>
      </c>
      <c r="C854" t="s">
        <v>2</v>
      </c>
      <c r="D854">
        <f>IF(Retours[[#This Row],[Classification Retours]]="A",3,IF(Retours[[#This Row],[Classification Retours]]="B",2,1))</f>
        <v>3</v>
      </c>
    </row>
    <row r="855" spans="1:4" x14ac:dyDescent="0.2">
      <c r="A855">
        <v>576313</v>
      </c>
      <c r="B855">
        <v>19</v>
      </c>
      <c r="C855" t="s">
        <v>2</v>
      </c>
      <c r="D855">
        <f>IF(Retours[[#This Row],[Classification Retours]]="A",3,IF(Retours[[#This Row],[Classification Retours]]="B",2,1))</f>
        <v>3</v>
      </c>
    </row>
    <row r="856" spans="1:4" x14ac:dyDescent="0.2">
      <c r="A856">
        <v>530400</v>
      </c>
      <c r="B856">
        <v>19</v>
      </c>
      <c r="C856" t="s">
        <v>2</v>
      </c>
      <c r="D856">
        <f>IF(Retours[[#This Row],[Classification Retours]]="A",3,IF(Retours[[#This Row],[Classification Retours]]="B",2,1))</f>
        <v>3</v>
      </c>
    </row>
    <row r="857" spans="1:4" x14ac:dyDescent="0.2">
      <c r="A857">
        <v>569560</v>
      </c>
      <c r="B857">
        <v>19</v>
      </c>
      <c r="C857" t="s">
        <v>2</v>
      </c>
      <c r="D857">
        <f>IF(Retours[[#This Row],[Classification Retours]]="A",3,IF(Retours[[#This Row],[Classification Retours]]="B",2,1))</f>
        <v>3</v>
      </c>
    </row>
    <row r="858" spans="1:4" x14ac:dyDescent="0.2">
      <c r="A858">
        <v>567565</v>
      </c>
      <c r="B858">
        <v>19</v>
      </c>
      <c r="C858" t="s">
        <v>2</v>
      </c>
      <c r="D858">
        <f>IF(Retours[[#This Row],[Classification Retours]]="A",3,IF(Retours[[#This Row],[Classification Retours]]="B",2,1))</f>
        <v>3</v>
      </c>
    </row>
    <row r="859" spans="1:4" x14ac:dyDescent="0.2">
      <c r="A859">
        <v>360505</v>
      </c>
      <c r="B859">
        <v>19</v>
      </c>
      <c r="C859" t="s">
        <v>2</v>
      </c>
      <c r="D859">
        <f>IF(Retours[[#This Row],[Classification Retours]]="A",3,IF(Retours[[#This Row],[Classification Retours]]="B",2,1))</f>
        <v>3</v>
      </c>
    </row>
    <row r="860" spans="1:4" x14ac:dyDescent="0.2">
      <c r="A860">
        <v>171080</v>
      </c>
      <c r="B860">
        <v>19</v>
      </c>
      <c r="C860" t="s">
        <v>2</v>
      </c>
      <c r="D860">
        <f>IF(Retours[[#This Row],[Classification Retours]]="A",3,IF(Retours[[#This Row],[Classification Retours]]="B",2,1))</f>
        <v>3</v>
      </c>
    </row>
    <row r="861" spans="1:4" x14ac:dyDescent="0.2">
      <c r="A861">
        <v>536013</v>
      </c>
      <c r="B861">
        <v>19</v>
      </c>
      <c r="C861" t="s">
        <v>2</v>
      </c>
      <c r="D861">
        <f>IF(Retours[[#This Row],[Classification Retours]]="A",3,IF(Retours[[#This Row],[Classification Retours]]="B",2,1))</f>
        <v>3</v>
      </c>
    </row>
    <row r="862" spans="1:4" x14ac:dyDescent="0.2">
      <c r="A862">
        <v>372976</v>
      </c>
      <c r="B862">
        <v>19</v>
      </c>
      <c r="C862" t="s">
        <v>2</v>
      </c>
      <c r="D862">
        <f>IF(Retours[[#This Row],[Classification Retours]]="A",3,IF(Retours[[#This Row],[Classification Retours]]="B",2,1))</f>
        <v>3</v>
      </c>
    </row>
    <row r="863" spans="1:4" x14ac:dyDescent="0.2">
      <c r="A863">
        <v>605152</v>
      </c>
      <c r="B863">
        <v>19</v>
      </c>
      <c r="C863" t="s">
        <v>2</v>
      </c>
      <c r="D863">
        <f>IF(Retours[[#This Row],[Classification Retours]]="A",3,IF(Retours[[#This Row],[Classification Retours]]="B",2,1))</f>
        <v>3</v>
      </c>
    </row>
    <row r="864" spans="1:4" x14ac:dyDescent="0.2">
      <c r="A864">
        <v>536403</v>
      </c>
      <c r="B864">
        <v>19</v>
      </c>
      <c r="C864" t="s">
        <v>2</v>
      </c>
      <c r="D864">
        <f>IF(Retours[[#This Row],[Classification Retours]]="A",3,IF(Retours[[#This Row],[Classification Retours]]="B",2,1))</f>
        <v>3</v>
      </c>
    </row>
    <row r="865" spans="1:4" x14ac:dyDescent="0.2">
      <c r="A865">
        <v>2191321</v>
      </c>
      <c r="B865">
        <v>18</v>
      </c>
      <c r="C865" t="s">
        <v>2</v>
      </c>
      <c r="D865">
        <f>IF(Retours[[#This Row],[Classification Retours]]="A",3,IF(Retours[[#This Row],[Classification Retours]]="B",2,1))</f>
        <v>3</v>
      </c>
    </row>
    <row r="866" spans="1:4" x14ac:dyDescent="0.2">
      <c r="A866">
        <v>2192922</v>
      </c>
      <c r="B866">
        <v>18</v>
      </c>
      <c r="C866" t="s">
        <v>2</v>
      </c>
      <c r="D866">
        <f>IF(Retours[[#This Row],[Classification Retours]]="A",3,IF(Retours[[#This Row],[Classification Retours]]="B",2,1))</f>
        <v>3</v>
      </c>
    </row>
    <row r="867" spans="1:4" x14ac:dyDescent="0.2">
      <c r="A867">
        <v>2191437</v>
      </c>
      <c r="B867">
        <v>18</v>
      </c>
      <c r="C867" t="s">
        <v>2</v>
      </c>
      <c r="D867">
        <f>IF(Retours[[#This Row],[Classification Retours]]="A",3,IF(Retours[[#This Row],[Classification Retours]]="B",2,1))</f>
        <v>3</v>
      </c>
    </row>
    <row r="868" spans="1:4" x14ac:dyDescent="0.2">
      <c r="A868">
        <v>2193144</v>
      </c>
      <c r="B868">
        <v>18</v>
      </c>
      <c r="C868" t="s">
        <v>2</v>
      </c>
      <c r="D868">
        <f>IF(Retours[[#This Row],[Classification Retours]]="A",3,IF(Retours[[#This Row],[Classification Retours]]="B",2,1))</f>
        <v>3</v>
      </c>
    </row>
    <row r="869" spans="1:4" x14ac:dyDescent="0.2">
      <c r="A869">
        <v>2192938</v>
      </c>
      <c r="B869">
        <v>18</v>
      </c>
      <c r="C869" t="s">
        <v>2</v>
      </c>
      <c r="D869">
        <f>IF(Retours[[#This Row],[Classification Retours]]="A",3,IF(Retours[[#This Row],[Classification Retours]]="B",2,1))</f>
        <v>3</v>
      </c>
    </row>
    <row r="870" spans="1:4" x14ac:dyDescent="0.2">
      <c r="A870">
        <v>2195580</v>
      </c>
      <c r="B870">
        <v>18</v>
      </c>
      <c r="C870" t="s">
        <v>2</v>
      </c>
      <c r="D870">
        <f>IF(Retours[[#This Row],[Classification Retours]]="A",3,IF(Retours[[#This Row],[Classification Retours]]="B",2,1))</f>
        <v>3</v>
      </c>
    </row>
    <row r="871" spans="1:4" x14ac:dyDescent="0.2">
      <c r="A871">
        <v>2183673</v>
      </c>
      <c r="B871">
        <v>18</v>
      </c>
      <c r="C871" t="s">
        <v>2</v>
      </c>
      <c r="D871">
        <f>IF(Retours[[#This Row],[Classification Retours]]="A",3,IF(Retours[[#This Row],[Classification Retours]]="B",2,1))</f>
        <v>3</v>
      </c>
    </row>
    <row r="872" spans="1:4" x14ac:dyDescent="0.2">
      <c r="A872">
        <v>2188950</v>
      </c>
      <c r="B872">
        <v>18</v>
      </c>
      <c r="C872" t="s">
        <v>2</v>
      </c>
      <c r="D872">
        <f>IF(Retours[[#This Row],[Classification Retours]]="A",3,IF(Retours[[#This Row],[Classification Retours]]="B",2,1))</f>
        <v>3</v>
      </c>
    </row>
    <row r="873" spans="1:4" x14ac:dyDescent="0.2">
      <c r="A873">
        <v>2188936</v>
      </c>
      <c r="B873">
        <v>18</v>
      </c>
      <c r="C873" t="s">
        <v>2</v>
      </c>
      <c r="D873">
        <f>IF(Retours[[#This Row],[Classification Retours]]="A",3,IF(Retours[[#This Row],[Classification Retours]]="B",2,1))</f>
        <v>3</v>
      </c>
    </row>
    <row r="874" spans="1:4" x14ac:dyDescent="0.2">
      <c r="A874">
        <v>2177710</v>
      </c>
      <c r="B874">
        <v>18</v>
      </c>
      <c r="C874" t="s">
        <v>2</v>
      </c>
      <c r="D874">
        <f>IF(Retours[[#This Row],[Classification Retours]]="A",3,IF(Retours[[#This Row],[Classification Retours]]="B",2,1))</f>
        <v>3</v>
      </c>
    </row>
    <row r="875" spans="1:4" x14ac:dyDescent="0.2">
      <c r="A875">
        <v>2188952</v>
      </c>
      <c r="B875">
        <v>18</v>
      </c>
      <c r="C875" t="s">
        <v>2</v>
      </c>
      <c r="D875">
        <f>IF(Retours[[#This Row],[Classification Retours]]="A",3,IF(Retours[[#This Row],[Classification Retours]]="B",2,1))</f>
        <v>3</v>
      </c>
    </row>
    <row r="876" spans="1:4" x14ac:dyDescent="0.2">
      <c r="A876">
        <v>2185539</v>
      </c>
      <c r="B876">
        <v>18</v>
      </c>
      <c r="C876" t="s">
        <v>2</v>
      </c>
      <c r="D876">
        <f>IF(Retours[[#This Row],[Classification Retours]]="A",3,IF(Retours[[#This Row],[Classification Retours]]="B",2,1))</f>
        <v>3</v>
      </c>
    </row>
    <row r="877" spans="1:4" x14ac:dyDescent="0.2">
      <c r="A877">
        <v>2190292</v>
      </c>
      <c r="B877">
        <v>18</v>
      </c>
      <c r="C877" t="s">
        <v>2</v>
      </c>
      <c r="D877">
        <f>IF(Retours[[#This Row],[Classification Retours]]="A",3,IF(Retours[[#This Row],[Classification Retours]]="B",2,1))</f>
        <v>3</v>
      </c>
    </row>
    <row r="878" spans="1:4" x14ac:dyDescent="0.2">
      <c r="A878">
        <v>2174003</v>
      </c>
      <c r="B878">
        <v>18</v>
      </c>
      <c r="C878" t="s">
        <v>2</v>
      </c>
      <c r="D878">
        <f>IF(Retours[[#This Row],[Classification Retours]]="A",3,IF(Retours[[#This Row],[Classification Retours]]="B",2,1))</f>
        <v>3</v>
      </c>
    </row>
    <row r="879" spans="1:4" x14ac:dyDescent="0.2">
      <c r="A879">
        <v>2172964</v>
      </c>
      <c r="B879">
        <v>18</v>
      </c>
      <c r="C879" t="s">
        <v>2</v>
      </c>
      <c r="D879">
        <f>IF(Retours[[#This Row],[Classification Retours]]="A",3,IF(Retours[[#This Row],[Classification Retours]]="B",2,1))</f>
        <v>3</v>
      </c>
    </row>
    <row r="880" spans="1:4" x14ac:dyDescent="0.2">
      <c r="A880">
        <v>2172438</v>
      </c>
      <c r="B880">
        <v>18</v>
      </c>
      <c r="C880" t="s">
        <v>2</v>
      </c>
      <c r="D880">
        <f>IF(Retours[[#This Row],[Classification Retours]]="A",3,IF(Retours[[#This Row],[Classification Retours]]="B",2,1))</f>
        <v>3</v>
      </c>
    </row>
    <row r="881" spans="1:4" x14ac:dyDescent="0.2">
      <c r="A881">
        <v>2170606</v>
      </c>
      <c r="B881">
        <v>18</v>
      </c>
      <c r="C881" t="s">
        <v>2</v>
      </c>
      <c r="D881">
        <f>IF(Retours[[#This Row],[Classification Retours]]="A",3,IF(Retours[[#This Row],[Classification Retours]]="B",2,1))</f>
        <v>3</v>
      </c>
    </row>
    <row r="882" spans="1:4" x14ac:dyDescent="0.2">
      <c r="A882">
        <v>2177156</v>
      </c>
      <c r="B882">
        <v>18</v>
      </c>
      <c r="C882" t="s">
        <v>2</v>
      </c>
      <c r="D882">
        <f>IF(Retours[[#This Row],[Classification Retours]]="A",3,IF(Retours[[#This Row],[Classification Retours]]="B",2,1))</f>
        <v>3</v>
      </c>
    </row>
    <row r="883" spans="1:4" x14ac:dyDescent="0.2">
      <c r="A883">
        <v>2173836</v>
      </c>
      <c r="B883">
        <v>18</v>
      </c>
      <c r="C883" t="s">
        <v>2</v>
      </c>
      <c r="D883">
        <f>IF(Retours[[#This Row],[Classification Retours]]="A",3,IF(Retours[[#This Row],[Classification Retours]]="B",2,1))</f>
        <v>3</v>
      </c>
    </row>
    <row r="884" spans="1:4" x14ac:dyDescent="0.2">
      <c r="A884">
        <v>2171724</v>
      </c>
      <c r="B884">
        <v>18</v>
      </c>
      <c r="C884" t="s">
        <v>2</v>
      </c>
      <c r="D884">
        <f>IF(Retours[[#This Row],[Classification Retours]]="A",3,IF(Retours[[#This Row],[Classification Retours]]="B",2,1))</f>
        <v>3</v>
      </c>
    </row>
    <row r="885" spans="1:4" x14ac:dyDescent="0.2">
      <c r="A885">
        <v>2116752</v>
      </c>
      <c r="B885">
        <v>18</v>
      </c>
      <c r="C885" t="s">
        <v>2</v>
      </c>
      <c r="D885">
        <f>IF(Retours[[#This Row],[Classification Retours]]="A",3,IF(Retours[[#This Row],[Classification Retours]]="B",2,1))</f>
        <v>3</v>
      </c>
    </row>
    <row r="886" spans="1:4" x14ac:dyDescent="0.2">
      <c r="A886">
        <v>2122876</v>
      </c>
      <c r="B886">
        <v>18</v>
      </c>
      <c r="C886" t="s">
        <v>2</v>
      </c>
      <c r="D886">
        <f>IF(Retours[[#This Row],[Classification Retours]]="A",3,IF(Retours[[#This Row],[Classification Retours]]="B",2,1))</f>
        <v>3</v>
      </c>
    </row>
    <row r="887" spans="1:4" x14ac:dyDescent="0.2">
      <c r="A887">
        <v>2127349</v>
      </c>
      <c r="B887">
        <v>18</v>
      </c>
      <c r="C887" t="s">
        <v>2</v>
      </c>
      <c r="D887">
        <f>IF(Retours[[#This Row],[Classification Retours]]="A",3,IF(Retours[[#This Row],[Classification Retours]]="B",2,1))</f>
        <v>3</v>
      </c>
    </row>
    <row r="888" spans="1:4" x14ac:dyDescent="0.2">
      <c r="A888">
        <v>2123818</v>
      </c>
      <c r="B888">
        <v>18</v>
      </c>
      <c r="C888" t="s">
        <v>2</v>
      </c>
      <c r="D888">
        <f>IF(Retours[[#This Row],[Classification Retours]]="A",3,IF(Retours[[#This Row],[Classification Retours]]="B",2,1))</f>
        <v>3</v>
      </c>
    </row>
    <row r="889" spans="1:4" x14ac:dyDescent="0.2">
      <c r="A889">
        <v>2127376</v>
      </c>
      <c r="B889">
        <v>18</v>
      </c>
      <c r="C889" t="s">
        <v>2</v>
      </c>
      <c r="D889">
        <f>IF(Retours[[#This Row],[Classification Retours]]="A",3,IF(Retours[[#This Row],[Classification Retours]]="B",2,1))</f>
        <v>3</v>
      </c>
    </row>
    <row r="890" spans="1:4" x14ac:dyDescent="0.2">
      <c r="A890">
        <v>2119238</v>
      </c>
      <c r="B890">
        <v>18</v>
      </c>
      <c r="C890" t="s">
        <v>2</v>
      </c>
      <c r="D890">
        <f>IF(Retours[[#This Row],[Classification Retours]]="A",3,IF(Retours[[#This Row],[Classification Retours]]="B",2,1))</f>
        <v>3</v>
      </c>
    </row>
    <row r="891" spans="1:4" x14ac:dyDescent="0.2">
      <c r="A891">
        <v>2122873</v>
      </c>
      <c r="B891">
        <v>18</v>
      </c>
      <c r="C891" t="s">
        <v>2</v>
      </c>
      <c r="D891">
        <f>IF(Retours[[#This Row],[Classification Retours]]="A",3,IF(Retours[[#This Row],[Classification Retours]]="B",2,1))</f>
        <v>3</v>
      </c>
    </row>
    <row r="892" spans="1:4" x14ac:dyDescent="0.2">
      <c r="A892">
        <v>2125140</v>
      </c>
      <c r="B892">
        <v>18</v>
      </c>
      <c r="C892" t="s">
        <v>2</v>
      </c>
      <c r="D892">
        <f>IF(Retours[[#This Row],[Classification Retours]]="A",3,IF(Retours[[#This Row],[Classification Retours]]="B",2,1))</f>
        <v>3</v>
      </c>
    </row>
    <row r="893" spans="1:4" x14ac:dyDescent="0.2">
      <c r="A893">
        <v>2163926</v>
      </c>
      <c r="B893">
        <v>18</v>
      </c>
      <c r="C893" t="s">
        <v>2</v>
      </c>
      <c r="D893">
        <f>IF(Retours[[#This Row],[Classification Retours]]="A",3,IF(Retours[[#This Row],[Classification Retours]]="B",2,1))</f>
        <v>3</v>
      </c>
    </row>
    <row r="894" spans="1:4" x14ac:dyDescent="0.2">
      <c r="A894">
        <v>2114699</v>
      </c>
      <c r="B894">
        <v>18</v>
      </c>
      <c r="C894" t="s">
        <v>2</v>
      </c>
      <c r="D894">
        <f>IF(Retours[[#This Row],[Classification Retours]]="A",3,IF(Retours[[#This Row],[Classification Retours]]="B",2,1))</f>
        <v>3</v>
      </c>
    </row>
    <row r="895" spans="1:4" x14ac:dyDescent="0.2">
      <c r="A895">
        <v>2117980</v>
      </c>
      <c r="B895">
        <v>18</v>
      </c>
      <c r="C895" t="s">
        <v>2</v>
      </c>
      <c r="D895">
        <f>IF(Retours[[#This Row],[Classification Retours]]="A",3,IF(Retours[[#This Row],[Classification Retours]]="B",2,1))</f>
        <v>3</v>
      </c>
    </row>
    <row r="896" spans="1:4" x14ac:dyDescent="0.2">
      <c r="A896">
        <v>2125147</v>
      </c>
      <c r="B896">
        <v>18</v>
      </c>
      <c r="C896" t="s">
        <v>2</v>
      </c>
      <c r="D896">
        <f>IF(Retours[[#This Row],[Classification Retours]]="A",3,IF(Retours[[#This Row],[Classification Retours]]="B",2,1))</f>
        <v>3</v>
      </c>
    </row>
    <row r="897" spans="1:4" x14ac:dyDescent="0.2">
      <c r="A897">
        <v>2128089</v>
      </c>
      <c r="B897">
        <v>18</v>
      </c>
      <c r="C897" t="s">
        <v>2</v>
      </c>
      <c r="D897">
        <f>IF(Retours[[#This Row],[Classification Retours]]="A",3,IF(Retours[[#This Row],[Classification Retours]]="B",2,1))</f>
        <v>3</v>
      </c>
    </row>
    <row r="898" spans="1:4" x14ac:dyDescent="0.2">
      <c r="A898">
        <v>2123893</v>
      </c>
      <c r="B898">
        <v>18</v>
      </c>
      <c r="C898" t="s">
        <v>2</v>
      </c>
      <c r="D898">
        <f>IF(Retours[[#This Row],[Classification Retours]]="A",3,IF(Retours[[#This Row],[Classification Retours]]="B",2,1))</f>
        <v>3</v>
      </c>
    </row>
    <row r="899" spans="1:4" x14ac:dyDescent="0.2">
      <c r="A899">
        <v>2127995</v>
      </c>
      <c r="B899">
        <v>18</v>
      </c>
      <c r="C899" t="s">
        <v>2</v>
      </c>
      <c r="D899">
        <f>IF(Retours[[#This Row],[Classification Retours]]="A",3,IF(Retours[[#This Row],[Classification Retours]]="B",2,1))</f>
        <v>3</v>
      </c>
    </row>
    <row r="900" spans="1:4" x14ac:dyDescent="0.2">
      <c r="A900">
        <v>2113643</v>
      </c>
      <c r="B900">
        <v>18</v>
      </c>
      <c r="C900" t="s">
        <v>2</v>
      </c>
      <c r="D900">
        <f>IF(Retours[[#This Row],[Classification Retours]]="A",3,IF(Retours[[#This Row],[Classification Retours]]="B",2,1))</f>
        <v>3</v>
      </c>
    </row>
    <row r="901" spans="1:4" x14ac:dyDescent="0.2">
      <c r="A901">
        <v>2086099</v>
      </c>
      <c r="B901">
        <v>18</v>
      </c>
      <c r="C901" t="s">
        <v>2</v>
      </c>
      <c r="D901">
        <f>IF(Retours[[#This Row],[Classification Retours]]="A",3,IF(Retours[[#This Row],[Classification Retours]]="B",2,1))</f>
        <v>3</v>
      </c>
    </row>
    <row r="902" spans="1:4" x14ac:dyDescent="0.2">
      <c r="A902">
        <v>2080463</v>
      </c>
      <c r="B902">
        <v>18</v>
      </c>
      <c r="C902" t="s">
        <v>2</v>
      </c>
      <c r="D902">
        <f>IF(Retours[[#This Row],[Classification Retours]]="A",3,IF(Retours[[#This Row],[Classification Retours]]="B",2,1))</f>
        <v>3</v>
      </c>
    </row>
    <row r="903" spans="1:4" x14ac:dyDescent="0.2">
      <c r="A903">
        <v>2114474</v>
      </c>
      <c r="B903">
        <v>18</v>
      </c>
      <c r="C903" t="s">
        <v>2</v>
      </c>
      <c r="D903">
        <f>IF(Retours[[#This Row],[Classification Retours]]="A",3,IF(Retours[[#This Row],[Classification Retours]]="B",2,1))</f>
        <v>3</v>
      </c>
    </row>
    <row r="904" spans="1:4" x14ac:dyDescent="0.2">
      <c r="A904">
        <v>2092267</v>
      </c>
      <c r="B904">
        <v>18</v>
      </c>
      <c r="C904" t="s">
        <v>2</v>
      </c>
      <c r="D904">
        <f>IF(Retours[[#This Row],[Classification Retours]]="A",3,IF(Retours[[#This Row],[Classification Retours]]="B",2,1))</f>
        <v>3</v>
      </c>
    </row>
    <row r="905" spans="1:4" x14ac:dyDescent="0.2">
      <c r="A905">
        <v>2114526</v>
      </c>
      <c r="B905">
        <v>18</v>
      </c>
      <c r="C905" t="s">
        <v>2</v>
      </c>
      <c r="D905">
        <f>IF(Retours[[#This Row],[Classification Retours]]="A",3,IF(Retours[[#This Row],[Classification Retours]]="B",2,1))</f>
        <v>3</v>
      </c>
    </row>
    <row r="906" spans="1:4" x14ac:dyDescent="0.2">
      <c r="A906">
        <v>2114534</v>
      </c>
      <c r="B906">
        <v>18</v>
      </c>
      <c r="C906" t="s">
        <v>2</v>
      </c>
      <c r="D906">
        <f>IF(Retours[[#This Row],[Classification Retours]]="A",3,IF(Retours[[#This Row],[Classification Retours]]="B",2,1))</f>
        <v>3</v>
      </c>
    </row>
    <row r="907" spans="1:4" x14ac:dyDescent="0.2">
      <c r="A907">
        <v>2083692</v>
      </c>
      <c r="B907">
        <v>18</v>
      </c>
      <c r="C907" t="s">
        <v>2</v>
      </c>
      <c r="D907">
        <f>IF(Retours[[#This Row],[Classification Retours]]="A",3,IF(Retours[[#This Row],[Classification Retours]]="B",2,1))</f>
        <v>3</v>
      </c>
    </row>
    <row r="908" spans="1:4" x14ac:dyDescent="0.2">
      <c r="A908">
        <v>2095828</v>
      </c>
      <c r="B908">
        <v>18</v>
      </c>
      <c r="C908" t="s">
        <v>2</v>
      </c>
      <c r="D908">
        <f>IF(Retours[[#This Row],[Classification Retours]]="A",3,IF(Retours[[#This Row],[Classification Retours]]="B",2,1))</f>
        <v>3</v>
      </c>
    </row>
    <row r="909" spans="1:4" x14ac:dyDescent="0.2">
      <c r="A909">
        <v>2040242</v>
      </c>
      <c r="B909">
        <v>18</v>
      </c>
      <c r="C909" t="s">
        <v>2</v>
      </c>
      <c r="D909">
        <f>IF(Retours[[#This Row],[Classification Retours]]="A",3,IF(Retours[[#This Row],[Classification Retours]]="B",2,1))</f>
        <v>3</v>
      </c>
    </row>
    <row r="910" spans="1:4" x14ac:dyDescent="0.2">
      <c r="A910">
        <v>2048677</v>
      </c>
      <c r="B910">
        <v>18</v>
      </c>
      <c r="C910" t="s">
        <v>2</v>
      </c>
      <c r="D910">
        <f>IF(Retours[[#This Row],[Classification Retours]]="A",3,IF(Retours[[#This Row],[Classification Retours]]="B",2,1))</f>
        <v>3</v>
      </c>
    </row>
    <row r="911" spans="1:4" x14ac:dyDescent="0.2">
      <c r="A911">
        <v>2043702</v>
      </c>
      <c r="B911">
        <v>18</v>
      </c>
      <c r="C911" t="s">
        <v>2</v>
      </c>
      <c r="D911">
        <f>IF(Retours[[#This Row],[Classification Retours]]="A",3,IF(Retours[[#This Row],[Classification Retours]]="B",2,1))</f>
        <v>3</v>
      </c>
    </row>
    <row r="912" spans="1:4" x14ac:dyDescent="0.2">
      <c r="A912">
        <v>2018591</v>
      </c>
      <c r="B912">
        <v>18</v>
      </c>
      <c r="C912" t="s">
        <v>2</v>
      </c>
      <c r="D912">
        <f>IF(Retours[[#This Row],[Classification Retours]]="A",3,IF(Retours[[#This Row],[Classification Retours]]="B",2,1))</f>
        <v>3</v>
      </c>
    </row>
    <row r="913" spans="1:4" x14ac:dyDescent="0.2">
      <c r="A913">
        <v>2023366</v>
      </c>
      <c r="B913">
        <v>18</v>
      </c>
      <c r="C913" t="s">
        <v>2</v>
      </c>
      <c r="D913">
        <f>IF(Retours[[#This Row],[Classification Retours]]="A",3,IF(Retours[[#This Row],[Classification Retours]]="B",2,1))</f>
        <v>3</v>
      </c>
    </row>
    <row r="914" spans="1:4" x14ac:dyDescent="0.2">
      <c r="A914">
        <v>2027243</v>
      </c>
      <c r="B914">
        <v>18</v>
      </c>
      <c r="C914" t="s">
        <v>2</v>
      </c>
      <c r="D914">
        <f>IF(Retours[[#This Row],[Classification Retours]]="A",3,IF(Retours[[#This Row],[Classification Retours]]="B",2,1))</f>
        <v>3</v>
      </c>
    </row>
    <row r="915" spans="1:4" x14ac:dyDescent="0.2">
      <c r="A915">
        <v>2021391</v>
      </c>
      <c r="B915">
        <v>18</v>
      </c>
      <c r="C915" t="s">
        <v>2</v>
      </c>
      <c r="D915">
        <f>IF(Retours[[#This Row],[Classification Retours]]="A",3,IF(Retours[[#This Row],[Classification Retours]]="B",2,1))</f>
        <v>3</v>
      </c>
    </row>
    <row r="916" spans="1:4" x14ac:dyDescent="0.2">
      <c r="A916">
        <v>2044943</v>
      </c>
      <c r="B916">
        <v>18</v>
      </c>
      <c r="C916" t="s">
        <v>2</v>
      </c>
      <c r="D916">
        <f>IF(Retours[[#This Row],[Classification Retours]]="A",3,IF(Retours[[#This Row],[Classification Retours]]="B",2,1))</f>
        <v>3</v>
      </c>
    </row>
    <row r="917" spans="1:4" x14ac:dyDescent="0.2">
      <c r="A917">
        <v>2028065</v>
      </c>
      <c r="B917">
        <v>18</v>
      </c>
      <c r="C917" t="s">
        <v>2</v>
      </c>
      <c r="D917">
        <f>IF(Retours[[#This Row],[Classification Retours]]="A",3,IF(Retours[[#This Row],[Classification Retours]]="B",2,1))</f>
        <v>3</v>
      </c>
    </row>
    <row r="918" spans="1:4" x14ac:dyDescent="0.2">
      <c r="A918">
        <v>2018560</v>
      </c>
      <c r="B918">
        <v>18</v>
      </c>
      <c r="C918" t="s">
        <v>2</v>
      </c>
      <c r="D918">
        <f>IF(Retours[[#This Row],[Classification Retours]]="A",3,IF(Retours[[#This Row],[Classification Retours]]="B",2,1))</f>
        <v>3</v>
      </c>
    </row>
    <row r="919" spans="1:4" x14ac:dyDescent="0.2">
      <c r="A919">
        <v>1858765</v>
      </c>
      <c r="B919">
        <v>18</v>
      </c>
      <c r="C919" t="s">
        <v>2</v>
      </c>
      <c r="D919">
        <f>IF(Retours[[#This Row],[Classification Retours]]="A",3,IF(Retours[[#This Row],[Classification Retours]]="B",2,1))</f>
        <v>3</v>
      </c>
    </row>
    <row r="920" spans="1:4" x14ac:dyDescent="0.2">
      <c r="A920">
        <v>2006407</v>
      </c>
      <c r="B920">
        <v>18</v>
      </c>
      <c r="C920" t="s">
        <v>2</v>
      </c>
      <c r="D920">
        <f>IF(Retours[[#This Row],[Classification Retours]]="A",3,IF(Retours[[#This Row],[Classification Retours]]="B",2,1))</f>
        <v>3</v>
      </c>
    </row>
    <row r="921" spans="1:4" x14ac:dyDescent="0.2">
      <c r="A921">
        <v>2015240</v>
      </c>
      <c r="B921">
        <v>18</v>
      </c>
      <c r="C921" t="s">
        <v>2</v>
      </c>
      <c r="D921">
        <f>IF(Retours[[#This Row],[Classification Retours]]="A",3,IF(Retours[[#This Row],[Classification Retours]]="B",2,1))</f>
        <v>3</v>
      </c>
    </row>
    <row r="922" spans="1:4" x14ac:dyDescent="0.2">
      <c r="A922">
        <v>1858788</v>
      </c>
      <c r="B922">
        <v>18</v>
      </c>
      <c r="C922" t="s">
        <v>2</v>
      </c>
      <c r="D922">
        <f>IF(Retours[[#This Row],[Classification Retours]]="A",3,IF(Retours[[#This Row],[Classification Retours]]="B",2,1))</f>
        <v>3</v>
      </c>
    </row>
    <row r="923" spans="1:4" x14ac:dyDescent="0.2">
      <c r="A923">
        <v>1854473</v>
      </c>
      <c r="B923">
        <v>18</v>
      </c>
      <c r="C923" t="s">
        <v>2</v>
      </c>
      <c r="D923">
        <f>IF(Retours[[#This Row],[Classification Retours]]="A",3,IF(Retours[[#This Row],[Classification Retours]]="B",2,1))</f>
        <v>3</v>
      </c>
    </row>
    <row r="924" spans="1:4" x14ac:dyDescent="0.2">
      <c r="A924">
        <v>1851770</v>
      </c>
      <c r="B924">
        <v>18</v>
      </c>
      <c r="C924" t="s">
        <v>2</v>
      </c>
      <c r="D924">
        <f>IF(Retours[[#This Row],[Classification Retours]]="A",3,IF(Retours[[#This Row],[Classification Retours]]="B",2,1))</f>
        <v>3</v>
      </c>
    </row>
    <row r="925" spans="1:4" x14ac:dyDescent="0.2">
      <c r="A925">
        <v>2017047</v>
      </c>
      <c r="B925">
        <v>18</v>
      </c>
      <c r="C925" t="s">
        <v>2</v>
      </c>
      <c r="D925">
        <f>IF(Retours[[#This Row],[Classification Retours]]="A",3,IF(Retours[[#This Row],[Classification Retours]]="B",2,1))</f>
        <v>3</v>
      </c>
    </row>
    <row r="926" spans="1:4" x14ac:dyDescent="0.2">
      <c r="A926">
        <v>1821323</v>
      </c>
      <c r="B926">
        <v>18</v>
      </c>
      <c r="C926" t="s">
        <v>2</v>
      </c>
      <c r="D926">
        <f>IF(Retours[[#This Row],[Classification Retours]]="A",3,IF(Retours[[#This Row],[Classification Retours]]="B",2,1))</f>
        <v>3</v>
      </c>
    </row>
    <row r="927" spans="1:4" x14ac:dyDescent="0.2">
      <c r="A927">
        <v>1858757</v>
      </c>
      <c r="B927">
        <v>18</v>
      </c>
      <c r="C927" t="s">
        <v>2</v>
      </c>
      <c r="D927">
        <f>IF(Retours[[#This Row],[Classification Retours]]="A",3,IF(Retours[[#This Row],[Classification Retours]]="B",2,1))</f>
        <v>3</v>
      </c>
    </row>
    <row r="928" spans="1:4" x14ac:dyDescent="0.2">
      <c r="A928">
        <v>1862908</v>
      </c>
      <c r="B928">
        <v>18</v>
      </c>
      <c r="C928" t="s">
        <v>2</v>
      </c>
      <c r="D928">
        <f>IF(Retours[[#This Row],[Classification Retours]]="A",3,IF(Retours[[#This Row],[Classification Retours]]="B",2,1))</f>
        <v>3</v>
      </c>
    </row>
    <row r="929" spans="1:4" x14ac:dyDescent="0.2">
      <c r="A929">
        <v>2006694</v>
      </c>
      <c r="B929">
        <v>18</v>
      </c>
      <c r="C929" t="s">
        <v>2</v>
      </c>
      <c r="D929">
        <f>IF(Retours[[#This Row],[Classification Retours]]="A",3,IF(Retours[[#This Row],[Classification Retours]]="B",2,1))</f>
        <v>3</v>
      </c>
    </row>
    <row r="930" spans="1:4" x14ac:dyDescent="0.2">
      <c r="A930">
        <v>1858756</v>
      </c>
      <c r="B930">
        <v>18</v>
      </c>
      <c r="C930" t="s">
        <v>2</v>
      </c>
      <c r="D930">
        <f>IF(Retours[[#This Row],[Classification Retours]]="A",3,IF(Retours[[#This Row],[Classification Retours]]="B",2,1))</f>
        <v>3</v>
      </c>
    </row>
    <row r="931" spans="1:4" x14ac:dyDescent="0.2">
      <c r="A931">
        <v>1858764</v>
      </c>
      <c r="B931">
        <v>18</v>
      </c>
      <c r="C931" t="s">
        <v>2</v>
      </c>
      <c r="D931">
        <f>IF(Retours[[#This Row],[Classification Retours]]="A",3,IF(Retours[[#This Row],[Classification Retours]]="B",2,1))</f>
        <v>3</v>
      </c>
    </row>
    <row r="932" spans="1:4" x14ac:dyDescent="0.2">
      <c r="A932">
        <v>2004645</v>
      </c>
      <c r="B932">
        <v>18</v>
      </c>
      <c r="C932" t="s">
        <v>2</v>
      </c>
      <c r="D932">
        <f>IF(Retours[[#This Row],[Classification Retours]]="A",3,IF(Retours[[#This Row],[Classification Retours]]="B",2,1))</f>
        <v>3</v>
      </c>
    </row>
    <row r="933" spans="1:4" x14ac:dyDescent="0.2">
      <c r="A933">
        <v>2016218</v>
      </c>
      <c r="B933">
        <v>18</v>
      </c>
      <c r="C933" t="s">
        <v>2</v>
      </c>
      <c r="D933">
        <f>IF(Retours[[#This Row],[Classification Retours]]="A",3,IF(Retours[[#This Row],[Classification Retours]]="B",2,1))</f>
        <v>3</v>
      </c>
    </row>
    <row r="934" spans="1:4" x14ac:dyDescent="0.2">
      <c r="A934">
        <v>1793273</v>
      </c>
      <c r="B934">
        <v>18</v>
      </c>
      <c r="C934" t="s">
        <v>2</v>
      </c>
      <c r="D934">
        <f>IF(Retours[[#This Row],[Classification Retours]]="A",3,IF(Retours[[#This Row],[Classification Retours]]="B",2,1))</f>
        <v>3</v>
      </c>
    </row>
    <row r="935" spans="1:4" x14ac:dyDescent="0.2">
      <c r="A935">
        <v>1284580</v>
      </c>
      <c r="B935">
        <v>18</v>
      </c>
      <c r="C935" t="s">
        <v>2</v>
      </c>
      <c r="D935">
        <f>IF(Retours[[#This Row],[Classification Retours]]="A",3,IF(Retours[[#This Row],[Classification Retours]]="B",2,1))</f>
        <v>3</v>
      </c>
    </row>
    <row r="936" spans="1:4" x14ac:dyDescent="0.2">
      <c r="A936">
        <v>1706731</v>
      </c>
      <c r="B936">
        <v>18</v>
      </c>
      <c r="C936" t="s">
        <v>2</v>
      </c>
      <c r="D936">
        <f>IF(Retours[[#This Row],[Classification Retours]]="A",3,IF(Retours[[#This Row],[Classification Retours]]="B",2,1))</f>
        <v>3</v>
      </c>
    </row>
    <row r="937" spans="1:4" x14ac:dyDescent="0.2">
      <c r="A937">
        <v>1284581</v>
      </c>
      <c r="B937">
        <v>18</v>
      </c>
      <c r="C937" t="s">
        <v>2</v>
      </c>
      <c r="D937">
        <f>IF(Retours[[#This Row],[Classification Retours]]="A",3,IF(Retours[[#This Row],[Classification Retours]]="B",2,1))</f>
        <v>3</v>
      </c>
    </row>
    <row r="938" spans="1:4" x14ac:dyDescent="0.2">
      <c r="A938">
        <v>1517189</v>
      </c>
      <c r="B938">
        <v>18</v>
      </c>
      <c r="C938" t="s">
        <v>2</v>
      </c>
      <c r="D938">
        <f>IF(Retours[[#This Row],[Classification Retours]]="A",3,IF(Retours[[#This Row],[Classification Retours]]="B",2,1))</f>
        <v>3</v>
      </c>
    </row>
    <row r="939" spans="1:4" x14ac:dyDescent="0.2">
      <c r="A939">
        <v>1706728</v>
      </c>
      <c r="B939">
        <v>18</v>
      </c>
      <c r="C939" t="s">
        <v>2</v>
      </c>
      <c r="D939">
        <f>IF(Retours[[#This Row],[Classification Retours]]="A",3,IF(Retours[[#This Row],[Classification Retours]]="B",2,1))</f>
        <v>3</v>
      </c>
    </row>
    <row r="940" spans="1:4" x14ac:dyDescent="0.2">
      <c r="A940">
        <v>1706729</v>
      </c>
      <c r="B940">
        <v>18</v>
      </c>
      <c r="C940" t="s">
        <v>2</v>
      </c>
      <c r="D940">
        <f>IF(Retours[[#This Row],[Classification Retours]]="A",3,IF(Retours[[#This Row],[Classification Retours]]="B",2,1))</f>
        <v>3</v>
      </c>
    </row>
    <row r="941" spans="1:4" x14ac:dyDescent="0.2">
      <c r="A941">
        <v>1787649</v>
      </c>
      <c r="B941">
        <v>18</v>
      </c>
      <c r="C941" t="s">
        <v>2</v>
      </c>
      <c r="D941">
        <f>IF(Retours[[#This Row],[Classification Retours]]="A",3,IF(Retours[[#This Row],[Classification Retours]]="B",2,1))</f>
        <v>3</v>
      </c>
    </row>
    <row r="942" spans="1:4" x14ac:dyDescent="0.2">
      <c r="A942">
        <v>1787655</v>
      </c>
      <c r="B942">
        <v>18</v>
      </c>
      <c r="C942" t="s">
        <v>2</v>
      </c>
      <c r="D942">
        <f>IF(Retours[[#This Row],[Classification Retours]]="A",3,IF(Retours[[#This Row],[Classification Retours]]="B",2,1))</f>
        <v>3</v>
      </c>
    </row>
    <row r="943" spans="1:4" x14ac:dyDescent="0.2">
      <c r="A943">
        <v>1559054</v>
      </c>
      <c r="B943">
        <v>18</v>
      </c>
      <c r="C943" t="s">
        <v>2</v>
      </c>
      <c r="D943">
        <f>IF(Retours[[#This Row],[Classification Retours]]="A",3,IF(Retours[[#This Row],[Classification Retours]]="B",2,1))</f>
        <v>3</v>
      </c>
    </row>
    <row r="944" spans="1:4" x14ac:dyDescent="0.2">
      <c r="A944">
        <v>860907</v>
      </c>
      <c r="B944">
        <v>18</v>
      </c>
      <c r="C944" t="s">
        <v>2</v>
      </c>
      <c r="D944">
        <f>IF(Retours[[#This Row],[Classification Retours]]="A",3,IF(Retours[[#This Row],[Classification Retours]]="B",2,1))</f>
        <v>3</v>
      </c>
    </row>
    <row r="945" spans="1:4" x14ac:dyDescent="0.2">
      <c r="A945">
        <v>889700</v>
      </c>
      <c r="B945">
        <v>18</v>
      </c>
      <c r="C945" t="s">
        <v>2</v>
      </c>
      <c r="D945">
        <f>IF(Retours[[#This Row],[Classification Retours]]="A",3,IF(Retours[[#This Row],[Classification Retours]]="B",2,1))</f>
        <v>3</v>
      </c>
    </row>
    <row r="946" spans="1:4" x14ac:dyDescent="0.2">
      <c r="A946">
        <v>925451</v>
      </c>
      <c r="B946">
        <v>18</v>
      </c>
      <c r="C946" t="s">
        <v>2</v>
      </c>
      <c r="D946">
        <f>IF(Retours[[#This Row],[Classification Retours]]="A",3,IF(Retours[[#This Row],[Classification Retours]]="B",2,1))</f>
        <v>3</v>
      </c>
    </row>
    <row r="947" spans="1:4" x14ac:dyDescent="0.2">
      <c r="A947">
        <v>893723</v>
      </c>
      <c r="B947">
        <v>18</v>
      </c>
      <c r="C947" t="s">
        <v>2</v>
      </c>
      <c r="D947">
        <f>IF(Retours[[#This Row],[Classification Retours]]="A",3,IF(Retours[[#This Row],[Classification Retours]]="B",2,1))</f>
        <v>3</v>
      </c>
    </row>
    <row r="948" spans="1:4" x14ac:dyDescent="0.2">
      <c r="A948">
        <v>767813</v>
      </c>
      <c r="B948">
        <v>18</v>
      </c>
      <c r="C948" t="s">
        <v>2</v>
      </c>
      <c r="D948">
        <f>IF(Retours[[#This Row],[Classification Retours]]="A",3,IF(Retours[[#This Row],[Classification Retours]]="B",2,1))</f>
        <v>3</v>
      </c>
    </row>
    <row r="949" spans="1:4" x14ac:dyDescent="0.2">
      <c r="A949">
        <v>649882</v>
      </c>
      <c r="B949">
        <v>18</v>
      </c>
      <c r="C949" t="s">
        <v>2</v>
      </c>
      <c r="D949">
        <f>IF(Retours[[#This Row],[Classification Retours]]="A",3,IF(Retours[[#This Row],[Classification Retours]]="B",2,1))</f>
        <v>3</v>
      </c>
    </row>
    <row r="950" spans="1:4" x14ac:dyDescent="0.2">
      <c r="A950">
        <v>193579</v>
      </c>
      <c r="B950">
        <v>18</v>
      </c>
      <c r="C950" t="s">
        <v>2</v>
      </c>
      <c r="D950">
        <f>IF(Retours[[#This Row],[Classification Retours]]="A",3,IF(Retours[[#This Row],[Classification Retours]]="B",2,1))</f>
        <v>3</v>
      </c>
    </row>
    <row r="951" spans="1:4" x14ac:dyDescent="0.2">
      <c r="A951">
        <v>602354</v>
      </c>
      <c r="B951">
        <v>18</v>
      </c>
      <c r="C951" t="s">
        <v>2</v>
      </c>
      <c r="D951">
        <f>IF(Retours[[#This Row],[Classification Retours]]="A",3,IF(Retours[[#This Row],[Classification Retours]]="B",2,1))</f>
        <v>3</v>
      </c>
    </row>
    <row r="952" spans="1:4" x14ac:dyDescent="0.2">
      <c r="A952">
        <v>216381</v>
      </c>
      <c r="B952">
        <v>18</v>
      </c>
      <c r="C952" t="s">
        <v>2</v>
      </c>
      <c r="D952">
        <f>IF(Retours[[#This Row],[Classification Retours]]="A",3,IF(Retours[[#This Row],[Classification Retours]]="B",2,1))</f>
        <v>3</v>
      </c>
    </row>
    <row r="953" spans="1:4" x14ac:dyDescent="0.2">
      <c r="A953">
        <v>365114</v>
      </c>
      <c r="B953">
        <v>18</v>
      </c>
      <c r="C953" t="s">
        <v>2</v>
      </c>
      <c r="D953">
        <f>IF(Retours[[#This Row],[Classification Retours]]="A",3,IF(Retours[[#This Row],[Classification Retours]]="B",2,1))</f>
        <v>3</v>
      </c>
    </row>
    <row r="954" spans="1:4" x14ac:dyDescent="0.2">
      <c r="A954">
        <v>530413</v>
      </c>
      <c r="B954">
        <v>18</v>
      </c>
      <c r="C954" t="s">
        <v>2</v>
      </c>
      <c r="D954">
        <f>IF(Retours[[#This Row],[Classification Retours]]="A",3,IF(Retours[[#This Row],[Classification Retours]]="B",2,1))</f>
        <v>3</v>
      </c>
    </row>
    <row r="955" spans="1:4" x14ac:dyDescent="0.2">
      <c r="A955">
        <v>576625</v>
      </c>
      <c r="B955">
        <v>18</v>
      </c>
      <c r="C955" t="s">
        <v>2</v>
      </c>
      <c r="D955">
        <f>IF(Retours[[#This Row],[Classification Retours]]="A",3,IF(Retours[[#This Row],[Classification Retours]]="B",2,1))</f>
        <v>3</v>
      </c>
    </row>
    <row r="956" spans="1:4" x14ac:dyDescent="0.2">
      <c r="A956">
        <v>521867</v>
      </c>
      <c r="B956">
        <v>18</v>
      </c>
      <c r="C956" t="s">
        <v>2</v>
      </c>
      <c r="D956">
        <f>IF(Retours[[#This Row],[Classification Retours]]="A",3,IF(Retours[[#This Row],[Classification Retours]]="B",2,1))</f>
        <v>3</v>
      </c>
    </row>
    <row r="957" spans="1:4" x14ac:dyDescent="0.2">
      <c r="A957">
        <v>193502</v>
      </c>
      <c r="B957">
        <v>18</v>
      </c>
      <c r="C957" t="s">
        <v>2</v>
      </c>
      <c r="D957">
        <f>IF(Retours[[#This Row],[Classification Retours]]="A",3,IF(Retours[[#This Row],[Classification Retours]]="B",2,1))</f>
        <v>3</v>
      </c>
    </row>
    <row r="958" spans="1:4" x14ac:dyDescent="0.2">
      <c r="A958">
        <v>222554</v>
      </c>
      <c r="B958">
        <v>18</v>
      </c>
      <c r="C958" t="s">
        <v>2</v>
      </c>
      <c r="D958">
        <f>IF(Retours[[#This Row],[Classification Retours]]="A",3,IF(Retours[[#This Row],[Classification Retours]]="B",2,1))</f>
        <v>3</v>
      </c>
    </row>
    <row r="959" spans="1:4" x14ac:dyDescent="0.2">
      <c r="A959">
        <v>583004</v>
      </c>
      <c r="B959">
        <v>18</v>
      </c>
      <c r="C959" t="s">
        <v>2</v>
      </c>
      <c r="D959">
        <f>IF(Retours[[#This Row],[Classification Retours]]="A",3,IF(Retours[[#This Row],[Classification Retours]]="B",2,1))</f>
        <v>3</v>
      </c>
    </row>
    <row r="960" spans="1:4" x14ac:dyDescent="0.2">
      <c r="A960">
        <v>530405</v>
      </c>
      <c r="B960">
        <v>18</v>
      </c>
      <c r="C960" t="s">
        <v>2</v>
      </c>
      <c r="D960">
        <f>IF(Retours[[#This Row],[Classification Retours]]="A",3,IF(Retours[[#This Row],[Classification Retours]]="B",2,1))</f>
        <v>3</v>
      </c>
    </row>
    <row r="961" spans="1:4" x14ac:dyDescent="0.2">
      <c r="A961">
        <v>583012</v>
      </c>
      <c r="B961">
        <v>18</v>
      </c>
      <c r="C961" t="s">
        <v>2</v>
      </c>
      <c r="D961">
        <f>IF(Retours[[#This Row],[Classification Retours]]="A",3,IF(Retours[[#This Row],[Classification Retours]]="B",2,1))</f>
        <v>3</v>
      </c>
    </row>
    <row r="962" spans="1:4" x14ac:dyDescent="0.2">
      <c r="A962">
        <v>343888</v>
      </c>
      <c r="B962">
        <v>18</v>
      </c>
      <c r="C962" t="s">
        <v>2</v>
      </c>
      <c r="D962">
        <f>IF(Retours[[#This Row],[Classification Retours]]="A",3,IF(Retours[[#This Row],[Classification Retours]]="B",2,1))</f>
        <v>3</v>
      </c>
    </row>
    <row r="963" spans="1:4" x14ac:dyDescent="0.2">
      <c r="A963">
        <v>37215</v>
      </c>
      <c r="B963">
        <v>18</v>
      </c>
      <c r="C963" t="s">
        <v>2</v>
      </c>
      <c r="D963">
        <f>IF(Retours[[#This Row],[Classification Retours]]="A",3,IF(Retours[[#This Row],[Classification Retours]]="B",2,1))</f>
        <v>3</v>
      </c>
    </row>
    <row r="964" spans="1:4" x14ac:dyDescent="0.2">
      <c r="A964">
        <v>2192264</v>
      </c>
      <c r="B964">
        <v>17</v>
      </c>
      <c r="C964" t="s">
        <v>2</v>
      </c>
      <c r="D964">
        <f>IF(Retours[[#This Row],[Classification Retours]]="A",3,IF(Retours[[#This Row],[Classification Retours]]="B",2,1))</f>
        <v>3</v>
      </c>
    </row>
    <row r="965" spans="1:4" x14ac:dyDescent="0.2">
      <c r="A965">
        <v>2203054</v>
      </c>
      <c r="B965">
        <v>17</v>
      </c>
      <c r="C965" t="s">
        <v>2</v>
      </c>
      <c r="D965">
        <f>IF(Retours[[#This Row],[Classification Retours]]="A",3,IF(Retours[[#This Row],[Classification Retours]]="B",2,1))</f>
        <v>3</v>
      </c>
    </row>
    <row r="966" spans="1:4" x14ac:dyDescent="0.2">
      <c r="A966">
        <v>2193531</v>
      </c>
      <c r="B966">
        <v>17</v>
      </c>
      <c r="C966" t="s">
        <v>2</v>
      </c>
      <c r="D966">
        <f>IF(Retours[[#This Row],[Classification Retours]]="A",3,IF(Retours[[#This Row],[Classification Retours]]="B",2,1))</f>
        <v>3</v>
      </c>
    </row>
    <row r="967" spans="1:4" x14ac:dyDescent="0.2">
      <c r="A967">
        <v>2194083</v>
      </c>
      <c r="B967">
        <v>17</v>
      </c>
      <c r="C967" t="s">
        <v>2</v>
      </c>
      <c r="D967">
        <f>IF(Retours[[#This Row],[Classification Retours]]="A",3,IF(Retours[[#This Row],[Classification Retours]]="B",2,1))</f>
        <v>3</v>
      </c>
    </row>
    <row r="968" spans="1:4" x14ac:dyDescent="0.2">
      <c r="A968">
        <v>2191442</v>
      </c>
      <c r="B968">
        <v>17</v>
      </c>
      <c r="C968" t="s">
        <v>2</v>
      </c>
      <c r="D968">
        <f>IF(Retours[[#This Row],[Classification Retours]]="A",3,IF(Retours[[#This Row],[Classification Retours]]="B",2,1))</f>
        <v>3</v>
      </c>
    </row>
    <row r="969" spans="1:4" x14ac:dyDescent="0.2">
      <c r="A969">
        <v>2195581</v>
      </c>
      <c r="B969">
        <v>17</v>
      </c>
      <c r="C969" t="s">
        <v>2</v>
      </c>
      <c r="D969">
        <f>IF(Retours[[#This Row],[Classification Retours]]="A",3,IF(Retours[[#This Row],[Classification Retours]]="B",2,1))</f>
        <v>3</v>
      </c>
    </row>
    <row r="970" spans="1:4" x14ac:dyDescent="0.2">
      <c r="A970">
        <v>2226823</v>
      </c>
      <c r="B970">
        <v>17</v>
      </c>
      <c r="C970" t="s">
        <v>2</v>
      </c>
      <c r="D970">
        <f>IF(Retours[[#This Row],[Classification Retours]]="A",3,IF(Retours[[#This Row],[Classification Retours]]="B",2,1))</f>
        <v>3</v>
      </c>
    </row>
    <row r="971" spans="1:4" x14ac:dyDescent="0.2">
      <c r="A971">
        <v>2197272</v>
      </c>
      <c r="B971">
        <v>17</v>
      </c>
      <c r="C971" t="s">
        <v>2</v>
      </c>
      <c r="D971">
        <f>IF(Retours[[#This Row],[Classification Retours]]="A",3,IF(Retours[[#This Row],[Classification Retours]]="B",2,1))</f>
        <v>3</v>
      </c>
    </row>
    <row r="972" spans="1:4" x14ac:dyDescent="0.2">
      <c r="A972">
        <v>2232916</v>
      </c>
      <c r="B972">
        <v>17</v>
      </c>
      <c r="C972" t="s">
        <v>2</v>
      </c>
      <c r="D972">
        <f>IF(Retours[[#This Row],[Classification Retours]]="A",3,IF(Retours[[#This Row],[Classification Retours]]="B",2,1))</f>
        <v>3</v>
      </c>
    </row>
    <row r="973" spans="1:4" x14ac:dyDescent="0.2">
      <c r="A973">
        <v>2193567</v>
      </c>
      <c r="B973">
        <v>17</v>
      </c>
      <c r="C973" t="s">
        <v>2</v>
      </c>
      <c r="D973">
        <f>IF(Retours[[#This Row],[Classification Retours]]="A",3,IF(Retours[[#This Row],[Classification Retours]]="B",2,1))</f>
        <v>3</v>
      </c>
    </row>
    <row r="974" spans="1:4" x14ac:dyDescent="0.2">
      <c r="A974">
        <v>2194100</v>
      </c>
      <c r="B974">
        <v>17</v>
      </c>
      <c r="C974" t="s">
        <v>2</v>
      </c>
      <c r="D974">
        <f>IF(Retours[[#This Row],[Classification Retours]]="A",3,IF(Retours[[#This Row],[Classification Retours]]="B",2,1))</f>
        <v>3</v>
      </c>
    </row>
    <row r="975" spans="1:4" x14ac:dyDescent="0.2">
      <c r="A975">
        <v>2245878</v>
      </c>
      <c r="B975">
        <v>17</v>
      </c>
      <c r="C975" t="s">
        <v>2</v>
      </c>
      <c r="D975">
        <f>IF(Retours[[#This Row],[Classification Retours]]="A",3,IF(Retours[[#This Row],[Classification Retours]]="B",2,1))</f>
        <v>3</v>
      </c>
    </row>
    <row r="976" spans="1:4" x14ac:dyDescent="0.2">
      <c r="A976">
        <v>2182164</v>
      </c>
      <c r="B976">
        <v>17</v>
      </c>
      <c r="C976" t="s">
        <v>2</v>
      </c>
      <c r="D976">
        <f>IF(Retours[[#This Row],[Classification Retours]]="A",3,IF(Retours[[#This Row],[Classification Retours]]="B",2,1))</f>
        <v>3</v>
      </c>
    </row>
    <row r="977" spans="1:4" x14ac:dyDescent="0.2">
      <c r="A977">
        <v>2177880</v>
      </c>
      <c r="B977">
        <v>17</v>
      </c>
      <c r="C977" t="s">
        <v>2</v>
      </c>
      <c r="D977">
        <f>IF(Retours[[#This Row],[Classification Retours]]="A",3,IF(Retours[[#This Row],[Classification Retours]]="B",2,1))</f>
        <v>3</v>
      </c>
    </row>
    <row r="978" spans="1:4" x14ac:dyDescent="0.2">
      <c r="A978">
        <v>2188960</v>
      </c>
      <c r="B978">
        <v>17</v>
      </c>
      <c r="C978" t="s">
        <v>2</v>
      </c>
      <c r="D978">
        <f>IF(Retours[[#This Row],[Classification Retours]]="A",3,IF(Retours[[#This Row],[Classification Retours]]="B",2,1))</f>
        <v>3</v>
      </c>
    </row>
    <row r="979" spans="1:4" x14ac:dyDescent="0.2">
      <c r="A979">
        <v>2184354</v>
      </c>
      <c r="B979">
        <v>17</v>
      </c>
      <c r="C979" t="s">
        <v>2</v>
      </c>
      <c r="D979">
        <f>IF(Retours[[#This Row],[Classification Retours]]="A",3,IF(Retours[[#This Row],[Classification Retours]]="B",2,1))</f>
        <v>3</v>
      </c>
    </row>
    <row r="980" spans="1:4" x14ac:dyDescent="0.2">
      <c r="A980">
        <v>2184355</v>
      </c>
      <c r="B980">
        <v>17</v>
      </c>
      <c r="C980" t="s">
        <v>2</v>
      </c>
      <c r="D980">
        <f>IF(Retours[[#This Row],[Classification Retours]]="A",3,IF(Retours[[#This Row],[Classification Retours]]="B",2,1))</f>
        <v>3</v>
      </c>
    </row>
    <row r="981" spans="1:4" x14ac:dyDescent="0.2">
      <c r="A981">
        <v>2173542</v>
      </c>
      <c r="B981">
        <v>17</v>
      </c>
      <c r="C981" t="s">
        <v>2</v>
      </c>
      <c r="D981">
        <f>IF(Retours[[#This Row],[Classification Retours]]="A",3,IF(Retours[[#This Row],[Classification Retours]]="B",2,1))</f>
        <v>3</v>
      </c>
    </row>
    <row r="982" spans="1:4" x14ac:dyDescent="0.2">
      <c r="A982">
        <v>2173490</v>
      </c>
      <c r="B982">
        <v>17</v>
      </c>
      <c r="C982" t="s">
        <v>2</v>
      </c>
      <c r="D982">
        <f>IF(Retours[[#This Row],[Classification Retours]]="A",3,IF(Retours[[#This Row],[Classification Retours]]="B",2,1))</f>
        <v>3</v>
      </c>
    </row>
    <row r="983" spans="1:4" x14ac:dyDescent="0.2">
      <c r="A983">
        <v>2174852</v>
      </c>
      <c r="B983">
        <v>17</v>
      </c>
      <c r="C983" t="s">
        <v>2</v>
      </c>
      <c r="D983">
        <f>IF(Retours[[#This Row],[Classification Retours]]="A",3,IF(Retours[[#This Row],[Classification Retours]]="B",2,1))</f>
        <v>3</v>
      </c>
    </row>
    <row r="984" spans="1:4" x14ac:dyDescent="0.2">
      <c r="A984">
        <v>2173553</v>
      </c>
      <c r="B984">
        <v>17</v>
      </c>
      <c r="C984" t="s">
        <v>2</v>
      </c>
      <c r="D984">
        <f>IF(Retours[[#This Row],[Classification Retours]]="A",3,IF(Retours[[#This Row],[Classification Retours]]="B",2,1))</f>
        <v>3</v>
      </c>
    </row>
    <row r="985" spans="1:4" x14ac:dyDescent="0.2">
      <c r="A985">
        <v>2119304</v>
      </c>
      <c r="B985">
        <v>17</v>
      </c>
      <c r="C985" t="s">
        <v>2</v>
      </c>
      <c r="D985">
        <f>IF(Retours[[#This Row],[Classification Retours]]="A",3,IF(Retours[[#This Row],[Classification Retours]]="B",2,1))</f>
        <v>3</v>
      </c>
    </row>
    <row r="986" spans="1:4" x14ac:dyDescent="0.2">
      <c r="A986">
        <v>2143084</v>
      </c>
      <c r="B986">
        <v>17</v>
      </c>
      <c r="C986" t="s">
        <v>2</v>
      </c>
      <c r="D986">
        <f>IF(Retours[[#This Row],[Classification Retours]]="A",3,IF(Retours[[#This Row],[Classification Retours]]="B",2,1))</f>
        <v>3</v>
      </c>
    </row>
    <row r="987" spans="1:4" x14ac:dyDescent="0.2">
      <c r="A987">
        <v>2119310</v>
      </c>
      <c r="B987">
        <v>17</v>
      </c>
      <c r="C987" t="s">
        <v>2</v>
      </c>
      <c r="D987">
        <f>IF(Retours[[#This Row],[Classification Retours]]="A",3,IF(Retours[[#This Row],[Classification Retours]]="B",2,1))</f>
        <v>3</v>
      </c>
    </row>
    <row r="988" spans="1:4" x14ac:dyDescent="0.2">
      <c r="A988">
        <v>2126819</v>
      </c>
      <c r="B988">
        <v>17</v>
      </c>
      <c r="C988" t="s">
        <v>2</v>
      </c>
      <c r="D988">
        <f>IF(Retours[[#This Row],[Classification Retours]]="A",3,IF(Retours[[#This Row],[Classification Retours]]="B",2,1))</f>
        <v>3</v>
      </c>
    </row>
    <row r="989" spans="1:4" x14ac:dyDescent="0.2">
      <c r="A989">
        <v>2127624</v>
      </c>
      <c r="B989">
        <v>17</v>
      </c>
      <c r="C989" t="s">
        <v>2</v>
      </c>
      <c r="D989">
        <f>IF(Retours[[#This Row],[Classification Retours]]="A",3,IF(Retours[[#This Row],[Classification Retours]]="B",2,1))</f>
        <v>3</v>
      </c>
    </row>
    <row r="990" spans="1:4" x14ac:dyDescent="0.2">
      <c r="A990">
        <v>2129908</v>
      </c>
      <c r="B990">
        <v>17</v>
      </c>
      <c r="C990" t="s">
        <v>2</v>
      </c>
      <c r="D990">
        <f>IF(Retours[[#This Row],[Classification Retours]]="A",3,IF(Retours[[#This Row],[Classification Retours]]="B",2,1))</f>
        <v>3</v>
      </c>
    </row>
    <row r="991" spans="1:4" x14ac:dyDescent="0.2">
      <c r="A991">
        <v>2128039</v>
      </c>
      <c r="B991">
        <v>17</v>
      </c>
      <c r="C991" t="s">
        <v>2</v>
      </c>
      <c r="D991">
        <f>IF(Retours[[#This Row],[Classification Retours]]="A",3,IF(Retours[[#This Row],[Classification Retours]]="B",2,1))</f>
        <v>3</v>
      </c>
    </row>
    <row r="992" spans="1:4" x14ac:dyDescent="0.2">
      <c r="A992">
        <v>2137461</v>
      </c>
      <c r="B992">
        <v>17</v>
      </c>
      <c r="C992" t="s">
        <v>2</v>
      </c>
      <c r="D992">
        <f>IF(Retours[[#This Row],[Classification Retours]]="A",3,IF(Retours[[#This Row],[Classification Retours]]="B",2,1))</f>
        <v>3</v>
      </c>
    </row>
    <row r="993" spans="1:4" x14ac:dyDescent="0.2">
      <c r="A993">
        <v>2129425</v>
      </c>
      <c r="B993">
        <v>17</v>
      </c>
      <c r="C993" t="s">
        <v>2</v>
      </c>
      <c r="D993">
        <f>IF(Retours[[#This Row],[Classification Retours]]="A",3,IF(Retours[[#This Row],[Classification Retours]]="B",2,1))</f>
        <v>3</v>
      </c>
    </row>
    <row r="994" spans="1:4" x14ac:dyDescent="0.2">
      <c r="A994">
        <v>2116670</v>
      </c>
      <c r="B994">
        <v>17</v>
      </c>
      <c r="C994" t="s">
        <v>2</v>
      </c>
      <c r="D994">
        <f>IF(Retours[[#This Row],[Classification Retours]]="A",3,IF(Retours[[#This Row],[Classification Retours]]="B",2,1))</f>
        <v>3</v>
      </c>
    </row>
    <row r="995" spans="1:4" x14ac:dyDescent="0.2">
      <c r="A995">
        <v>2143122</v>
      </c>
      <c r="B995">
        <v>17</v>
      </c>
      <c r="C995" t="s">
        <v>2</v>
      </c>
      <c r="D995">
        <f>IF(Retours[[#This Row],[Classification Retours]]="A",3,IF(Retours[[#This Row],[Classification Retours]]="B",2,1))</f>
        <v>3</v>
      </c>
    </row>
    <row r="996" spans="1:4" x14ac:dyDescent="0.2">
      <c r="A996">
        <v>2129427</v>
      </c>
      <c r="B996">
        <v>17</v>
      </c>
      <c r="C996" t="s">
        <v>2</v>
      </c>
      <c r="D996">
        <f>IF(Retours[[#This Row],[Classification Retours]]="A",3,IF(Retours[[#This Row],[Classification Retours]]="B",2,1))</f>
        <v>3</v>
      </c>
    </row>
    <row r="997" spans="1:4" x14ac:dyDescent="0.2">
      <c r="A997">
        <v>2116466</v>
      </c>
      <c r="B997">
        <v>17</v>
      </c>
      <c r="C997" t="s">
        <v>2</v>
      </c>
      <c r="D997">
        <f>IF(Retours[[#This Row],[Classification Retours]]="A",3,IF(Retours[[#This Row],[Classification Retours]]="B",2,1))</f>
        <v>3</v>
      </c>
    </row>
    <row r="998" spans="1:4" x14ac:dyDescent="0.2">
      <c r="A998">
        <v>2127954</v>
      </c>
      <c r="B998">
        <v>17</v>
      </c>
      <c r="C998" t="s">
        <v>2</v>
      </c>
      <c r="D998">
        <f>IF(Retours[[#This Row],[Classification Retours]]="A",3,IF(Retours[[#This Row],[Classification Retours]]="B",2,1))</f>
        <v>3</v>
      </c>
    </row>
    <row r="999" spans="1:4" x14ac:dyDescent="0.2">
      <c r="A999">
        <v>2119305</v>
      </c>
      <c r="B999">
        <v>17</v>
      </c>
      <c r="C999" t="s">
        <v>2</v>
      </c>
      <c r="D999">
        <f>IF(Retours[[#This Row],[Classification Retours]]="A",3,IF(Retours[[#This Row],[Classification Retours]]="B",2,1))</f>
        <v>3</v>
      </c>
    </row>
    <row r="1000" spans="1:4" x14ac:dyDescent="0.2">
      <c r="A1000">
        <v>2128822</v>
      </c>
      <c r="B1000">
        <v>17</v>
      </c>
      <c r="C1000" t="s">
        <v>2</v>
      </c>
      <c r="D1000">
        <f>IF(Retours[[#This Row],[Classification Retours]]="A",3,IF(Retours[[#This Row],[Classification Retours]]="B",2,1))</f>
        <v>3</v>
      </c>
    </row>
    <row r="1001" spans="1:4" x14ac:dyDescent="0.2">
      <c r="A1001">
        <v>2164728</v>
      </c>
      <c r="B1001">
        <v>17</v>
      </c>
      <c r="C1001" t="s">
        <v>2</v>
      </c>
      <c r="D1001">
        <f>IF(Retours[[#This Row],[Classification Retours]]="A",3,IF(Retours[[#This Row],[Classification Retours]]="B",2,1))</f>
        <v>3</v>
      </c>
    </row>
    <row r="1002" spans="1:4" x14ac:dyDescent="0.2">
      <c r="A1002">
        <v>2086261</v>
      </c>
      <c r="B1002">
        <v>17</v>
      </c>
      <c r="C1002" t="s">
        <v>2</v>
      </c>
      <c r="D1002">
        <f>IF(Retours[[#This Row],[Classification Retours]]="A",3,IF(Retours[[#This Row],[Classification Retours]]="B",2,1))</f>
        <v>3</v>
      </c>
    </row>
    <row r="1003" spans="1:4" x14ac:dyDescent="0.2">
      <c r="A1003">
        <v>2080914</v>
      </c>
      <c r="B1003">
        <v>17</v>
      </c>
      <c r="C1003" t="s">
        <v>2</v>
      </c>
      <c r="D1003">
        <f>IF(Retours[[#This Row],[Classification Retours]]="A",3,IF(Retours[[#This Row],[Classification Retours]]="B",2,1))</f>
        <v>3</v>
      </c>
    </row>
    <row r="1004" spans="1:4" x14ac:dyDescent="0.2">
      <c r="A1004">
        <v>2096758</v>
      </c>
      <c r="B1004">
        <v>17</v>
      </c>
      <c r="C1004" t="s">
        <v>2</v>
      </c>
      <c r="D1004">
        <f>IF(Retours[[#This Row],[Classification Retours]]="A",3,IF(Retours[[#This Row],[Classification Retours]]="B",2,1))</f>
        <v>3</v>
      </c>
    </row>
    <row r="1005" spans="1:4" x14ac:dyDescent="0.2">
      <c r="A1005">
        <v>2082045</v>
      </c>
      <c r="B1005">
        <v>17</v>
      </c>
      <c r="C1005" t="s">
        <v>2</v>
      </c>
      <c r="D1005">
        <f>IF(Retours[[#This Row],[Classification Retours]]="A",3,IF(Retours[[#This Row],[Classification Retours]]="B",2,1))</f>
        <v>3</v>
      </c>
    </row>
    <row r="1006" spans="1:4" x14ac:dyDescent="0.2">
      <c r="A1006">
        <v>2095827</v>
      </c>
      <c r="B1006">
        <v>17</v>
      </c>
      <c r="C1006" t="s">
        <v>2</v>
      </c>
      <c r="D1006">
        <f>IF(Retours[[#This Row],[Classification Retours]]="A",3,IF(Retours[[#This Row],[Classification Retours]]="B",2,1))</f>
        <v>3</v>
      </c>
    </row>
    <row r="1007" spans="1:4" x14ac:dyDescent="0.2">
      <c r="A1007">
        <v>2082236</v>
      </c>
      <c r="B1007">
        <v>17</v>
      </c>
      <c r="C1007" t="s">
        <v>2</v>
      </c>
      <c r="D1007">
        <f>IF(Retours[[#This Row],[Classification Retours]]="A",3,IF(Retours[[#This Row],[Classification Retours]]="B",2,1))</f>
        <v>3</v>
      </c>
    </row>
    <row r="1008" spans="1:4" x14ac:dyDescent="0.2">
      <c r="A1008">
        <v>2096013</v>
      </c>
      <c r="B1008">
        <v>17</v>
      </c>
      <c r="C1008" t="s">
        <v>2</v>
      </c>
      <c r="D1008">
        <f>IF(Retours[[#This Row],[Classification Retours]]="A",3,IF(Retours[[#This Row],[Classification Retours]]="B",2,1))</f>
        <v>3</v>
      </c>
    </row>
    <row r="1009" spans="1:4" x14ac:dyDescent="0.2">
      <c r="A1009">
        <v>2094101</v>
      </c>
      <c r="B1009">
        <v>17</v>
      </c>
      <c r="C1009" t="s">
        <v>2</v>
      </c>
      <c r="D1009">
        <f>IF(Retours[[#This Row],[Classification Retours]]="A",3,IF(Retours[[#This Row],[Classification Retours]]="B",2,1))</f>
        <v>3</v>
      </c>
    </row>
    <row r="1010" spans="1:4" x14ac:dyDescent="0.2">
      <c r="A1010">
        <v>2084136</v>
      </c>
      <c r="B1010">
        <v>17</v>
      </c>
      <c r="C1010" t="s">
        <v>2</v>
      </c>
      <c r="D1010">
        <f>IF(Retours[[#This Row],[Classification Retours]]="A",3,IF(Retours[[#This Row],[Classification Retours]]="B",2,1))</f>
        <v>3</v>
      </c>
    </row>
    <row r="1011" spans="1:4" x14ac:dyDescent="0.2">
      <c r="A1011">
        <v>2086580</v>
      </c>
      <c r="B1011">
        <v>17</v>
      </c>
      <c r="C1011" t="s">
        <v>2</v>
      </c>
      <c r="D1011">
        <f>IF(Retours[[#This Row],[Classification Retours]]="A",3,IF(Retours[[#This Row],[Classification Retours]]="B",2,1))</f>
        <v>3</v>
      </c>
    </row>
    <row r="1012" spans="1:4" x14ac:dyDescent="0.2">
      <c r="A1012">
        <v>2114536</v>
      </c>
      <c r="B1012">
        <v>17</v>
      </c>
      <c r="C1012" t="s">
        <v>2</v>
      </c>
      <c r="D1012">
        <f>IF(Retours[[#This Row],[Classification Retours]]="A",3,IF(Retours[[#This Row],[Classification Retours]]="B",2,1))</f>
        <v>3</v>
      </c>
    </row>
    <row r="1013" spans="1:4" x14ac:dyDescent="0.2">
      <c r="A1013">
        <v>2086690</v>
      </c>
      <c r="B1013">
        <v>17</v>
      </c>
      <c r="C1013" t="s">
        <v>2</v>
      </c>
      <c r="D1013">
        <f>IF(Retours[[#This Row],[Classification Retours]]="A",3,IF(Retours[[#This Row],[Classification Retours]]="B",2,1))</f>
        <v>3</v>
      </c>
    </row>
    <row r="1014" spans="1:4" x14ac:dyDescent="0.2">
      <c r="A1014">
        <v>2053231</v>
      </c>
      <c r="B1014">
        <v>17</v>
      </c>
      <c r="C1014" t="s">
        <v>2</v>
      </c>
      <c r="D1014">
        <f>IF(Retours[[#This Row],[Classification Retours]]="A",3,IF(Retours[[#This Row],[Classification Retours]]="B",2,1))</f>
        <v>3</v>
      </c>
    </row>
    <row r="1015" spans="1:4" x14ac:dyDescent="0.2">
      <c r="A1015">
        <v>2075788</v>
      </c>
      <c r="B1015">
        <v>17</v>
      </c>
      <c r="C1015" t="s">
        <v>2</v>
      </c>
      <c r="D1015">
        <f>IF(Retours[[#This Row],[Classification Retours]]="A",3,IF(Retours[[#This Row],[Classification Retours]]="B",2,1))</f>
        <v>3</v>
      </c>
    </row>
    <row r="1016" spans="1:4" x14ac:dyDescent="0.2">
      <c r="A1016">
        <v>2047363</v>
      </c>
      <c r="B1016">
        <v>17</v>
      </c>
      <c r="C1016" t="s">
        <v>2</v>
      </c>
      <c r="D1016">
        <f>IF(Retours[[#This Row],[Classification Retours]]="A",3,IF(Retours[[#This Row],[Classification Retours]]="B",2,1))</f>
        <v>3</v>
      </c>
    </row>
    <row r="1017" spans="1:4" x14ac:dyDescent="0.2">
      <c r="A1017">
        <v>2031836</v>
      </c>
      <c r="B1017">
        <v>17</v>
      </c>
      <c r="C1017" t="s">
        <v>2</v>
      </c>
      <c r="D1017">
        <f>IF(Retours[[#This Row],[Classification Retours]]="A",3,IF(Retours[[#This Row],[Classification Retours]]="B",2,1))</f>
        <v>3</v>
      </c>
    </row>
    <row r="1018" spans="1:4" x14ac:dyDescent="0.2">
      <c r="A1018">
        <v>2027961</v>
      </c>
      <c r="B1018">
        <v>17</v>
      </c>
      <c r="C1018" t="s">
        <v>2</v>
      </c>
      <c r="D1018">
        <f>IF(Retours[[#This Row],[Classification Retours]]="A",3,IF(Retours[[#This Row],[Classification Retours]]="B",2,1))</f>
        <v>3</v>
      </c>
    </row>
    <row r="1019" spans="1:4" x14ac:dyDescent="0.2">
      <c r="A1019">
        <v>2020914</v>
      </c>
      <c r="B1019">
        <v>17</v>
      </c>
      <c r="C1019" t="s">
        <v>2</v>
      </c>
      <c r="D1019">
        <f>IF(Retours[[#This Row],[Classification Retours]]="A",3,IF(Retours[[#This Row],[Classification Retours]]="B",2,1))</f>
        <v>3</v>
      </c>
    </row>
    <row r="1020" spans="1:4" x14ac:dyDescent="0.2">
      <c r="A1020">
        <v>2053232</v>
      </c>
      <c r="B1020">
        <v>17</v>
      </c>
      <c r="C1020" t="s">
        <v>2</v>
      </c>
      <c r="D1020">
        <f>IF(Retours[[#This Row],[Classification Retours]]="A",3,IF(Retours[[#This Row],[Classification Retours]]="B",2,1))</f>
        <v>3</v>
      </c>
    </row>
    <row r="1021" spans="1:4" x14ac:dyDescent="0.2">
      <c r="A1021">
        <v>2046933</v>
      </c>
      <c r="B1021">
        <v>17</v>
      </c>
      <c r="C1021" t="s">
        <v>2</v>
      </c>
      <c r="D1021">
        <f>IF(Retours[[#This Row],[Classification Retours]]="A",3,IF(Retours[[#This Row],[Classification Retours]]="B",2,1))</f>
        <v>3</v>
      </c>
    </row>
    <row r="1022" spans="1:4" x14ac:dyDescent="0.2">
      <c r="A1022">
        <v>2053284</v>
      </c>
      <c r="B1022">
        <v>17</v>
      </c>
      <c r="C1022" t="s">
        <v>2</v>
      </c>
      <c r="D1022">
        <f>IF(Retours[[#This Row],[Classification Retours]]="A",3,IF(Retours[[#This Row],[Classification Retours]]="B",2,1))</f>
        <v>3</v>
      </c>
    </row>
    <row r="1023" spans="1:4" x14ac:dyDescent="0.2">
      <c r="A1023">
        <v>2018358</v>
      </c>
      <c r="B1023">
        <v>17</v>
      </c>
      <c r="C1023" t="s">
        <v>2</v>
      </c>
      <c r="D1023">
        <f>IF(Retours[[#This Row],[Classification Retours]]="A",3,IF(Retours[[#This Row],[Classification Retours]]="B",2,1))</f>
        <v>3</v>
      </c>
    </row>
    <row r="1024" spans="1:4" x14ac:dyDescent="0.2">
      <c r="A1024">
        <v>2059379</v>
      </c>
      <c r="B1024">
        <v>17</v>
      </c>
      <c r="C1024" t="s">
        <v>2</v>
      </c>
      <c r="D1024">
        <f>IF(Retours[[#This Row],[Classification Retours]]="A",3,IF(Retours[[#This Row],[Classification Retours]]="B",2,1))</f>
        <v>3</v>
      </c>
    </row>
    <row r="1025" spans="1:4" x14ac:dyDescent="0.2">
      <c r="A1025">
        <v>2029411</v>
      </c>
      <c r="B1025">
        <v>17</v>
      </c>
      <c r="C1025" t="s">
        <v>2</v>
      </c>
      <c r="D1025">
        <f>IF(Retours[[#This Row],[Classification Retours]]="A",3,IF(Retours[[#This Row],[Classification Retours]]="B",2,1))</f>
        <v>3</v>
      </c>
    </row>
    <row r="1026" spans="1:4" x14ac:dyDescent="0.2">
      <c r="A1026">
        <v>2052198</v>
      </c>
      <c r="B1026">
        <v>17</v>
      </c>
      <c r="C1026" t="s">
        <v>2</v>
      </c>
      <c r="D1026">
        <f>IF(Retours[[#This Row],[Classification Retours]]="A",3,IF(Retours[[#This Row],[Classification Retours]]="B",2,1))</f>
        <v>3</v>
      </c>
    </row>
    <row r="1027" spans="1:4" x14ac:dyDescent="0.2">
      <c r="A1027">
        <v>2030960</v>
      </c>
      <c r="B1027">
        <v>17</v>
      </c>
      <c r="C1027" t="s">
        <v>2</v>
      </c>
      <c r="D1027">
        <f>IF(Retours[[#This Row],[Classification Retours]]="A",3,IF(Retours[[#This Row],[Classification Retours]]="B",2,1))</f>
        <v>3</v>
      </c>
    </row>
    <row r="1028" spans="1:4" x14ac:dyDescent="0.2">
      <c r="A1028">
        <v>2005690</v>
      </c>
      <c r="B1028">
        <v>17</v>
      </c>
      <c r="C1028" t="s">
        <v>2</v>
      </c>
      <c r="D1028">
        <f>IF(Retours[[#This Row],[Classification Retours]]="A",3,IF(Retours[[#This Row],[Classification Retours]]="B",2,1))</f>
        <v>3</v>
      </c>
    </row>
    <row r="1029" spans="1:4" x14ac:dyDescent="0.2">
      <c r="A1029">
        <v>1858786</v>
      </c>
      <c r="B1029">
        <v>17</v>
      </c>
      <c r="C1029" t="s">
        <v>2</v>
      </c>
      <c r="D1029">
        <f>IF(Retours[[#This Row],[Classification Retours]]="A",3,IF(Retours[[#This Row],[Classification Retours]]="B",2,1))</f>
        <v>3</v>
      </c>
    </row>
    <row r="1030" spans="1:4" x14ac:dyDescent="0.2">
      <c r="A1030">
        <v>2013704</v>
      </c>
      <c r="B1030">
        <v>17</v>
      </c>
      <c r="C1030" t="s">
        <v>2</v>
      </c>
      <c r="D1030">
        <f>IF(Retours[[#This Row],[Classification Retours]]="A",3,IF(Retours[[#This Row],[Classification Retours]]="B",2,1))</f>
        <v>3</v>
      </c>
    </row>
    <row r="1031" spans="1:4" x14ac:dyDescent="0.2">
      <c r="A1031">
        <v>1851007</v>
      </c>
      <c r="B1031">
        <v>17</v>
      </c>
      <c r="C1031" t="s">
        <v>2</v>
      </c>
      <c r="D1031">
        <f>IF(Retours[[#This Row],[Classification Retours]]="A",3,IF(Retours[[#This Row],[Classification Retours]]="B",2,1))</f>
        <v>3</v>
      </c>
    </row>
    <row r="1032" spans="1:4" x14ac:dyDescent="0.2">
      <c r="A1032">
        <v>2007666</v>
      </c>
      <c r="B1032">
        <v>17</v>
      </c>
      <c r="C1032" t="s">
        <v>2</v>
      </c>
      <c r="D1032">
        <f>IF(Retours[[#This Row],[Classification Retours]]="A",3,IF(Retours[[#This Row],[Classification Retours]]="B",2,1))</f>
        <v>3</v>
      </c>
    </row>
    <row r="1033" spans="1:4" x14ac:dyDescent="0.2">
      <c r="A1033">
        <v>2005498</v>
      </c>
      <c r="B1033">
        <v>17</v>
      </c>
      <c r="C1033" t="s">
        <v>2</v>
      </c>
      <c r="D1033">
        <f>IF(Retours[[#This Row],[Classification Retours]]="A",3,IF(Retours[[#This Row],[Classification Retours]]="B",2,1))</f>
        <v>3</v>
      </c>
    </row>
    <row r="1034" spans="1:4" x14ac:dyDescent="0.2">
      <c r="A1034">
        <v>1830199</v>
      </c>
      <c r="B1034">
        <v>17</v>
      </c>
      <c r="C1034" t="s">
        <v>2</v>
      </c>
      <c r="D1034">
        <f>IF(Retours[[#This Row],[Classification Retours]]="A",3,IF(Retours[[#This Row],[Classification Retours]]="B",2,1))</f>
        <v>3</v>
      </c>
    </row>
    <row r="1035" spans="1:4" x14ac:dyDescent="0.2">
      <c r="A1035">
        <v>1406395</v>
      </c>
      <c r="B1035">
        <v>17</v>
      </c>
      <c r="C1035" t="s">
        <v>2</v>
      </c>
      <c r="D1035">
        <f>IF(Retours[[#This Row],[Classification Retours]]="A",3,IF(Retours[[#This Row],[Classification Retours]]="B",2,1))</f>
        <v>3</v>
      </c>
    </row>
    <row r="1036" spans="1:4" x14ac:dyDescent="0.2">
      <c r="A1036">
        <v>1382687</v>
      </c>
      <c r="B1036">
        <v>17</v>
      </c>
      <c r="C1036" t="s">
        <v>2</v>
      </c>
      <c r="D1036">
        <f>IF(Retours[[#This Row],[Classification Retours]]="A",3,IF(Retours[[#This Row],[Classification Retours]]="B",2,1))</f>
        <v>3</v>
      </c>
    </row>
    <row r="1037" spans="1:4" x14ac:dyDescent="0.2">
      <c r="A1037">
        <v>1704634</v>
      </c>
      <c r="B1037">
        <v>17</v>
      </c>
      <c r="C1037" t="s">
        <v>2</v>
      </c>
      <c r="D1037">
        <f>IF(Retours[[#This Row],[Classification Retours]]="A",3,IF(Retours[[#This Row],[Classification Retours]]="B",2,1))</f>
        <v>3</v>
      </c>
    </row>
    <row r="1038" spans="1:4" x14ac:dyDescent="0.2">
      <c r="A1038">
        <v>1555729</v>
      </c>
      <c r="B1038">
        <v>17</v>
      </c>
      <c r="C1038" t="s">
        <v>2</v>
      </c>
      <c r="D1038">
        <f>IF(Retours[[#This Row],[Classification Retours]]="A",3,IF(Retours[[#This Row],[Classification Retours]]="B",2,1))</f>
        <v>3</v>
      </c>
    </row>
    <row r="1039" spans="1:4" x14ac:dyDescent="0.2">
      <c r="A1039">
        <v>1559055</v>
      </c>
      <c r="B1039">
        <v>17</v>
      </c>
      <c r="C1039" t="s">
        <v>2</v>
      </c>
      <c r="D1039">
        <f>IF(Retours[[#This Row],[Classification Retours]]="A",3,IF(Retours[[#This Row],[Classification Retours]]="B",2,1))</f>
        <v>3</v>
      </c>
    </row>
    <row r="1040" spans="1:4" x14ac:dyDescent="0.2">
      <c r="A1040">
        <v>677960</v>
      </c>
      <c r="B1040">
        <v>17</v>
      </c>
      <c r="C1040" t="s">
        <v>2</v>
      </c>
      <c r="D1040">
        <f>IF(Retours[[#This Row],[Classification Retours]]="A",3,IF(Retours[[#This Row],[Classification Retours]]="B",2,1))</f>
        <v>3</v>
      </c>
    </row>
    <row r="1041" spans="1:4" x14ac:dyDescent="0.2">
      <c r="A1041">
        <v>631479</v>
      </c>
      <c r="B1041">
        <v>17</v>
      </c>
      <c r="C1041" t="s">
        <v>2</v>
      </c>
      <c r="D1041">
        <f>IF(Retours[[#This Row],[Classification Retours]]="A",3,IF(Retours[[#This Row],[Classification Retours]]="B",2,1))</f>
        <v>3</v>
      </c>
    </row>
    <row r="1042" spans="1:4" x14ac:dyDescent="0.2">
      <c r="A1042">
        <v>893299</v>
      </c>
      <c r="B1042">
        <v>17</v>
      </c>
      <c r="C1042" t="s">
        <v>2</v>
      </c>
      <c r="D1042">
        <f>IF(Retours[[#This Row],[Classification Retours]]="A",3,IF(Retours[[#This Row],[Classification Retours]]="B",2,1))</f>
        <v>3</v>
      </c>
    </row>
    <row r="1043" spans="1:4" x14ac:dyDescent="0.2">
      <c r="A1043">
        <v>1033684</v>
      </c>
      <c r="B1043">
        <v>17</v>
      </c>
      <c r="C1043" t="s">
        <v>2</v>
      </c>
      <c r="D1043">
        <f>IF(Retours[[#This Row],[Classification Retours]]="A",3,IF(Retours[[#This Row],[Classification Retours]]="B",2,1))</f>
        <v>3</v>
      </c>
    </row>
    <row r="1044" spans="1:4" x14ac:dyDescent="0.2">
      <c r="A1044">
        <v>882041</v>
      </c>
      <c r="B1044">
        <v>17</v>
      </c>
      <c r="C1044" t="s">
        <v>2</v>
      </c>
      <c r="D1044">
        <f>IF(Retours[[#This Row],[Classification Retours]]="A",3,IF(Retours[[#This Row],[Classification Retours]]="B",2,1))</f>
        <v>3</v>
      </c>
    </row>
    <row r="1045" spans="1:4" x14ac:dyDescent="0.2">
      <c r="A1045">
        <v>605180</v>
      </c>
      <c r="B1045">
        <v>17</v>
      </c>
      <c r="C1045" t="s">
        <v>2</v>
      </c>
      <c r="D1045">
        <f>IF(Retours[[#This Row],[Classification Retours]]="A",3,IF(Retours[[#This Row],[Classification Retours]]="B",2,1))</f>
        <v>3</v>
      </c>
    </row>
    <row r="1046" spans="1:4" x14ac:dyDescent="0.2">
      <c r="A1046">
        <v>892151</v>
      </c>
      <c r="B1046">
        <v>17</v>
      </c>
      <c r="C1046" t="s">
        <v>2</v>
      </c>
      <c r="D1046">
        <f>IF(Retours[[#This Row],[Classification Retours]]="A",3,IF(Retours[[#This Row],[Classification Retours]]="B",2,1))</f>
        <v>3</v>
      </c>
    </row>
    <row r="1047" spans="1:4" x14ac:dyDescent="0.2">
      <c r="A1047">
        <v>650527</v>
      </c>
      <c r="B1047">
        <v>17</v>
      </c>
      <c r="C1047" t="s">
        <v>2</v>
      </c>
      <c r="D1047">
        <f>IF(Retours[[#This Row],[Classification Retours]]="A",3,IF(Retours[[#This Row],[Classification Retours]]="B",2,1))</f>
        <v>3</v>
      </c>
    </row>
    <row r="1048" spans="1:4" x14ac:dyDescent="0.2">
      <c r="A1048">
        <v>860903</v>
      </c>
      <c r="B1048">
        <v>17</v>
      </c>
      <c r="C1048" t="s">
        <v>2</v>
      </c>
      <c r="D1048">
        <f>IF(Retours[[#This Row],[Classification Retours]]="A",3,IF(Retours[[#This Row],[Classification Retours]]="B",2,1))</f>
        <v>3</v>
      </c>
    </row>
    <row r="1049" spans="1:4" x14ac:dyDescent="0.2">
      <c r="A1049">
        <v>895122</v>
      </c>
      <c r="B1049">
        <v>17</v>
      </c>
      <c r="C1049" t="s">
        <v>2</v>
      </c>
      <c r="D1049">
        <f>IF(Retours[[#This Row],[Classification Retours]]="A",3,IF(Retours[[#This Row],[Classification Retours]]="B",2,1))</f>
        <v>3</v>
      </c>
    </row>
    <row r="1050" spans="1:4" x14ac:dyDescent="0.2">
      <c r="A1050">
        <v>925468</v>
      </c>
      <c r="B1050">
        <v>17</v>
      </c>
      <c r="C1050" t="s">
        <v>2</v>
      </c>
      <c r="D1050">
        <f>IF(Retours[[#This Row],[Classification Retours]]="A",3,IF(Retours[[#This Row],[Classification Retours]]="B",2,1))</f>
        <v>3</v>
      </c>
    </row>
    <row r="1051" spans="1:4" x14ac:dyDescent="0.2">
      <c r="A1051">
        <v>646118</v>
      </c>
      <c r="B1051">
        <v>17</v>
      </c>
      <c r="C1051" t="s">
        <v>2</v>
      </c>
      <c r="D1051">
        <f>IF(Retours[[#This Row],[Classification Retours]]="A",3,IF(Retours[[#This Row],[Classification Retours]]="B",2,1))</f>
        <v>3</v>
      </c>
    </row>
    <row r="1052" spans="1:4" x14ac:dyDescent="0.2">
      <c r="A1052">
        <v>884684</v>
      </c>
      <c r="B1052">
        <v>17</v>
      </c>
      <c r="C1052" t="s">
        <v>2</v>
      </c>
      <c r="D1052">
        <f>IF(Retours[[#This Row],[Classification Retours]]="A",3,IF(Retours[[#This Row],[Classification Retours]]="B",2,1))</f>
        <v>3</v>
      </c>
    </row>
    <row r="1053" spans="1:4" x14ac:dyDescent="0.2">
      <c r="A1053">
        <v>917082</v>
      </c>
      <c r="B1053">
        <v>17</v>
      </c>
      <c r="C1053" t="s">
        <v>2</v>
      </c>
      <c r="D1053">
        <f>IF(Retours[[#This Row],[Classification Retours]]="A",3,IF(Retours[[#This Row],[Classification Retours]]="B",2,1))</f>
        <v>3</v>
      </c>
    </row>
    <row r="1054" spans="1:4" x14ac:dyDescent="0.2">
      <c r="A1054">
        <v>798102</v>
      </c>
      <c r="B1054">
        <v>17</v>
      </c>
      <c r="C1054" t="s">
        <v>2</v>
      </c>
      <c r="D1054">
        <f>IF(Retours[[#This Row],[Classification Retours]]="A",3,IF(Retours[[#This Row],[Classification Retours]]="B",2,1))</f>
        <v>3</v>
      </c>
    </row>
    <row r="1055" spans="1:4" x14ac:dyDescent="0.2">
      <c r="A1055">
        <v>220622</v>
      </c>
      <c r="B1055">
        <v>17</v>
      </c>
      <c r="C1055" t="s">
        <v>2</v>
      </c>
      <c r="D1055">
        <f>IF(Retours[[#This Row],[Classification Retours]]="A",3,IF(Retours[[#This Row],[Classification Retours]]="B",2,1))</f>
        <v>3</v>
      </c>
    </row>
    <row r="1056" spans="1:4" x14ac:dyDescent="0.2">
      <c r="A1056">
        <v>365748</v>
      </c>
      <c r="B1056">
        <v>17</v>
      </c>
      <c r="C1056" t="s">
        <v>2</v>
      </c>
      <c r="D1056">
        <f>IF(Retours[[#This Row],[Classification Retours]]="A",3,IF(Retours[[#This Row],[Classification Retours]]="B",2,1))</f>
        <v>3</v>
      </c>
    </row>
    <row r="1057" spans="1:4" x14ac:dyDescent="0.2">
      <c r="A1057">
        <v>339932</v>
      </c>
      <c r="B1057">
        <v>17</v>
      </c>
      <c r="C1057" t="s">
        <v>2</v>
      </c>
      <c r="D1057">
        <f>IF(Retours[[#This Row],[Classification Retours]]="A",3,IF(Retours[[#This Row],[Classification Retours]]="B",2,1))</f>
        <v>3</v>
      </c>
    </row>
    <row r="1058" spans="1:4" x14ac:dyDescent="0.2">
      <c r="A1058">
        <v>583020</v>
      </c>
      <c r="B1058">
        <v>17</v>
      </c>
      <c r="C1058" t="s">
        <v>2</v>
      </c>
      <c r="D1058">
        <f>IF(Retours[[#This Row],[Classification Retours]]="A",3,IF(Retours[[#This Row],[Classification Retours]]="B",2,1))</f>
        <v>3</v>
      </c>
    </row>
    <row r="1059" spans="1:4" x14ac:dyDescent="0.2">
      <c r="A1059">
        <v>324719</v>
      </c>
      <c r="B1059">
        <v>17</v>
      </c>
      <c r="C1059" t="s">
        <v>2</v>
      </c>
      <c r="D1059">
        <f>IF(Retours[[#This Row],[Classification Retours]]="A",3,IF(Retours[[#This Row],[Classification Retours]]="B",2,1))</f>
        <v>3</v>
      </c>
    </row>
    <row r="1060" spans="1:4" x14ac:dyDescent="0.2">
      <c r="A1060">
        <v>62149</v>
      </c>
      <c r="B1060">
        <v>17</v>
      </c>
      <c r="C1060" t="s">
        <v>2</v>
      </c>
      <c r="D1060">
        <f>IF(Retours[[#This Row],[Classification Retours]]="A",3,IF(Retours[[#This Row],[Classification Retours]]="B",2,1))</f>
        <v>3</v>
      </c>
    </row>
    <row r="1061" spans="1:4" x14ac:dyDescent="0.2">
      <c r="A1061">
        <v>217614</v>
      </c>
      <c r="B1061">
        <v>17</v>
      </c>
      <c r="C1061" t="s">
        <v>2</v>
      </c>
      <c r="D1061">
        <f>IF(Retours[[#This Row],[Classification Retours]]="A",3,IF(Retours[[#This Row],[Classification Retours]]="B",2,1))</f>
        <v>3</v>
      </c>
    </row>
    <row r="1062" spans="1:4" x14ac:dyDescent="0.2">
      <c r="A1062">
        <v>339908</v>
      </c>
      <c r="B1062">
        <v>17</v>
      </c>
      <c r="C1062" t="s">
        <v>2</v>
      </c>
      <c r="D1062">
        <f>IF(Retours[[#This Row],[Classification Retours]]="A",3,IF(Retours[[#This Row],[Classification Retours]]="B",2,1))</f>
        <v>3</v>
      </c>
    </row>
    <row r="1063" spans="1:4" x14ac:dyDescent="0.2">
      <c r="A1063">
        <v>193499</v>
      </c>
      <c r="B1063">
        <v>17</v>
      </c>
      <c r="C1063" t="s">
        <v>2</v>
      </c>
      <c r="D1063">
        <f>IF(Retours[[#This Row],[Classification Retours]]="A",3,IF(Retours[[#This Row],[Classification Retours]]="B",2,1))</f>
        <v>3</v>
      </c>
    </row>
    <row r="1064" spans="1:4" x14ac:dyDescent="0.2">
      <c r="A1064">
        <v>358670</v>
      </c>
      <c r="B1064">
        <v>17</v>
      </c>
      <c r="C1064" t="s">
        <v>2</v>
      </c>
      <c r="D1064">
        <f>IF(Retours[[#This Row],[Classification Retours]]="A",3,IF(Retours[[#This Row],[Classification Retours]]="B",2,1))</f>
        <v>3</v>
      </c>
    </row>
    <row r="1065" spans="1:4" x14ac:dyDescent="0.2">
      <c r="A1065">
        <v>604987</v>
      </c>
      <c r="B1065">
        <v>17</v>
      </c>
      <c r="C1065" t="s">
        <v>2</v>
      </c>
      <c r="D1065">
        <f>IF(Retours[[#This Row],[Classification Retours]]="A",3,IF(Retours[[#This Row],[Classification Retours]]="B",2,1))</f>
        <v>3</v>
      </c>
    </row>
    <row r="1066" spans="1:4" x14ac:dyDescent="0.2">
      <c r="A1066">
        <v>346476</v>
      </c>
      <c r="B1066">
        <v>17</v>
      </c>
      <c r="C1066" t="s">
        <v>2</v>
      </c>
      <c r="D1066">
        <f>IF(Retours[[#This Row],[Classification Retours]]="A",3,IF(Retours[[#This Row],[Classification Retours]]="B",2,1))</f>
        <v>3</v>
      </c>
    </row>
    <row r="1067" spans="1:4" x14ac:dyDescent="0.2">
      <c r="A1067">
        <v>68576</v>
      </c>
      <c r="B1067">
        <v>17</v>
      </c>
      <c r="C1067" t="s">
        <v>2</v>
      </c>
      <c r="D1067">
        <f>IF(Retours[[#This Row],[Classification Retours]]="A",3,IF(Retours[[#This Row],[Classification Retours]]="B",2,1))</f>
        <v>3</v>
      </c>
    </row>
    <row r="1068" spans="1:4" x14ac:dyDescent="0.2">
      <c r="A1068">
        <v>550203</v>
      </c>
      <c r="B1068">
        <v>17</v>
      </c>
      <c r="C1068" t="s">
        <v>2</v>
      </c>
      <c r="D1068">
        <f>IF(Retours[[#This Row],[Classification Retours]]="A",3,IF(Retours[[#This Row],[Classification Retours]]="B",2,1))</f>
        <v>3</v>
      </c>
    </row>
    <row r="1069" spans="1:4" x14ac:dyDescent="0.2">
      <c r="A1069">
        <v>360502</v>
      </c>
      <c r="B1069">
        <v>17</v>
      </c>
      <c r="C1069" t="s">
        <v>2</v>
      </c>
      <c r="D1069">
        <f>IF(Retours[[#This Row],[Classification Retours]]="A",3,IF(Retours[[#This Row],[Classification Retours]]="B",2,1))</f>
        <v>3</v>
      </c>
    </row>
    <row r="1070" spans="1:4" x14ac:dyDescent="0.2">
      <c r="A1070">
        <v>2227938</v>
      </c>
      <c r="B1070">
        <v>16</v>
      </c>
      <c r="C1070" t="s">
        <v>2</v>
      </c>
      <c r="D1070">
        <f>IF(Retours[[#This Row],[Classification Retours]]="A",3,IF(Retours[[#This Row],[Classification Retours]]="B",2,1))</f>
        <v>3</v>
      </c>
    </row>
    <row r="1071" spans="1:4" x14ac:dyDescent="0.2">
      <c r="A1071">
        <v>2204706</v>
      </c>
      <c r="B1071">
        <v>16</v>
      </c>
      <c r="C1071" t="s">
        <v>2</v>
      </c>
      <c r="D1071">
        <f>IF(Retours[[#This Row],[Classification Retours]]="A",3,IF(Retours[[#This Row],[Classification Retours]]="B",2,1))</f>
        <v>3</v>
      </c>
    </row>
    <row r="1072" spans="1:4" x14ac:dyDescent="0.2">
      <c r="A1072">
        <v>2194102</v>
      </c>
      <c r="B1072">
        <v>16</v>
      </c>
      <c r="C1072" t="s">
        <v>2</v>
      </c>
      <c r="D1072">
        <f>IF(Retours[[#This Row],[Classification Retours]]="A",3,IF(Retours[[#This Row],[Classification Retours]]="B",2,1))</f>
        <v>3</v>
      </c>
    </row>
    <row r="1073" spans="1:4" x14ac:dyDescent="0.2">
      <c r="A1073">
        <v>2193589</v>
      </c>
      <c r="B1073">
        <v>16</v>
      </c>
      <c r="C1073" t="s">
        <v>2</v>
      </c>
      <c r="D1073">
        <f>IF(Retours[[#This Row],[Classification Retours]]="A",3,IF(Retours[[#This Row],[Classification Retours]]="B",2,1))</f>
        <v>3</v>
      </c>
    </row>
    <row r="1074" spans="1:4" x14ac:dyDescent="0.2">
      <c r="A1074">
        <v>2226822</v>
      </c>
      <c r="B1074">
        <v>16</v>
      </c>
      <c r="C1074" t="s">
        <v>2</v>
      </c>
      <c r="D1074">
        <f>IF(Retours[[#This Row],[Classification Retours]]="A",3,IF(Retours[[#This Row],[Classification Retours]]="B",2,1))</f>
        <v>3</v>
      </c>
    </row>
    <row r="1075" spans="1:4" x14ac:dyDescent="0.2">
      <c r="A1075">
        <v>2197154</v>
      </c>
      <c r="B1075">
        <v>16</v>
      </c>
      <c r="C1075" t="s">
        <v>2</v>
      </c>
      <c r="D1075">
        <f>IF(Retours[[#This Row],[Classification Retours]]="A",3,IF(Retours[[#This Row],[Classification Retours]]="B",2,1))</f>
        <v>3</v>
      </c>
    </row>
    <row r="1076" spans="1:4" x14ac:dyDescent="0.2">
      <c r="A1076">
        <v>2191439</v>
      </c>
      <c r="B1076">
        <v>16</v>
      </c>
      <c r="C1076" t="s">
        <v>2</v>
      </c>
      <c r="D1076">
        <f>IF(Retours[[#This Row],[Classification Retours]]="A",3,IF(Retours[[#This Row],[Classification Retours]]="B",2,1))</f>
        <v>3</v>
      </c>
    </row>
    <row r="1077" spans="1:4" x14ac:dyDescent="0.2">
      <c r="A1077">
        <v>2193741</v>
      </c>
      <c r="B1077">
        <v>16</v>
      </c>
      <c r="C1077" t="s">
        <v>2</v>
      </c>
      <c r="D1077">
        <f>IF(Retours[[#This Row],[Classification Retours]]="A",3,IF(Retours[[#This Row],[Classification Retours]]="B",2,1))</f>
        <v>3</v>
      </c>
    </row>
    <row r="1078" spans="1:4" x14ac:dyDescent="0.2">
      <c r="A1078">
        <v>2188958</v>
      </c>
      <c r="B1078">
        <v>16</v>
      </c>
      <c r="C1078" t="s">
        <v>2</v>
      </c>
      <c r="D1078">
        <f>IF(Retours[[#This Row],[Classification Retours]]="A",3,IF(Retours[[#This Row],[Classification Retours]]="B",2,1))</f>
        <v>3</v>
      </c>
    </row>
    <row r="1079" spans="1:4" x14ac:dyDescent="0.2">
      <c r="A1079">
        <v>2181502</v>
      </c>
      <c r="B1079">
        <v>16</v>
      </c>
      <c r="C1079" t="s">
        <v>2</v>
      </c>
      <c r="D1079">
        <f>IF(Retours[[#This Row],[Classification Retours]]="A",3,IF(Retours[[#This Row],[Classification Retours]]="B",2,1))</f>
        <v>3</v>
      </c>
    </row>
    <row r="1080" spans="1:4" x14ac:dyDescent="0.2">
      <c r="A1080">
        <v>2188700</v>
      </c>
      <c r="B1080">
        <v>16</v>
      </c>
      <c r="C1080" t="s">
        <v>2</v>
      </c>
      <c r="D1080">
        <f>IF(Retours[[#This Row],[Classification Retours]]="A",3,IF(Retours[[#This Row],[Classification Retours]]="B",2,1))</f>
        <v>3</v>
      </c>
    </row>
    <row r="1081" spans="1:4" x14ac:dyDescent="0.2">
      <c r="A1081">
        <v>2182122</v>
      </c>
      <c r="B1081">
        <v>16</v>
      </c>
      <c r="C1081" t="s">
        <v>2</v>
      </c>
      <c r="D1081">
        <f>IF(Retours[[#This Row],[Classification Retours]]="A",3,IF(Retours[[#This Row],[Classification Retours]]="B",2,1))</f>
        <v>3</v>
      </c>
    </row>
    <row r="1082" spans="1:4" x14ac:dyDescent="0.2">
      <c r="A1082">
        <v>2181462</v>
      </c>
      <c r="B1082">
        <v>16</v>
      </c>
      <c r="C1082" t="s">
        <v>2</v>
      </c>
      <c r="D1082">
        <f>IF(Retours[[#This Row],[Classification Retours]]="A",3,IF(Retours[[#This Row],[Classification Retours]]="B",2,1))</f>
        <v>3</v>
      </c>
    </row>
    <row r="1083" spans="1:4" x14ac:dyDescent="0.2">
      <c r="A1083">
        <v>2179466</v>
      </c>
      <c r="B1083">
        <v>16</v>
      </c>
      <c r="C1083" t="s">
        <v>2</v>
      </c>
      <c r="D1083">
        <f>IF(Retours[[#This Row],[Classification Retours]]="A",3,IF(Retours[[#This Row],[Classification Retours]]="B",2,1))</f>
        <v>3</v>
      </c>
    </row>
    <row r="1084" spans="1:4" x14ac:dyDescent="0.2">
      <c r="A1084">
        <v>2185811</v>
      </c>
      <c r="B1084">
        <v>16</v>
      </c>
      <c r="C1084" t="s">
        <v>2</v>
      </c>
      <c r="D1084">
        <f>IF(Retours[[#This Row],[Classification Retours]]="A",3,IF(Retours[[#This Row],[Classification Retours]]="B",2,1))</f>
        <v>3</v>
      </c>
    </row>
    <row r="1085" spans="1:4" x14ac:dyDescent="0.2">
      <c r="A1085">
        <v>2177507</v>
      </c>
      <c r="B1085">
        <v>16</v>
      </c>
      <c r="C1085" t="s">
        <v>2</v>
      </c>
      <c r="D1085">
        <f>IF(Retours[[#This Row],[Classification Retours]]="A",3,IF(Retours[[#This Row],[Classification Retours]]="B",2,1))</f>
        <v>3</v>
      </c>
    </row>
    <row r="1086" spans="1:4" x14ac:dyDescent="0.2">
      <c r="A1086">
        <v>2188704</v>
      </c>
      <c r="B1086">
        <v>16</v>
      </c>
      <c r="C1086" t="s">
        <v>2</v>
      </c>
      <c r="D1086">
        <f>IF(Retours[[#This Row],[Classification Retours]]="A",3,IF(Retours[[#This Row],[Classification Retours]]="B",2,1))</f>
        <v>3</v>
      </c>
    </row>
    <row r="1087" spans="1:4" x14ac:dyDescent="0.2">
      <c r="A1087">
        <v>2177358</v>
      </c>
      <c r="B1087">
        <v>16</v>
      </c>
      <c r="C1087" t="s">
        <v>2</v>
      </c>
      <c r="D1087">
        <f>IF(Retours[[#This Row],[Classification Retours]]="A",3,IF(Retours[[#This Row],[Classification Retours]]="B",2,1))</f>
        <v>3</v>
      </c>
    </row>
    <row r="1088" spans="1:4" x14ac:dyDescent="0.2">
      <c r="A1088">
        <v>2190265</v>
      </c>
      <c r="B1088">
        <v>16</v>
      </c>
      <c r="C1088" t="s">
        <v>2</v>
      </c>
      <c r="D1088">
        <f>IF(Retours[[#This Row],[Classification Retours]]="A",3,IF(Retours[[#This Row],[Classification Retours]]="B",2,1))</f>
        <v>3</v>
      </c>
    </row>
    <row r="1089" spans="1:4" x14ac:dyDescent="0.2">
      <c r="A1089">
        <v>2188697</v>
      </c>
      <c r="B1089">
        <v>16</v>
      </c>
      <c r="C1089" t="s">
        <v>2</v>
      </c>
      <c r="D1089">
        <f>IF(Retours[[#This Row],[Classification Retours]]="A",3,IF(Retours[[#This Row],[Classification Retours]]="B",2,1))</f>
        <v>3</v>
      </c>
    </row>
    <row r="1090" spans="1:4" x14ac:dyDescent="0.2">
      <c r="A1090">
        <v>2183674</v>
      </c>
      <c r="B1090">
        <v>16</v>
      </c>
      <c r="C1090" t="s">
        <v>2</v>
      </c>
      <c r="D1090">
        <f>IF(Retours[[#This Row],[Classification Retours]]="A",3,IF(Retours[[#This Row],[Classification Retours]]="B",2,1))</f>
        <v>3</v>
      </c>
    </row>
    <row r="1091" spans="1:4" x14ac:dyDescent="0.2">
      <c r="A1091">
        <v>2177158</v>
      </c>
      <c r="B1091">
        <v>16</v>
      </c>
      <c r="C1091" t="s">
        <v>2</v>
      </c>
      <c r="D1091">
        <f>IF(Retours[[#This Row],[Classification Retours]]="A",3,IF(Retours[[#This Row],[Classification Retours]]="B",2,1))</f>
        <v>3</v>
      </c>
    </row>
    <row r="1092" spans="1:4" x14ac:dyDescent="0.2">
      <c r="A1092">
        <v>2176115</v>
      </c>
      <c r="B1092">
        <v>16</v>
      </c>
      <c r="C1092" t="s">
        <v>2</v>
      </c>
      <c r="D1092">
        <f>IF(Retours[[#This Row],[Classification Retours]]="A",3,IF(Retours[[#This Row],[Classification Retours]]="B",2,1))</f>
        <v>3</v>
      </c>
    </row>
    <row r="1093" spans="1:4" x14ac:dyDescent="0.2">
      <c r="A1093">
        <v>2172991</v>
      </c>
      <c r="B1093">
        <v>16</v>
      </c>
      <c r="C1093" t="s">
        <v>2</v>
      </c>
      <c r="D1093">
        <f>IF(Retours[[#This Row],[Classification Retours]]="A",3,IF(Retours[[#This Row],[Classification Retours]]="B",2,1))</f>
        <v>3</v>
      </c>
    </row>
    <row r="1094" spans="1:4" x14ac:dyDescent="0.2">
      <c r="A1094">
        <v>2174004</v>
      </c>
      <c r="B1094">
        <v>16</v>
      </c>
      <c r="C1094" t="s">
        <v>2</v>
      </c>
      <c r="D1094">
        <f>IF(Retours[[#This Row],[Classification Retours]]="A",3,IF(Retours[[#This Row],[Classification Retours]]="B",2,1))</f>
        <v>3</v>
      </c>
    </row>
    <row r="1095" spans="1:4" x14ac:dyDescent="0.2">
      <c r="A1095">
        <v>2170069</v>
      </c>
      <c r="B1095">
        <v>16</v>
      </c>
      <c r="C1095" t="s">
        <v>2</v>
      </c>
      <c r="D1095">
        <f>IF(Retours[[#This Row],[Classification Retours]]="A",3,IF(Retours[[#This Row],[Classification Retours]]="B",2,1))</f>
        <v>3</v>
      </c>
    </row>
    <row r="1096" spans="1:4" x14ac:dyDescent="0.2">
      <c r="A1096">
        <v>2173472</v>
      </c>
      <c r="B1096">
        <v>16</v>
      </c>
      <c r="C1096" t="s">
        <v>2</v>
      </c>
      <c r="D1096">
        <f>IF(Retours[[#This Row],[Classification Retours]]="A",3,IF(Retours[[#This Row],[Classification Retours]]="B",2,1))</f>
        <v>3</v>
      </c>
    </row>
    <row r="1097" spans="1:4" x14ac:dyDescent="0.2">
      <c r="A1097">
        <v>2170517</v>
      </c>
      <c r="B1097">
        <v>16</v>
      </c>
      <c r="C1097" t="s">
        <v>2</v>
      </c>
      <c r="D1097">
        <f>IF(Retours[[#This Row],[Classification Retours]]="A",3,IF(Retours[[#This Row],[Classification Retours]]="B",2,1))</f>
        <v>3</v>
      </c>
    </row>
    <row r="1098" spans="1:4" x14ac:dyDescent="0.2">
      <c r="A1098">
        <v>2123110</v>
      </c>
      <c r="B1098">
        <v>16</v>
      </c>
      <c r="C1098" t="s">
        <v>2</v>
      </c>
      <c r="D1098">
        <f>IF(Retours[[#This Row],[Classification Retours]]="A",3,IF(Retours[[#This Row],[Classification Retours]]="B",2,1))</f>
        <v>3</v>
      </c>
    </row>
    <row r="1099" spans="1:4" x14ac:dyDescent="0.2">
      <c r="A1099">
        <v>2123305</v>
      </c>
      <c r="B1099">
        <v>16</v>
      </c>
      <c r="C1099" t="s">
        <v>2</v>
      </c>
      <c r="D1099">
        <f>IF(Retours[[#This Row],[Classification Retours]]="A",3,IF(Retours[[#This Row],[Classification Retours]]="B",2,1))</f>
        <v>3</v>
      </c>
    </row>
    <row r="1100" spans="1:4" x14ac:dyDescent="0.2">
      <c r="A1100">
        <v>2123252</v>
      </c>
      <c r="B1100">
        <v>16</v>
      </c>
      <c r="C1100" t="s">
        <v>2</v>
      </c>
      <c r="D1100">
        <f>IF(Retours[[#This Row],[Classification Retours]]="A",3,IF(Retours[[#This Row],[Classification Retours]]="B",2,1))</f>
        <v>3</v>
      </c>
    </row>
    <row r="1101" spans="1:4" x14ac:dyDescent="0.2">
      <c r="A1101">
        <v>2125182</v>
      </c>
      <c r="B1101">
        <v>16</v>
      </c>
      <c r="C1101" t="s">
        <v>2</v>
      </c>
      <c r="D1101">
        <f>IF(Retours[[#This Row],[Classification Retours]]="A",3,IF(Retours[[#This Row],[Classification Retours]]="B",2,1))</f>
        <v>3</v>
      </c>
    </row>
    <row r="1102" spans="1:4" x14ac:dyDescent="0.2">
      <c r="A1102">
        <v>2127353</v>
      </c>
      <c r="B1102">
        <v>16</v>
      </c>
      <c r="C1102" t="s">
        <v>2</v>
      </c>
      <c r="D1102">
        <f>IF(Retours[[#This Row],[Classification Retours]]="A",3,IF(Retours[[#This Row],[Classification Retours]]="B",2,1))</f>
        <v>3</v>
      </c>
    </row>
    <row r="1103" spans="1:4" x14ac:dyDescent="0.2">
      <c r="A1103">
        <v>2117981</v>
      </c>
      <c r="B1103">
        <v>16</v>
      </c>
      <c r="C1103" t="s">
        <v>2</v>
      </c>
      <c r="D1103">
        <f>IF(Retours[[#This Row],[Classification Retours]]="A",3,IF(Retours[[#This Row],[Classification Retours]]="B",2,1))</f>
        <v>3</v>
      </c>
    </row>
    <row r="1104" spans="1:4" x14ac:dyDescent="0.2">
      <c r="A1104">
        <v>2114696</v>
      </c>
      <c r="B1104">
        <v>16</v>
      </c>
      <c r="C1104" t="s">
        <v>2</v>
      </c>
      <c r="D1104">
        <f>IF(Retours[[#This Row],[Classification Retours]]="A",3,IF(Retours[[#This Row],[Classification Retours]]="B",2,1))</f>
        <v>3</v>
      </c>
    </row>
    <row r="1105" spans="1:4" x14ac:dyDescent="0.2">
      <c r="A1105">
        <v>2126658</v>
      </c>
      <c r="B1105">
        <v>16</v>
      </c>
      <c r="C1105" t="s">
        <v>2</v>
      </c>
      <c r="D1105">
        <f>IF(Retours[[#This Row],[Classification Retours]]="A",3,IF(Retours[[#This Row],[Classification Retours]]="B",2,1))</f>
        <v>3</v>
      </c>
    </row>
    <row r="1106" spans="1:4" x14ac:dyDescent="0.2">
      <c r="A1106">
        <v>2123298</v>
      </c>
      <c r="B1106">
        <v>16</v>
      </c>
      <c r="C1106" t="s">
        <v>2</v>
      </c>
      <c r="D1106">
        <f>IF(Retours[[#This Row],[Classification Retours]]="A",3,IF(Retours[[#This Row],[Classification Retours]]="B",2,1))</f>
        <v>3</v>
      </c>
    </row>
    <row r="1107" spans="1:4" x14ac:dyDescent="0.2">
      <c r="A1107">
        <v>2129424</v>
      </c>
      <c r="B1107">
        <v>16</v>
      </c>
      <c r="C1107" t="s">
        <v>2</v>
      </c>
      <c r="D1107">
        <f>IF(Retours[[#This Row],[Classification Retours]]="A",3,IF(Retours[[#This Row],[Classification Retours]]="B",2,1))</f>
        <v>3</v>
      </c>
    </row>
    <row r="1108" spans="1:4" x14ac:dyDescent="0.2">
      <c r="A1108">
        <v>2116474</v>
      </c>
      <c r="B1108">
        <v>16</v>
      </c>
      <c r="C1108" t="s">
        <v>2</v>
      </c>
      <c r="D1108">
        <f>IF(Retours[[#This Row],[Classification Retours]]="A",3,IF(Retours[[#This Row],[Classification Retours]]="B",2,1))</f>
        <v>3</v>
      </c>
    </row>
    <row r="1109" spans="1:4" x14ac:dyDescent="0.2">
      <c r="A1109">
        <v>2142124</v>
      </c>
      <c r="B1109">
        <v>16</v>
      </c>
      <c r="C1109" t="s">
        <v>2</v>
      </c>
      <c r="D1109">
        <f>IF(Retours[[#This Row],[Classification Retours]]="A",3,IF(Retours[[#This Row],[Classification Retours]]="B",2,1))</f>
        <v>3</v>
      </c>
    </row>
    <row r="1110" spans="1:4" x14ac:dyDescent="0.2">
      <c r="A1110">
        <v>2123819</v>
      </c>
      <c r="B1110">
        <v>16</v>
      </c>
      <c r="C1110" t="s">
        <v>2</v>
      </c>
      <c r="D1110">
        <f>IF(Retours[[#This Row],[Classification Retours]]="A",3,IF(Retours[[#This Row],[Classification Retours]]="B",2,1))</f>
        <v>3</v>
      </c>
    </row>
    <row r="1111" spans="1:4" x14ac:dyDescent="0.2">
      <c r="A1111">
        <v>2123296</v>
      </c>
      <c r="B1111">
        <v>16</v>
      </c>
      <c r="C1111" t="s">
        <v>2</v>
      </c>
      <c r="D1111">
        <f>IF(Retours[[#This Row],[Classification Retours]]="A",3,IF(Retours[[#This Row],[Classification Retours]]="B",2,1))</f>
        <v>3</v>
      </c>
    </row>
    <row r="1112" spans="1:4" x14ac:dyDescent="0.2">
      <c r="A1112">
        <v>2123112</v>
      </c>
      <c r="B1112">
        <v>16</v>
      </c>
      <c r="C1112" t="s">
        <v>2</v>
      </c>
      <c r="D1112">
        <f>IF(Retours[[#This Row],[Classification Retours]]="A",3,IF(Retours[[#This Row],[Classification Retours]]="B",2,1))</f>
        <v>3</v>
      </c>
    </row>
    <row r="1113" spans="1:4" x14ac:dyDescent="0.2">
      <c r="A1113">
        <v>2118780</v>
      </c>
      <c r="B1113">
        <v>16</v>
      </c>
      <c r="C1113" t="s">
        <v>2</v>
      </c>
      <c r="D1113">
        <f>IF(Retours[[#This Row],[Classification Retours]]="A",3,IF(Retours[[#This Row],[Classification Retours]]="B",2,1))</f>
        <v>3</v>
      </c>
    </row>
    <row r="1114" spans="1:4" x14ac:dyDescent="0.2">
      <c r="A1114">
        <v>2116770</v>
      </c>
      <c r="B1114">
        <v>16</v>
      </c>
      <c r="C1114" t="s">
        <v>2</v>
      </c>
      <c r="D1114">
        <f>IF(Retours[[#This Row],[Classification Retours]]="A",3,IF(Retours[[#This Row],[Classification Retours]]="B",2,1))</f>
        <v>3</v>
      </c>
    </row>
    <row r="1115" spans="1:4" x14ac:dyDescent="0.2">
      <c r="A1115">
        <v>2114705</v>
      </c>
      <c r="B1115">
        <v>16</v>
      </c>
      <c r="C1115" t="s">
        <v>2</v>
      </c>
      <c r="D1115">
        <f>IF(Retours[[#This Row],[Classification Retours]]="A",3,IF(Retours[[#This Row],[Classification Retours]]="B",2,1))</f>
        <v>3</v>
      </c>
    </row>
    <row r="1116" spans="1:4" x14ac:dyDescent="0.2">
      <c r="A1116">
        <v>2127242</v>
      </c>
      <c r="B1116">
        <v>16</v>
      </c>
      <c r="C1116" t="s">
        <v>2</v>
      </c>
      <c r="D1116">
        <f>IF(Retours[[#This Row],[Classification Retours]]="A",3,IF(Retours[[#This Row],[Classification Retours]]="B",2,1))</f>
        <v>3</v>
      </c>
    </row>
    <row r="1117" spans="1:4" x14ac:dyDescent="0.2">
      <c r="A1117">
        <v>2124710</v>
      </c>
      <c r="B1117">
        <v>16</v>
      </c>
      <c r="C1117" t="s">
        <v>2</v>
      </c>
      <c r="D1117">
        <f>IF(Retours[[#This Row],[Classification Retours]]="A",3,IF(Retours[[#This Row],[Classification Retours]]="B",2,1))</f>
        <v>3</v>
      </c>
    </row>
    <row r="1118" spans="1:4" x14ac:dyDescent="0.2">
      <c r="A1118">
        <v>2111285</v>
      </c>
      <c r="B1118">
        <v>16</v>
      </c>
      <c r="C1118" t="s">
        <v>2</v>
      </c>
      <c r="D1118">
        <f>IF(Retours[[#This Row],[Classification Retours]]="A",3,IF(Retours[[#This Row],[Classification Retours]]="B",2,1))</f>
        <v>3</v>
      </c>
    </row>
    <row r="1119" spans="1:4" x14ac:dyDescent="0.2">
      <c r="A1119">
        <v>2081191</v>
      </c>
      <c r="B1119">
        <v>16</v>
      </c>
      <c r="C1119" t="s">
        <v>2</v>
      </c>
      <c r="D1119">
        <f>IF(Retours[[#This Row],[Classification Retours]]="A",3,IF(Retours[[#This Row],[Classification Retours]]="B",2,1))</f>
        <v>3</v>
      </c>
    </row>
    <row r="1120" spans="1:4" x14ac:dyDescent="0.2">
      <c r="A1120">
        <v>2095917</v>
      </c>
      <c r="B1120">
        <v>16</v>
      </c>
      <c r="C1120" t="s">
        <v>2</v>
      </c>
      <c r="D1120">
        <f>IF(Retours[[#This Row],[Classification Retours]]="A",3,IF(Retours[[#This Row],[Classification Retours]]="B",2,1))</f>
        <v>3</v>
      </c>
    </row>
    <row r="1121" spans="1:4" x14ac:dyDescent="0.2">
      <c r="A1121">
        <v>2095408</v>
      </c>
      <c r="B1121">
        <v>16</v>
      </c>
      <c r="C1121" t="s">
        <v>2</v>
      </c>
      <c r="D1121">
        <f>IF(Retours[[#This Row],[Classification Retours]]="A",3,IF(Retours[[#This Row],[Classification Retours]]="B",2,1))</f>
        <v>3</v>
      </c>
    </row>
    <row r="1122" spans="1:4" x14ac:dyDescent="0.2">
      <c r="A1122">
        <v>2104018</v>
      </c>
      <c r="B1122">
        <v>16</v>
      </c>
      <c r="C1122" t="s">
        <v>2</v>
      </c>
      <c r="D1122">
        <f>IF(Retours[[#This Row],[Classification Retours]]="A",3,IF(Retours[[#This Row],[Classification Retours]]="B",2,1))</f>
        <v>3</v>
      </c>
    </row>
    <row r="1123" spans="1:4" x14ac:dyDescent="0.2">
      <c r="A1123">
        <v>2113076</v>
      </c>
      <c r="B1123">
        <v>16</v>
      </c>
      <c r="C1123" t="s">
        <v>2</v>
      </c>
      <c r="D1123">
        <f>IF(Retours[[#This Row],[Classification Retours]]="A",3,IF(Retours[[#This Row],[Classification Retours]]="B",2,1))</f>
        <v>3</v>
      </c>
    </row>
    <row r="1124" spans="1:4" x14ac:dyDescent="0.2">
      <c r="A1124">
        <v>2086687</v>
      </c>
      <c r="B1124">
        <v>16</v>
      </c>
      <c r="C1124" t="s">
        <v>2</v>
      </c>
      <c r="D1124">
        <f>IF(Retours[[#This Row],[Classification Retours]]="A",3,IF(Retours[[#This Row],[Classification Retours]]="B",2,1))</f>
        <v>3</v>
      </c>
    </row>
    <row r="1125" spans="1:4" x14ac:dyDescent="0.2">
      <c r="A1125">
        <v>2114523</v>
      </c>
      <c r="B1125">
        <v>16</v>
      </c>
      <c r="C1125" t="s">
        <v>2</v>
      </c>
      <c r="D1125">
        <f>IF(Retours[[#This Row],[Classification Retours]]="A",3,IF(Retours[[#This Row],[Classification Retours]]="B",2,1))</f>
        <v>3</v>
      </c>
    </row>
    <row r="1126" spans="1:4" x14ac:dyDescent="0.2">
      <c r="A1126">
        <v>2082042</v>
      </c>
      <c r="B1126">
        <v>16</v>
      </c>
      <c r="C1126" t="s">
        <v>2</v>
      </c>
      <c r="D1126">
        <f>IF(Retours[[#This Row],[Classification Retours]]="A",3,IF(Retours[[#This Row],[Classification Retours]]="B",2,1))</f>
        <v>3</v>
      </c>
    </row>
    <row r="1127" spans="1:4" x14ac:dyDescent="0.2">
      <c r="A1127">
        <v>2086440</v>
      </c>
      <c r="B1127">
        <v>16</v>
      </c>
      <c r="C1127" t="s">
        <v>2</v>
      </c>
      <c r="D1127">
        <f>IF(Retours[[#This Row],[Classification Retours]]="A",3,IF(Retours[[#This Row],[Classification Retours]]="B",2,1))</f>
        <v>3</v>
      </c>
    </row>
    <row r="1128" spans="1:4" x14ac:dyDescent="0.2">
      <c r="A1128">
        <v>2101419</v>
      </c>
      <c r="B1128">
        <v>16</v>
      </c>
      <c r="C1128" t="s">
        <v>2</v>
      </c>
      <c r="D1128">
        <f>IF(Retours[[#This Row],[Classification Retours]]="A",3,IF(Retours[[#This Row],[Classification Retours]]="B",2,1))</f>
        <v>3</v>
      </c>
    </row>
    <row r="1129" spans="1:4" x14ac:dyDescent="0.2">
      <c r="A1129">
        <v>2091547</v>
      </c>
      <c r="B1129">
        <v>16</v>
      </c>
      <c r="C1129" t="s">
        <v>2</v>
      </c>
      <c r="D1129">
        <f>IF(Retours[[#This Row],[Classification Retours]]="A",3,IF(Retours[[#This Row],[Classification Retours]]="B",2,1))</f>
        <v>3</v>
      </c>
    </row>
    <row r="1130" spans="1:4" x14ac:dyDescent="0.2">
      <c r="A1130">
        <v>2092594</v>
      </c>
      <c r="B1130">
        <v>16</v>
      </c>
      <c r="C1130" t="s">
        <v>2</v>
      </c>
      <c r="D1130">
        <f>IF(Retours[[#This Row],[Classification Retours]]="A",3,IF(Retours[[#This Row],[Classification Retours]]="B",2,1))</f>
        <v>3</v>
      </c>
    </row>
    <row r="1131" spans="1:4" x14ac:dyDescent="0.2">
      <c r="A1131">
        <v>2080913</v>
      </c>
      <c r="B1131">
        <v>16</v>
      </c>
      <c r="C1131" t="s">
        <v>2</v>
      </c>
      <c r="D1131">
        <f>IF(Retours[[#This Row],[Classification Retours]]="A",3,IF(Retours[[#This Row],[Classification Retours]]="B",2,1))</f>
        <v>3</v>
      </c>
    </row>
    <row r="1132" spans="1:4" x14ac:dyDescent="0.2">
      <c r="A1132">
        <v>2087848</v>
      </c>
      <c r="B1132">
        <v>16</v>
      </c>
      <c r="C1132" t="s">
        <v>2</v>
      </c>
      <c r="D1132">
        <f>IF(Retours[[#This Row],[Classification Retours]]="A",3,IF(Retours[[#This Row],[Classification Retours]]="B",2,1))</f>
        <v>3</v>
      </c>
    </row>
    <row r="1133" spans="1:4" x14ac:dyDescent="0.2">
      <c r="A1133">
        <v>2114525</v>
      </c>
      <c r="B1133">
        <v>16</v>
      </c>
      <c r="C1133" t="s">
        <v>2</v>
      </c>
      <c r="D1133">
        <f>IF(Retours[[#This Row],[Classification Retours]]="A",3,IF(Retours[[#This Row],[Classification Retours]]="B",2,1))</f>
        <v>3</v>
      </c>
    </row>
    <row r="1134" spans="1:4" x14ac:dyDescent="0.2">
      <c r="A1134">
        <v>2086158</v>
      </c>
      <c r="B1134">
        <v>16</v>
      </c>
      <c r="C1134" t="s">
        <v>2</v>
      </c>
      <c r="D1134">
        <f>IF(Retours[[#This Row],[Classification Retours]]="A",3,IF(Retours[[#This Row],[Classification Retours]]="B",2,1))</f>
        <v>3</v>
      </c>
    </row>
    <row r="1135" spans="1:4" x14ac:dyDescent="0.2">
      <c r="A1135">
        <v>2095857</v>
      </c>
      <c r="B1135">
        <v>16</v>
      </c>
      <c r="C1135" t="s">
        <v>2</v>
      </c>
      <c r="D1135">
        <f>IF(Retours[[#This Row],[Classification Retours]]="A",3,IF(Retours[[#This Row],[Classification Retours]]="B",2,1))</f>
        <v>3</v>
      </c>
    </row>
    <row r="1136" spans="1:4" x14ac:dyDescent="0.2">
      <c r="A1136">
        <v>2114475</v>
      </c>
      <c r="B1136">
        <v>16</v>
      </c>
      <c r="C1136" t="s">
        <v>2</v>
      </c>
      <c r="D1136">
        <f>IF(Retours[[#This Row],[Classification Retours]]="A",3,IF(Retours[[#This Row],[Classification Retours]]="B",2,1))</f>
        <v>3</v>
      </c>
    </row>
    <row r="1137" spans="1:4" x14ac:dyDescent="0.2">
      <c r="A1137">
        <v>2028215</v>
      </c>
      <c r="B1137">
        <v>16</v>
      </c>
      <c r="C1137" t="s">
        <v>2</v>
      </c>
      <c r="D1137">
        <f>IF(Retours[[#This Row],[Classification Retours]]="A",3,IF(Retours[[#This Row],[Classification Retours]]="B",2,1))</f>
        <v>3</v>
      </c>
    </row>
    <row r="1138" spans="1:4" x14ac:dyDescent="0.2">
      <c r="A1138">
        <v>2044273</v>
      </c>
      <c r="B1138">
        <v>16</v>
      </c>
      <c r="C1138" t="s">
        <v>2</v>
      </c>
      <c r="D1138">
        <f>IF(Retours[[#This Row],[Classification Retours]]="A",3,IF(Retours[[#This Row],[Classification Retours]]="B",2,1))</f>
        <v>3</v>
      </c>
    </row>
    <row r="1139" spans="1:4" x14ac:dyDescent="0.2">
      <c r="A1139">
        <v>2039073</v>
      </c>
      <c r="B1139">
        <v>16</v>
      </c>
      <c r="C1139" t="s">
        <v>2</v>
      </c>
      <c r="D1139">
        <f>IF(Retours[[#This Row],[Classification Retours]]="A",3,IF(Retours[[#This Row],[Classification Retours]]="B",2,1))</f>
        <v>3</v>
      </c>
    </row>
    <row r="1140" spans="1:4" x14ac:dyDescent="0.2">
      <c r="A1140">
        <v>2021562</v>
      </c>
      <c r="B1140">
        <v>16</v>
      </c>
      <c r="C1140" t="s">
        <v>2</v>
      </c>
      <c r="D1140">
        <f>IF(Retours[[#This Row],[Classification Retours]]="A",3,IF(Retours[[#This Row],[Classification Retours]]="B",2,1))</f>
        <v>3</v>
      </c>
    </row>
    <row r="1141" spans="1:4" x14ac:dyDescent="0.2">
      <c r="A1141">
        <v>2031803</v>
      </c>
      <c r="B1141">
        <v>16</v>
      </c>
      <c r="C1141" t="s">
        <v>2</v>
      </c>
      <c r="D1141">
        <f>IF(Retours[[#This Row],[Classification Retours]]="A",3,IF(Retours[[#This Row],[Classification Retours]]="B",2,1))</f>
        <v>3</v>
      </c>
    </row>
    <row r="1142" spans="1:4" x14ac:dyDescent="0.2">
      <c r="A1142">
        <v>2023356</v>
      </c>
      <c r="B1142">
        <v>16</v>
      </c>
      <c r="C1142" t="s">
        <v>2</v>
      </c>
      <c r="D1142">
        <f>IF(Retours[[#This Row],[Classification Retours]]="A",3,IF(Retours[[#This Row],[Classification Retours]]="B",2,1))</f>
        <v>3</v>
      </c>
    </row>
    <row r="1143" spans="1:4" x14ac:dyDescent="0.2">
      <c r="A1143">
        <v>2045897</v>
      </c>
      <c r="B1143">
        <v>16</v>
      </c>
      <c r="C1143" t="s">
        <v>2</v>
      </c>
      <c r="D1143">
        <f>IF(Retours[[#This Row],[Classification Retours]]="A",3,IF(Retours[[#This Row],[Classification Retours]]="B",2,1))</f>
        <v>3</v>
      </c>
    </row>
    <row r="1144" spans="1:4" x14ac:dyDescent="0.2">
      <c r="A1144">
        <v>2024134</v>
      </c>
      <c r="B1144">
        <v>16</v>
      </c>
      <c r="C1144" t="s">
        <v>2</v>
      </c>
      <c r="D1144">
        <f>IF(Retours[[#This Row],[Classification Retours]]="A",3,IF(Retours[[#This Row],[Classification Retours]]="B",2,1))</f>
        <v>3</v>
      </c>
    </row>
    <row r="1145" spans="1:4" x14ac:dyDescent="0.2">
      <c r="A1145">
        <v>2030327</v>
      </c>
      <c r="B1145">
        <v>16</v>
      </c>
      <c r="C1145" t="s">
        <v>2</v>
      </c>
      <c r="D1145">
        <f>IF(Retours[[#This Row],[Classification Retours]]="A",3,IF(Retours[[#This Row],[Classification Retours]]="B",2,1))</f>
        <v>3</v>
      </c>
    </row>
    <row r="1146" spans="1:4" x14ac:dyDescent="0.2">
      <c r="A1146">
        <v>2041699</v>
      </c>
      <c r="B1146">
        <v>16</v>
      </c>
      <c r="C1146" t="s">
        <v>2</v>
      </c>
      <c r="D1146">
        <f>IF(Retours[[#This Row],[Classification Retours]]="A",3,IF(Retours[[#This Row],[Classification Retours]]="B",2,1))</f>
        <v>3</v>
      </c>
    </row>
    <row r="1147" spans="1:4" x14ac:dyDescent="0.2">
      <c r="A1147">
        <v>2059381</v>
      </c>
      <c r="B1147">
        <v>16</v>
      </c>
      <c r="C1147" t="s">
        <v>2</v>
      </c>
      <c r="D1147">
        <f>IF(Retours[[#This Row],[Classification Retours]]="A",3,IF(Retours[[#This Row],[Classification Retours]]="B",2,1))</f>
        <v>3</v>
      </c>
    </row>
    <row r="1148" spans="1:4" x14ac:dyDescent="0.2">
      <c r="A1148">
        <v>2023364</v>
      </c>
      <c r="B1148">
        <v>16</v>
      </c>
      <c r="C1148" t="s">
        <v>2</v>
      </c>
      <c r="D1148">
        <f>IF(Retours[[#This Row],[Classification Retours]]="A",3,IF(Retours[[#This Row],[Classification Retours]]="B",2,1))</f>
        <v>3</v>
      </c>
    </row>
    <row r="1149" spans="1:4" x14ac:dyDescent="0.2">
      <c r="A1149">
        <v>2031802</v>
      </c>
      <c r="B1149">
        <v>16</v>
      </c>
      <c r="C1149" t="s">
        <v>2</v>
      </c>
      <c r="D1149">
        <f>IF(Retours[[#This Row],[Classification Retours]]="A",3,IF(Retours[[#This Row],[Classification Retours]]="B",2,1))</f>
        <v>3</v>
      </c>
    </row>
    <row r="1150" spans="1:4" x14ac:dyDescent="0.2">
      <c r="A1150">
        <v>1803678</v>
      </c>
      <c r="B1150">
        <v>16</v>
      </c>
      <c r="C1150" t="s">
        <v>2</v>
      </c>
      <c r="D1150">
        <f>IF(Retours[[#This Row],[Classification Retours]]="A",3,IF(Retours[[#This Row],[Classification Retours]]="B",2,1))</f>
        <v>3</v>
      </c>
    </row>
    <row r="1151" spans="1:4" x14ac:dyDescent="0.2">
      <c r="A1151">
        <v>2015241</v>
      </c>
      <c r="B1151">
        <v>16</v>
      </c>
      <c r="C1151" t="s">
        <v>2</v>
      </c>
      <c r="D1151">
        <f>IF(Retours[[#This Row],[Classification Retours]]="A",3,IF(Retours[[#This Row],[Classification Retours]]="B",2,1))</f>
        <v>3</v>
      </c>
    </row>
    <row r="1152" spans="1:4" x14ac:dyDescent="0.2">
      <c r="A1152">
        <v>1858767</v>
      </c>
      <c r="B1152">
        <v>16</v>
      </c>
      <c r="C1152" t="s">
        <v>2</v>
      </c>
      <c r="D1152">
        <f>IF(Retours[[#This Row],[Classification Retours]]="A",3,IF(Retours[[#This Row],[Classification Retours]]="B",2,1))</f>
        <v>3</v>
      </c>
    </row>
    <row r="1153" spans="1:4" x14ac:dyDescent="0.2">
      <c r="A1153">
        <v>2005957</v>
      </c>
      <c r="B1153">
        <v>16</v>
      </c>
      <c r="C1153" t="s">
        <v>2</v>
      </c>
      <c r="D1153">
        <f>IF(Retours[[#This Row],[Classification Retours]]="A",3,IF(Retours[[#This Row],[Classification Retours]]="B",2,1))</f>
        <v>3</v>
      </c>
    </row>
    <row r="1154" spans="1:4" x14ac:dyDescent="0.2">
      <c r="A1154">
        <v>1858795</v>
      </c>
      <c r="B1154">
        <v>16</v>
      </c>
      <c r="C1154" t="s">
        <v>2</v>
      </c>
      <c r="D1154">
        <f>IF(Retours[[#This Row],[Classification Retours]]="A",3,IF(Retours[[#This Row],[Classification Retours]]="B",2,1))</f>
        <v>3</v>
      </c>
    </row>
    <row r="1155" spans="1:4" x14ac:dyDescent="0.2">
      <c r="A1155">
        <v>1803937</v>
      </c>
      <c r="B1155">
        <v>16</v>
      </c>
      <c r="C1155" t="s">
        <v>2</v>
      </c>
      <c r="D1155">
        <f>IF(Retours[[#This Row],[Classification Retours]]="A",3,IF(Retours[[#This Row],[Classification Retours]]="B",2,1))</f>
        <v>3</v>
      </c>
    </row>
    <row r="1156" spans="1:4" x14ac:dyDescent="0.2">
      <c r="A1156">
        <v>1838637</v>
      </c>
      <c r="B1156">
        <v>16</v>
      </c>
      <c r="C1156" t="s">
        <v>2</v>
      </c>
      <c r="D1156">
        <f>IF(Retours[[#This Row],[Classification Retours]]="A",3,IF(Retours[[#This Row],[Classification Retours]]="B",2,1))</f>
        <v>3</v>
      </c>
    </row>
    <row r="1157" spans="1:4" x14ac:dyDescent="0.2">
      <c r="A1157">
        <v>2000400</v>
      </c>
      <c r="B1157">
        <v>16</v>
      </c>
      <c r="C1157" t="s">
        <v>2</v>
      </c>
      <c r="D1157">
        <f>IF(Retours[[#This Row],[Classification Retours]]="A",3,IF(Retours[[#This Row],[Classification Retours]]="B",2,1))</f>
        <v>3</v>
      </c>
    </row>
    <row r="1158" spans="1:4" x14ac:dyDescent="0.2">
      <c r="A1158">
        <v>1851117</v>
      </c>
      <c r="B1158">
        <v>16</v>
      </c>
      <c r="C1158" t="s">
        <v>2</v>
      </c>
      <c r="D1158">
        <f>IF(Retours[[#This Row],[Classification Retours]]="A",3,IF(Retours[[#This Row],[Classification Retours]]="B",2,1))</f>
        <v>3</v>
      </c>
    </row>
    <row r="1159" spans="1:4" x14ac:dyDescent="0.2">
      <c r="A1159">
        <v>2008686</v>
      </c>
      <c r="B1159">
        <v>16</v>
      </c>
      <c r="C1159" t="s">
        <v>2</v>
      </c>
      <c r="D1159">
        <f>IF(Retours[[#This Row],[Classification Retours]]="A",3,IF(Retours[[#This Row],[Classification Retours]]="B",2,1))</f>
        <v>3</v>
      </c>
    </row>
    <row r="1160" spans="1:4" x14ac:dyDescent="0.2">
      <c r="A1160">
        <v>1858779</v>
      </c>
      <c r="B1160">
        <v>16</v>
      </c>
      <c r="C1160" t="s">
        <v>2</v>
      </c>
      <c r="D1160">
        <f>IF(Retours[[#This Row],[Classification Retours]]="A",3,IF(Retours[[#This Row],[Classification Retours]]="B",2,1))</f>
        <v>3</v>
      </c>
    </row>
    <row r="1161" spans="1:4" x14ac:dyDescent="0.2">
      <c r="A1161">
        <v>2006979</v>
      </c>
      <c r="B1161">
        <v>16</v>
      </c>
      <c r="C1161" t="s">
        <v>2</v>
      </c>
      <c r="D1161">
        <f>IF(Retours[[#This Row],[Classification Retours]]="A",3,IF(Retours[[#This Row],[Classification Retours]]="B",2,1))</f>
        <v>3</v>
      </c>
    </row>
    <row r="1162" spans="1:4" x14ac:dyDescent="0.2">
      <c r="A1162">
        <v>2009945</v>
      </c>
      <c r="B1162">
        <v>16</v>
      </c>
      <c r="C1162" t="s">
        <v>2</v>
      </c>
      <c r="D1162">
        <f>IF(Retours[[#This Row],[Classification Retours]]="A",3,IF(Retours[[#This Row],[Classification Retours]]="B",2,1))</f>
        <v>3</v>
      </c>
    </row>
    <row r="1163" spans="1:4" x14ac:dyDescent="0.2">
      <c r="A1163">
        <v>2015134</v>
      </c>
      <c r="B1163">
        <v>16</v>
      </c>
      <c r="C1163" t="s">
        <v>2</v>
      </c>
      <c r="D1163">
        <f>IF(Retours[[#This Row],[Classification Retours]]="A",3,IF(Retours[[#This Row],[Classification Retours]]="B",2,1))</f>
        <v>3</v>
      </c>
    </row>
    <row r="1164" spans="1:4" x14ac:dyDescent="0.2">
      <c r="A1164">
        <v>2005956</v>
      </c>
      <c r="B1164">
        <v>16</v>
      </c>
      <c r="C1164" t="s">
        <v>2</v>
      </c>
      <c r="D1164">
        <f>IF(Retours[[#This Row],[Classification Retours]]="A",3,IF(Retours[[#This Row],[Classification Retours]]="B",2,1))</f>
        <v>3</v>
      </c>
    </row>
    <row r="1165" spans="1:4" x14ac:dyDescent="0.2">
      <c r="A1165">
        <v>1524950</v>
      </c>
      <c r="B1165">
        <v>16</v>
      </c>
      <c r="C1165" t="s">
        <v>2</v>
      </c>
      <c r="D1165">
        <f>IF(Retours[[#This Row],[Classification Retours]]="A",3,IF(Retours[[#This Row],[Classification Retours]]="B",2,1))</f>
        <v>3</v>
      </c>
    </row>
    <row r="1166" spans="1:4" x14ac:dyDescent="0.2">
      <c r="A1166">
        <v>1240930</v>
      </c>
      <c r="B1166">
        <v>16</v>
      </c>
      <c r="C1166" t="s">
        <v>2</v>
      </c>
      <c r="D1166">
        <f>IF(Retours[[#This Row],[Classification Retours]]="A",3,IF(Retours[[#This Row],[Classification Retours]]="B",2,1))</f>
        <v>3</v>
      </c>
    </row>
    <row r="1167" spans="1:4" x14ac:dyDescent="0.2">
      <c r="A1167">
        <v>1787725</v>
      </c>
      <c r="B1167">
        <v>16</v>
      </c>
      <c r="C1167" t="s">
        <v>2</v>
      </c>
      <c r="D1167">
        <f>IF(Retours[[#This Row],[Classification Retours]]="A",3,IF(Retours[[#This Row],[Classification Retours]]="B",2,1))</f>
        <v>3</v>
      </c>
    </row>
    <row r="1168" spans="1:4" x14ac:dyDescent="0.2">
      <c r="A1168">
        <v>1284582</v>
      </c>
      <c r="B1168">
        <v>16</v>
      </c>
      <c r="C1168" t="s">
        <v>2</v>
      </c>
      <c r="D1168">
        <f>IF(Retours[[#This Row],[Classification Retours]]="A",3,IF(Retours[[#This Row],[Classification Retours]]="B",2,1))</f>
        <v>3</v>
      </c>
    </row>
    <row r="1169" spans="1:4" x14ac:dyDescent="0.2">
      <c r="A1169">
        <v>1336979</v>
      </c>
      <c r="B1169">
        <v>16</v>
      </c>
      <c r="C1169" t="s">
        <v>2</v>
      </c>
      <c r="D1169">
        <f>IF(Retours[[#This Row],[Classification Retours]]="A",3,IF(Retours[[#This Row],[Classification Retours]]="B",2,1))</f>
        <v>3</v>
      </c>
    </row>
    <row r="1170" spans="1:4" x14ac:dyDescent="0.2">
      <c r="A1170">
        <v>1650720</v>
      </c>
      <c r="B1170">
        <v>16</v>
      </c>
      <c r="C1170" t="s">
        <v>2</v>
      </c>
      <c r="D1170">
        <f>IF(Retours[[#This Row],[Classification Retours]]="A",3,IF(Retours[[#This Row],[Classification Retours]]="B",2,1))</f>
        <v>3</v>
      </c>
    </row>
    <row r="1171" spans="1:4" x14ac:dyDescent="0.2">
      <c r="A1171">
        <v>1559051</v>
      </c>
      <c r="B1171">
        <v>16</v>
      </c>
      <c r="C1171" t="s">
        <v>2</v>
      </c>
      <c r="D1171">
        <f>IF(Retours[[#This Row],[Classification Retours]]="A",3,IF(Retours[[#This Row],[Classification Retours]]="B",2,1))</f>
        <v>3</v>
      </c>
    </row>
    <row r="1172" spans="1:4" x14ac:dyDescent="0.2">
      <c r="A1172">
        <v>1527551</v>
      </c>
      <c r="B1172">
        <v>16</v>
      </c>
      <c r="C1172" t="s">
        <v>2</v>
      </c>
      <c r="D1172">
        <f>IF(Retours[[#This Row],[Classification Retours]]="A",3,IF(Retours[[#This Row],[Classification Retours]]="B",2,1))</f>
        <v>3</v>
      </c>
    </row>
    <row r="1173" spans="1:4" x14ac:dyDescent="0.2">
      <c r="A1173">
        <v>1478590</v>
      </c>
      <c r="B1173">
        <v>16</v>
      </c>
      <c r="C1173" t="s">
        <v>2</v>
      </c>
      <c r="D1173">
        <f>IF(Retours[[#This Row],[Classification Retours]]="A",3,IF(Retours[[#This Row],[Classification Retours]]="B",2,1))</f>
        <v>3</v>
      </c>
    </row>
    <row r="1174" spans="1:4" x14ac:dyDescent="0.2">
      <c r="A1174">
        <v>1679806</v>
      </c>
      <c r="B1174">
        <v>16</v>
      </c>
      <c r="C1174" t="s">
        <v>2</v>
      </c>
      <c r="D1174">
        <f>IF(Retours[[#This Row],[Classification Retours]]="A",3,IF(Retours[[#This Row],[Classification Retours]]="B",2,1))</f>
        <v>3</v>
      </c>
    </row>
    <row r="1175" spans="1:4" x14ac:dyDescent="0.2">
      <c r="A1175">
        <v>1474132</v>
      </c>
      <c r="B1175">
        <v>16</v>
      </c>
      <c r="C1175" t="s">
        <v>2</v>
      </c>
      <c r="D1175">
        <f>IF(Retours[[#This Row],[Classification Retours]]="A",3,IF(Retours[[#This Row],[Classification Retours]]="B",2,1))</f>
        <v>3</v>
      </c>
    </row>
    <row r="1176" spans="1:4" x14ac:dyDescent="0.2">
      <c r="A1176">
        <v>1783133</v>
      </c>
      <c r="B1176">
        <v>16</v>
      </c>
      <c r="C1176" t="s">
        <v>2</v>
      </c>
      <c r="D1176">
        <f>IF(Retours[[#This Row],[Classification Retours]]="A",3,IF(Retours[[#This Row],[Classification Retours]]="B",2,1))</f>
        <v>3</v>
      </c>
    </row>
    <row r="1177" spans="1:4" x14ac:dyDescent="0.2">
      <c r="A1177">
        <v>1764212</v>
      </c>
      <c r="B1177">
        <v>16</v>
      </c>
      <c r="C1177" t="s">
        <v>2</v>
      </c>
      <c r="D1177">
        <f>IF(Retours[[#This Row],[Classification Retours]]="A",3,IF(Retours[[#This Row],[Classification Retours]]="B",2,1))</f>
        <v>3</v>
      </c>
    </row>
    <row r="1178" spans="1:4" x14ac:dyDescent="0.2">
      <c r="A1178">
        <v>1568625</v>
      </c>
      <c r="B1178">
        <v>16</v>
      </c>
      <c r="C1178" t="s">
        <v>2</v>
      </c>
      <c r="D1178">
        <f>IF(Retours[[#This Row],[Classification Retours]]="A",3,IF(Retours[[#This Row],[Classification Retours]]="B",2,1))</f>
        <v>3</v>
      </c>
    </row>
    <row r="1179" spans="1:4" x14ac:dyDescent="0.2">
      <c r="A1179">
        <v>1730364</v>
      </c>
      <c r="B1179">
        <v>16</v>
      </c>
      <c r="C1179" t="s">
        <v>2</v>
      </c>
      <c r="D1179">
        <f>IF(Retours[[#This Row],[Classification Retours]]="A",3,IF(Retours[[#This Row],[Classification Retours]]="B",2,1))</f>
        <v>3</v>
      </c>
    </row>
    <row r="1180" spans="1:4" x14ac:dyDescent="0.2">
      <c r="A1180">
        <v>1787650</v>
      </c>
      <c r="B1180">
        <v>16</v>
      </c>
      <c r="C1180" t="s">
        <v>2</v>
      </c>
      <c r="D1180">
        <f>IF(Retours[[#This Row],[Classification Retours]]="A",3,IF(Retours[[#This Row],[Classification Retours]]="B",2,1))</f>
        <v>3</v>
      </c>
    </row>
    <row r="1181" spans="1:4" x14ac:dyDescent="0.2">
      <c r="A1181">
        <v>1198549</v>
      </c>
      <c r="B1181">
        <v>16</v>
      </c>
      <c r="C1181" t="s">
        <v>2</v>
      </c>
      <c r="D1181">
        <f>IF(Retours[[#This Row],[Classification Retours]]="A",3,IF(Retours[[#This Row],[Classification Retours]]="B",2,1))</f>
        <v>3</v>
      </c>
    </row>
    <row r="1182" spans="1:4" x14ac:dyDescent="0.2">
      <c r="A1182">
        <v>1362522</v>
      </c>
      <c r="B1182">
        <v>16</v>
      </c>
      <c r="C1182" t="s">
        <v>2</v>
      </c>
      <c r="D1182">
        <f>IF(Retours[[#This Row],[Classification Retours]]="A",3,IF(Retours[[#This Row],[Classification Retours]]="B",2,1))</f>
        <v>3</v>
      </c>
    </row>
    <row r="1183" spans="1:4" x14ac:dyDescent="0.2">
      <c r="A1183">
        <v>1568626</v>
      </c>
      <c r="B1183">
        <v>16</v>
      </c>
      <c r="C1183" t="s">
        <v>2</v>
      </c>
      <c r="D1183">
        <f>IF(Retours[[#This Row],[Classification Retours]]="A",3,IF(Retours[[#This Row],[Classification Retours]]="B",2,1))</f>
        <v>3</v>
      </c>
    </row>
    <row r="1184" spans="1:4" x14ac:dyDescent="0.2">
      <c r="A1184">
        <v>868273</v>
      </c>
      <c r="B1184">
        <v>16</v>
      </c>
      <c r="C1184" t="s">
        <v>2</v>
      </c>
      <c r="D1184">
        <f>IF(Retours[[#This Row],[Classification Retours]]="A",3,IF(Retours[[#This Row],[Classification Retours]]="B",2,1))</f>
        <v>3</v>
      </c>
    </row>
    <row r="1185" spans="1:4" x14ac:dyDescent="0.2">
      <c r="A1185">
        <v>893726</v>
      </c>
      <c r="B1185">
        <v>16</v>
      </c>
      <c r="C1185" t="s">
        <v>2</v>
      </c>
      <c r="D1185">
        <f>IF(Retours[[#This Row],[Classification Retours]]="A",3,IF(Retours[[#This Row],[Classification Retours]]="B",2,1))</f>
        <v>3</v>
      </c>
    </row>
    <row r="1186" spans="1:4" x14ac:dyDescent="0.2">
      <c r="A1186">
        <v>626936</v>
      </c>
      <c r="B1186">
        <v>16</v>
      </c>
      <c r="C1186" t="s">
        <v>2</v>
      </c>
      <c r="D1186">
        <f>IF(Retours[[#This Row],[Classification Retours]]="A",3,IF(Retours[[#This Row],[Classification Retours]]="B",2,1))</f>
        <v>3</v>
      </c>
    </row>
    <row r="1187" spans="1:4" x14ac:dyDescent="0.2">
      <c r="A1187">
        <v>605179</v>
      </c>
      <c r="B1187">
        <v>16</v>
      </c>
      <c r="C1187" t="s">
        <v>2</v>
      </c>
      <c r="D1187">
        <f>IF(Retours[[#This Row],[Classification Retours]]="A",3,IF(Retours[[#This Row],[Classification Retours]]="B",2,1))</f>
        <v>3</v>
      </c>
    </row>
    <row r="1188" spans="1:4" x14ac:dyDescent="0.2">
      <c r="A1188">
        <v>842988</v>
      </c>
      <c r="B1188">
        <v>16</v>
      </c>
      <c r="C1188" t="s">
        <v>2</v>
      </c>
      <c r="D1188">
        <f>IF(Retours[[#This Row],[Classification Retours]]="A",3,IF(Retours[[#This Row],[Classification Retours]]="B",2,1))</f>
        <v>3</v>
      </c>
    </row>
    <row r="1189" spans="1:4" x14ac:dyDescent="0.2">
      <c r="A1189">
        <v>633808</v>
      </c>
      <c r="B1189">
        <v>16</v>
      </c>
      <c r="C1189" t="s">
        <v>2</v>
      </c>
      <c r="D1189">
        <f>IF(Retours[[#This Row],[Classification Retours]]="A",3,IF(Retours[[#This Row],[Classification Retours]]="B",2,1))</f>
        <v>3</v>
      </c>
    </row>
    <row r="1190" spans="1:4" x14ac:dyDescent="0.2">
      <c r="A1190">
        <v>881702</v>
      </c>
      <c r="B1190">
        <v>16</v>
      </c>
      <c r="C1190" t="s">
        <v>2</v>
      </c>
      <c r="D1190">
        <f>IF(Retours[[#This Row],[Classification Retours]]="A",3,IF(Retours[[#This Row],[Classification Retours]]="B",2,1))</f>
        <v>3</v>
      </c>
    </row>
    <row r="1191" spans="1:4" x14ac:dyDescent="0.2">
      <c r="A1191">
        <v>649870</v>
      </c>
      <c r="B1191">
        <v>16</v>
      </c>
      <c r="C1191" t="s">
        <v>2</v>
      </c>
      <c r="D1191">
        <f>IF(Retours[[#This Row],[Classification Retours]]="A",3,IF(Retours[[#This Row],[Classification Retours]]="B",2,1))</f>
        <v>3</v>
      </c>
    </row>
    <row r="1192" spans="1:4" x14ac:dyDescent="0.2">
      <c r="A1192">
        <v>892478</v>
      </c>
      <c r="B1192">
        <v>16</v>
      </c>
      <c r="C1192" t="s">
        <v>2</v>
      </c>
      <c r="D1192">
        <f>IF(Retours[[#This Row],[Classification Retours]]="A",3,IF(Retours[[#This Row],[Classification Retours]]="B",2,1))</f>
        <v>3</v>
      </c>
    </row>
    <row r="1193" spans="1:4" x14ac:dyDescent="0.2">
      <c r="A1193">
        <v>610357</v>
      </c>
      <c r="B1193">
        <v>16</v>
      </c>
      <c r="C1193" t="s">
        <v>2</v>
      </c>
      <c r="D1193">
        <f>IF(Retours[[#This Row],[Classification Retours]]="A",3,IF(Retours[[#This Row],[Classification Retours]]="B",2,1))</f>
        <v>3</v>
      </c>
    </row>
    <row r="1194" spans="1:4" x14ac:dyDescent="0.2">
      <c r="A1194">
        <v>894035</v>
      </c>
      <c r="B1194">
        <v>16</v>
      </c>
      <c r="C1194" t="s">
        <v>2</v>
      </c>
      <c r="D1194">
        <f>IF(Retours[[#This Row],[Classification Retours]]="A",3,IF(Retours[[#This Row],[Classification Retours]]="B",2,1))</f>
        <v>3</v>
      </c>
    </row>
    <row r="1195" spans="1:4" x14ac:dyDescent="0.2">
      <c r="A1195">
        <v>660219</v>
      </c>
      <c r="B1195">
        <v>16</v>
      </c>
      <c r="C1195" t="s">
        <v>2</v>
      </c>
      <c r="D1195">
        <f>IF(Retours[[#This Row],[Classification Retours]]="A",3,IF(Retours[[#This Row],[Classification Retours]]="B",2,1))</f>
        <v>3</v>
      </c>
    </row>
    <row r="1196" spans="1:4" x14ac:dyDescent="0.2">
      <c r="A1196">
        <v>867216</v>
      </c>
      <c r="B1196">
        <v>16</v>
      </c>
      <c r="C1196" t="s">
        <v>2</v>
      </c>
      <c r="D1196">
        <f>IF(Retours[[#This Row],[Classification Retours]]="A",3,IF(Retours[[#This Row],[Classification Retours]]="B",2,1))</f>
        <v>3</v>
      </c>
    </row>
    <row r="1197" spans="1:4" x14ac:dyDescent="0.2">
      <c r="A1197">
        <v>688586</v>
      </c>
      <c r="B1197">
        <v>16</v>
      </c>
      <c r="C1197" t="s">
        <v>2</v>
      </c>
      <c r="D1197">
        <f>IF(Retours[[#This Row],[Classification Retours]]="A",3,IF(Retours[[#This Row],[Classification Retours]]="B",2,1))</f>
        <v>3</v>
      </c>
    </row>
    <row r="1198" spans="1:4" x14ac:dyDescent="0.2">
      <c r="A1198">
        <v>870279</v>
      </c>
      <c r="B1198">
        <v>16</v>
      </c>
      <c r="C1198" t="s">
        <v>2</v>
      </c>
      <c r="D1198">
        <f>IF(Retours[[#This Row],[Classification Retours]]="A",3,IF(Retours[[#This Row],[Classification Retours]]="B",2,1))</f>
        <v>3</v>
      </c>
    </row>
    <row r="1199" spans="1:4" x14ac:dyDescent="0.2">
      <c r="A1199">
        <v>700789</v>
      </c>
      <c r="B1199">
        <v>16</v>
      </c>
      <c r="C1199" t="s">
        <v>2</v>
      </c>
      <c r="D1199">
        <f>IF(Retours[[#This Row],[Classification Retours]]="A",3,IF(Retours[[#This Row],[Classification Retours]]="B",2,1))</f>
        <v>3</v>
      </c>
    </row>
    <row r="1200" spans="1:4" x14ac:dyDescent="0.2">
      <c r="A1200">
        <v>883311</v>
      </c>
      <c r="B1200">
        <v>16</v>
      </c>
      <c r="C1200" t="s">
        <v>2</v>
      </c>
      <c r="D1200">
        <f>IF(Retours[[#This Row],[Classification Retours]]="A",3,IF(Retours[[#This Row],[Classification Retours]]="B",2,1))</f>
        <v>3</v>
      </c>
    </row>
    <row r="1201" spans="1:4" x14ac:dyDescent="0.2">
      <c r="A1201">
        <v>711906</v>
      </c>
      <c r="B1201">
        <v>16</v>
      </c>
      <c r="C1201" t="s">
        <v>2</v>
      </c>
      <c r="D1201">
        <f>IF(Retours[[#This Row],[Classification Retours]]="A",3,IF(Retours[[#This Row],[Classification Retours]]="B",2,1))</f>
        <v>3</v>
      </c>
    </row>
    <row r="1202" spans="1:4" x14ac:dyDescent="0.2">
      <c r="A1202">
        <v>631186</v>
      </c>
      <c r="B1202">
        <v>16</v>
      </c>
      <c r="C1202" t="s">
        <v>2</v>
      </c>
      <c r="D1202">
        <f>IF(Retours[[#This Row],[Classification Retours]]="A",3,IF(Retours[[#This Row],[Classification Retours]]="B",2,1))</f>
        <v>3</v>
      </c>
    </row>
    <row r="1203" spans="1:4" x14ac:dyDescent="0.2">
      <c r="A1203">
        <v>729000</v>
      </c>
      <c r="B1203">
        <v>16</v>
      </c>
      <c r="C1203" t="s">
        <v>2</v>
      </c>
      <c r="D1203">
        <f>IF(Retours[[#This Row],[Classification Retours]]="A",3,IF(Retours[[#This Row],[Classification Retours]]="B",2,1))</f>
        <v>3</v>
      </c>
    </row>
    <row r="1204" spans="1:4" x14ac:dyDescent="0.2">
      <c r="A1204">
        <v>631269</v>
      </c>
      <c r="B1204">
        <v>16</v>
      </c>
      <c r="C1204" t="s">
        <v>2</v>
      </c>
      <c r="D1204">
        <f>IF(Retours[[#This Row],[Classification Retours]]="A",3,IF(Retours[[#This Row],[Classification Retours]]="B",2,1))</f>
        <v>3</v>
      </c>
    </row>
    <row r="1205" spans="1:4" x14ac:dyDescent="0.2">
      <c r="A1205">
        <v>762018</v>
      </c>
      <c r="B1205">
        <v>16</v>
      </c>
      <c r="C1205" t="s">
        <v>2</v>
      </c>
      <c r="D1205">
        <f>IF(Retours[[#This Row],[Classification Retours]]="A",3,IF(Retours[[#This Row],[Classification Retours]]="B",2,1))</f>
        <v>3</v>
      </c>
    </row>
    <row r="1206" spans="1:4" x14ac:dyDescent="0.2">
      <c r="A1206">
        <v>894031</v>
      </c>
      <c r="B1206">
        <v>16</v>
      </c>
      <c r="C1206" t="s">
        <v>2</v>
      </c>
      <c r="D1206">
        <f>IF(Retours[[#This Row],[Classification Retours]]="A",3,IF(Retours[[#This Row],[Classification Retours]]="B",2,1))</f>
        <v>3</v>
      </c>
    </row>
    <row r="1207" spans="1:4" x14ac:dyDescent="0.2">
      <c r="A1207">
        <v>1038304</v>
      </c>
      <c r="B1207">
        <v>16</v>
      </c>
      <c r="C1207" t="s">
        <v>2</v>
      </c>
      <c r="D1207">
        <f>IF(Retours[[#This Row],[Classification Retours]]="A",3,IF(Retours[[#This Row],[Classification Retours]]="B",2,1))</f>
        <v>3</v>
      </c>
    </row>
    <row r="1208" spans="1:4" x14ac:dyDescent="0.2">
      <c r="A1208">
        <v>632937</v>
      </c>
      <c r="B1208">
        <v>16</v>
      </c>
      <c r="C1208" t="s">
        <v>2</v>
      </c>
      <c r="D1208">
        <f>IF(Retours[[#This Row],[Classification Retours]]="A",3,IF(Retours[[#This Row],[Classification Retours]]="B",2,1))</f>
        <v>3</v>
      </c>
    </row>
    <row r="1209" spans="1:4" x14ac:dyDescent="0.2">
      <c r="A1209">
        <v>802552</v>
      </c>
      <c r="B1209">
        <v>16</v>
      </c>
      <c r="C1209" t="s">
        <v>2</v>
      </c>
      <c r="D1209">
        <f>IF(Retours[[#This Row],[Classification Retours]]="A",3,IF(Retours[[#This Row],[Classification Retours]]="B",2,1))</f>
        <v>3</v>
      </c>
    </row>
    <row r="1210" spans="1:4" x14ac:dyDescent="0.2">
      <c r="A1210">
        <v>1033681</v>
      </c>
      <c r="B1210">
        <v>16</v>
      </c>
      <c r="C1210" t="s">
        <v>2</v>
      </c>
      <c r="D1210">
        <f>IF(Retours[[#This Row],[Classification Retours]]="A",3,IF(Retours[[#This Row],[Classification Retours]]="B",2,1))</f>
        <v>3</v>
      </c>
    </row>
    <row r="1211" spans="1:4" x14ac:dyDescent="0.2">
      <c r="A1211">
        <v>590312</v>
      </c>
      <c r="B1211">
        <v>16</v>
      </c>
      <c r="C1211" t="s">
        <v>2</v>
      </c>
      <c r="D1211">
        <f>IF(Retours[[#This Row],[Classification Retours]]="A",3,IF(Retours[[#This Row],[Classification Retours]]="B",2,1))</f>
        <v>3</v>
      </c>
    </row>
    <row r="1212" spans="1:4" x14ac:dyDescent="0.2">
      <c r="A1212">
        <v>334089</v>
      </c>
      <c r="B1212">
        <v>16</v>
      </c>
      <c r="C1212" t="s">
        <v>2</v>
      </c>
      <c r="D1212">
        <f>IF(Retours[[#This Row],[Classification Retours]]="A",3,IF(Retours[[#This Row],[Classification Retours]]="B",2,1))</f>
        <v>3</v>
      </c>
    </row>
    <row r="1213" spans="1:4" x14ac:dyDescent="0.2">
      <c r="A1213">
        <v>3673</v>
      </c>
      <c r="B1213">
        <v>16</v>
      </c>
      <c r="C1213" t="s">
        <v>2</v>
      </c>
      <c r="D1213">
        <f>IF(Retours[[#This Row],[Classification Retours]]="A",3,IF(Retours[[#This Row],[Classification Retours]]="B",2,1))</f>
        <v>3</v>
      </c>
    </row>
    <row r="1214" spans="1:4" x14ac:dyDescent="0.2">
      <c r="A1214">
        <v>569562</v>
      </c>
      <c r="B1214">
        <v>16</v>
      </c>
      <c r="C1214" t="s">
        <v>2</v>
      </c>
      <c r="D1214">
        <f>IF(Retours[[#This Row],[Classification Retours]]="A",3,IF(Retours[[#This Row],[Classification Retours]]="B",2,1))</f>
        <v>3</v>
      </c>
    </row>
    <row r="1215" spans="1:4" x14ac:dyDescent="0.2">
      <c r="A1215">
        <v>583007</v>
      </c>
      <c r="B1215">
        <v>16</v>
      </c>
      <c r="C1215" t="s">
        <v>2</v>
      </c>
      <c r="D1215">
        <f>IF(Retours[[#This Row],[Classification Retours]]="A",3,IF(Retours[[#This Row],[Classification Retours]]="B",2,1))</f>
        <v>3</v>
      </c>
    </row>
    <row r="1216" spans="1:4" x14ac:dyDescent="0.2">
      <c r="A1216">
        <v>37436</v>
      </c>
      <c r="B1216">
        <v>16</v>
      </c>
      <c r="C1216" t="s">
        <v>2</v>
      </c>
      <c r="D1216">
        <f>IF(Retours[[#This Row],[Classification Retours]]="A",3,IF(Retours[[#This Row],[Classification Retours]]="B",2,1))</f>
        <v>3</v>
      </c>
    </row>
    <row r="1217" spans="1:4" x14ac:dyDescent="0.2">
      <c r="A1217">
        <v>418414</v>
      </c>
      <c r="B1217">
        <v>16</v>
      </c>
      <c r="C1217" t="s">
        <v>2</v>
      </c>
      <c r="D1217">
        <f>IF(Retours[[#This Row],[Classification Retours]]="A",3,IF(Retours[[#This Row],[Classification Retours]]="B",2,1))</f>
        <v>3</v>
      </c>
    </row>
    <row r="1218" spans="1:4" x14ac:dyDescent="0.2">
      <c r="A1218">
        <v>583024</v>
      </c>
      <c r="B1218">
        <v>16</v>
      </c>
      <c r="C1218" t="s">
        <v>2</v>
      </c>
      <c r="D1218">
        <f>IF(Retours[[#This Row],[Classification Retours]]="A",3,IF(Retours[[#This Row],[Classification Retours]]="B",2,1))</f>
        <v>3</v>
      </c>
    </row>
    <row r="1219" spans="1:4" x14ac:dyDescent="0.2">
      <c r="A1219">
        <v>447872</v>
      </c>
      <c r="B1219">
        <v>16</v>
      </c>
      <c r="C1219" t="s">
        <v>2</v>
      </c>
      <c r="D1219">
        <f>IF(Retours[[#This Row],[Classification Retours]]="A",3,IF(Retours[[#This Row],[Classification Retours]]="B",2,1))</f>
        <v>3</v>
      </c>
    </row>
    <row r="1220" spans="1:4" x14ac:dyDescent="0.2">
      <c r="A1220">
        <v>530272</v>
      </c>
      <c r="B1220">
        <v>16</v>
      </c>
      <c r="C1220" t="s">
        <v>2</v>
      </c>
      <c r="D1220">
        <f>IF(Retours[[#This Row],[Classification Retours]]="A",3,IF(Retours[[#This Row],[Classification Retours]]="B",2,1))</f>
        <v>3</v>
      </c>
    </row>
    <row r="1221" spans="1:4" x14ac:dyDescent="0.2">
      <c r="A1221">
        <v>604992</v>
      </c>
      <c r="B1221">
        <v>16</v>
      </c>
      <c r="C1221" t="s">
        <v>2</v>
      </c>
      <c r="D1221">
        <f>IF(Retours[[#This Row],[Classification Retours]]="A",3,IF(Retours[[#This Row],[Classification Retours]]="B",2,1))</f>
        <v>3</v>
      </c>
    </row>
    <row r="1222" spans="1:4" x14ac:dyDescent="0.2">
      <c r="A1222">
        <v>365121</v>
      </c>
      <c r="B1222">
        <v>16</v>
      </c>
      <c r="C1222" t="s">
        <v>2</v>
      </c>
      <c r="D1222">
        <f>IF(Retours[[#This Row],[Classification Retours]]="A",3,IF(Retours[[#This Row],[Classification Retours]]="B",2,1))</f>
        <v>3</v>
      </c>
    </row>
    <row r="1223" spans="1:4" x14ac:dyDescent="0.2">
      <c r="A1223">
        <v>72052</v>
      </c>
      <c r="B1223">
        <v>16</v>
      </c>
      <c r="C1223" t="s">
        <v>2</v>
      </c>
      <c r="D1223">
        <f>IF(Retours[[#This Row],[Classification Retours]]="A",3,IF(Retours[[#This Row],[Classification Retours]]="B",2,1))</f>
        <v>3</v>
      </c>
    </row>
    <row r="1224" spans="1:4" x14ac:dyDescent="0.2">
      <c r="A1224">
        <v>587720</v>
      </c>
      <c r="B1224">
        <v>16</v>
      </c>
      <c r="C1224" t="s">
        <v>2</v>
      </c>
      <c r="D1224">
        <f>IF(Retours[[#This Row],[Classification Retours]]="A",3,IF(Retours[[#This Row],[Classification Retours]]="B",2,1))</f>
        <v>3</v>
      </c>
    </row>
    <row r="1225" spans="1:4" x14ac:dyDescent="0.2">
      <c r="A1225">
        <v>526523</v>
      </c>
      <c r="B1225">
        <v>16</v>
      </c>
      <c r="C1225" t="s">
        <v>2</v>
      </c>
      <c r="D1225">
        <f>IF(Retours[[#This Row],[Classification Retours]]="A",3,IF(Retours[[#This Row],[Classification Retours]]="B",2,1))</f>
        <v>3</v>
      </c>
    </row>
    <row r="1226" spans="1:4" x14ac:dyDescent="0.2">
      <c r="A1226">
        <v>377121</v>
      </c>
      <c r="B1226">
        <v>16</v>
      </c>
      <c r="C1226" t="s">
        <v>2</v>
      </c>
      <c r="D1226">
        <f>IF(Retours[[#This Row],[Classification Retours]]="A",3,IF(Retours[[#This Row],[Classification Retours]]="B",2,1))</f>
        <v>3</v>
      </c>
    </row>
    <row r="1227" spans="1:4" x14ac:dyDescent="0.2">
      <c r="A1227">
        <v>2203052</v>
      </c>
      <c r="B1227">
        <v>15</v>
      </c>
      <c r="C1227" t="s">
        <v>2</v>
      </c>
      <c r="D1227">
        <f>IF(Retours[[#This Row],[Classification Retours]]="A",3,IF(Retours[[#This Row],[Classification Retours]]="B",2,1))</f>
        <v>3</v>
      </c>
    </row>
    <row r="1228" spans="1:4" x14ac:dyDescent="0.2">
      <c r="A1228">
        <v>2193575</v>
      </c>
      <c r="B1228">
        <v>15</v>
      </c>
      <c r="C1228" t="s">
        <v>2</v>
      </c>
      <c r="D1228">
        <f>IF(Retours[[#This Row],[Classification Retours]]="A",3,IF(Retours[[#This Row],[Classification Retours]]="B",2,1))</f>
        <v>3</v>
      </c>
    </row>
    <row r="1229" spans="1:4" x14ac:dyDescent="0.2">
      <c r="A1229">
        <v>2195575</v>
      </c>
      <c r="B1229">
        <v>15</v>
      </c>
      <c r="C1229" t="s">
        <v>2</v>
      </c>
      <c r="D1229">
        <f>IF(Retours[[#This Row],[Classification Retours]]="A",3,IF(Retours[[#This Row],[Classification Retours]]="B",2,1))</f>
        <v>3</v>
      </c>
    </row>
    <row r="1230" spans="1:4" x14ac:dyDescent="0.2">
      <c r="A1230">
        <v>2191576</v>
      </c>
      <c r="B1230">
        <v>15</v>
      </c>
      <c r="C1230" t="s">
        <v>2</v>
      </c>
      <c r="D1230">
        <f>IF(Retours[[#This Row],[Classification Retours]]="A",3,IF(Retours[[#This Row],[Classification Retours]]="B",2,1))</f>
        <v>3</v>
      </c>
    </row>
    <row r="1231" spans="1:4" x14ac:dyDescent="0.2">
      <c r="A1231">
        <v>2193577</v>
      </c>
      <c r="B1231">
        <v>15</v>
      </c>
      <c r="C1231" t="s">
        <v>2</v>
      </c>
      <c r="D1231">
        <f>IF(Retours[[#This Row],[Classification Retours]]="A",3,IF(Retours[[#This Row],[Classification Retours]]="B",2,1))</f>
        <v>3</v>
      </c>
    </row>
    <row r="1232" spans="1:4" x14ac:dyDescent="0.2">
      <c r="A1232">
        <v>2193007</v>
      </c>
      <c r="B1232">
        <v>15</v>
      </c>
      <c r="C1232" t="s">
        <v>2</v>
      </c>
      <c r="D1232">
        <f>IF(Retours[[#This Row],[Classification Retours]]="A",3,IF(Retours[[#This Row],[Classification Retours]]="B",2,1))</f>
        <v>3</v>
      </c>
    </row>
    <row r="1233" spans="1:4" x14ac:dyDescent="0.2">
      <c r="A1233">
        <v>2227438</v>
      </c>
      <c r="B1233">
        <v>15</v>
      </c>
      <c r="C1233" t="s">
        <v>2</v>
      </c>
      <c r="D1233">
        <f>IF(Retours[[#This Row],[Classification Retours]]="A",3,IF(Retours[[#This Row],[Classification Retours]]="B",2,1))</f>
        <v>3</v>
      </c>
    </row>
    <row r="1234" spans="1:4" x14ac:dyDescent="0.2">
      <c r="A1234">
        <v>2192982</v>
      </c>
      <c r="B1234">
        <v>15</v>
      </c>
      <c r="C1234" t="s">
        <v>2</v>
      </c>
      <c r="D1234">
        <f>IF(Retours[[#This Row],[Classification Retours]]="A",3,IF(Retours[[#This Row],[Classification Retours]]="B",2,1))</f>
        <v>3</v>
      </c>
    </row>
    <row r="1235" spans="1:4" x14ac:dyDescent="0.2">
      <c r="A1235">
        <v>2177509</v>
      </c>
      <c r="B1235">
        <v>15</v>
      </c>
      <c r="C1235" t="s">
        <v>2</v>
      </c>
      <c r="D1235">
        <f>IF(Retours[[#This Row],[Classification Retours]]="A",3,IF(Retours[[#This Row],[Classification Retours]]="B",2,1))</f>
        <v>3</v>
      </c>
    </row>
    <row r="1236" spans="1:4" x14ac:dyDescent="0.2">
      <c r="A1236">
        <v>2187634</v>
      </c>
      <c r="B1236">
        <v>15</v>
      </c>
      <c r="C1236" t="s">
        <v>2</v>
      </c>
      <c r="D1236">
        <f>IF(Retours[[#This Row],[Classification Retours]]="A",3,IF(Retours[[#This Row],[Classification Retours]]="B",2,1))</f>
        <v>3</v>
      </c>
    </row>
    <row r="1237" spans="1:4" x14ac:dyDescent="0.2">
      <c r="A1237">
        <v>2178280</v>
      </c>
      <c r="B1237">
        <v>15</v>
      </c>
      <c r="C1237" t="s">
        <v>2</v>
      </c>
      <c r="D1237">
        <f>IF(Retours[[#This Row],[Classification Retours]]="A",3,IF(Retours[[#This Row],[Classification Retours]]="B",2,1))</f>
        <v>3</v>
      </c>
    </row>
    <row r="1238" spans="1:4" x14ac:dyDescent="0.2">
      <c r="A1238">
        <v>2180496</v>
      </c>
      <c r="B1238">
        <v>15</v>
      </c>
      <c r="C1238" t="s">
        <v>2</v>
      </c>
      <c r="D1238">
        <f>IF(Retours[[#This Row],[Classification Retours]]="A",3,IF(Retours[[#This Row],[Classification Retours]]="B",2,1))</f>
        <v>3</v>
      </c>
    </row>
    <row r="1239" spans="1:4" x14ac:dyDescent="0.2">
      <c r="A1239">
        <v>2181463</v>
      </c>
      <c r="B1239">
        <v>15</v>
      </c>
      <c r="C1239" t="s">
        <v>2</v>
      </c>
      <c r="D1239">
        <f>IF(Retours[[#This Row],[Classification Retours]]="A",3,IF(Retours[[#This Row],[Classification Retours]]="B",2,1))</f>
        <v>3</v>
      </c>
    </row>
    <row r="1240" spans="1:4" x14ac:dyDescent="0.2">
      <c r="A1240">
        <v>2181461</v>
      </c>
      <c r="B1240">
        <v>15</v>
      </c>
      <c r="C1240" t="s">
        <v>2</v>
      </c>
      <c r="D1240">
        <f>IF(Retours[[#This Row],[Classification Retours]]="A",3,IF(Retours[[#This Row],[Classification Retours]]="B",2,1))</f>
        <v>3</v>
      </c>
    </row>
    <row r="1241" spans="1:4" x14ac:dyDescent="0.2">
      <c r="A1241">
        <v>2185247</v>
      </c>
      <c r="B1241">
        <v>15</v>
      </c>
      <c r="C1241" t="s">
        <v>2</v>
      </c>
      <c r="D1241">
        <f>IF(Retours[[#This Row],[Classification Retours]]="A",3,IF(Retours[[#This Row],[Classification Retours]]="B",2,1))</f>
        <v>3</v>
      </c>
    </row>
    <row r="1242" spans="1:4" x14ac:dyDescent="0.2">
      <c r="A1242">
        <v>2184271</v>
      </c>
      <c r="B1242">
        <v>15</v>
      </c>
      <c r="C1242" t="s">
        <v>2</v>
      </c>
      <c r="D1242">
        <f>IF(Retours[[#This Row],[Classification Retours]]="A",3,IF(Retours[[#This Row],[Classification Retours]]="B",2,1))</f>
        <v>3</v>
      </c>
    </row>
    <row r="1243" spans="1:4" x14ac:dyDescent="0.2">
      <c r="A1243">
        <v>2179149</v>
      </c>
      <c r="B1243">
        <v>15</v>
      </c>
      <c r="C1243" t="s">
        <v>2</v>
      </c>
      <c r="D1243">
        <f>IF(Retours[[#This Row],[Classification Retours]]="A",3,IF(Retours[[#This Row],[Classification Retours]]="B",2,1))</f>
        <v>3</v>
      </c>
    </row>
    <row r="1244" spans="1:4" x14ac:dyDescent="0.2">
      <c r="A1244">
        <v>2177706</v>
      </c>
      <c r="B1244">
        <v>15</v>
      </c>
      <c r="C1244" t="s">
        <v>2</v>
      </c>
      <c r="D1244">
        <f>IF(Retours[[#This Row],[Classification Retours]]="A",3,IF(Retours[[#This Row],[Classification Retours]]="B",2,1))</f>
        <v>3</v>
      </c>
    </row>
    <row r="1245" spans="1:4" x14ac:dyDescent="0.2">
      <c r="A1245">
        <v>2183154</v>
      </c>
      <c r="B1245">
        <v>15</v>
      </c>
      <c r="C1245" t="s">
        <v>2</v>
      </c>
      <c r="D1245">
        <f>IF(Retours[[#This Row],[Classification Retours]]="A",3,IF(Retours[[#This Row],[Classification Retours]]="B",2,1))</f>
        <v>3</v>
      </c>
    </row>
    <row r="1246" spans="1:4" x14ac:dyDescent="0.2">
      <c r="A1246">
        <v>2172990</v>
      </c>
      <c r="B1246">
        <v>15</v>
      </c>
      <c r="C1246" t="s">
        <v>2</v>
      </c>
      <c r="D1246">
        <f>IF(Retours[[#This Row],[Classification Retours]]="A",3,IF(Retours[[#This Row],[Classification Retours]]="B",2,1))</f>
        <v>3</v>
      </c>
    </row>
    <row r="1247" spans="1:4" x14ac:dyDescent="0.2">
      <c r="A1247">
        <v>2168517</v>
      </c>
      <c r="B1247">
        <v>15</v>
      </c>
      <c r="C1247" t="s">
        <v>2</v>
      </c>
      <c r="D1247">
        <f>IF(Retours[[#This Row],[Classification Retours]]="A",3,IF(Retours[[#This Row],[Classification Retours]]="B",2,1))</f>
        <v>3</v>
      </c>
    </row>
    <row r="1248" spans="1:4" x14ac:dyDescent="0.2">
      <c r="A1248">
        <v>2173934</v>
      </c>
      <c r="B1248">
        <v>15</v>
      </c>
      <c r="C1248" t="s">
        <v>2</v>
      </c>
      <c r="D1248">
        <f>IF(Retours[[#This Row],[Classification Retours]]="A",3,IF(Retours[[#This Row],[Classification Retours]]="B",2,1))</f>
        <v>3</v>
      </c>
    </row>
    <row r="1249" spans="1:4" x14ac:dyDescent="0.2">
      <c r="A1249">
        <v>2173497</v>
      </c>
      <c r="B1249">
        <v>15</v>
      </c>
      <c r="C1249" t="s">
        <v>2</v>
      </c>
      <c r="D1249">
        <f>IF(Retours[[#This Row],[Classification Retours]]="A",3,IF(Retours[[#This Row],[Classification Retours]]="B",2,1))</f>
        <v>3</v>
      </c>
    </row>
    <row r="1250" spans="1:4" x14ac:dyDescent="0.2">
      <c r="A1250">
        <v>2173541</v>
      </c>
      <c r="B1250">
        <v>15</v>
      </c>
      <c r="C1250" t="s">
        <v>2</v>
      </c>
      <c r="D1250">
        <f>IF(Retours[[#This Row],[Classification Retours]]="A",3,IF(Retours[[#This Row],[Classification Retours]]="B",2,1))</f>
        <v>3</v>
      </c>
    </row>
    <row r="1251" spans="1:4" x14ac:dyDescent="0.2">
      <c r="A1251">
        <v>2175691</v>
      </c>
      <c r="B1251">
        <v>15</v>
      </c>
      <c r="C1251" t="s">
        <v>2</v>
      </c>
      <c r="D1251">
        <f>IF(Retours[[#This Row],[Classification Retours]]="A",3,IF(Retours[[#This Row],[Classification Retours]]="B",2,1))</f>
        <v>3</v>
      </c>
    </row>
    <row r="1252" spans="1:4" x14ac:dyDescent="0.2">
      <c r="A1252">
        <v>2142230</v>
      </c>
      <c r="B1252">
        <v>15</v>
      </c>
      <c r="C1252" t="s">
        <v>2</v>
      </c>
      <c r="D1252">
        <f>IF(Retours[[#This Row],[Classification Retours]]="A",3,IF(Retours[[#This Row],[Classification Retours]]="B",2,1))</f>
        <v>3</v>
      </c>
    </row>
    <row r="1253" spans="1:4" x14ac:dyDescent="0.2">
      <c r="A1253">
        <v>2160197</v>
      </c>
      <c r="B1253">
        <v>15</v>
      </c>
      <c r="C1253" t="s">
        <v>2</v>
      </c>
      <c r="D1253">
        <f>IF(Retours[[#This Row],[Classification Retours]]="A",3,IF(Retours[[#This Row],[Classification Retours]]="B",2,1))</f>
        <v>3</v>
      </c>
    </row>
    <row r="1254" spans="1:4" x14ac:dyDescent="0.2">
      <c r="A1254">
        <v>2121184</v>
      </c>
      <c r="B1254">
        <v>15</v>
      </c>
      <c r="C1254" t="s">
        <v>2</v>
      </c>
      <c r="D1254">
        <f>IF(Retours[[#This Row],[Classification Retours]]="A",3,IF(Retours[[#This Row],[Classification Retours]]="B",2,1))</f>
        <v>3</v>
      </c>
    </row>
    <row r="1255" spans="1:4" x14ac:dyDescent="0.2">
      <c r="A1255">
        <v>2128437</v>
      </c>
      <c r="B1255">
        <v>15</v>
      </c>
      <c r="C1255" t="s">
        <v>2</v>
      </c>
      <c r="D1255">
        <f>IF(Retours[[#This Row],[Classification Retours]]="A",3,IF(Retours[[#This Row],[Classification Retours]]="B",2,1))</f>
        <v>3</v>
      </c>
    </row>
    <row r="1256" spans="1:4" x14ac:dyDescent="0.2">
      <c r="A1256">
        <v>2127654</v>
      </c>
      <c r="B1256">
        <v>15</v>
      </c>
      <c r="C1256" t="s">
        <v>2</v>
      </c>
      <c r="D1256">
        <f>IF(Retours[[#This Row],[Classification Retours]]="A",3,IF(Retours[[#This Row],[Classification Retours]]="B",2,1))</f>
        <v>3</v>
      </c>
    </row>
    <row r="1257" spans="1:4" x14ac:dyDescent="0.2">
      <c r="A1257">
        <v>2123855</v>
      </c>
      <c r="B1257">
        <v>15</v>
      </c>
      <c r="C1257" t="s">
        <v>2</v>
      </c>
      <c r="D1257">
        <f>IF(Retours[[#This Row],[Classification Retours]]="A",3,IF(Retours[[#This Row],[Classification Retours]]="B",2,1))</f>
        <v>3</v>
      </c>
    </row>
    <row r="1258" spans="1:4" x14ac:dyDescent="0.2">
      <c r="A1258">
        <v>2143121</v>
      </c>
      <c r="B1258">
        <v>15</v>
      </c>
      <c r="C1258" t="s">
        <v>2</v>
      </c>
      <c r="D1258">
        <f>IF(Retours[[#This Row],[Classification Retours]]="A",3,IF(Retours[[#This Row],[Classification Retours]]="B",2,1))</f>
        <v>3</v>
      </c>
    </row>
    <row r="1259" spans="1:4" x14ac:dyDescent="0.2">
      <c r="A1259">
        <v>2125183</v>
      </c>
      <c r="B1259">
        <v>15</v>
      </c>
      <c r="C1259" t="s">
        <v>2</v>
      </c>
      <c r="D1259">
        <f>IF(Retours[[#This Row],[Classification Retours]]="A",3,IF(Retours[[#This Row],[Classification Retours]]="B",2,1))</f>
        <v>3</v>
      </c>
    </row>
    <row r="1260" spans="1:4" x14ac:dyDescent="0.2">
      <c r="A1260">
        <v>2121338</v>
      </c>
      <c r="B1260">
        <v>15</v>
      </c>
      <c r="C1260" t="s">
        <v>2</v>
      </c>
      <c r="D1260">
        <f>IF(Retours[[#This Row],[Classification Retours]]="A",3,IF(Retours[[#This Row],[Classification Retours]]="B",2,1))</f>
        <v>3</v>
      </c>
    </row>
    <row r="1261" spans="1:4" x14ac:dyDescent="0.2">
      <c r="A1261">
        <v>2126346</v>
      </c>
      <c r="B1261">
        <v>15</v>
      </c>
      <c r="C1261" t="s">
        <v>2</v>
      </c>
      <c r="D1261">
        <f>IF(Retours[[#This Row],[Classification Retours]]="A",3,IF(Retours[[#This Row],[Classification Retours]]="B",2,1))</f>
        <v>3</v>
      </c>
    </row>
    <row r="1262" spans="1:4" x14ac:dyDescent="0.2">
      <c r="A1262">
        <v>2163927</v>
      </c>
      <c r="B1262">
        <v>15</v>
      </c>
      <c r="C1262" t="s">
        <v>2</v>
      </c>
      <c r="D1262">
        <f>IF(Retours[[#This Row],[Classification Retours]]="A",3,IF(Retours[[#This Row],[Classification Retours]]="B",2,1))</f>
        <v>3</v>
      </c>
    </row>
    <row r="1263" spans="1:4" x14ac:dyDescent="0.2">
      <c r="A1263">
        <v>2129801</v>
      </c>
      <c r="B1263">
        <v>15</v>
      </c>
      <c r="C1263" t="s">
        <v>2</v>
      </c>
      <c r="D1263">
        <f>IF(Retours[[#This Row],[Classification Retours]]="A",3,IF(Retours[[#This Row],[Classification Retours]]="B",2,1))</f>
        <v>3</v>
      </c>
    </row>
    <row r="1264" spans="1:4" x14ac:dyDescent="0.2">
      <c r="A1264">
        <v>2141971</v>
      </c>
      <c r="B1264">
        <v>15</v>
      </c>
      <c r="C1264" t="s">
        <v>2</v>
      </c>
      <c r="D1264">
        <f>IF(Retours[[#This Row],[Classification Retours]]="A",3,IF(Retours[[#This Row],[Classification Retours]]="B",2,1))</f>
        <v>3</v>
      </c>
    </row>
    <row r="1265" spans="1:4" x14ac:dyDescent="0.2">
      <c r="A1265">
        <v>2092156</v>
      </c>
      <c r="B1265">
        <v>15</v>
      </c>
      <c r="C1265" t="s">
        <v>2</v>
      </c>
      <c r="D1265">
        <f>IF(Retours[[#This Row],[Classification Retours]]="A",3,IF(Retours[[#This Row],[Classification Retours]]="B",2,1))</f>
        <v>3</v>
      </c>
    </row>
    <row r="1266" spans="1:4" x14ac:dyDescent="0.2">
      <c r="A1266">
        <v>2096104</v>
      </c>
      <c r="B1266">
        <v>15</v>
      </c>
      <c r="C1266" t="s">
        <v>2</v>
      </c>
      <c r="D1266">
        <f>IF(Retours[[#This Row],[Classification Retours]]="A",3,IF(Retours[[#This Row],[Classification Retours]]="B",2,1))</f>
        <v>3</v>
      </c>
    </row>
    <row r="1267" spans="1:4" x14ac:dyDescent="0.2">
      <c r="A1267">
        <v>2087684</v>
      </c>
      <c r="B1267">
        <v>15</v>
      </c>
      <c r="C1267" t="s">
        <v>2</v>
      </c>
      <c r="D1267">
        <f>IF(Retours[[#This Row],[Classification Retours]]="A",3,IF(Retours[[#This Row],[Classification Retours]]="B",2,1))</f>
        <v>3</v>
      </c>
    </row>
    <row r="1268" spans="1:4" x14ac:dyDescent="0.2">
      <c r="A1268">
        <v>2086681</v>
      </c>
      <c r="B1268">
        <v>15</v>
      </c>
      <c r="C1268" t="s">
        <v>2</v>
      </c>
      <c r="D1268">
        <f>IF(Retours[[#This Row],[Classification Retours]]="A",3,IF(Retours[[#This Row],[Classification Retours]]="B",2,1))</f>
        <v>3</v>
      </c>
    </row>
    <row r="1269" spans="1:4" x14ac:dyDescent="0.2">
      <c r="A1269">
        <v>2114537</v>
      </c>
      <c r="B1269">
        <v>15</v>
      </c>
      <c r="C1269" t="s">
        <v>2</v>
      </c>
      <c r="D1269">
        <f>IF(Retours[[#This Row],[Classification Retours]]="A",3,IF(Retours[[#This Row],[Classification Retours]]="B",2,1))</f>
        <v>3</v>
      </c>
    </row>
    <row r="1270" spans="1:4" x14ac:dyDescent="0.2">
      <c r="A1270">
        <v>2092598</v>
      </c>
      <c r="B1270">
        <v>15</v>
      </c>
      <c r="C1270" t="s">
        <v>2</v>
      </c>
      <c r="D1270">
        <f>IF(Retours[[#This Row],[Classification Retours]]="A",3,IF(Retours[[#This Row],[Classification Retours]]="B",2,1))</f>
        <v>3</v>
      </c>
    </row>
    <row r="1271" spans="1:4" x14ac:dyDescent="0.2">
      <c r="A1271">
        <v>2101422</v>
      </c>
      <c r="B1271">
        <v>15</v>
      </c>
      <c r="C1271" t="s">
        <v>2</v>
      </c>
      <c r="D1271">
        <f>IF(Retours[[#This Row],[Classification Retours]]="A",3,IF(Retours[[#This Row],[Classification Retours]]="B",2,1))</f>
        <v>3</v>
      </c>
    </row>
    <row r="1272" spans="1:4" x14ac:dyDescent="0.2">
      <c r="A1272">
        <v>2089611</v>
      </c>
      <c r="B1272">
        <v>15</v>
      </c>
      <c r="C1272" t="s">
        <v>2</v>
      </c>
      <c r="D1272">
        <f>IF(Retours[[#This Row],[Classification Retours]]="A",3,IF(Retours[[#This Row],[Classification Retours]]="B",2,1))</f>
        <v>3</v>
      </c>
    </row>
    <row r="1273" spans="1:4" x14ac:dyDescent="0.2">
      <c r="A1273">
        <v>2095439</v>
      </c>
      <c r="B1273">
        <v>15</v>
      </c>
      <c r="C1273" t="s">
        <v>2</v>
      </c>
      <c r="D1273">
        <f>IF(Retours[[#This Row],[Classification Retours]]="A",3,IF(Retours[[#This Row],[Classification Retours]]="B",2,1))</f>
        <v>3</v>
      </c>
    </row>
    <row r="1274" spans="1:4" x14ac:dyDescent="0.2">
      <c r="A1274">
        <v>2095494</v>
      </c>
      <c r="B1274">
        <v>15</v>
      </c>
      <c r="C1274" t="s">
        <v>2</v>
      </c>
      <c r="D1274">
        <f>IF(Retours[[#This Row],[Classification Retours]]="A",3,IF(Retours[[#This Row],[Classification Retours]]="B",2,1))</f>
        <v>3</v>
      </c>
    </row>
    <row r="1275" spans="1:4" x14ac:dyDescent="0.2">
      <c r="A1275">
        <v>2086430</v>
      </c>
      <c r="B1275">
        <v>15</v>
      </c>
      <c r="C1275" t="s">
        <v>2</v>
      </c>
      <c r="D1275">
        <f>IF(Retours[[#This Row],[Classification Retours]]="A",3,IF(Retours[[#This Row],[Classification Retours]]="B",2,1))</f>
        <v>3</v>
      </c>
    </row>
    <row r="1276" spans="1:4" x14ac:dyDescent="0.2">
      <c r="A1276">
        <v>2053276</v>
      </c>
      <c r="B1276">
        <v>15</v>
      </c>
      <c r="C1276" t="s">
        <v>2</v>
      </c>
      <c r="D1276">
        <f>IF(Retours[[#This Row],[Classification Retours]]="A",3,IF(Retours[[#This Row],[Classification Retours]]="B",2,1))</f>
        <v>3</v>
      </c>
    </row>
    <row r="1277" spans="1:4" x14ac:dyDescent="0.2">
      <c r="A1277">
        <v>2030547</v>
      </c>
      <c r="B1277">
        <v>15</v>
      </c>
      <c r="C1277" t="s">
        <v>2</v>
      </c>
      <c r="D1277">
        <f>IF(Retours[[#This Row],[Classification Retours]]="A",3,IF(Retours[[#This Row],[Classification Retours]]="B",2,1))</f>
        <v>3</v>
      </c>
    </row>
    <row r="1278" spans="1:4" x14ac:dyDescent="0.2">
      <c r="A1278">
        <v>2024947</v>
      </c>
      <c r="B1278">
        <v>15</v>
      </c>
      <c r="C1278" t="s">
        <v>2</v>
      </c>
      <c r="D1278">
        <f>IF(Retours[[#This Row],[Classification Retours]]="A",3,IF(Retours[[#This Row],[Classification Retours]]="B",2,1))</f>
        <v>3</v>
      </c>
    </row>
    <row r="1279" spans="1:4" x14ac:dyDescent="0.2">
      <c r="A1279">
        <v>2048675</v>
      </c>
      <c r="B1279">
        <v>15</v>
      </c>
      <c r="C1279" t="s">
        <v>2</v>
      </c>
      <c r="D1279">
        <f>IF(Retours[[#This Row],[Classification Retours]]="A",3,IF(Retours[[#This Row],[Classification Retours]]="B",2,1))</f>
        <v>3</v>
      </c>
    </row>
    <row r="1280" spans="1:4" x14ac:dyDescent="0.2">
      <c r="A1280">
        <v>2027987</v>
      </c>
      <c r="B1280">
        <v>15</v>
      </c>
      <c r="C1280" t="s">
        <v>2</v>
      </c>
      <c r="D1280">
        <f>IF(Retours[[#This Row],[Classification Retours]]="A",3,IF(Retours[[#This Row],[Classification Retours]]="B",2,1))</f>
        <v>3</v>
      </c>
    </row>
    <row r="1281" spans="1:4" x14ac:dyDescent="0.2">
      <c r="A1281">
        <v>2021549</v>
      </c>
      <c r="B1281">
        <v>15</v>
      </c>
      <c r="C1281" t="s">
        <v>2</v>
      </c>
      <c r="D1281">
        <f>IF(Retours[[#This Row],[Classification Retours]]="A",3,IF(Retours[[#This Row],[Classification Retours]]="B",2,1))</f>
        <v>3</v>
      </c>
    </row>
    <row r="1282" spans="1:4" x14ac:dyDescent="0.2">
      <c r="A1282">
        <v>2048678</v>
      </c>
      <c r="B1282">
        <v>15</v>
      </c>
      <c r="C1282" t="s">
        <v>2</v>
      </c>
      <c r="D1282">
        <f>IF(Retours[[#This Row],[Classification Retours]]="A",3,IF(Retours[[#This Row],[Classification Retours]]="B",2,1))</f>
        <v>3</v>
      </c>
    </row>
    <row r="1283" spans="1:4" x14ac:dyDescent="0.2">
      <c r="A1283">
        <v>2021324</v>
      </c>
      <c r="B1283">
        <v>15</v>
      </c>
      <c r="C1283" t="s">
        <v>2</v>
      </c>
      <c r="D1283">
        <f>IF(Retours[[#This Row],[Classification Retours]]="A",3,IF(Retours[[#This Row],[Classification Retours]]="B",2,1))</f>
        <v>3</v>
      </c>
    </row>
    <row r="1284" spans="1:4" x14ac:dyDescent="0.2">
      <c r="A1284">
        <v>2021371</v>
      </c>
      <c r="B1284">
        <v>15</v>
      </c>
      <c r="C1284" t="s">
        <v>2</v>
      </c>
      <c r="D1284">
        <f>IF(Retours[[#This Row],[Classification Retours]]="A",3,IF(Retours[[#This Row],[Classification Retours]]="B",2,1))</f>
        <v>3</v>
      </c>
    </row>
    <row r="1285" spans="1:4" x14ac:dyDescent="0.2">
      <c r="A1285">
        <v>2018590</v>
      </c>
      <c r="B1285">
        <v>15</v>
      </c>
      <c r="C1285" t="s">
        <v>2</v>
      </c>
      <c r="D1285">
        <f>IF(Retours[[#This Row],[Classification Retours]]="A",3,IF(Retours[[#This Row],[Classification Retours]]="B",2,1))</f>
        <v>3</v>
      </c>
    </row>
    <row r="1286" spans="1:4" x14ac:dyDescent="0.2">
      <c r="A1286">
        <v>2007669</v>
      </c>
      <c r="B1286">
        <v>15</v>
      </c>
      <c r="C1286" t="s">
        <v>2</v>
      </c>
      <c r="D1286">
        <f>IF(Retours[[#This Row],[Classification Retours]]="A",3,IF(Retours[[#This Row],[Classification Retours]]="B",2,1))</f>
        <v>3</v>
      </c>
    </row>
    <row r="1287" spans="1:4" x14ac:dyDescent="0.2">
      <c r="A1287">
        <v>2015135</v>
      </c>
      <c r="B1287">
        <v>15</v>
      </c>
      <c r="C1287" t="s">
        <v>2</v>
      </c>
      <c r="D1287">
        <f>IF(Retours[[#This Row],[Classification Retours]]="A",3,IF(Retours[[#This Row],[Classification Retours]]="B",2,1))</f>
        <v>3</v>
      </c>
    </row>
    <row r="1288" spans="1:4" x14ac:dyDescent="0.2">
      <c r="A1288">
        <v>2000398</v>
      </c>
      <c r="B1288">
        <v>15</v>
      </c>
      <c r="C1288" t="s">
        <v>2</v>
      </c>
      <c r="D1288">
        <f>IF(Retours[[#This Row],[Classification Retours]]="A",3,IF(Retours[[#This Row],[Classification Retours]]="B",2,1))</f>
        <v>3</v>
      </c>
    </row>
    <row r="1289" spans="1:4" x14ac:dyDescent="0.2">
      <c r="A1289">
        <v>1851118</v>
      </c>
      <c r="B1289">
        <v>15</v>
      </c>
      <c r="C1289" t="s">
        <v>2</v>
      </c>
      <c r="D1289">
        <f>IF(Retours[[#This Row],[Classification Retours]]="A",3,IF(Retours[[#This Row],[Classification Retours]]="B",2,1))</f>
        <v>3</v>
      </c>
    </row>
    <row r="1290" spans="1:4" x14ac:dyDescent="0.2">
      <c r="A1290">
        <v>1858789</v>
      </c>
      <c r="B1290">
        <v>15</v>
      </c>
      <c r="C1290" t="s">
        <v>2</v>
      </c>
      <c r="D1290">
        <f>IF(Retours[[#This Row],[Classification Retours]]="A",3,IF(Retours[[#This Row],[Classification Retours]]="B",2,1))</f>
        <v>3</v>
      </c>
    </row>
    <row r="1291" spans="1:4" x14ac:dyDescent="0.2">
      <c r="A1291">
        <v>2004745</v>
      </c>
      <c r="B1291">
        <v>15</v>
      </c>
      <c r="C1291" t="s">
        <v>2</v>
      </c>
      <c r="D1291">
        <f>IF(Retours[[#This Row],[Classification Retours]]="A",3,IF(Retours[[#This Row],[Classification Retours]]="B",2,1))</f>
        <v>3</v>
      </c>
    </row>
    <row r="1292" spans="1:4" x14ac:dyDescent="0.2">
      <c r="A1292">
        <v>2007740</v>
      </c>
      <c r="B1292">
        <v>15</v>
      </c>
      <c r="C1292" t="s">
        <v>2</v>
      </c>
      <c r="D1292">
        <f>IF(Retours[[#This Row],[Classification Retours]]="A",3,IF(Retours[[#This Row],[Classification Retours]]="B",2,1))</f>
        <v>3</v>
      </c>
    </row>
    <row r="1293" spans="1:4" x14ac:dyDescent="0.2">
      <c r="A1293">
        <v>1803938</v>
      </c>
      <c r="B1293">
        <v>15</v>
      </c>
      <c r="C1293" t="s">
        <v>2</v>
      </c>
      <c r="D1293">
        <f>IF(Retours[[#This Row],[Classification Retours]]="A",3,IF(Retours[[#This Row],[Classification Retours]]="B",2,1))</f>
        <v>3</v>
      </c>
    </row>
    <row r="1294" spans="1:4" x14ac:dyDescent="0.2">
      <c r="A1294">
        <v>1809069</v>
      </c>
      <c r="B1294">
        <v>15</v>
      </c>
      <c r="C1294" t="s">
        <v>2</v>
      </c>
      <c r="D1294">
        <f>IF(Retours[[#This Row],[Classification Retours]]="A",3,IF(Retours[[#This Row],[Classification Retours]]="B",2,1))</f>
        <v>3</v>
      </c>
    </row>
    <row r="1295" spans="1:4" x14ac:dyDescent="0.2">
      <c r="A1295">
        <v>2005683</v>
      </c>
      <c r="B1295">
        <v>15</v>
      </c>
      <c r="C1295" t="s">
        <v>2</v>
      </c>
      <c r="D1295">
        <f>IF(Retours[[#This Row],[Classification Retours]]="A",3,IF(Retours[[#This Row],[Classification Retours]]="B",2,1))</f>
        <v>3</v>
      </c>
    </row>
    <row r="1296" spans="1:4" x14ac:dyDescent="0.2">
      <c r="A1296">
        <v>1858787</v>
      </c>
      <c r="B1296">
        <v>15</v>
      </c>
      <c r="C1296" t="s">
        <v>2</v>
      </c>
      <c r="D1296">
        <f>IF(Retours[[#This Row],[Classification Retours]]="A",3,IF(Retours[[#This Row],[Classification Retours]]="B",2,1))</f>
        <v>3</v>
      </c>
    </row>
    <row r="1297" spans="1:4" x14ac:dyDescent="0.2">
      <c r="A1297">
        <v>1803941</v>
      </c>
      <c r="B1297">
        <v>15</v>
      </c>
      <c r="C1297" t="s">
        <v>2</v>
      </c>
      <c r="D1297">
        <f>IF(Retours[[#This Row],[Classification Retours]]="A",3,IF(Retours[[#This Row],[Classification Retours]]="B",2,1))</f>
        <v>3</v>
      </c>
    </row>
    <row r="1298" spans="1:4" x14ac:dyDescent="0.2">
      <c r="A1298">
        <v>2015246</v>
      </c>
      <c r="B1298">
        <v>15</v>
      </c>
      <c r="C1298" t="s">
        <v>2</v>
      </c>
      <c r="D1298">
        <f>IF(Retours[[#This Row],[Classification Retours]]="A",3,IF(Retours[[#This Row],[Classification Retours]]="B",2,1))</f>
        <v>3</v>
      </c>
    </row>
    <row r="1299" spans="1:4" x14ac:dyDescent="0.2">
      <c r="A1299">
        <v>1822478</v>
      </c>
      <c r="B1299">
        <v>15</v>
      </c>
      <c r="C1299" t="s">
        <v>2</v>
      </c>
      <c r="D1299">
        <f>IF(Retours[[#This Row],[Classification Retours]]="A",3,IF(Retours[[#This Row],[Classification Retours]]="B",2,1))</f>
        <v>3</v>
      </c>
    </row>
    <row r="1300" spans="1:4" x14ac:dyDescent="0.2">
      <c r="A1300">
        <v>1803966</v>
      </c>
      <c r="B1300">
        <v>15</v>
      </c>
      <c r="C1300" t="s">
        <v>2</v>
      </c>
      <c r="D1300">
        <f>IF(Retours[[#This Row],[Classification Retours]]="A",3,IF(Retours[[#This Row],[Classification Retours]]="B",2,1))</f>
        <v>3</v>
      </c>
    </row>
    <row r="1301" spans="1:4" x14ac:dyDescent="0.2">
      <c r="A1301">
        <v>1711258</v>
      </c>
      <c r="B1301">
        <v>15</v>
      </c>
      <c r="C1301" t="s">
        <v>2</v>
      </c>
      <c r="D1301">
        <f>IF(Retours[[#This Row],[Classification Retours]]="A",3,IF(Retours[[#This Row],[Classification Retours]]="B",2,1))</f>
        <v>3</v>
      </c>
    </row>
    <row r="1302" spans="1:4" x14ac:dyDescent="0.2">
      <c r="A1302">
        <v>1787728</v>
      </c>
      <c r="B1302">
        <v>15</v>
      </c>
      <c r="C1302" t="s">
        <v>2</v>
      </c>
      <c r="D1302">
        <f>IF(Retours[[#This Row],[Classification Retours]]="A",3,IF(Retours[[#This Row],[Classification Retours]]="B",2,1))</f>
        <v>3</v>
      </c>
    </row>
    <row r="1303" spans="1:4" x14ac:dyDescent="0.2">
      <c r="A1303">
        <v>1787656</v>
      </c>
      <c r="B1303">
        <v>15</v>
      </c>
      <c r="C1303" t="s">
        <v>2</v>
      </c>
      <c r="D1303">
        <f>IF(Retours[[#This Row],[Classification Retours]]="A",3,IF(Retours[[#This Row],[Classification Retours]]="B",2,1))</f>
        <v>3</v>
      </c>
    </row>
    <row r="1304" spans="1:4" x14ac:dyDescent="0.2">
      <c r="A1304">
        <v>1336980</v>
      </c>
      <c r="B1304">
        <v>15</v>
      </c>
      <c r="C1304" t="s">
        <v>2</v>
      </c>
      <c r="D1304">
        <f>IF(Retours[[#This Row],[Classification Retours]]="A",3,IF(Retours[[#This Row],[Classification Retours]]="B",2,1))</f>
        <v>3</v>
      </c>
    </row>
    <row r="1305" spans="1:4" x14ac:dyDescent="0.2">
      <c r="A1305">
        <v>1704638</v>
      </c>
      <c r="B1305">
        <v>15</v>
      </c>
      <c r="C1305" t="s">
        <v>2</v>
      </c>
      <c r="D1305">
        <f>IF(Retours[[#This Row],[Classification Retours]]="A",3,IF(Retours[[#This Row],[Classification Retours]]="B",2,1))</f>
        <v>3</v>
      </c>
    </row>
    <row r="1306" spans="1:4" x14ac:dyDescent="0.2">
      <c r="A1306">
        <v>1362521</v>
      </c>
      <c r="B1306">
        <v>15</v>
      </c>
      <c r="C1306" t="s">
        <v>2</v>
      </c>
      <c r="D1306">
        <f>IF(Retours[[#This Row],[Classification Retours]]="A",3,IF(Retours[[#This Row],[Classification Retours]]="B",2,1))</f>
        <v>3</v>
      </c>
    </row>
    <row r="1307" spans="1:4" x14ac:dyDescent="0.2">
      <c r="A1307">
        <v>1779870</v>
      </c>
      <c r="B1307">
        <v>15</v>
      </c>
      <c r="C1307" t="s">
        <v>2</v>
      </c>
      <c r="D1307">
        <f>IF(Retours[[#This Row],[Classification Retours]]="A",3,IF(Retours[[#This Row],[Classification Retours]]="B",2,1))</f>
        <v>3</v>
      </c>
    </row>
    <row r="1308" spans="1:4" x14ac:dyDescent="0.2">
      <c r="A1308">
        <v>1437627</v>
      </c>
      <c r="B1308">
        <v>15</v>
      </c>
      <c r="C1308" t="s">
        <v>2</v>
      </c>
      <c r="D1308">
        <f>IF(Retours[[#This Row],[Classification Retours]]="A",3,IF(Retours[[#This Row],[Classification Retours]]="B",2,1))</f>
        <v>3</v>
      </c>
    </row>
    <row r="1309" spans="1:4" x14ac:dyDescent="0.2">
      <c r="A1309">
        <v>1555727</v>
      </c>
      <c r="B1309">
        <v>15</v>
      </c>
      <c r="C1309" t="s">
        <v>2</v>
      </c>
      <c r="D1309">
        <f>IF(Retours[[#This Row],[Classification Retours]]="A",3,IF(Retours[[#This Row],[Classification Retours]]="B",2,1))</f>
        <v>3</v>
      </c>
    </row>
    <row r="1310" spans="1:4" x14ac:dyDescent="0.2">
      <c r="A1310">
        <v>1452357</v>
      </c>
      <c r="B1310">
        <v>15</v>
      </c>
      <c r="C1310" t="s">
        <v>2</v>
      </c>
      <c r="D1310">
        <f>IF(Retours[[#This Row],[Classification Retours]]="A",3,IF(Retours[[#This Row],[Classification Retours]]="B",2,1))</f>
        <v>3</v>
      </c>
    </row>
    <row r="1311" spans="1:4" x14ac:dyDescent="0.2">
      <c r="A1311">
        <v>1787875</v>
      </c>
      <c r="B1311">
        <v>15</v>
      </c>
      <c r="C1311" t="s">
        <v>2</v>
      </c>
      <c r="D1311">
        <f>IF(Retours[[#This Row],[Classification Retours]]="A",3,IF(Retours[[#This Row],[Classification Retours]]="B",2,1))</f>
        <v>3</v>
      </c>
    </row>
    <row r="1312" spans="1:4" x14ac:dyDescent="0.2">
      <c r="A1312">
        <v>1179435</v>
      </c>
      <c r="B1312">
        <v>15</v>
      </c>
      <c r="C1312" t="s">
        <v>2</v>
      </c>
      <c r="D1312">
        <f>IF(Retours[[#This Row],[Classification Retours]]="A",3,IF(Retours[[#This Row],[Classification Retours]]="B",2,1))</f>
        <v>3</v>
      </c>
    </row>
    <row r="1313" spans="1:4" x14ac:dyDescent="0.2">
      <c r="A1313">
        <v>1255178</v>
      </c>
      <c r="B1313">
        <v>15</v>
      </c>
      <c r="C1313" t="s">
        <v>2</v>
      </c>
      <c r="D1313">
        <f>IF(Retours[[#This Row],[Classification Retours]]="A",3,IF(Retours[[#This Row],[Classification Retours]]="B",2,1))</f>
        <v>3</v>
      </c>
    </row>
    <row r="1314" spans="1:4" x14ac:dyDescent="0.2">
      <c r="A1314">
        <v>1474130</v>
      </c>
      <c r="B1314">
        <v>15</v>
      </c>
      <c r="C1314" t="s">
        <v>2</v>
      </c>
      <c r="D1314">
        <f>IF(Retours[[#This Row],[Classification Retours]]="A",3,IF(Retours[[#This Row],[Classification Retours]]="B",2,1))</f>
        <v>3</v>
      </c>
    </row>
    <row r="1315" spans="1:4" x14ac:dyDescent="0.2">
      <c r="A1315">
        <v>1729212</v>
      </c>
      <c r="B1315">
        <v>15</v>
      </c>
      <c r="C1315" t="s">
        <v>2</v>
      </c>
      <c r="D1315">
        <f>IF(Retours[[#This Row],[Classification Retours]]="A",3,IF(Retours[[#This Row],[Classification Retours]]="B",2,1))</f>
        <v>3</v>
      </c>
    </row>
    <row r="1316" spans="1:4" x14ac:dyDescent="0.2">
      <c r="A1316">
        <v>1517208</v>
      </c>
      <c r="B1316">
        <v>15</v>
      </c>
      <c r="C1316" t="s">
        <v>2</v>
      </c>
      <c r="D1316">
        <f>IF(Retours[[#This Row],[Classification Retours]]="A",3,IF(Retours[[#This Row],[Classification Retours]]="B",2,1))</f>
        <v>3</v>
      </c>
    </row>
    <row r="1317" spans="1:4" x14ac:dyDescent="0.2">
      <c r="A1317">
        <v>1783134</v>
      </c>
      <c r="B1317">
        <v>15</v>
      </c>
      <c r="C1317" t="s">
        <v>2</v>
      </c>
      <c r="D1317">
        <f>IF(Retours[[#This Row],[Classification Retours]]="A",3,IF(Retours[[#This Row],[Classification Retours]]="B",2,1))</f>
        <v>3</v>
      </c>
    </row>
    <row r="1318" spans="1:4" x14ac:dyDescent="0.2">
      <c r="A1318">
        <v>1522058</v>
      </c>
      <c r="B1318">
        <v>15</v>
      </c>
      <c r="C1318" t="s">
        <v>2</v>
      </c>
      <c r="D1318">
        <f>IF(Retours[[#This Row],[Classification Retours]]="A",3,IF(Retours[[#This Row],[Classification Retours]]="B",2,1))</f>
        <v>3</v>
      </c>
    </row>
    <row r="1319" spans="1:4" x14ac:dyDescent="0.2">
      <c r="A1319">
        <v>1547027</v>
      </c>
      <c r="B1319">
        <v>15</v>
      </c>
      <c r="C1319" t="s">
        <v>2</v>
      </c>
      <c r="D1319">
        <f>IF(Retours[[#This Row],[Classification Retours]]="A",3,IF(Retours[[#This Row],[Classification Retours]]="B",2,1))</f>
        <v>3</v>
      </c>
    </row>
    <row r="1320" spans="1:4" x14ac:dyDescent="0.2">
      <c r="A1320">
        <v>1555728</v>
      </c>
      <c r="B1320">
        <v>15</v>
      </c>
      <c r="C1320" t="s">
        <v>2</v>
      </c>
      <c r="D1320">
        <f>IF(Retours[[#This Row],[Classification Retours]]="A",3,IF(Retours[[#This Row],[Classification Retours]]="B",2,1))</f>
        <v>3</v>
      </c>
    </row>
    <row r="1321" spans="1:4" x14ac:dyDescent="0.2">
      <c r="A1321">
        <v>699300</v>
      </c>
      <c r="B1321">
        <v>15</v>
      </c>
      <c r="C1321" t="s">
        <v>2</v>
      </c>
      <c r="D1321">
        <f>IF(Retours[[#This Row],[Classification Retours]]="A",3,IF(Retours[[#This Row],[Classification Retours]]="B",2,1))</f>
        <v>3</v>
      </c>
    </row>
    <row r="1322" spans="1:4" x14ac:dyDescent="0.2">
      <c r="A1322">
        <v>892479</v>
      </c>
      <c r="B1322">
        <v>15</v>
      </c>
      <c r="C1322" t="s">
        <v>2</v>
      </c>
      <c r="D1322">
        <f>IF(Retours[[#This Row],[Classification Retours]]="A",3,IF(Retours[[#This Row],[Classification Retours]]="B",2,1))</f>
        <v>3</v>
      </c>
    </row>
    <row r="1323" spans="1:4" x14ac:dyDescent="0.2">
      <c r="A1323">
        <v>605178</v>
      </c>
      <c r="B1323">
        <v>15</v>
      </c>
      <c r="C1323" t="s">
        <v>2</v>
      </c>
      <c r="D1323">
        <f>IF(Retours[[#This Row],[Classification Retours]]="A",3,IF(Retours[[#This Row],[Classification Retours]]="B",2,1))</f>
        <v>3</v>
      </c>
    </row>
    <row r="1324" spans="1:4" x14ac:dyDescent="0.2">
      <c r="A1324">
        <v>610053</v>
      </c>
      <c r="B1324">
        <v>15</v>
      </c>
      <c r="C1324" t="s">
        <v>2</v>
      </c>
      <c r="D1324">
        <f>IF(Retours[[#This Row],[Classification Retours]]="A",3,IF(Retours[[#This Row],[Classification Retours]]="B",2,1))</f>
        <v>3</v>
      </c>
    </row>
    <row r="1325" spans="1:4" x14ac:dyDescent="0.2">
      <c r="A1325">
        <v>631268</v>
      </c>
      <c r="B1325">
        <v>15</v>
      </c>
      <c r="C1325" t="s">
        <v>2</v>
      </c>
      <c r="D1325">
        <f>IF(Retours[[#This Row],[Classification Retours]]="A",3,IF(Retours[[#This Row],[Classification Retours]]="B",2,1))</f>
        <v>3</v>
      </c>
    </row>
    <row r="1326" spans="1:4" x14ac:dyDescent="0.2">
      <c r="A1326">
        <v>611489</v>
      </c>
      <c r="B1326">
        <v>15</v>
      </c>
      <c r="C1326" t="s">
        <v>2</v>
      </c>
      <c r="D1326">
        <f>IF(Retours[[#This Row],[Classification Retours]]="A",3,IF(Retours[[#This Row],[Classification Retours]]="B",2,1))</f>
        <v>3</v>
      </c>
    </row>
    <row r="1327" spans="1:4" x14ac:dyDescent="0.2">
      <c r="A1327">
        <v>829018</v>
      </c>
      <c r="B1327">
        <v>15</v>
      </c>
      <c r="C1327" t="s">
        <v>2</v>
      </c>
      <c r="D1327">
        <f>IF(Retours[[#This Row],[Classification Retours]]="A",3,IF(Retours[[#This Row],[Classification Retours]]="B",2,1))</f>
        <v>3</v>
      </c>
    </row>
    <row r="1328" spans="1:4" x14ac:dyDescent="0.2">
      <c r="A1328">
        <v>884400</v>
      </c>
      <c r="B1328">
        <v>15</v>
      </c>
      <c r="C1328" t="s">
        <v>2</v>
      </c>
      <c r="D1328">
        <f>IF(Retours[[#This Row],[Classification Retours]]="A",3,IF(Retours[[#This Row],[Classification Retours]]="B",2,1))</f>
        <v>3</v>
      </c>
    </row>
    <row r="1329" spans="1:4" x14ac:dyDescent="0.2">
      <c r="A1329">
        <v>632938</v>
      </c>
      <c r="B1329">
        <v>15</v>
      </c>
      <c r="C1329" t="s">
        <v>2</v>
      </c>
      <c r="D1329">
        <f>IF(Retours[[#This Row],[Classification Retours]]="A",3,IF(Retours[[#This Row],[Classification Retours]]="B",2,1))</f>
        <v>3</v>
      </c>
    </row>
    <row r="1330" spans="1:4" x14ac:dyDescent="0.2">
      <c r="A1330">
        <v>891834</v>
      </c>
      <c r="B1330">
        <v>15</v>
      </c>
      <c r="C1330" t="s">
        <v>2</v>
      </c>
      <c r="D1330">
        <f>IF(Retours[[#This Row],[Classification Retours]]="A",3,IF(Retours[[#This Row],[Classification Retours]]="B",2,1))</f>
        <v>3</v>
      </c>
    </row>
    <row r="1331" spans="1:4" x14ac:dyDescent="0.2">
      <c r="A1331">
        <v>892442</v>
      </c>
      <c r="B1331">
        <v>15</v>
      </c>
      <c r="C1331" t="s">
        <v>2</v>
      </c>
      <c r="D1331">
        <f>IF(Retours[[#This Row],[Classification Retours]]="A",3,IF(Retours[[#This Row],[Classification Retours]]="B",2,1))</f>
        <v>3</v>
      </c>
    </row>
    <row r="1332" spans="1:4" x14ac:dyDescent="0.2">
      <c r="A1332">
        <v>589009</v>
      </c>
      <c r="B1332">
        <v>15</v>
      </c>
      <c r="C1332" t="s">
        <v>2</v>
      </c>
      <c r="D1332">
        <f>IF(Retours[[#This Row],[Classification Retours]]="A",3,IF(Retours[[#This Row],[Classification Retours]]="B",2,1))</f>
        <v>3</v>
      </c>
    </row>
    <row r="1333" spans="1:4" x14ac:dyDescent="0.2">
      <c r="A1333">
        <v>582978</v>
      </c>
      <c r="B1333">
        <v>15</v>
      </c>
      <c r="C1333" t="s">
        <v>2</v>
      </c>
      <c r="D1333">
        <f>IF(Retours[[#This Row],[Classification Retours]]="A",3,IF(Retours[[#This Row],[Classification Retours]]="B",2,1))</f>
        <v>3</v>
      </c>
    </row>
    <row r="1334" spans="1:4" x14ac:dyDescent="0.2">
      <c r="A1334">
        <v>360472</v>
      </c>
      <c r="B1334">
        <v>15</v>
      </c>
      <c r="C1334" t="s">
        <v>2</v>
      </c>
      <c r="D1334">
        <f>IF(Retours[[#This Row],[Classification Retours]]="A",3,IF(Retours[[#This Row],[Classification Retours]]="B",2,1))</f>
        <v>3</v>
      </c>
    </row>
    <row r="1335" spans="1:4" x14ac:dyDescent="0.2">
      <c r="A1335">
        <v>336331</v>
      </c>
      <c r="B1335">
        <v>15</v>
      </c>
      <c r="C1335" t="s">
        <v>2</v>
      </c>
      <c r="D1335">
        <f>IF(Retours[[#This Row],[Classification Retours]]="A",3,IF(Retours[[#This Row],[Classification Retours]]="B",2,1))</f>
        <v>3</v>
      </c>
    </row>
    <row r="1336" spans="1:4" x14ac:dyDescent="0.2">
      <c r="A1336">
        <v>588143</v>
      </c>
      <c r="B1336">
        <v>15</v>
      </c>
      <c r="C1336" t="s">
        <v>2</v>
      </c>
      <c r="D1336">
        <f>IF(Retours[[#This Row],[Classification Retours]]="A",3,IF(Retours[[#This Row],[Classification Retours]]="B",2,1))</f>
        <v>3</v>
      </c>
    </row>
    <row r="1337" spans="1:4" x14ac:dyDescent="0.2">
      <c r="A1337">
        <v>535994</v>
      </c>
      <c r="B1337">
        <v>15</v>
      </c>
      <c r="C1337" t="s">
        <v>2</v>
      </c>
      <c r="D1337">
        <f>IF(Retours[[#This Row],[Classification Retours]]="A",3,IF(Retours[[#This Row],[Classification Retours]]="B",2,1))</f>
        <v>3</v>
      </c>
    </row>
    <row r="1338" spans="1:4" x14ac:dyDescent="0.2">
      <c r="A1338">
        <v>602295</v>
      </c>
      <c r="B1338">
        <v>15</v>
      </c>
      <c r="C1338" t="s">
        <v>2</v>
      </c>
      <c r="D1338">
        <f>IF(Retours[[#This Row],[Classification Retours]]="A",3,IF(Retours[[#This Row],[Classification Retours]]="B",2,1))</f>
        <v>3</v>
      </c>
    </row>
    <row r="1339" spans="1:4" x14ac:dyDescent="0.2">
      <c r="A1339">
        <v>536012</v>
      </c>
      <c r="B1339">
        <v>15</v>
      </c>
      <c r="C1339" t="s">
        <v>2</v>
      </c>
      <c r="D1339">
        <f>IF(Retours[[#This Row],[Classification Retours]]="A",3,IF(Retours[[#This Row],[Classification Retours]]="B",2,1))</f>
        <v>3</v>
      </c>
    </row>
    <row r="1340" spans="1:4" x14ac:dyDescent="0.2">
      <c r="A1340">
        <v>220619</v>
      </c>
      <c r="B1340">
        <v>15</v>
      </c>
      <c r="C1340" t="s">
        <v>2</v>
      </c>
      <c r="D1340">
        <f>IF(Retours[[#This Row],[Classification Retours]]="A",3,IF(Retours[[#This Row],[Classification Retours]]="B",2,1))</f>
        <v>3</v>
      </c>
    </row>
    <row r="1341" spans="1:4" x14ac:dyDescent="0.2">
      <c r="A1341">
        <v>365734</v>
      </c>
      <c r="B1341">
        <v>15</v>
      </c>
      <c r="C1341" t="s">
        <v>2</v>
      </c>
      <c r="D1341">
        <f>IF(Retours[[#This Row],[Classification Retours]]="A",3,IF(Retours[[#This Row],[Classification Retours]]="B",2,1))</f>
        <v>3</v>
      </c>
    </row>
    <row r="1342" spans="1:4" x14ac:dyDescent="0.2">
      <c r="A1342">
        <v>582979</v>
      </c>
      <c r="B1342">
        <v>15</v>
      </c>
      <c r="C1342" t="s">
        <v>2</v>
      </c>
      <c r="D1342">
        <f>IF(Retours[[#This Row],[Classification Retours]]="A",3,IF(Retours[[#This Row],[Classification Retours]]="B",2,1))</f>
        <v>3</v>
      </c>
    </row>
    <row r="1343" spans="1:4" x14ac:dyDescent="0.2">
      <c r="A1343">
        <v>539836</v>
      </c>
      <c r="B1343">
        <v>15</v>
      </c>
      <c r="C1343" t="s">
        <v>2</v>
      </c>
      <c r="D1343">
        <f>IF(Retours[[#This Row],[Classification Retours]]="A",3,IF(Retours[[#This Row],[Classification Retours]]="B",2,1))</f>
        <v>3</v>
      </c>
    </row>
    <row r="1344" spans="1:4" x14ac:dyDescent="0.2">
      <c r="A1344">
        <v>588144</v>
      </c>
      <c r="B1344">
        <v>15</v>
      </c>
      <c r="C1344" t="s">
        <v>2</v>
      </c>
      <c r="D1344">
        <f>IF(Retours[[#This Row],[Classification Retours]]="A",3,IF(Retours[[#This Row],[Classification Retours]]="B",2,1))</f>
        <v>3</v>
      </c>
    </row>
    <row r="1345" spans="1:4" x14ac:dyDescent="0.2">
      <c r="A1345">
        <v>550192</v>
      </c>
      <c r="B1345">
        <v>15</v>
      </c>
      <c r="C1345" t="s">
        <v>2</v>
      </c>
      <c r="D1345">
        <f>IF(Retours[[#This Row],[Classification Retours]]="A",3,IF(Retours[[#This Row],[Classification Retours]]="B",2,1))</f>
        <v>3</v>
      </c>
    </row>
    <row r="1346" spans="1:4" x14ac:dyDescent="0.2">
      <c r="A1346">
        <v>358664</v>
      </c>
      <c r="B1346">
        <v>15</v>
      </c>
      <c r="C1346" t="s">
        <v>2</v>
      </c>
      <c r="D1346">
        <f>IF(Retours[[#This Row],[Classification Retours]]="A",3,IF(Retours[[#This Row],[Classification Retours]]="B",2,1))</f>
        <v>3</v>
      </c>
    </row>
    <row r="1347" spans="1:4" x14ac:dyDescent="0.2">
      <c r="A1347">
        <v>550295</v>
      </c>
      <c r="B1347">
        <v>15</v>
      </c>
      <c r="C1347" t="s">
        <v>2</v>
      </c>
      <c r="D1347">
        <f>IF(Retours[[#This Row],[Classification Retours]]="A",3,IF(Retours[[#This Row],[Classification Retours]]="B",2,1))</f>
        <v>3</v>
      </c>
    </row>
    <row r="1348" spans="1:4" x14ac:dyDescent="0.2">
      <c r="A1348">
        <v>447861</v>
      </c>
      <c r="B1348">
        <v>15</v>
      </c>
      <c r="C1348" t="s">
        <v>2</v>
      </c>
      <c r="D1348">
        <f>IF(Retours[[#This Row],[Classification Retours]]="A",3,IF(Retours[[#This Row],[Classification Retours]]="B",2,1))</f>
        <v>3</v>
      </c>
    </row>
    <row r="1349" spans="1:4" x14ac:dyDescent="0.2">
      <c r="A1349">
        <v>216365</v>
      </c>
      <c r="B1349">
        <v>15</v>
      </c>
      <c r="C1349" t="s">
        <v>2</v>
      </c>
      <c r="D1349">
        <f>IF(Retours[[#This Row],[Classification Retours]]="A",3,IF(Retours[[#This Row],[Classification Retours]]="B",2,1))</f>
        <v>3</v>
      </c>
    </row>
    <row r="1350" spans="1:4" x14ac:dyDescent="0.2">
      <c r="A1350">
        <v>447880</v>
      </c>
      <c r="B1350">
        <v>15</v>
      </c>
      <c r="C1350" t="s">
        <v>2</v>
      </c>
      <c r="D1350">
        <f>IF(Retours[[#This Row],[Classification Retours]]="A",3,IF(Retours[[#This Row],[Classification Retours]]="B",2,1))</f>
        <v>3</v>
      </c>
    </row>
    <row r="1351" spans="1:4" x14ac:dyDescent="0.2">
      <c r="A1351">
        <v>559710</v>
      </c>
      <c r="B1351">
        <v>15</v>
      </c>
      <c r="C1351" t="s">
        <v>2</v>
      </c>
      <c r="D1351">
        <f>IF(Retours[[#This Row],[Classification Retours]]="A",3,IF(Retours[[#This Row],[Classification Retours]]="B",2,1))</f>
        <v>3</v>
      </c>
    </row>
    <row r="1352" spans="1:4" x14ac:dyDescent="0.2">
      <c r="A1352">
        <v>559725</v>
      </c>
      <c r="B1352">
        <v>15</v>
      </c>
      <c r="C1352" t="s">
        <v>2</v>
      </c>
      <c r="D1352">
        <f>IF(Retours[[#This Row],[Classification Retours]]="A",3,IF(Retours[[#This Row],[Classification Retours]]="B",2,1))</f>
        <v>3</v>
      </c>
    </row>
    <row r="1353" spans="1:4" x14ac:dyDescent="0.2">
      <c r="A1353">
        <v>220629</v>
      </c>
      <c r="B1353">
        <v>15</v>
      </c>
      <c r="C1353" t="s">
        <v>2</v>
      </c>
      <c r="D1353">
        <f>IF(Retours[[#This Row],[Classification Retours]]="A",3,IF(Retours[[#This Row],[Classification Retours]]="B",2,1))</f>
        <v>3</v>
      </c>
    </row>
    <row r="1354" spans="1:4" x14ac:dyDescent="0.2">
      <c r="A1354">
        <v>2191435</v>
      </c>
      <c r="B1354">
        <v>14</v>
      </c>
      <c r="C1354" t="s">
        <v>2</v>
      </c>
      <c r="D1354">
        <f>IF(Retours[[#This Row],[Classification Retours]]="A",3,IF(Retours[[#This Row],[Classification Retours]]="B",2,1))</f>
        <v>3</v>
      </c>
    </row>
    <row r="1355" spans="1:4" x14ac:dyDescent="0.2">
      <c r="A1355">
        <v>2190454</v>
      </c>
      <c r="B1355">
        <v>14</v>
      </c>
      <c r="C1355" t="s">
        <v>2</v>
      </c>
      <c r="D1355">
        <f>IF(Retours[[#This Row],[Classification Retours]]="A",3,IF(Retours[[#This Row],[Classification Retours]]="B",2,1))</f>
        <v>3</v>
      </c>
    </row>
    <row r="1356" spans="1:4" x14ac:dyDescent="0.2">
      <c r="A1356">
        <v>2229279</v>
      </c>
      <c r="B1356">
        <v>14</v>
      </c>
      <c r="C1356" t="s">
        <v>2</v>
      </c>
      <c r="D1356">
        <f>IF(Retours[[#This Row],[Classification Retours]]="A",3,IF(Retours[[#This Row],[Classification Retours]]="B",2,1))</f>
        <v>3</v>
      </c>
    </row>
    <row r="1357" spans="1:4" x14ac:dyDescent="0.2">
      <c r="A1357">
        <v>2193008</v>
      </c>
      <c r="B1357">
        <v>14</v>
      </c>
      <c r="C1357" t="s">
        <v>2</v>
      </c>
      <c r="D1357">
        <f>IF(Retours[[#This Row],[Classification Retours]]="A",3,IF(Retours[[#This Row],[Classification Retours]]="B",2,1))</f>
        <v>3</v>
      </c>
    </row>
    <row r="1358" spans="1:4" x14ac:dyDescent="0.2">
      <c r="A1358">
        <v>2227975</v>
      </c>
      <c r="B1358">
        <v>14</v>
      </c>
      <c r="C1358" t="s">
        <v>2</v>
      </c>
      <c r="D1358">
        <f>IF(Retours[[#This Row],[Classification Retours]]="A",3,IF(Retours[[#This Row],[Classification Retours]]="B",2,1))</f>
        <v>3</v>
      </c>
    </row>
    <row r="1359" spans="1:4" x14ac:dyDescent="0.2">
      <c r="A1359">
        <v>2193588</v>
      </c>
      <c r="B1359">
        <v>14</v>
      </c>
      <c r="C1359" t="s">
        <v>2</v>
      </c>
      <c r="D1359">
        <f>IF(Retours[[#This Row],[Classification Retours]]="A",3,IF(Retours[[#This Row],[Classification Retours]]="B",2,1))</f>
        <v>3</v>
      </c>
    </row>
    <row r="1360" spans="1:4" x14ac:dyDescent="0.2">
      <c r="A1360">
        <v>2193692</v>
      </c>
      <c r="B1360">
        <v>14</v>
      </c>
      <c r="C1360" t="s">
        <v>2</v>
      </c>
      <c r="D1360">
        <f>IF(Retours[[#This Row],[Classification Retours]]="A",3,IF(Retours[[#This Row],[Classification Retours]]="B",2,1))</f>
        <v>3</v>
      </c>
    </row>
    <row r="1361" spans="1:4" x14ac:dyDescent="0.2">
      <c r="A1361">
        <v>2192900</v>
      </c>
      <c r="B1361">
        <v>14</v>
      </c>
      <c r="C1361" t="s">
        <v>2</v>
      </c>
      <c r="D1361">
        <f>IF(Retours[[#This Row],[Classification Retours]]="A",3,IF(Retours[[#This Row],[Classification Retours]]="B",2,1))</f>
        <v>3</v>
      </c>
    </row>
    <row r="1362" spans="1:4" x14ac:dyDescent="0.2">
      <c r="A1362">
        <v>2191575</v>
      </c>
      <c r="B1362">
        <v>14</v>
      </c>
      <c r="C1362" t="s">
        <v>2</v>
      </c>
      <c r="D1362">
        <f>IF(Retours[[#This Row],[Classification Retours]]="A",3,IF(Retours[[#This Row],[Classification Retours]]="B",2,1))</f>
        <v>3</v>
      </c>
    </row>
    <row r="1363" spans="1:4" x14ac:dyDescent="0.2">
      <c r="A1363">
        <v>2191877</v>
      </c>
      <c r="B1363">
        <v>14</v>
      </c>
      <c r="C1363" t="s">
        <v>2</v>
      </c>
      <c r="D1363">
        <f>IF(Retours[[#This Row],[Classification Retours]]="A",3,IF(Retours[[#This Row],[Classification Retours]]="B",2,1))</f>
        <v>3</v>
      </c>
    </row>
    <row r="1364" spans="1:4" x14ac:dyDescent="0.2">
      <c r="A1364">
        <v>2194557</v>
      </c>
      <c r="B1364">
        <v>14</v>
      </c>
      <c r="C1364" t="s">
        <v>2</v>
      </c>
      <c r="D1364">
        <f>IF(Retours[[#This Row],[Classification Retours]]="A",3,IF(Retours[[#This Row],[Classification Retours]]="B",2,1))</f>
        <v>3</v>
      </c>
    </row>
    <row r="1365" spans="1:4" x14ac:dyDescent="0.2">
      <c r="A1365">
        <v>2195576</v>
      </c>
      <c r="B1365">
        <v>14</v>
      </c>
      <c r="C1365" t="s">
        <v>2</v>
      </c>
      <c r="D1365">
        <f>IF(Retours[[#This Row],[Classification Retours]]="A",3,IF(Retours[[#This Row],[Classification Retours]]="B",2,1))</f>
        <v>3</v>
      </c>
    </row>
    <row r="1366" spans="1:4" x14ac:dyDescent="0.2">
      <c r="A1366">
        <v>2181501</v>
      </c>
      <c r="B1366">
        <v>14</v>
      </c>
      <c r="C1366" t="s">
        <v>2</v>
      </c>
      <c r="D1366">
        <f>IF(Retours[[#This Row],[Classification Retours]]="A",3,IF(Retours[[#This Row],[Classification Retours]]="B",2,1))</f>
        <v>3</v>
      </c>
    </row>
    <row r="1367" spans="1:4" x14ac:dyDescent="0.2">
      <c r="A1367">
        <v>2177910</v>
      </c>
      <c r="B1367">
        <v>14</v>
      </c>
      <c r="C1367" t="s">
        <v>2</v>
      </c>
      <c r="D1367">
        <f>IF(Retours[[#This Row],[Classification Retours]]="A",3,IF(Retours[[#This Row],[Classification Retours]]="B",2,1))</f>
        <v>3</v>
      </c>
    </row>
    <row r="1368" spans="1:4" x14ac:dyDescent="0.2">
      <c r="A1368">
        <v>2188959</v>
      </c>
      <c r="B1368">
        <v>14</v>
      </c>
      <c r="C1368" t="s">
        <v>2</v>
      </c>
      <c r="D1368">
        <f>IF(Retours[[#This Row],[Classification Retours]]="A",3,IF(Retours[[#This Row],[Classification Retours]]="B",2,1))</f>
        <v>3</v>
      </c>
    </row>
    <row r="1369" spans="1:4" x14ac:dyDescent="0.2">
      <c r="A1369">
        <v>2184347</v>
      </c>
      <c r="B1369">
        <v>14</v>
      </c>
      <c r="C1369" t="s">
        <v>2</v>
      </c>
      <c r="D1369">
        <f>IF(Retours[[#This Row],[Classification Retours]]="A",3,IF(Retours[[#This Row],[Classification Retours]]="B",2,1))</f>
        <v>3</v>
      </c>
    </row>
    <row r="1370" spans="1:4" x14ac:dyDescent="0.2">
      <c r="A1370">
        <v>2188942</v>
      </c>
      <c r="B1370">
        <v>14</v>
      </c>
      <c r="C1370" t="s">
        <v>2</v>
      </c>
      <c r="D1370">
        <f>IF(Retours[[#This Row],[Classification Retours]]="A",3,IF(Retours[[#This Row],[Classification Retours]]="B",2,1))</f>
        <v>3</v>
      </c>
    </row>
    <row r="1371" spans="1:4" x14ac:dyDescent="0.2">
      <c r="A1371">
        <v>2184353</v>
      </c>
      <c r="B1371">
        <v>14</v>
      </c>
      <c r="C1371" t="s">
        <v>2</v>
      </c>
      <c r="D1371">
        <f>IF(Retours[[#This Row],[Classification Retours]]="A",3,IF(Retours[[#This Row],[Classification Retours]]="B",2,1))</f>
        <v>3</v>
      </c>
    </row>
    <row r="1372" spans="1:4" x14ac:dyDescent="0.2">
      <c r="A1372">
        <v>2181504</v>
      </c>
      <c r="B1372">
        <v>14</v>
      </c>
      <c r="C1372" t="s">
        <v>2</v>
      </c>
      <c r="D1372">
        <f>IF(Retours[[#This Row],[Classification Retours]]="A",3,IF(Retours[[#This Row],[Classification Retours]]="B",2,1))</f>
        <v>3</v>
      </c>
    </row>
    <row r="1373" spans="1:4" x14ac:dyDescent="0.2">
      <c r="A1373">
        <v>2181139</v>
      </c>
      <c r="B1373">
        <v>14</v>
      </c>
      <c r="C1373" t="s">
        <v>2</v>
      </c>
      <c r="D1373">
        <f>IF(Retours[[#This Row],[Classification Retours]]="A",3,IF(Retours[[#This Row],[Classification Retours]]="B",2,1))</f>
        <v>3</v>
      </c>
    </row>
    <row r="1374" spans="1:4" x14ac:dyDescent="0.2">
      <c r="A1374">
        <v>2177713</v>
      </c>
      <c r="B1374">
        <v>14</v>
      </c>
      <c r="C1374" t="s">
        <v>2</v>
      </c>
      <c r="D1374">
        <f>IF(Retours[[#This Row],[Classification Retours]]="A",3,IF(Retours[[#This Row],[Classification Retours]]="B",2,1))</f>
        <v>3</v>
      </c>
    </row>
    <row r="1375" spans="1:4" x14ac:dyDescent="0.2">
      <c r="A1375">
        <v>2188962</v>
      </c>
      <c r="B1375">
        <v>14</v>
      </c>
      <c r="C1375" t="s">
        <v>2</v>
      </c>
      <c r="D1375">
        <f>IF(Retours[[#This Row],[Classification Retours]]="A",3,IF(Retours[[#This Row],[Classification Retours]]="B",2,1))</f>
        <v>3</v>
      </c>
    </row>
    <row r="1376" spans="1:4" x14ac:dyDescent="0.2">
      <c r="A1376">
        <v>2173469</v>
      </c>
      <c r="B1376">
        <v>14</v>
      </c>
      <c r="C1376" t="s">
        <v>2</v>
      </c>
      <c r="D1376">
        <f>IF(Retours[[#This Row],[Classification Retours]]="A",3,IF(Retours[[#This Row],[Classification Retours]]="B",2,1))</f>
        <v>3</v>
      </c>
    </row>
    <row r="1377" spans="1:4" x14ac:dyDescent="0.2">
      <c r="A1377">
        <v>2176641</v>
      </c>
      <c r="B1377">
        <v>14</v>
      </c>
      <c r="C1377" t="s">
        <v>2</v>
      </c>
      <c r="D1377">
        <f>IF(Retours[[#This Row],[Classification Retours]]="A",3,IF(Retours[[#This Row],[Classification Retours]]="B",2,1))</f>
        <v>3</v>
      </c>
    </row>
    <row r="1378" spans="1:4" x14ac:dyDescent="0.2">
      <c r="A1378">
        <v>2173705</v>
      </c>
      <c r="B1378">
        <v>14</v>
      </c>
      <c r="C1378" t="s">
        <v>2</v>
      </c>
      <c r="D1378">
        <f>IF(Retours[[#This Row],[Classification Retours]]="A",3,IF(Retours[[#This Row],[Classification Retours]]="B",2,1))</f>
        <v>3</v>
      </c>
    </row>
    <row r="1379" spans="1:4" x14ac:dyDescent="0.2">
      <c r="A1379">
        <v>2172452</v>
      </c>
      <c r="B1379">
        <v>14</v>
      </c>
      <c r="C1379" t="s">
        <v>2</v>
      </c>
      <c r="D1379">
        <f>IF(Retours[[#This Row],[Classification Retours]]="A",3,IF(Retours[[#This Row],[Classification Retours]]="B",2,1))</f>
        <v>3</v>
      </c>
    </row>
    <row r="1380" spans="1:4" x14ac:dyDescent="0.2">
      <c r="A1380">
        <v>2176733</v>
      </c>
      <c r="B1380">
        <v>14</v>
      </c>
      <c r="C1380" t="s">
        <v>2</v>
      </c>
      <c r="D1380">
        <f>IF(Retours[[#This Row],[Classification Retours]]="A",3,IF(Retours[[#This Row],[Classification Retours]]="B",2,1))</f>
        <v>3</v>
      </c>
    </row>
    <row r="1381" spans="1:4" x14ac:dyDescent="0.2">
      <c r="A1381">
        <v>2176114</v>
      </c>
      <c r="B1381">
        <v>14</v>
      </c>
      <c r="C1381" t="s">
        <v>2</v>
      </c>
      <c r="D1381">
        <f>IF(Retours[[#This Row],[Classification Retours]]="A",3,IF(Retours[[#This Row],[Classification Retours]]="B",2,1))</f>
        <v>3</v>
      </c>
    </row>
    <row r="1382" spans="1:4" x14ac:dyDescent="0.2">
      <c r="A1382">
        <v>2173704</v>
      </c>
      <c r="B1382">
        <v>14</v>
      </c>
      <c r="C1382" t="s">
        <v>2</v>
      </c>
      <c r="D1382">
        <f>IF(Retours[[#This Row],[Classification Retours]]="A",3,IF(Retours[[#This Row],[Classification Retours]]="B",2,1))</f>
        <v>3</v>
      </c>
    </row>
    <row r="1383" spans="1:4" x14ac:dyDescent="0.2">
      <c r="A1383">
        <v>2174134</v>
      </c>
      <c r="B1383">
        <v>14</v>
      </c>
      <c r="C1383" t="s">
        <v>2</v>
      </c>
      <c r="D1383">
        <f>IF(Retours[[#This Row],[Classification Retours]]="A",3,IF(Retours[[#This Row],[Classification Retours]]="B",2,1))</f>
        <v>3</v>
      </c>
    </row>
    <row r="1384" spans="1:4" x14ac:dyDescent="0.2">
      <c r="A1384">
        <v>2176381</v>
      </c>
      <c r="B1384">
        <v>14</v>
      </c>
      <c r="C1384" t="s">
        <v>2</v>
      </c>
      <c r="D1384">
        <f>IF(Retours[[#This Row],[Classification Retours]]="A",3,IF(Retours[[#This Row],[Classification Retours]]="B",2,1))</f>
        <v>3</v>
      </c>
    </row>
    <row r="1385" spans="1:4" x14ac:dyDescent="0.2">
      <c r="A1385">
        <v>2169776</v>
      </c>
      <c r="B1385">
        <v>14</v>
      </c>
      <c r="C1385" t="s">
        <v>2</v>
      </c>
      <c r="D1385">
        <f>IF(Retours[[#This Row],[Classification Retours]]="A",3,IF(Retours[[#This Row],[Classification Retours]]="B",2,1))</f>
        <v>3</v>
      </c>
    </row>
    <row r="1386" spans="1:4" x14ac:dyDescent="0.2">
      <c r="A1386">
        <v>2174856</v>
      </c>
      <c r="B1386">
        <v>14</v>
      </c>
      <c r="C1386" t="s">
        <v>2</v>
      </c>
      <c r="D1386">
        <f>IF(Retours[[#This Row],[Classification Retours]]="A",3,IF(Retours[[#This Row],[Classification Retours]]="B",2,1))</f>
        <v>3</v>
      </c>
    </row>
    <row r="1387" spans="1:4" x14ac:dyDescent="0.2">
      <c r="A1387">
        <v>2173577</v>
      </c>
      <c r="B1387">
        <v>14</v>
      </c>
      <c r="C1387" t="s">
        <v>2</v>
      </c>
      <c r="D1387">
        <f>IF(Retours[[#This Row],[Classification Retours]]="A",3,IF(Retours[[#This Row],[Classification Retours]]="B",2,1))</f>
        <v>3</v>
      </c>
    </row>
    <row r="1388" spans="1:4" x14ac:dyDescent="0.2">
      <c r="A1388">
        <v>2168123</v>
      </c>
      <c r="B1388">
        <v>14</v>
      </c>
      <c r="C1388" t="s">
        <v>2</v>
      </c>
      <c r="D1388">
        <f>IF(Retours[[#This Row],[Classification Retours]]="A",3,IF(Retours[[#This Row],[Classification Retours]]="B",2,1))</f>
        <v>3</v>
      </c>
    </row>
    <row r="1389" spans="1:4" x14ac:dyDescent="0.2">
      <c r="A1389">
        <v>2172439</v>
      </c>
      <c r="B1389">
        <v>14</v>
      </c>
      <c r="C1389" t="s">
        <v>2</v>
      </c>
      <c r="D1389">
        <f>IF(Retours[[#This Row],[Classification Retours]]="A",3,IF(Retours[[#This Row],[Classification Retours]]="B",2,1))</f>
        <v>3</v>
      </c>
    </row>
    <row r="1390" spans="1:4" x14ac:dyDescent="0.2">
      <c r="A1390">
        <v>2170989</v>
      </c>
      <c r="B1390">
        <v>14</v>
      </c>
      <c r="C1390" t="s">
        <v>2</v>
      </c>
      <c r="D1390">
        <f>IF(Retours[[#This Row],[Classification Retours]]="A",3,IF(Retours[[#This Row],[Classification Retours]]="B",2,1))</f>
        <v>3</v>
      </c>
    </row>
    <row r="1391" spans="1:4" x14ac:dyDescent="0.2">
      <c r="A1391">
        <v>2173624</v>
      </c>
      <c r="B1391">
        <v>14</v>
      </c>
      <c r="C1391" t="s">
        <v>2</v>
      </c>
      <c r="D1391">
        <f>IF(Retours[[#This Row],[Classification Retours]]="A",3,IF(Retours[[#This Row],[Classification Retours]]="B",2,1))</f>
        <v>3</v>
      </c>
    </row>
    <row r="1392" spans="1:4" x14ac:dyDescent="0.2">
      <c r="A1392">
        <v>2143108</v>
      </c>
      <c r="B1392">
        <v>14</v>
      </c>
      <c r="C1392" t="s">
        <v>2</v>
      </c>
      <c r="D1392">
        <f>IF(Retours[[#This Row],[Classification Retours]]="A",3,IF(Retours[[#This Row],[Classification Retours]]="B",2,1))</f>
        <v>3</v>
      </c>
    </row>
    <row r="1393" spans="1:4" x14ac:dyDescent="0.2">
      <c r="A1393">
        <v>2127111</v>
      </c>
      <c r="B1393">
        <v>14</v>
      </c>
      <c r="C1393" t="s">
        <v>2</v>
      </c>
      <c r="D1393">
        <f>IF(Retours[[#This Row],[Classification Retours]]="A",3,IF(Retours[[#This Row],[Classification Retours]]="B",2,1))</f>
        <v>3</v>
      </c>
    </row>
    <row r="1394" spans="1:4" x14ac:dyDescent="0.2">
      <c r="A1394">
        <v>2144590</v>
      </c>
      <c r="B1394">
        <v>14</v>
      </c>
      <c r="C1394" t="s">
        <v>2</v>
      </c>
      <c r="D1394">
        <f>IF(Retours[[#This Row],[Classification Retours]]="A",3,IF(Retours[[#This Row],[Classification Retours]]="B",2,1))</f>
        <v>3</v>
      </c>
    </row>
    <row r="1395" spans="1:4" x14ac:dyDescent="0.2">
      <c r="A1395">
        <v>2127350</v>
      </c>
      <c r="B1395">
        <v>14</v>
      </c>
      <c r="C1395" t="s">
        <v>2</v>
      </c>
      <c r="D1395">
        <f>IF(Retours[[#This Row],[Classification Retours]]="A",3,IF(Retours[[#This Row],[Classification Retours]]="B",2,1))</f>
        <v>3</v>
      </c>
    </row>
    <row r="1396" spans="1:4" x14ac:dyDescent="0.2">
      <c r="A1396">
        <v>2114706</v>
      </c>
      <c r="B1396">
        <v>14</v>
      </c>
      <c r="C1396" t="s">
        <v>2</v>
      </c>
      <c r="D1396">
        <f>IF(Retours[[#This Row],[Classification Retours]]="A",3,IF(Retours[[#This Row],[Classification Retours]]="B",2,1))</f>
        <v>3</v>
      </c>
    </row>
    <row r="1397" spans="1:4" x14ac:dyDescent="0.2">
      <c r="A1397">
        <v>2117978</v>
      </c>
      <c r="B1397">
        <v>14</v>
      </c>
      <c r="C1397" t="s">
        <v>2</v>
      </c>
      <c r="D1397">
        <f>IF(Retours[[#This Row],[Classification Retours]]="A",3,IF(Retours[[#This Row],[Classification Retours]]="B",2,1))</f>
        <v>3</v>
      </c>
    </row>
    <row r="1398" spans="1:4" x14ac:dyDescent="0.2">
      <c r="A1398">
        <v>2128044</v>
      </c>
      <c r="B1398">
        <v>14</v>
      </c>
      <c r="C1398" t="s">
        <v>2</v>
      </c>
      <c r="D1398">
        <f>IF(Retours[[#This Row],[Classification Retours]]="A",3,IF(Retours[[#This Row],[Classification Retours]]="B",2,1))</f>
        <v>3</v>
      </c>
    </row>
    <row r="1399" spans="1:4" x14ac:dyDescent="0.2">
      <c r="A1399">
        <v>2123881</v>
      </c>
      <c r="B1399">
        <v>14</v>
      </c>
      <c r="C1399" t="s">
        <v>2</v>
      </c>
      <c r="D1399">
        <f>IF(Retours[[#This Row],[Classification Retours]]="A",3,IF(Retours[[#This Row],[Classification Retours]]="B",2,1))</f>
        <v>3</v>
      </c>
    </row>
    <row r="1400" spans="1:4" x14ac:dyDescent="0.2">
      <c r="A1400">
        <v>2127109</v>
      </c>
      <c r="B1400">
        <v>14</v>
      </c>
      <c r="C1400" t="s">
        <v>2</v>
      </c>
      <c r="D1400">
        <f>IF(Retours[[#This Row],[Classification Retours]]="A",3,IF(Retours[[#This Row],[Classification Retours]]="B",2,1))</f>
        <v>3</v>
      </c>
    </row>
    <row r="1401" spans="1:4" x14ac:dyDescent="0.2">
      <c r="A1401">
        <v>2164727</v>
      </c>
      <c r="B1401">
        <v>14</v>
      </c>
      <c r="C1401" t="s">
        <v>2</v>
      </c>
      <c r="D1401">
        <f>IF(Retours[[#This Row],[Classification Retours]]="A",3,IF(Retours[[#This Row],[Classification Retours]]="B",2,1))</f>
        <v>3</v>
      </c>
    </row>
    <row r="1402" spans="1:4" x14ac:dyDescent="0.2">
      <c r="A1402">
        <v>2114691</v>
      </c>
      <c r="B1402">
        <v>14</v>
      </c>
      <c r="C1402" t="s">
        <v>2</v>
      </c>
      <c r="D1402">
        <f>IF(Retours[[#This Row],[Classification Retours]]="A",3,IF(Retours[[#This Row],[Classification Retours]]="B",2,1))</f>
        <v>3</v>
      </c>
    </row>
    <row r="1403" spans="1:4" x14ac:dyDescent="0.2">
      <c r="A1403">
        <v>2122343</v>
      </c>
      <c r="B1403">
        <v>14</v>
      </c>
      <c r="C1403" t="s">
        <v>2</v>
      </c>
      <c r="D1403">
        <f>IF(Retours[[#This Row],[Classification Retours]]="A",3,IF(Retours[[#This Row],[Classification Retours]]="B",2,1))</f>
        <v>3</v>
      </c>
    </row>
    <row r="1404" spans="1:4" x14ac:dyDescent="0.2">
      <c r="A1404">
        <v>2114717</v>
      </c>
      <c r="B1404">
        <v>14</v>
      </c>
      <c r="C1404" t="s">
        <v>2</v>
      </c>
      <c r="D1404">
        <f>IF(Retours[[#This Row],[Classification Retours]]="A",3,IF(Retours[[#This Row],[Classification Retours]]="B",2,1))</f>
        <v>3</v>
      </c>
    </row>
    <row r="1405" spans="1:4" x14ac:dyDescent="0.2">
      <c r="A1405">
        <v>2142000</v>
      </c>
      <c r="B1405">
        <v>14</v>
      </c>
      <c r="C1405" t="s">
        <v>2</v>
      </c>
      <c r="D1405">
        <f>IF(Retours[[#This Row],[Classification Retours]]="A",3,IF(Retours[[#This Row],[Classification Retours]]="B",2,1))</f>
        <v>3</v>
      </c>
    </row>
    <row r="1406" spans="1:4" x14ac:dyDescent="0.2">
      <c r="A1406">
        <v>2123850</v>
      </c>
      <c r="B1406">
        <v>14</v>
      </c>
      <c r="C1406" t="s">
        <v>2</v>
      </c>
      <c r="D1406">
        <f>IF(Retours[[#This Row],[Classification Retours]]="A",3,IF(Retours[[#This Row],[Classification Retours]]="B",2,1))</f>
        <v>3</v>
      </c>
    </row>
    <row r="1407" spans="1:4" x14ac:dyDescent="0.2">
      <c r="A1407">
        <v>2142025</v>
      </c>
      <c r="B1407">
        <v>14</v>
      </c>
      <c r="C1407" t="s">
        <v>2</v>
      </c>
      <c r="D1407">
        <f>IF(Retours[[#This Row],[Classification Retours]]="A",3,IF(Retours[[#This Row],[Classification Retours]]="B",2,1))</f>
        <v>3</v>
      </c>
    </row>
    <row r="1408" spans="1:4" x14ac:dyDescent="0.2">
      <c r="A1408">
        <v>2123857</v>
      </c>
      <c r="B1408">
        <v>14</v>
      </c>
      <c r="C1408" t="s">
        <v>2</v>
      </c>
      <c r="D1408">
        <f>IF(Retours[[#This Row],[Classification Retours]]="A",3,IF(Retours[[#This Row],[Classification Retours]]="B",2,1))</f>
        <v>3</v>
      </c>
    </row>
    <row r="1409" spans="1:4" x14ac:dyDescent="0.2">
      <c r="A1409">
        <v>2116451</v>
      </c>
      <c r="B1409">
        <v>14</v>
      </c>
      <c r="C1409" t="s">
        <v>2</v>
      </c>
      <c r="D1409">
        <f>IF(Retours[[#This Row],[Classification Retours]]="A",3,IF(Retours[[#This Row],[Classification Retours]]="B",2,1))</f>
        <v>3</v>
      </c>
    </row>
    <row r="1410" spans="1:4" x14ac:dyDescent="0.2">
      <c r="A1410">
        <v>2137383</v>
      </c>
      <c r="B1410">
        <v>14</v>
      </c>
      <c r="C1410" t="s">
        <v>2</v>
      </c>
      <c r="D1410">
        <f>IF(Retours[[#This Row],[Classification Retours]]="A",3,IF(Retours[[#This Row],[Classification Retours]]="B",2,1))</f>
        <v>3</v>
      </c>
    </row>
    <row r="1411" spans="1:4" x14ac:dyDescent="0.2">
      <c r="A1411">
        <v>2122878</v>
      </c>
      <c r="B1411">
        <v>14</v>
      </c>
      <c r="C1411" t="s">
        <v>2</v>
      </c>
      <c r="D1411">
        <f>IF(Retours[[#This Row],[Classification Retours]]="A",3,IF(Retours[[#This Row],[Classification Retours]]="B",2,1))</f>
        <v>3</v>
      </c>
    </row>
    <row r="1412" spans="1:4" x14ac:dyDescent="0.2">
      <c r="A1412">
        <v>2163928</v>
      </c>
      <c r="B1412">
        <v>14</v>
      </c>
      <c r="C1412" t="s">
        <v>2</v>
      </c>
      <c r="D1412">
        <f>IF(Retours[[#This Row],[Classification Retours]]="A",3,IF(Retours[[#This Row],[Classification Retours]]="B",2,1))</f>
        <v>3</v>
      </c>
    </row>
    <row r="1413" spans="1:4" x14ac:dyDescent="0.2">
      <c r="A1413">
        <v>2128728</v>
      </c>
      <c r="B1413">
        <v>14</v>
      </c>
      <c r="C1413" t="s">
        <v>2</v>
      </c>
      <c r="D1413">
        <f>IF(Retours[[#This Row],[Classification Retours]]="A",3,IF(Retours[[#This Row],[Classification Retours]]="B",2,1))</f>
        <v>3</v>
      </c>
    </row>
    <row r="1414" spans="1:4" x14ac:dyDescent="0.2">
      <c r="A1414">
        <v>2114698</v>
      </c>
      <c r="B1414">
        <v>14</v>
      </c>
      <c r="C1414" t="s">
        <v>2</v>
      </c>
      <c r="D1414">
        <f>IF(Retours[[#This Row],[Classification Retours]]="A",3,IF(Retours[[#This Row],[Classification Retours]]="B",2,1))</f>
        <v>3</v>
      </c>
    </row>
    <row r="1415" spans="1:4" x14ac:dyDescent="0.2">
      <c r="A1415">
        <v>2123883</v>
      </c>
      <c r="B1415">
        <v>14</v>
      </c>
      <c r="C1415" t="s">
        <v>2</v>
      </c>
      <c r="D1415">
        <f>IF(Retours[[#This Row],[Classification Retours]]="A",3,IF(Retours[[#This Row],[Classification Retours]]="B",2,1))</f>
        <v>3</v>
      </c>
    </row>
    <row r="1416" spans="1:4" x14ac:dyDescent="0.2">
      <c r="A1416">
        <v>2092599</v>
      </c>
      <c r="B1416">
        <v>14</v>
      </c>
      <c r="C1416" t="s">
        <v>2</v>
      </c>
      <c r="D1416">
        <f>IF(Retours[[#This Row],[Classification Retours]]="A",3,IF(Retours[[#This Row],[Classification Retours]]="B",2,1))</f>
        <v>3</v>
      </c>
    </row>
    <row r="1417" spans="1:4" x14ac:dyDescent="0.2">
      <c r="A1417">
        <v>2113725</v>
      </c>
      <c r="B1417">
        <v>14</v>
      </c>
      <c r="C1417" t="s">
        <v>2</v>
      </c>
      <c r="D1417">
        <f>IF(Retours[[#This Row],[Classification Retours]]="A",3,IF(Retours[[#This Row],[Classification Retours]]="B",2,1))</f>
        <v>3</v>
      </c>
    </row>
    <row r="1418" spans="1:4" x14ac:dyDescent="0.2">
      <c r="A1418">
        <v>2095830</v>
      </c>
      <c r="B1418">
        <v>14</v>
      </c>
      <c r="C1418" t="s">
        <v>2</v>
      </c>
      <c r="D1418">
        <f>IF(Retours[[#This Row],[Classification Retours]]="A",3,IF(Retours[[#This Row],[Classification Retours]]="B",2,1))</f>
        <v>3</v>
      </c>
    </row>
    <row r="1419" spans="1:4" x14ac:dyDescent="0.2">
      <c r="A1419">
        <v>2087859</v>
      </c>
      <c r="B1419">
        <v>14</v>
      </c>
      <c r="C1419" t="s">
        <v>2</v>
      </c>
      <c r="D1419">
        <f>IF(Retours[[#This Row],[Classification Retours]]="A",3,IF(Retours[[#This Row],[Classification Retours]]="B",2,1))</f>
        <v>3</v>
      </c>
    </row>
    <row r="1420" spans="1:4" x14ac:dyDescent="0.2">
      <c r="A1420">
        <v>2083961</v>
      </c>
      <c r="B1420">
        <v>14</v>
      </c>
      <c r="C1420" t="s">
        <v>2</v>
      </c>
      <c r="D1420">
        <f>IF(Retours[[#This Row],[Classification Retours]]="A",3,IF(Retours[[#This Row],[Classification Retours]]="B",2,1))</f>
        <v>3</v>
      </c>
    </row>
    <row r="1421" spans="1:4" x14ac:dyDescent="0.2">
      <c r="A1421">
        <v>2084135</v>
      </c>
      <c r="B1421">
        <v>14</v>
      </c>
      <c r="C1421" t="s">
        <v>2</v>
      </c>
      <c r="D1421">
        <f>IF(Retours[[#This Row],[Classification Retours]]="A",3,IF(Retours[[#This Row],[Classification Retours]]="B",2,1))</f>
        <v>3</v>
      </c>
    </row>
    <row r="1422" spans="1:4" x14ac:dyDescent="0.2">
      <c r="A1422">
        <v>2092586</v>
      </c>
      <c r="B1422">
        <v>14</v>
      </c>
      <c r="C1422" t="s">
        <v>2</v>
      </c>
      <c r="D1422">
        <f>IF(Retours[[#This Row],[Classification Retours]]="A",3,IF(Retours[[#This Row],[Classification Retours]]="B",2,1))</f>
        <v>3</v>
      </c>
    </row>
    <row r="1423" spans="1:4" x14ac:dyDescent="0.2">
      <c r="A1423">
        <v>2101361</v>
      </c>
      <c r="B1423">
        <v>14</v>
      </c>
      <c r="C1423" t="s">
        <v>2</v>
      </c>
      <c r="D1423">
        <f>IF(Retours[[#This Row],[Classification Retours]]="A",3,IF(Retours[[#This Row],[Classification Retours]]="B",2,1))</f>
        <v>3</v>
      </c>
    </row>
    <row r="1424" spans="1:4" x14ac:dyDescent="0.2">
      <c r="A1424">
        <v>2095875</v>
      </c>
      <c r="B1424">
        <v>14</v>
      </c>
      <c r="C1424" t="s">
        <v>2</v>
      </c>
      <c r="D1424">
        <f>IF(Retours[[#This Row],[Classification Retours]]="A",3,IF(Retours[[#This Row],[Classification Retours]]="B",2,1))</f>
        <v>3</v>
      </c>
    </row>
    <row r="1425" spans="1:4" x14ac:dyDescent="0.2">
      <c r="A1425">
        <v>2095544</v>
      </c>
      <c r="B1425">
        <v>14</v>
      </c>
      <c r="C1425" t="s">
        <v>2</v>
      </c>
      <c r="D1425">
        <f>IF(Retours[[#This Row],[Classification Retours]]="A",3,IF(Retours[[#This Row],[Classification Retours]]="B",2,1))</f>
        <v>3</v>
      </c>
    </row>
    <row r="1426" spans="1:4" x14ac:dyDescent="0.2">
      <c r="A1426">
        <v>2114473</v>
      </c>
      <c r="B1426">
        <v>14</v>
      </c>
      <c r="C1426" t="s">
        <v>2</v>
      </c>
      <c r="D1426">
        <f>IF(Retours[[#This Row],[Classification Retours]]="A",3,IF(Retours[[#This Row],[Classification Retours]]="B",2,1))</f>
        <v>3</v>
      </c>
    </row>
    <row r="1427" spans="1:4" x14ac:dyDescent="0.2">
      <c r="A1427">
        <v>2083691</v>
      </c>
      <c r="B1427">
        <v>14</v>
      </c>
      <c r="C1427" t="s">
        <v>2</v>
      </c>
      <c r="D1427">
        <f>IF(Retours[[#This Row],[Classification Retours]]="A",3,IF(Retours[[#This Row],[Classification Retours]]="B",2,1))</f>
        <v>3</v>
      </c>
    </row>
    <row r="1428" spans="1:4" x14ac:dyDescent="0.2">
      <c r="A1428">
        <v>2087892</v>
      </c>
      <c r="B1428">
        <v>14</v>
      </c>
      <c r="C1428" t="s">
        <v>2</v>
      </c>
      <c r="D1428">
        <f>IF(Retours[[#This Row],[Classification Retours]]="A",3,IF(Retours[[#This Row],[Classification Retours]]="B",2,1))</f>
        <v>3</v>
      </c>
    </row>
    <row r="1429" spans="1:4" x14ac:dyDescent="0.2">
      <c r="A1429">
        <v>2087861</v>
      </c>
      <c r="B1429">
        <v>14</v>
      </c>
      <c r="C1429" t="s">
        <v>2</v>
      </c>
      <c r="D1429">
        <f>IF(Retours[[#This Row],[Classification Retours]]="A",3,IF(Retours[[#This Row],[Classification Retours]]="B",2,1))</f>
        <v>3</v>
      </c>
    </row>
    <row r="1430" spans="1:4" x14ac:dyDescent="0.2">
      <c r="A1430">
        <v>2084137</v>
      </c>
      <c r="B1430">
        <v>14</v>
      </c>
      <c r="C1430" t="s">
        <v>2</v>
      </c>
      <c r="D1430">
        <f>IF(Retours[[#This Row],[Classification Retours]]="A",3,IF(Retours[[#This Row],[Classification Retours]]="B",2,1))</f>
        <v>3</v>
      </c>
    </row>
    <row r="1431" spans="1:4" x14ac:dyDescent="0.2">
      <c r="A1431">
        <v>2048724</v>
      </c>
      <c r="B1431">
        <v>14</v>
      </c>
      <c r="C1431" t="s">
        <v>2</v>
      </c>
      <c r="D1431">
        <f>IF(Retours[[#This Row],[Classification Retours]]="A",3,IF(Retours[[#This Row],[Classification Retours]]="B",2,1))</f>
        <v>3</v>
      </c>
    </row>
    <row r="1432" spans="1:4" x14ac:dyDescent="0.2">
      <c r="A1432">
        <v>2053286</v>
      </c>
      <c r="B1432">
        <v>14</v>
      </c>
      <c r="C1432" t="s">
        <v>2</v>
      </c>
      <c r="D1432">
        <f>IF(Retours[[#This Row],[Classification Retours]]="A",3,IF(Retours[[#This Row],[Classification Retours]]="B",2,1))</f>
        <v>3</v>
      </c>
    </row>
    <row r="1433" spans="1:4" x14ac:dyDescent="0.2">
      <c r="A1433">
        <v>2075787</v>
      </c>
      <c r="B1433">
        <v>14</v>
      </c>
      <c r="C1433" t="s">
        <v>2</v>
      </c>
      <c r="D1433">
        <f>IF(Retours[[#This Row],[Classification Retours]]="A",3,IF(Retours[[#This Row],[Classification Retours]]="B",2,1))</f>
        <v>3</v>
      </c>
    </row>
    <row r="1434" spans="1:4" x14ac:dyDescent="0.2">
      <c r="A1434">
        <v>2078665</v>
      </c>
      <c r="B1434">
        <v>14</v>
      </c>
      <c r="C1434" t="s">
        <v>2</v>
      </c>
      <c r="D1434">
        <f>IF(Retours[[#This Row],[Classification Retours]]="A",3,IF(Retours[[#This Row],[Classification Retours]]="B",2,1))</f>
        <v>3</v>
      </c>
    </row>
    <row r="1435" spans="1:4" x14ac:dyDescent="0.2">
      <c r="A1435">
        <v>2026694</v>
      </c>
      <c r="B1435">
        <v>14</v>
      </c>
      <c r="C1435" t="s">
        <v>2</v>
      </c>
      <c r="D1435">
        <f>IF(Retours[[#This Row],[Classification Retours]]="A",3,IF(Retours[[#This Row],[Classification Retours]]="B",2,1))</f>
        <v>3</v>
      </c>
    </row>
    <row r="1436" spans="1:4" x14ac:dyDescent="0.2">
      <c r="A1436">
        <v>2031828</v>
      </c>
      <c r="B1436">
        <v>14</v>
      </c>
      <c r="C1436" t="s">
        <v>2</v>
      </c>
      <c r="D1436">
        <f>IF(Retours[[#This Row],[Classification Retours]]="A",3,IF(Retours[[#This Row],[Classification Retours]]="B",2,1))</f>
        <v>3</v>
      </c>
    </row>
    <row r="1437" spans="1:4" x14ac:dyDescent="0.2">
      <c r="A1437">
        <v>2049011</v>
      </c>
      <c r="B1437">
        <v>14</v>
      </c>
      <c r="C1437" t="s">
        <v>2</v>
      </c>
      <c r="D1437">
        <f>IF(Retours[[#This Row],[Classification Retours]]="A",3,IF(Retours[[#This Row],[Classification Retours]]="B",2,1))</f>
        <v>3</v>
      </c>
    </row>
    <row r="1438" spans="1:4" x14ac:dyDescent="0.2">
      <c r="A1438">
        <v>2018524</v>
      </c>
      <c r="B1438">
        <v>14</v>
      </c>
      <c r="C1438" t="s">
        <v>2</v>
      </c>
      <c r="D1438">
        <f>IF(Retours[[#This Row],[Classification Retours]]="A",3,IF(Retours[[#This Row],[Classification Retours]]="B",2,1))</f>
        <v>3</v>
      </c>
    </row>
    <row r="1439" spans="1:4" x14ac:dyDescent="0.2">
      <c r="A1439">
        <v>2027815</v>
      </c>
      <c r="B1439">
        <v>14</v>
      </c>
      <c r="C1439" t="s">
        <v>2</v>
      </c>
      <c r="D1439">
        <f>IF(Retours[[#This Row],[Classification Retours]]="A",3,IF(Retours[[#This Row],[Classification Retours]]="B",2,1))</f>
        <v>3</v>
      </c>
    </row>
    <row r="1440" spans="1:4" x14ac:dyDescent="0.2">
      <c r="A1440">
        <v>2041342</v>
      </c>
      <c r="B1440">
        <v>14</v>
      </c>
      <c r="C1440" t="s">
        <v>2</v>
      </c>
      <c r="D1440">
        <f>IF(Retours[[#This Row],[Classification Retours]]="A",3,IF(Retours[[#This Row],[Classification Retours]]="B",2,1))</f>
        <v>3</v>
      </c>
    </row>
    <row r="1441" spans="1:4" x14ac:dyDescent="0.2">
      <c r="A1441">
        <v>2021789</v>
      </c>
      <c r="B1441">
        <v>14</v>
      </c>
      <c r="C1441" t="s">
        <v>2</v>
      </c>
      <c r="D1441">
        <f>IF(Retours[[#This Row],[Classification Retours]]="A",3,IF(Retours[[#This Row],[Classification Retours]]="B",2,1))</f>
        <v>3</v>
      </c>
    </row>
    <row r="1442" spans="1:4" x14ac:dyDescent="0.2">
      <c r="A1442">
        <v>2031830</v>
      </c>
      <c r="B1442">
        <v>14</v>
      </c>
      <c r="C1442" t="s">
        <v>2</v>
      </c>
      <c r="D1442">
        <f>IF(Retours[[#This Row],[Classification Retours]]="A",3,IF(Retours[[#This Row],[Classification Retours]]="B",2,1))</f>
        <v>3</v>
      </c>
    </row>
    <row r="1443" spans="1:4" x14ac:dyDescent="0.2">
      <c r="A1443">
        <v>2048723</v>
      </c>
      <c r="B1443">
        <v>14</v>
      </c>
      <c r="C1443" t="s">
        <v>2</v>
      </c>
      <c r="D1443">
        <f>IF(Retours[[#This Row],[Classification Retours]]="A",3,IF(Retours[[#This Row],[Classification Retours]]="B",2,1))</f>
        <v>3</v>
      </c>
    </row>
    <row r="1444" spans="1:4" x14ac:dyDescent="0.2">
      <c r="A1444">
        <v>2030324</v>
      </c>
      <c r="B1444">
        <v>14</v>
      </c>
      <c r="C1444" t="s">
        <v>2</v>
      </c>
      <c r="D1444">
        <f>IF(Retours[[#This Row],[Classification Retours]]="A",3,IF(Retours[[#This Row],[Classification Retours]]="B",2,1))</f>
        <v>3</v>
      </c>
    </row>
    <row r="1445" spans="1:4" x14ac:dyDescent="0.2">
      <c r="A1445">
        <v>2026745</v>
      </c>
      <c r="B1445">
        <v>14</v>
      </c>
      <c r="C1445" t="s">
        <v>2</v>
      </c>
      <c r="D1445">
        <f>IF(Retours[[#This Row],[Classification Retours]]="A",3,IF(Retours[[#This Row],[Classification Retours]]="B",2,1))</f>
        <v>3</v>
      </c>
    </row>
    <row r="1446" spans="1:4" x14ac:dyDescent="0.2">
      <c r="A1446">
        <v>2048204</v>
      </c>
      <c r="B1446">
        <v>14</v>
      </c>
      <c r="C1446" t="s">
        <v>2</v>
      </c>
      <c r="D1446">
        <f>IF(Retours[[#This Row],[Classification Retours]]="A",3,IF(Retours[[#This Row],[Classification Retours]]="B",2,1))</f>
        <v>3</v>
      </c>
    </row>
    <row r="1447" spans="1:4" x14ac:dyDescent="0.2">
      <c r="A1447">
        <v>2024133</v>
      </c>
      <c r="B1447">
        <v>14</v>
      </c>
      <c r="C1447" t="s">
        <v>2</v>
      </c>
      <c r="D1447">
        <f>IF(Retours[[#This Row],[Classification Retours]]="A",3,IF(Retours[[#This Row],[Classification Retours]]="B",2,1))</f>
        <v>3</v>
      </c>
    </row>
    <row r="1448" spans="1:4" x14ac:dyDescent="0.2">
      <c r="A1448">
        <v>2027244</v>
      </c>
      <c r="B1448">
        <v>14</v>
      </c>
      <c r="C1448" t="s">
        <v>2</v>
      </c>
      <c r="D1448">
        <f>IF(Retours[[#This Row],[Classification Retours]]="A",3,IF(Retours[[#This Row],[Classification Retours]]="B",2,1))</f>
        <v>3</v>
      </c>
    </row>
    <row r="1449" spans="1:4" x14ac:dyDescent="0.2">
      <c r="A1449">
        <v>2030959</v>
      </c>
      <c r="B1449">
        <v>14</v>
      </c>
      <c r="C1449" t="s">
        <v>2</v>
      </c>
      <c r="D1449">
        <f>IF(Retours[[#This Row],[Classification Retours]]="A",3,IF(Retours[[#This Row],[Classification Retours]]="B",2,1))</f>
        <v>3</v>
      </c>
    </row>
    <row r="1450" spans="1:4" x14ac:dyDescent="0.2">
      <c r="A1450">
        <v>2018382</v>
      </c>
      <c r="B1450">
        <v>14</v>
      </c>
      <c r="C1450" t="s">
        <v>2</v>
      </c>
      <c r="D1450">
        <f>IF(Retours[[#This Row],[Classification Retours]]="A",3,IF(Retours[[#This Row],[Classification Retours]]="B",2,1))</f>
        <v>3</v>
      </c>
    </row>
    <row r="1451" spans="1:4" x14ac:dyDescent="0.2">
      <c r="A1451">
        <v>2030733</v>
      </c>
      <c r="B1451">
        <v>14</v>
      </c>
      <c r="C1451" t="s">
        <v>2</v>
      </c>
      <c r="D1451">
        <f>IF(Retours[[#This Row],[Classification Retours]]="A",3,IF(Retours[[#This Row],[Classification Retours]]="B",2,1))</f>
        <v>3</v>
      </c>
    </row>
    <row r="1452" spans="1:4" x14ac:dyDescent="0.2">
      <c r="A1452">
        <v>1858782</v>
      </c>
      <c r="B1452">
        <v>14</v>
      </c>
      <c r="C1452" t="s">
        <v>2</v>
      </c>
      <c r="D1452">
        <f>IF(Retours[[#This Row],[Classification Retours]]="A",3,IF(Retours[[#This Row],[Classification Retours]]="B",2,1))</f>
        <v>3</v>
      </c>
    </row>
    <row r="1453" spans="1:4" x14ac:dyDescent="0.2">
      <c r="A1453">
        <v>1860524</v>
      </c>
      <c r="B1453">
        <v>14</v>
      </c>
      <c r="C1453" t="s">
        <v>2</v>
      </c>
      <c r="D1453">
        <f>IF(Retours[[#This Row],[Classification Retours]]="A",3,IF(Retours[[#This Row],[Classification Retours]]="B",2,1))</f>
        <v>3</v>
      </c>
    </row>
    <row r="1454" spans="1:4" x14ac:dyDescent="0.2">
      <c r="A1454">
        <v>2007623</v>
      </c>
      <c r="B1454">
        <v>14</v>
      </c>
      <c r="C1454" t="s">
        <v>2</v>
      </c>
      <c r="D1454">
        <f>IF(Retours[[#This Row],[Classification Retours]]="A",3,IF(Retours[[#This Row],[Classification Retours]]="B",2,1))</f>
        <v>3</v>
      </c>
    </row>
    <row r="1455" spans="1:4" x14ac:dyDescent="0.2">
      <c r="A1455">
        <v>1828367</v>
      </c>
      <c r="B1455">
        <v>14</v>
      </c>
      <c r="C1455" t="s">
        <v>2</v>
      </c>
      <c r="D1455">
        <f>IF(Retours[[#This Row],[Classification Retours]]="A",3,IF(Retours[[#This Row],[Classification Retours]]="B",2,1))</f>
        <v>3</v>
      </c>
    </row>
    <row r="1456" spans="1:4" x14ac:dyDescent="0.2">
      <c r="A1456">
        <v>2016696</v>
      </c>
      <c r="B1456">
        <v>14</v>
      </c>
      <c r="C1456" t="s">
        <v>2</v>
      </c>
      <c r="D1456">
        <f>IF(Retours[[#This Row],[Classification Retours]]="A",3,IF(Retours[[#This Row],[Classification Retours]]="B",2,1))</f>
        <v>3</v>
      </c>
    </row>
    <row r="1457" spans="1:4" x14ac:dyDescent="0.2">
      <c r="A1457">
        <v>2007668</v>
      </c>
      <c r="B1457">
        <v>14</v>
      </c>
      <c r="C1457" t="s">
        <v>2</v>
      </c>
      <c r="D1457">
        <f>IF(Retours[[#This Row],[Classification Retours]]="A",3,IF(Retours[[#This Row],[Classification Retours]]="B",2,1))</f>
        <v>3</v>
      </c>
    </row>
    <row r="1458" spans="1:4" x14ac:dyDescent="0.2">
      <c r="A1458">
        <v>1803942</v>
      </c>
      <c r="B1458">
        <v>14</v>
      </c>
      <c r="C1458" t="s">
        <v>2</v>
      </c>
      <c r="D1458">
        <f>IF(Retours[[#This Row],[Classification Retours]]="A",3,IF(Retours[[#This Row],[Classification Retours]]="B",2,1))</f>
        <v>3</v>
      </c>
    </row>
    <row r="1459" spans="1:4" x14ac:dyDescent="0.2">
      <c r="A1459">
        <v>2008687</v>
      </c>
      <c r="B1459">
        <v>14</v>
      </c>
      <c r="C1459" t="s">
        <v>2</v>
      </c>
      <c r="D1459">
        <f>IF(Retours[[#This Row],[Classification Retours]]="A",3,IF(Retours[[#This Row],[Classification Retours]]="B",2,1))</f>
        <v>3</v>
      </c>
    </row>
    <row r="1460" spans="1:4" x14ac:dyDescent="0.2">
      <c r="A1460">
        <v>1851771</v>
      </c>
      <c r="B1460">
        <v>14</v>
      </c>
      <c r="C1460" t="s">
        <v>2</v>
      </c>
      <c r="D1460">
        <f>IF(Retours[[#This Row],[Classification Retours]]="A",3,IF(Retours[[#This Row],[Classification Retours]]="B",2,1))</f>
        <v>3</v>
      </c>
    </row>
    <row r="1461" spans="1:4" x14ac:dyDescent="0.2">
      <c r="A1461">
        <v>2017049</v>
      </c>
      <c r="B1461">
        <v>14</v>
      </c>
      <c r="C1461" t="s">
        <v>2</v>
      </c>
      <c r="D1461">
        <f>IF(Retours[[#This Row],[Classification Retours]]="A",3,IF(Retours[[#This Row],[Classification Retours]]="B",2,1))</f>
        <v>3</v>
      </c>
    </row>
    <row r="1462" spans="1:4" x14ac:dyDescent="0.2">
      <c r="A1462">
        <v>1803936</v>
      </c>
      <c r="B1462">
        <v>14</v>
      </c>
      <c r="C1462" t="s">
        <v>2</v>
      </c>
      <c r="D1462">
        <f>IF(Retours[[#This Row],[Classification Retours]]="A",3,IF(Retours[[#This Row],[Classification Retours]]="B",2,1))</f>
        <v>3</v>
      </c>
    </row>
    <row r="1463" spans="1:4" x14ac:dyDescent="0.2">
      <c r="A1463">
        <v>2010843</v>
      </c>
      <c r="B1463">
        <v>14</v>
      </c>
      <c r="C1463" t="s">
        <v>2</v>
      </c>
      <c r="D1463">
        <f>IF(Retours[[#This Row],[Classification Retours]]="A",3,IF(Retours[[#This Row],[Classification Retours]]="B",2,1))</f>
        <v>3</v>
      </c>
    </row>
    <row r="1464" spans="1:4" x14ac:dyDescent="0.2">
      <c r="A1464">
        <v>2007665</v>
      </c>
      <c r="B1464">
        <v>14</v>
      </c>
      <c r="C1464" t="s">
        <v>2</v>
      </c>
      <c r="D1464">
        <f>IF(Retours[[#This Row],[Classification Retours]]="A",3,IF(Retours[[#This Row],[Classification Retours]]="B",2,1))</f>
        <v>3</v>
      </c>
    </row>
    <row r="1465" spans="1:4" x14ac:dyDescent="0.2">
      <c r="A1465">
        <v>2013774</v>
      </c>
      <c r="B1465">
        <v>14</v>
      </c>
      <c r="C1465" t="s">
        <v>2</v>
      </c>
      <c r="D1465">
        <f>IF(Retours[[#This Row],[Classification Retours]]="A",3,IF(Retours[[#This Row],[Classification Retours]]="B",2,1))</f>
        <v>3</v>
      </c>
    </row>
    <row r="1466" spans="1:4" x14ac:dyDescent="0.2">
      <c r="A1466">
        <v>1478484</v>
      </c>
      <c r="B1466">
        <v>14</v>
      </c>
      <c r="C1466" t="s">
        <v>2</v>
      </c>
      <c r="D1466">
        <f>IF(Retours[[#This Row],[Classification Retours]]="A",3,IF(Retours[[#This Row],[Classification Retours]]="B",2,1))</f>
        <v>3</v>
      </c>
    </row>
    <row r="1467" spans="1:4" x14ac:dyDescent="0.2">
      <c r="A1467">
        <v>1179437</v>
      </c>
      <c r="B1467">
        <v>14</v>
      </c>
      <c r="C1467" t="s">
        <v>2</v>
      </c>
      <c r="D1467">
        <f>IF(Retours[[#This Row],[Classification Retours]]="A",3,IF(Retours[[#This Row],[Classification Retours]]="B",2,1))</f>
        <v>3</v>
      </c>
    </row>
    <row r="1468" spans="1:4" x14ac:dyDescent="0.2">
      <c r="A1468">
        <v>1382688</v>
      </c>
      <c r="B1468">
        <v>14</v>
      </c>
      <c r="C1468" t="s">
        <v>2</v>
      </c>
      <c r="D1468">
        <f>IF(Retours[[#This Row],[Classification Retours]]="A",3,IF(Retours[[#This Row],[Classification Retours]]="B",2,1))</f>
        <v>3</v>
      </c>
    </row>
    <row r="1469" spans="1:4" x14ac:dyDescent="0.2">
      <c r="A1469">
        <v>1695638</v>
      </c>
      <c r="B1469">
        <v>14</v>
      </c>
      <c r="C1469" t="s">
        <v>2</v>
      </c>
      <c r="D1469">
        <f>IF(Retours[[#This Row],[Classification Retours]]="A",3,IF(Retours[[#This Row],[Classification Retours]]="B",2,1))</f>
        <v>3</v>
      </c>
    </row>
    <row r="1470" spans="1:4" x14ac:dyDescent="0.2">
      <c r="A1470">
        <v>1780498</v>
      </c>
      <c r="B1470">
        <v>14</v>
      </c>
      <c r="C1470" t="s">
        <v>2</v>
      </c>
      <c r="D1470">
        <f>IF(Retours[[#This Row],[Classification Retours]]="A",3,IF(Retours[[#This Row],[Classification Retours]]="B",2,1))</f>
        <v>3</v>
      </c>
    </row>
    <row r="1471" spans="1:4" x14ac:dyDescent="0.2">
      <c r="A1471">
        <v>1695640</v>
      </c>
      <c r="B1471">
        <v>14</v>
      </c>
      <c r="C1471" t="s">
        <v>2</v>
      </c>
      <c r="D1471">
        <f>IF(Retours[[#This Row],[Classification Retours]]="A",3,IF(Retours[[#This Row],[Classification Retours]]="B",2,1))</f>
        <v>3</v>
      </c>
    </row>
    <row r="1472" spans="1:4" x14ac:dyDescent="0.2">
      <c r="A1472">
        <v>1517170</v>
      </c>
      <c r="B1472">
        <v>14</v>
      </c>
      <c r="C1472" t="s">
        <v>2</v>
      </c>
      <c r="D1472">
        <f>IF(Retours[[#This Row],[Classification Retours]]="A",3,IF(Retours[[#This Row],[Classification Retours]]="B",2,1))</f>
        <v>3</v>
      </c>
    </row>
    <row r="1473" spans="1:4" x14ac:dyDescent="0.2">
      <c r="A1473">
        <v>1696487</v>
      </c>
      <c r="B1473">
        <v>14</v>
      </c>
      <c r="C1473" t="s">
        <v>2</v>
      </c>
      <c r="D1473">
        <f>IF(Retours[[#This Row],[Classification Retours]]="A",3,IF(Retours[[#This Row],[Classification Retours]]="B",2,1))</f>
        <v>3</v>
      </c>
    </row>
    <row r="1474" spans="1:4" x14ac:dyDescent="0.2">
      <c r="A1474">
        <v>1730377</v>
      </c>
      <c r="B1474">
        <v>14</v>
      </c>
      <c r="C1474" t="s">
        <v>2</v>
      </c>
      <c r="D1474">
        <f>IF(Retours[[#This Row],[Classification Retours]]="A",3,IF(Retours[[#This Row],[Classification Retours]]="B",2,1))</f>
        <v>3</v>
      </c>
    </row>
    <row r="1475" spans="1:4" x14ac:dyDescent="0.2">
      <c r="A1475">
        <v>1704635</v>
      </c>
      <c r="B1475">
        <v>14</v>
      </c>
      <c r="C1475" t="s">
        <v>2</v>
      </c>
      <c r="D1475">
        <f>IF(Retours[[#This Row],[Classification Retours]]="A",3,IF(Retours[[#This Row],[Classification Retours]]="B",2,1))</f>
        <v>3</v>
      </c>
    </row>
    <row r="1476" spans="1:4" x14ac:dyDescent="0.2">
      <c r="A1476">
        <v>1779871</v>
      </c>
      <c r="B1476">
        <v>14</v>
      </c>
      <c r="C1476" t="s">
        <v>2</v>
      </c>
      <c r="D1476">
        <f>IF(Retours[[#This Row],[Classification Retours]]="A",3,IF(Retours[[#This Row],[Classification Retours]]="B",2,1))</f>
        <v>3</v>
      </c>
    </row>
    <row r="1477" spans="1:4" x14ac:dyDescent="0.2">
      <c r="A1477">
        <v>1437628</v>
      </c>
      <c r="B1477">
        <v>14</v>
      </c>
      <c r="C1477" t="s">
        <v>2</v>
      </c>
      <c r="D1477">
        <f>IF(Retours[[#This Row],[Classification Retours]]="A",3,IF(Retours[[#This Row],[Classification Retours]]="B",2,1))</f>
        <v>3</v>
      </c>
    </row>
    <row r="1478" spans="1:4" x14ac:dyDescent="0.2">
      <c r="A1478">
        <v>1780499</v>
      </c>
      <c r="B1478">
        <v>14</v>
      </c>
      <c r="C1478" t="s">
        <v>2</v>
      </c>
      <c r="D1478">
        <f>IF(Retours[[#This Row],[Classification Retours]]="A",3,IF(Retours[[#This Row],[Classification Retours]]="B",2,1))</f>
        <v>3</v>
      </c>
    </row>
    <row r="1479" spans="1:4" x14ac:dyDescent="0.2">
      <c r="A1479">
        <v>1474129</v>
      </c>
      <c r="B1479">
        <v>14</v>
      </c>
      <c r="C1479" t="s">
        <v>2</v>
      </c>
      <c r="D1479">
        <f>IF(Retours[[#This Row],[Classification Retours]]="A",3,IF(Retours[[#This Row],[Classification Retours]]="B",2,1))</f>
        <v>3</v>
      </c>
    </row>
    <row r="1480" spans="1:4" x14ac:dyDescent="0.2">
      <c r="A1480">
        <v>1787654</v>
      </c>
      <c r="B1480">
        <v>14</v>
      </c>
      <c r="C1480" t="s">
        <v>2</v>
      </c>
      <c r="D1480">
        <f>IF(Retours[[#This Row],[Classification Retours]]="A",3,IF(Retours[[#This Row],[Classification Retours]]="B",2,1))</f>
        <v>3</v>
      </c>
    </row>
    <row r="1481" spans="1:4" x14ac:dyDescent="0.2">
      <c r="A1481">
        <v>1524952</v>
      </c>
      <c r="B1481">
        <v>14</v>
      </c>
      <c r="C1481" t="s">
        <v>2</v>
      </c>
      <c r="D1481">
        <f>IF(Retours[[#This Row],[Classification Retours]]="A",3,IF(Retours[[#This Row],[Classification Retours]]="B",2,1))</f>
        <v>3</v>
      </c>
    </row>
    <row r="1482" spans="1:4" x14ac:dyDescent="0.2">
      <c r="A1482">
        <v>1799399</v>
      </c>
      <c r="B1482">
        <v>14</v>
      </c>
      <c r="C1482" t="s">
        <v>2</v>
      </c>
      <c r="D1482">
        <f>IF(Retours[[#This Row],[Classification Retours]]="A",3,IF(Retours[[#This Row],[Classification Retours]]="B",2,1))</f>
        <v>3</v>
      </c>
    </row>
    <row r="1483" spans="1:4" x14ac:dyDescent="0.2">
      <c r="A1483">
        <v>1711259</v>
      </c>
      <c r="B1483">
        <v>14</v>
      </c>
      <c r="C1483" t="s">
        <v>2</v>
      </c>
      <c r="D1483">
        <f>IF(Retours[[#This Row],[Classification Retours]]="A",3,IF(Retours[[#This Row],[Classification Retours]]="B",2,1))</f>
        <v>3</v>
      </c>
    </row>
    <row r="1484" spans="1:4" x14ac:dyDescent="0.2">
      <c r="A1484">
        <v>1793867</v>
      </c>
      <c r="B1484">
        <v>14</v>
      </c>
      <c r="C1484" t="s">
        <v>2</v>
      </c>
      <c r="D1484">
        <f>IF(Retours[[#This Row],[Classification Retours]]="A",3,IF(Retours[[#This Row],[Classification Retours]]="B",2,1))</f>
        <v>3</v>
      </c>
    </row>
    <row r="1485" spans="1:4" x14ac:dyDescent="0.2">
      <c r="A1485">
        <v>1799395</v>
      </c>
      <c r="B1485">
        <v>14</v>
      </c>
      <c r="C1485" t="s">
        <v>2</v>
      </c>
      <c r="D1485">
        <f>IF(Retours[[#This Row],[Classification Retours]]="A",3,IF(Retours[[#This Row],[Classification Retours]]="B",2,1))</f>
        <v>3</v>
      </c>
    </row>
    <row r="1486" spans="1:4" x14ac:dyDescent="0.2">
      <c r="A1486">
        <v>1568628</v>
      </c>
      <c r="B1486">
        <v>14</v>
      </c>
      <c r="C1486" t="s">
        <v>2</v>
      </c>
      <c r="D1486">
        <f>IF(Retours[[#This Row],[Classification Retours]]="A",3,IF(Retours[[#This Row],[Classification Retours]]="B",2,1))</f>
        <v>3</v>
      </c>
    </row>
    <row r="1487" spans="1:4" x14ac:dyDescent="0.2">
      <c r="A1487">
        <v>893398</v>
      </c>
      <c r="B1487">
        <v>14</v>
      </c>
      <c r="C1487" t="s">
        <v>2</v>
      </c>
      <c r="D1487">
        <f>IF(Retours[[#This Row],[Classification Retours]]="A",3,IF(Retours[[#This Row],[Classification Retours]]="B",2,1))</f>
        <v>3</v>
      </c>
    </row>
    <row r="1488" spans="1:4" x14ac:dyDescent="0.2">
      <c r="A1488">
        <v>633809</v>
      </c>
      <c r="B1488">
        <v>14</v>
      </c>
      <c r="C1488" t="s">
        <v>2</v>
      </c>
      <c r="D1488">
        <f>IF(Retours[[#This Row],[Classification Retours]]="A",3,IF(Retours[[#This Row],[Classification Retours]]="B",2,1))</f>
        <v>3</v>
      </c>
    </row>
    <row r="1489" spans="1:4" x14ac:dyDescent="0.2">
      <c r="A1489">
        <v>830938</v>
      </c>
      <c r="B1489">
        <v>14</v>
      </c>
      <c r="C1489" t="s">
        <v>2</v>
      </c>
      <c r="D1489">
        <f>IF(Retours[[#This Row],[Classification Retours]]="A",3,IF(Retours[[#This Row],[Classification Retours]]="B",2,1))</f>
        <v>3</v>
      </c>
    </row>
    <row r="1490" spans="1:4" x14ac:dyDescent="0.2">
      <c r="A1490">
        <v>766105</v>
      </c>
      <c r="B1490">
        <v>14</v>
      </c>
      <c r="C1490" t="s">
        <v>2</v>
      </c>
      <c r="D1490">
        <f>IF(Retours[[#This Row],[Classification Retours]]="A",3,IF(Retours[[#This Row],[Classification Retours]]="B",2,1))</f>
        <v>3</v>
      </c>
    </row>
    <row r="1491" spans="1:4" x14ac:dyDescent="0.2">
      <c r="A1491">
        <v>892861</v>
      </c>
      <c r="B1491">
        <v>14</v>
      </c>
      <c r="C1491" t="s">
        <v>2</v>
      </c>
      <c r="D1491">
        <f>IF(Retours[[#This Row],[Classification Retours]]="A",3,IF(Retours[[#This Row],[Classification Retours]]="B",2,1))</f>
        <v>3</v>
      </c>
    </row>
    <row r="1492" spans="1:4" x14ac:dyDescent="0.2">
      <c r="A1492">
        <v>794536</v>
      </c>
      <c r="B1492">
        <v>14</v>
      </c>
      <c r="C1492" t="s">
        <v>2</v>
      </c>
      <c r="D1492">
        <f>IF(Retours[[#This Row],[Classification Retours]]="A",3,IF(Retours[[#This Row],[Classification Retours]]="B",2,1))</f>
        <v>3</v>
      </c>
    </row>
    <row r="1493" spans="1:4" x14ac:dyDescent="0.2">
      <c r="A1493">
        <v>700788</v>
      </c>
      <c r="B1493">
        <v>14</v>
      </c>
      <c r="C1493" t="s">
        <v>2</v>
      </c>
      <c r="D1493">
        <f>IF(Retours[[#This Row],[Classification Retours]]="A",3,IF(Retours[[#This Row],[Classification Retours]]="B",2,1))</f>
        <v>3</v>
      </c>
    </row>
    <row r="1494" spans="1:4" x14ac:dyDescent="0.2">
      <c r="A1494">
        <v>890960</v>
      </c>
      <c r="B1494">
        <v>14</v>
      </c>
      <c r="C1494" t="s">
        <v>2</v>
      </c>
      <c r="D1494">
        <f>IF(Retours[[#This Row],[Classification Retours]]="A",3,IF(Retours[[#This Row],[Classification Retours]]="B",2,1))</f>
        <v>3</v>
      </c>
    </row>
    <row r="1495" spans="1:4" x14ac:dyDescent="0.2">
      <c r="A1495">
        <v>882049</v>
      </c>
      <c r="B1495">
        <v>14</v>
      </c>
      <c r="C1495" t="s">
        <v>2</v>
      </c>
      <c r="D1495">
        <f>IF(Retours[[#This Row],[Classification Retours]]="A",3,IF(Retours[[#This Row],[Classification Retours]]="B",2,1))</f>
        <v>3</v>
      </c>
    </row>
    <row r="1496" spans="1:4" x14ac:dyDescent="0.2">
      <c r="A1496">
        <v>936892</v>
      </c>
      <c r="B1496">
        <v>14</v>
      </c>
      <c r="C1496" t="s">
        <v>2</v>
      </c>
      <c r="D1496">
        <f>IF(Retours[[#This Row],[Classification Retours]]="A",3,IF(Retours[[#This Row],[Classification Retours]]="B",2,1))</f>
        <v>3</v>
      </c>
    </row>
    <row r="1497" spans="1:4" x14ac:dyDescent="0.2">
      <c r="A1497">
        <v>633336</v>
      </c>
      <c r="B1497">
        <v>14</v>
      </c>
      <c r="C1497" t="s">
        <v>2</v>
      </c>
      <c r="D1497">
        <f>IF(Retours[[#This Row],[Classification Retours]]="A",3,IF(Retours[[#This Row],[Classification Retours]]="B",2,1))</f>
        <v>3</v>
      </c>
    </row>
    <row r="1498" spans="1:4" x14ac:dyDescent="0.2">
      <c r="A1498">
        <v>892166</v>
      </c>
      <c r="B1498">
        <v>14</v>
      </c>
      <c r="C1498" t="s">
        <v>2</v>
      </c>
      <c r="D1498">
        <f>IF(Retours[[#This Row],[Classification Retours]]="A",3,IF(Retours[[#This Row],[Classification Retours]]="B",2,1))</f>
        <v>3</v>
      </c>
    </row>
    <row r="1499" spans="1:4" x14ac:dyDescent="0.2">
      <c r="A1499">
        <v>631478</v>
      </c>
      <c r="B1499">
        <v>14</v>
      </c>
      <c r="C1499" t="s">
        <v>2</v>
      </c>
      <c r="D1499">
        <f>IF(Retours[[#This Row],[Classification Retours]]="A",3,IF(Retours[[#This Row],[Classification Retours]]="B",2,1))</f>
        <v>3</v>
      </c>
    </row>
    <row r="1500" spans="1:4" x14ac:dyDescent="0.2">
      <c r="A1500">
        <v>892431</v>
      </c>
      <c r="B1500">
        <v>14</v>
      </c>
      <c r="C1500" t="s">
        <v>2</v>
      </c>
      <c r="D1500">
        <f>IF(Retours[[#This Row],[Classification Retours]]="A",3,IF(Retours[[#This Row],[Classification Retours]]="B",2,1))</f>
        <v>3</v>
      </c>
    </row>
    <row r="1501" spans="1:4" x14ac:dyDescent="0.2">
      <c r="A1501">
        <v>893404</v>
      </c>
      <c r="B1501">
        <v>14</v>
      </c>
      <c r="C1501" t="s">
        <v>2</v>
      </c>
      <c r="D1501">
        <f>IF(Retours[[#This Row],[Classification Retours]]="A",3,IF(Retours[[#This Row],[Classification Retours]]="B",2,1))</f>
        <v>3</v>
      </c>
    </row>
    <row r="1502" spans="1:4" x14ac:dyDescent="0.2">
      <c r="A1502">
        <v>843002</v>
      </c>
      <c r="B1502">
        <v>14</v>
      </c>
      <c r="C1502" t="s">
        <v>2</v>
      </c>
      <c r="D1502">
        <f>IF(Retours[[#This Row],[Classification Retours]]="A",3,IF(Retours[[#This Row],[Classification Retours]]="B",2,1))</f>
        <v>3</v>
      </c>
    </row>
    <row r="1503" spans="1:4" x14ac:dyDescent="0.2">
      <c r="A1503">
        <v>760177</v>
      </c>
      <c r="B1503">
        <v>14</v>
      </c>
      <c r="C1503" t="s">
        <v>2</v>
      </c>
      <c r="D1503">
        <f>IF(Retours[[#This Row],[Classification Retours]]="A",3,IF(Retours[[#This Row],[Classification Retours]]="B",2,1))</f>
        <v>3</v>
      </c>
    </row>
    <row r="1504" spans="1:4" x14ac:dyDescent="0.2">
      <c r="A1504">
        <v>794538</v>
      </c>
      <c r="B1504">
        <v>14</v>
      </c>
      <c r="C1504" t="s">
        <v>2</v>
      </c>
      <c r="D1504">
        <f>IF(Retours[[#This Row],[Classification Retours]]="A",3,IF(Retours[[#This Row],[Classification Retours]]="B",2,1))</f>
        <v>3</v>
      </c>
    </row>
    <row r="1505" spans="1:4" x14ac:dyDescent="0.2">
      <c r="A1505">
        <v>896598</v>
      </c>
      <c r="B1505">
        <v>14</v>
      </c>
      <c r="C1505" t="s">
        <v>2</v>
      </c>
      <c r="D1505">
        <f>IF(Retours[[#This Row],[Classification Retours]]="A",3,IF(Retours[[#This Row],[Classification Retours]]="B",2,1))</f>
        <v>3</v>
      </c>
    </row>
    <row r="1506" spans="1:4" x14ac:dyDescent="0.2">
      <c r="A1506">
        <v>1033682</v>
      </c>
      <c r="B1506">
        <v>14</v>
      </c>
      <c r="C1506" t="s">
        <v>2</v>
      </c>
      <c r="D1506">
        <f>IF(Retours[[#This Row],[Classification Retours]]="A",3,IF(Retours[[#This Row],[Classification Retours]]="B",2,1))</f>
        <v>3</v>
      </c>
    </row>
    <row r="1507" spans="1:4" x14ac:dyDescent="0.2">
      <c r="A1507">
        <v>914522</v>
      </c>
      <c r="B1507">
        <v>14</v>
      </c>
      <c r="C1507" t="s">
        <v>2</v>
      </c>
      <c r="D1507">
        <f>IF(Retours[[#This Row],[Classification Retours]]="A",3,IF(Retours[[#This Row],[Classification Retours]]="B",2,1))</f>
        <v>3</v>
      </c>
    </row>
    <row r="1508" spans="1:4" x14ac:dyDescent="0.2">
      <c r="A1508">
        <v>881037</v>
      </c>
      <c r="B1508">
        <v>14</v>
      </c>
      <c r="C1508" t="s">
        <v>2</v>
      </c>
      <c r="D1508">
        <f>IF(Retours[[#This Row],[Classification Retours]]="A",3,IF(Retours[[#This Row],[Classification Retours]]="B",2,1))</f>
        <v>3</v>
      </c>
    </row>
    <row r="1509" spans="1:4" x14ac:dyDescent="0.2">
      <c r="A1509">
        <v>696744</v>
      </c>
      <c r="B1509">
        <v>14</v>
      </c>
      <c r="C1509" t="s">
        <v>2</v>
      </c>
      <c r="D1509">
        <f>IF(Retours[[#This Row],[Classification Retours]]="A",3,IF(Retours[[#This Row],[Classification Retours]]="B",2,1))</f>
        <v>3</v>
      </c>
    </row>
    <row r="1510" spans="1:4" x14ac:dyDescent="0.2">
      <c r="A1510">
        <v>881050</v>
      </c>
      <c r="B1510">
        <v>14</v>
      </c>
      <c r="C1510" t="s">
        <v>2</v>
      </c>
      <c r="D1510">
        <f>IF(Retours[[#This Row],[Classification Retours]]="A",3,IF(Retours[[#This Row],[Classification Retours]]="B",2,1))</f>
        <v>3</v>
      </c>
    </row>
    <row r="1511" spans="1:4" x14ac:dyDescent="0.2">
      <c r="A1511">
        <v>633658</v>
      </c>
      <c r="B1511">
        <v>14</v>
      </c>
      <c r="C1511" t="s">
        <v>2</v>
      </c>
      <c r="D1511">
        <f>IF(Retours[[#This Row],[Classification Retours]]="A",3,IF(Retours[[#This Row],[Classification Retours]]="B",2,1))</f>
        <v>3</v>
      </c>
    </row>
    <row r="1512" spans="1:4" x14ac:dyDescent="0.2">
      <c r="A1512">
        <v>631270</v>
      </c>
      <c r="B1512">
        <v>14</v>
      </c>
      <c r="C1512" t="s">
        <v>2</v>
      </c>
      <c r="D1512">
        <f>IF(Retours[[#This Row],[Classification Retours]]="A",3,IF(Retours[[#This Row],[Classification Retours]]="B",2,1))</f>
        <v>3</v>
      </c>
    </row>
    <row r="1513" spans="1:4" x14ac:dyDescent="0.2">
      <c r="A1513">
        <v>870283</v>
      </c>
      <c r="B1513">
        <v>14</v>
      </c>
      <c r="C1513" t="s">
        <v>2</v>
      </c>
      <c r="D1513">
        <f>IF(Retours[[#This Row],[Classification Retours]]="A",3,IF(Retours[[#This Row],[Classification Retours]]="B",2,1))</f>
        <v>3</v>
      </c>
    </row>
    <row r="1514" spans="1:4" x14ac:dyDescent="0.2">
      <c r="A1514">
        <v>223008</v>
      </c>
      <c r="B1514">
        <v>14</v>
      </c>
      <c r="C1514" t="s">
        <v>2</v>
      </c>
      <c r="D1514">
        <f>IF(Retours[[#This Row],[Classification Retours]]="A",3,IF(Retours[[#This Row],[Classification Retours]]="B",2,1))</f>
        <v>3</v>
      </c>
    </row>
    <row r="1515" spans="1:4" x14ac:dyDescent="0.2">
      <c r="A1515">
        <v>193507</v>
      </c>
      <c r="B1515">
        <v>14</v>
      </c>
      <c r="C1515" t="s">
        <v>2</v>
      </c>
      <c r="D1515">
        <f>IF(Retours[[#This Row],[Classification Retours]]="A",3,IF(Retours[[#This Row],[Classification Retours]]="B",2,1))</f>
        <v>3</v>
      </c>
    </row>
    <row r="1516" spans="1:4" x14ac:dyDescent="0.2">
      <c r="A1516">
        <v>372957</v>
      </c>
      <c r="B1516">
        <v>14</v>
      </c>
      <c r="C1516" t="s">
        <v>2</v>
      </c>
      <c r="D1516">
        <f>IF(Retours[[#This Row],[Classification Retours]]="A",3,IF(Retours[[#This Row],[Classification Retours]]="B",2,1))</f>
        <v>3</v>
      </c>
    </row>
    <row r="1517" spans="1:4" x14ac:dyDescent="0.2">
      <c r="A1517">
        <v>604990</v>
      </c>
      <c r="B1517">
        <v>14</v>
      </c>
      <c r="C1517" t="s">
        <v>2</v>
      </c>
      <c r="D1517">
        <f>IF(Retours[[#This Row],[Classification Retours]]="A",3,IF(Retours[[#This Row],[Classification Retours]]="B",2,1))</f>
        <v>3</v>
      </c>
    </row>
    <row r="1518" spans="1:4" x14ac:dyDescent="0.2">
      <c r="A1518">
        <v>247062</v>
      </c>
      <c r="B1518">
        <v>14</v>
      </c>
      <c r="C1518" t="s">
        <v>2</v>
      </c>
      <c r="D1518">
        <f>IF(Retours[[#This Row],[Classification Retours]]="A",3,IF(Retours[[#This Row],[Classification Retours]]="B",2,1))</f>
        <v>3</v>
      </c>
    </row>
    <row r="1519" spans="1:4" x14ac:dyDescent="0.2">
      <c r="A1519">
        <v>605139</v>
      </c>
      <c r="B1519">
        <v>14</v>
      </c>
      <c r="C1519" t="s">
        <v>2</v>
      </c>
      <c r="D1519">
        <f>IF(Retours[[#This Row],[Classification Retours]]="A",3,IF(Retours[[#This Row],[Classification Retours]]="B",2,1))</f>
        <v>3</v>
      </c>
    </row>
    <row r="1520" spans="1:4" x14ac:dyDescent="0.2">
      <c r="A1520">
        <v>365742</v>
      </c>
      <c r="B1520">
        <v>14</v>
      </c>
      <c r="C1520" t="s">
        <v>2</v>
      </c>
      <c r="D1520">
        <f>IF(Retours[[#This Row],[Classification Retours]]="A",3,IF(Retours[[#This Row],[Classification Retours]]="B",2,1))</f>
        <v>3</v>
      </c>
    </row>
    <row r="1521" spans="1:4" x14ac:dyDescent="0.2">
      <c r="A1521">
        <v>526517</v>
      </c>
      <c r="B1521">
        <v>14</v>
      </c>
      <c r="C1521" t="s">
        <v>2</v>
      </c>
      <c r="D1521">
        <f>IF(Retours[[#This Row],[Classification Retours]]="A",3,IF(Retours[[#This Row],[Classification Retours]]="B",2,1))</f>
        <v>3</v>
      </c>
    </row>
    <row r="1522" spans="1:4" x14ac:dyDescent="0.2">
      <c r="A1522">
        <v>373151</v>
      </c>
      <c r="B1522">
        <v>14</v>
      </c>
      <c r="C1522" t="s">
        <v>2</v>
      </c>
      <c r="D1522">
        <f>IF(Retours[[#This Row],[Classification Retours]]="A",3,IF(Retours[[#This Row],[Classification Retours]]="B",2,1))</f>
        <v>3</v>
      </c>
    </row>
    <row r="1523" spans="1:4" x14ac:dyDescent="0.2">
      <c r="A1523">
        <v>536020</v>
      </c>
      <c r="B1523">
        <v>14</v>
      </c>
      <c r="C1523" t="s">
        <v>2</v>
      </c>
      <c r="D1523">
        <f>IF(Retours[[#This Row],[Classification Retours]]="A",3,IF(Retours[[#This Row],[Classification Retours]]="B",2,1))</f>
        <v>3</v>
      </c>
    </row>
    <row r="1524" spans="1:4" x14ac:dyDescent="0.2">
      <c r="A1524">
        <v>585741</v>
      </c>
      <c r="B1524">
        <v>14</v>
      </c>
      <c r="C1524" t="s">
        <v>2</v>
      </c>
      <c r="D1524">
        <f>IF(Retours[[#This Row],[Classification Retours]]="A",3,IF(Retours[[#This Row],[Classification Retours]]="B",2,1))</f>
        <v>3</v>
      </c>
    </row>
    <row r="1525" spans="1:4" x14ac:dyDescent="0.2">
      <c r="A1525">
        <v>189477</v>
      </c>
      <c r="B1525">
        <v>14</v>
      </c>
      <c r="C1525" t="s">
        <v>2</v>
      </c>
      <c r="D1525">
        <f>IF(Retours[[#This Row],[Classification Retours]]="A",3,IF(Retours[[#This Row],[Classification Retours]]="B",2,1))</f>
        <v>3</v>
      </c>
    </row>
    <row r="1526" spans="1:4" x14ac:dyDescent="0.2">
      <c r="A1526">
        <v>62152</v>
      </c>
      <c r="B1526">
        <v>14</v>
      </c>
      <c r="C1526" t="s">
        <v>2</v>
      </c>
      <c r="D1526">
        <f>IF(Retours[[#This Row],[Classification Retours]]="A",3,IF(Retours[[#This Row],[Classification Retours]]="B",2,1))</f>
        <v>3</v>
      </c>
    </row>
    <row r="1527" spans="1:4" x14ac:dyDescent="0.2">
      <c r="A1527">
        <v>583008</v>
      </c>
      <c r="B1527">
        <v>14</v>
      </c>
      <c r="C1527" t="s">
        <v>2</v>
      </c>
      <c r="D1527">
        <f>IF(Retours[[#This Row],[Classification Retours]]="A",3,IF(Retours[[#This Row],[Classification Retours]]="B",2,1))</f>
        <v>3</v>
      </c>
    </row>
    <row r="1528" spans="1:4" x14ac:dyDescent="0.2">
      <c r="A1528">
        <v>550254</v>
      </c>
      <c r="B1528">
        <v>14</v>
      </c>
      <c r="C1528" t="s">
        <v>2</v>
      </c>
      <c r="D1528">
        <f>IF(Retours[[#This Row],[Classification Retours]]="A",3,IF(Retours[[#This Row],[Classification Retours]]="B",2,1))</f>
        <v>3</v>
      </c>
    </row>
    <row r="1529" spans="1:4" x14ac:dyDescent="0.2">
      <c r="A1529">
        <v>526531</v>
      </c>
      <c r="B1529">
        <v>14</v>
      </c>
      <c r="C1529" t="s">
        <v>2</v>
      </c>
      <c r="D1529">
        <f>IF(Retours[[#This Row],[Classification Retours]]="A",3,IF(Retours[[#This Row],[Classification Retours]]="B",2,1))</f>
        <v>3</v>
      </c>
    </row>
    <row r="1530" spans="1:4" x14ac:dyDescent="0.2">
      <c r="A1530">
        <v>536413</v>
      </c>
      <c r="B1530">
        <v>14</v>
      </c>
      <c r="C1530" t="s">
        <v>2</v>
      </c>
      <c r="D1530">
        <f>IF(Retours[[#This Row],[Classification Retours]]="A",3,IF(Retours[[#This Row],[Classification Retours]]="B",2,1))</f>
        <v>3</v>
      </c>
    </row>
    <row r="1531" spans="1:4" x14ac:dyDescent="0.2">
      <c r="A1531">
        <v>583015</v>
      </c>
      <c r="B1531">
        <v>14</v>
      </c>
      <c r="C1531" t="s">
        <v>2</v>
      </c>
      <c r="D1531">
        <f>IF(Retours[[#This Row],[Classification Retours]]="A",3,IF(Retours[[#This Row],[Classification Retours]]="B",2,1))</f>
        <v>3</v>
      </c>
    </row>
    <row r="1532" spans="1:4" x14ac:dyDescent="0.2">
      <c r="A1532">
        <v>338299</v>
      </c>
      <c r="B1532">
        <v>14</v>
      </c>
      <c r="C1532" t="s">
        <v>2</v>
      </c>
      <c r="D1532">
        <f>IF(Retours[[#This Row],[Classification Retours]]="A",3,IF(Retours[[#This Row],[Classification Retours]]="B",2,1))</f>
        <v>3</v>
      </c>
    </row>
    <row r="1533" spans="1:4" x14ac:dyDescent="0.2">
      <c r="A1533">
        <v>583018</v>
      </c>
      <c r="B1533">
        <v>14</v>
      </c>
      <c r="C1533" t="s">
        <v>2</v>
      </c>
      <c r="D1533">
        <f>IF(Retours[[#This Row],[Classification Retours]]="A",3,IF(Retours[[#This Row],[Classification Retours]]="B",2,1))</f>
        <v>3</v>
      </c>
    </row>
    <row r="1534" spans="1:4" x14ac:dyDescent="0.2">
      <c r="A1534">
        <v>343889</v>
      </c>
      <c r="B1534">
        <v>14</v>
      </c>
      <c r="C1534" t="s">
        <v>2</v>
      </c>
      <c r="D1534">
        <f>IF(Retours[[#This Row],[Classification Retours]]="A",3,IF(Retours[[#This Row],[Classification Retours]]="B",2,1))</f>
        <v>3</v>
      </c>
    </row>
    <row r="1535" spans="1:4" x14ac:dyDescent="0.2">
      <c r="A1535">
        <v>414656</v>
      </c>
      <c r="B1535">
        <v>14</v>
      </c>
      <c r="C1535" t="s">
        <v>2</v>
      </c>
      <c r="D1535">
        <f>IF(Retours[[#This Row],[Classification Retours]]="A",3,IF(Retours[[#This Row],[Classification Retours]]="B",2,1))</f>
        <v>3</v>
      </c>
    </row>
    <row r="1536" spans="1:4" x14ac:dyDescent="0.2">
      <c r="A1536">
        <v>358516</v>
      </c>
      <c r="B1536">
        <v>14</v>
      </c>
      <c r="C1536" t="s">
        <v>2</v>
      </c>
      <c r="D1536">
        <f>IF(Retours[[#This Row],[Classification Retours]]="A",3,IF(Retours[[#This Row],[Classification Retours]]="B",2,1))</f>
        <v>3</v>
      </c>
    </row>
    <row r="1537" spans="1:4" x14ac:dyDescent="0.2">
      <c r="A1537">
        <v>569440</v>
      </c>
      <c r="B1537">
        <v>14</v>
      </c>
      <c r="C1537" t="s">
        <v>2</v>
      </c>
      <c r="D1537">
        <f>IF(Retours[[#This Row],[Classification Retours]]="A",3,IF(Retours[[#This Row],[Classification Retours]]="B",2,1))</f>
        <v>3</v>
      </c>
    </row>
    <row r="1538" spans="1:4" x14ac:dyDescent="0.2">
      <c r="A1538">
        <v>604993</v>
      </c>
      <c r="B1538">
        <v>14</v>
      </c>
      <c r="C1538" t="s">
        <v>2</v>
      </c>
      <c r="D1538">
        <f>IF(Retours[[#This Row],[Classification Retours]]="A",3,IF(Retours[[#This Row],[Classification Retours]]="B",2,1))</f>
        <v>3</v>
      </c>
    </row>
    <row r="1539" spans="1:4" x14ac:dyDescent="0.2">
      <c r="A1539">
        <v>569517</v>
      </c>
      <c r="B1539">
        <v>14</v>
      </c>
      <c r="C1539" t="s">
        <v>2</v>
      </c>
      <c r="D1539">
        <f>IF(Retours[[#This Row],[Classification Retours]]="A",3,IF(Retours[[#This Row],[Classification Retours]]="B",2,1))</f>
        <v>3</v>
      </c>
    </row>
    <row r="1540" spans="1:4" x14ac:dyDescent="0.2">
      <c r="A1540">
        <v>605140</v>
      </c>
      <c r="B1540">
        <v>14</v>
      </c>
      <c r="C1540" t="s">
        <v>2</v>
      </c>
      <c r="D1540">
        <f>IF(Retours[[#This Row],[Classification Retours]]="A",3,IF(Retours[[#This Row],[Classification Retours]]="B",2,1))</f>
        <v>3</v>
      </c>
    </row>
    <row r="1541" spans="1:4" x14ac:dyDescent="0.2">
      <c r="A1541">
        <v>227711</v>
      </c>
      <c r="B1541">
        <v>14</v>
      </c>
      <c r="C1541" t="s">
        <v>2</v>
      </c>
      <c r="D1541">
        <f>IF(Retours[[#This Row],[Classification Retours]]="A",3,IF(Retours[[#This Row],[Classification Retours]]="B",2,1))</f>
        <v>3</v>
      </c>
    </row>
    <row r="1542" spans="1:4" x14ac:dyDescent="0.2">
      <c r="A1542">
        <v>221971</v>
      </c>
      <c r="B1542">
        <v>14</v>
      </c>
      <c r="C1542" t="s">
        <v>2</v>
      </c>
      <c r="D1542">
        <f>IF(Retours[[#This Row],[Classification Retours]]="A",3,IF(Retours[[#This Row],[Classification Retours]]="B",2,1))</f>
        <v>3</v>
      </c>
    </row>
    <row r="1543" spans="1:4" x14ac:dyDescent="0.2">
      <c r="A1543">
        <v>576310</v>
      </c>
      <c r="B1543">
        <v>14</v>
      </c>
      <c r="C1543" t="s">
        <v>2</v>
      </c>
      <c r="D1543">
        <f>IF(Retours[[#This Row],[Classification Retours]]="A",3,IF(Retours[[#This Row],[Classification Retours]]="B",2,1))</f>
        <v>3</v>
      </c>
    </row>
    <row r="1544" spans="1:4" x14ac:dyDescent="0.2">
      <c r="A1544">
        <v>348677</v>
      </c>
      <c r="B1544">
        <v>14</v>
      </c>
      <c r="C1544" t="s">
        <v>2</v>
      </c>
      <c r="D1544">
        <f>IF(Retours[[#This Row],[Classification Retours]]="A",3,IF(Retours[[#This Row],[Classification Retours]]="B",2,1))</f>
        <v>3</v>
      </c>
    </row>
    <row r="1545" spans="1:4" x14ac:dyDescent="0.2">
      <c r="A1545">
        <v>2203730</v>
      </c>
      <c r="B1545">
        <v>13</v>
      </c>
      <c r="C1545" t="s">
        <v>2</v>
      </c>
      <c r="D1545">
        <f>IF(Retours[[#This Row],[Classification Retours]]="A",3,IF(Retours[[#This Row],[Classification Retours]]="B",2,1))</f>
        <v>3</v>
      </c>
    </row>
    <row r="1546" spans="1:4" x14ac:dyDescent="0.2">
      <c r="A1546">
        <v>2192860</v>
      </c>
      <c r="B1546">
        <v>13</v>
      </c>
      <c r="C1546" t="s">
        <v>2</v>
      </c>
      <c r="D1546">
        <f>IF(Retours[[#This Row],[Classification Retours]]="A",3,IF(Retours[[#This Row],[Classification Retours]]="B",2,1))</f>
        <v>3</v>
      </c>
    </row>
    <row r="1547" spans="1:4" x14ac:dyDescent="0.2">
      <c r="A1547">
        <v>2216429</v>
      </c>
      <c r="B1547">
        <v>13</v>
      </c>
      <c r="C1547" t="s">
        <v>2</v>
      </c>
      <c r="D1547">
        <f>IF(Retours[[#This Row],[Classification Retours]]="A",3,IF(Retours[[#This Row],[Classification Retours]]="B",2,1))</f>
        <v>3</v>
      </c>
    </row>
    <row r="1548" spans="1:4" x14ac:dyDescent="0.2">
      <c r="A1548">
        <v>2194098</v>
      </c>
      <c r="B1548">
        <v>13</v>
      </c>
      <c r="C1548" t="s">
        <v>2</v>
      </c>
      <c r="D1548">
        <f>IF(Retours[[#This Row],[Classification Retours]]="A",3,IF(Retours[[#This Row],[Classification Retours]]="B",2,1))</f>
        <v>3</v>
      </c>
    </row>
    <row r="1549" spans="1:4" x14ac:dyDescent="0.2">
      <c r="A1549">
        <v>2245880</v>
      </c>
      <c r="B1549">
        <v>13</v>
      </c>
      <c r="C1549" t="s">
        <v>2</v>
      </c>
      <c r="D1549">
        <f>IF(Retours[[#This Row],[Classification Retours]]="A",3,IF(Retours[[#This Row],[Classification Retours]]="B",2,1))</f>
        <v>3</v>
      </c>
    </row>
    <row r="1550" spans="1:4" x14ac:dyDescent="0.2">
      <c r="A1550">
        <v>2193533</v>
      </c>
      <c r="B1550">
        <v>13</v>
      </c>
      <c r="C1550" t="s">
        <v>2</v>
      </c>
      <c r="D1550">
        <f>IF(Retours[[#This Row],[Classification Retours]]="A",3,IF(Retours[[#This Row],[Classification Retours]]="B",2,1))</f>
        <v>3</v>
      </c>
    </row>
    <row r="1551" spans="1:4" x14ac:dyDescent="0.2">
      <c r="A1551">
        <v>2191095</v>
      </c>
      <c r="B1551">
        <v>13</v>
      </c>
      <c r="C1551" t="s">
        <v>2</v>
      </c>
      <c r="D1551">
        <f>IF(Retours[[#This Row],[Classification Retours]]="A",3,IF(Retours[[#This Row],[Classification Retours]]="B",2,1))</f>
        <v>3</v>
      </c>
    </row>
    <row r="1552" spans="1:4" x14ac:dyDescent="0.2">
      <c r="A1552">
        <v>2194558</v>
      </c>
      <c r="B1552">
        <v>13</v>
      </c>
      <c r="C1552" t="s">
        <v>2</v>
      </c>
      <c r="D1552">
        <f>IF(Retours[[#This Row],[Classification Retours]]="A",3,IF(Retours[[#This Row],[Classification Retours]]="B",2,1))</f>
        <v>3</v>
      </c>
    </row>
    <row r="1553" spans="1:4" x14ac:dyDescent="0.2">
      <c r="A1553">
        <v>2192939</v>
      </c>
      <c r="B1553">
        <v>13</v>
      </c>
      <c r="C1553" t="s">
        <v>2</v>
      </c>
      <c r="D1553">
        <f>IF(Retours[[#This Row],[Classification Retours]]="A",3,IF(Retours[[#This Row],[Classification Retours]]="B",2,1))</f>
        <v>3</v>
      </c>
    </row>
    <row r="1554" spans="1:4" x14ac:dyDescent="0.2">
      <c r="A1554">
        <v>2195661</v>
      </c>
      <c r="B1554">
        <v>13</v>
      </c>
      <c r="C1554" t="s">
        <v>2</v>
      </c>
      <c r="D1554">
        <f>IF(Retours[[#This Row],[Classification Retours]]="A",3,IF(Retours[[#This Row],[Classification Retours]]="B",2,1))</f>
        <v>3</v>
      </c>
    </row>
    <row r="1555" spans="1:4" x14ac:dyDescent="0.2">
      <c r="A1555">
        <v>2192919</v>
      </c>
      <c r="B1555">
        <v>13</v>
      </c>
      <c r="C1555" t="s">
        <v>2</v>
      </c>
      <c r="D1555">
        <f>IF(Retours[[#This Row],[Classification Retours]]="A",3,IF(Retours[[#This Row],[Classification Retours]]="B",2,1))</f>
        <v>3</v>
      </c>
    </row>
    <row r="1556" spans="1:4" x14ac:dyDescent="0.2">
      <c r="A1556">
        <v>2193005</v>
      </c>
      <c r="B1556">
        <v>13</v>
      </c>
      <c r="C1556" t="s">
        <v>2</v>
      </c>
      <c r="D1556">
        <f>IF(Retours[[#This Row],[Classification Retours]]="A",3,IF(Retours[[#This Row],[Classification Retours]]="B",2,1))</f>
        <v>3</v>
      </c>
    </row>
    <row r="1557" spans="1:4" x14ac:dyDescent="0.2">
      <c r="A1557">
        <v>2191436</v>
      </c>
      <c r="B1557">
        <v>13</v>
      </c>
      <c r="C1557" t="s">
        <v>2</v>
      </c>
      <c r="D1557">
        <f>IF(Retours[[#This Row],[Classification Retours]]="A",3,IF(Retours[[#This Row],[Classification Retours]]="B",2,1))</f>
        <v>3</v>
      </c>
    </row>
    <row r="1558" spans="1:4" x14ac:dyDescent="0.2">
      <c r="A1558">
        <v>2181418</v>
      </c>
      <c r="B1558">
        <v>13</v>
      </c>
      <c r="C1558" t="s">
        <v>2</v>
      </c>
      <c r="D1558">
        <f>IF(Retours[[#This Row],[Classification Retours]]="A",3,IF(Retours[[#This Row],[Classification Retours]]="B",2,1))</f>
        <v>3</v>
      </c>
    </row>
    <row r="1559" spans="1:4" x14ac:dyDescent="0.2">
      <c r="A1559">
        <v>2182106</v>
      </c>
      <c r="B1559">
        <v>13</v>
      </c>
      <c r="C1559" t="s">
        <v>2</v>
      </c>
      <c r="D1559">
        <f>IF(Retours[[#This Row],[Classification Retours]]="A",3,IF(Retours[[#This Row],[Classification Retours]]="B",2,1))</f>
        <v>3</v>
      </c>
    </row>
    <row r="1560" spans="1:4" x14ac:dyDescent="0.2">
      <c r="A1560">
        <v>2184270</v>
      </c>
      <c r="B1560">
        <v>13</v>
      </c>
      <c r="C1560" t="s">
        <v>2</v>
      </c>
      <c r="D1560">
        <f>IF(Retours[[#This Row],[Classification Retours]]="A",3,IF(Retours[[#This Row],[Classification Retours]]="B",2,1))</f>
        <v>3</v>
      </c>
    </row>
    <row r="1561" spans="1:4" x14ac:dyDescent="0.2">
      <c r="A1561">
        <v>2184624</v>
      </c>
      <c r="B1561">
        <v>13</v>
      </c>
      <c r="C1561" t="s">
        <v>2</v>
      </c>
      <c r="D1561">
        <f>IF(Retours[[#This Row],[Classification Retours]]="A",3,IF(Retours[[#This Row],[Classification Retours]]="B",2,1))</f>
        <v>3</v>
      </c>
    </row>
    <row r="1562" spans="1:4" x14ac:dyDescent="0.2">
      <c r="A1562">
        <v>2179202</v>
      </c>
      <c r="B1562">
        <v>13</v>
      </c>
      <c r="C1562" t="s">
        <v>2</v>
      </c>
      <c r="D1562">
        <f>IF(Retours[[#This Row],[Classification Retours]]="A",3,IF(Retours[[#This Row],[Classification Retours]]="B",2,1))</f>
        <v>3</v>
      </c>
    </row>
    <row r="1563" spans="1:4" x14ac:dyDescent="0.2">
      <c r="A1563">
        <v>2177715</v>
      </c>
      <c r="B1563">
        <v>13</v>
      </c>
      <c r="C1563" t="s">
        <v>2</v>
      </c>
      <c r="D1563">
        <f>IF(Retours[[#This Row],[Classification Retours]]="A",3,IF(Retours[[#This Row],[Classification Retours]]="B",2,1))</f>
        <v>3</v>
      </c>
    </row>
    <row r="1564" spans="1:4" x14ac:dyDescent="0.2">
      <c r="A1564">
        <v>2184171</v>
      </c>
      <c r="B1564">
        <v>13</v>
      </c>
      <c r="C1564" t="s">
        <v>2</v>
      </c>
      <c r="D1564">
        <f>IF(Retours[[#This Row],[Classification Retours]]="A",3,IF(Retours[[#This Row],[Classification Retours]]="B",2,1))</f>
        <v>3</v>
      </c>
    </row>
    <row r="1565" spans="1:4" x14ac:dyDescent="0.2">
      <c r="A1565">
        <v>2177363</v>
      </c>
      <c r="B1565">
        <v>13</v>
      </c>
      <c r="C1565" t="s">
        <v>2</v>
      </c>
      <c r="D1565">
        <f>IF(Retours[[#This Row],[Classification Retours]]="A",3,IF(Retours[[#This Row],[Classification Retours]]="B",2,1))</f>
        <v>3</v>
      </c>
    </row>
    <row r="1566" spans="1:4" x14ac:dyDescent="0.2">
      <c r="A1566">
        <v>2181503</v>
      </c>
      <c r="B1566">
        <v>13</v>
      </c>
      <c r="C1566" t="s">
        <v>2</v>
      </c>
      <c r="D1566">
        <f>IF(Retours[[#This Row],[Classification Retours]]="A",3,IF(Retours[[#This Row],[Classification Retours]]="B",2,1))</f>
        <v>3</v>
      </c>
    </row>
    <row r="1567" spans="1:4" x14ac:dyDescent="0.2">
      <c r="A1567">
        <v>2187009</v>
      </c>
      <c r="B1567">
        <v>13</v>
      </c>
      <c r="C1567" t="s">
        <v>2</v>
      </c>
      <c r="D1567">
        <f>IF(Retours[[#This Row],[Classification Retours]]="A",3,IF(Retours[[#This Row],[Classification Retours]]="B",2,1))</f>
        <v>3</v>
      </c>
    </row>
    <row r="1568" spans="1:4" x14ac:dyDescent="0.2">
      <c r="A1568">
        <v>2182121</v>
      </c>
      <c r="B1568">
        <v>13</v>
      </c>
      <c r="C1568" t="s">
        <v>2</v>
      </c>
      <c r="D1568">
        <f>IF(Retours[[#This Row],[Classification Retours]]="A",3,IF(Retours[[#This Row],[Classification Retours]]="B",2,1))</f>
        <v>3</v>
      </c>
    </row>
    <row r="1569" spans="1:4" x14ac:dyDescent="0.2">
      <c r="A1569">
        <v>2177712</v>
      </c>
      <c r="B1569">
        <v>13</v>
      </c>
      <c r="C1569" t="s">
        <v>2</v>
      </c>
      <c r="D1569">
        <f>IF(Retours[[#This Row],[Classification Retours]]="A",3,IF(Retours[[#This Row],[Classification Retours]]="B",2,1))</f>
        <v>3</v>
      </c>
    </row>
    <row r="1570" spans="1:4" x14ac:dyDescent="0.2">
      <c r="A1570">
        <v>2181294</v>
      </c>
      <c r="B1570">
        <v>13</v>
      </c>
      <c r="C1570" t="s">
        <v>2</v>
      </c>
      <c r="D1570">
        <f>IF(Retours[[#This Row],[Classification Retours]]="A",3,IF(Retours[[#This Row],[Classification Retours]]="B",2,1))</f>
        <v>3</v>
      </c>
    </row>
    <row r="1571" spans="1:4" x14ac:dyDescent="0.2">
      <c r="A1571">
        <v>2176087</v>
      </c>
      <c r="B1571">
        <v>13</v>
      </c>
      <c r="C1571" t="s">
        <v>2</v>
      </c>
      <c r="D1571">
        <f>IF(Retours[[#This Row],[Classification Retours]]="A",3,IF(Retours[[#This Row],[Classification Retours]]="B",2,1))</f>
        <v>3</v>
      </c>
    </row>
    <row r="1572" spans="1:4" x14ac:dyDescent="0.2">
      <c r="A1572">
        <v>2170070</v>
      </c>
      <c r="B1572">
        <v>13</v>
      </c>
      <c r="C1572" t="s">
        <v>2</v>
      </c>
      <c r="D1572">
        <f>IF(Retours[[#This Row],[Classification Retours]]="A",3,IF(Retours[[#This Row],[Classification Retours]]="B",2,1))</f>
        <v>3</v>
      </c>
    </row>
    <row r="1573" spans="1:4" x14ac:dyDescent="0.2">
      <c r="A1573">
        <v>2174849</v>
      </c>
      <c r="B1573">
        <v>13</v>
      </c>
      <c r="C1573" t="s">
        <v>2</v>
      </c>
      <c r="D1573">
        <f>IF(Retours[[#This Row],[Classification Retours]]="A",3,IF(Retours[[#This Row],[Classification Retours]]="B",2,1))</f>
        <v>3</v>
      </c>
    </row>
    <row r="1574" spans="1:4" x14ac:dyDescent="0.2">
      <c r="A1574">
        <v>2173631</v>
      </c>
      <c r="B1574">
        <v>13</v>
      </c>
      <c r="C1574" t="s">
        <v>2</v>
      </c>
      <c r="D1574">
        <f>IF(Retours[[#This Row],[Classification Retours]]="A",3,IF(Retours[[#This Row],[Classification Retours]]="B",2,1))</f>
        <v>3</v>
      </c>
    </row>
    <row r="1575" spans="1:4" x14ac:dyDescent="0.2">
      <c r="A1575">
        <v>2171664</v>
      </c>
      <c r="B1575">
        <v>13</v>
      </c>
      <c r="C1575" t="s">
        <v>2</v>
      </c>
      <c r="D1575">
        <f>IF(Retours[[#This Row],[Classification Retours]]="A",3,IF(Retours[[#This Row],[Classification Retours]]="B",2,1))</f>
        <v>3</v>
      </c>
    </row>
    <row r="1576" spans="1:4" x14ac:dyDescent="0.2">
      <c r="A1576">
        <v>2173664</v>
      </c>
      <c r="B1576">
        <v>13</v>
      </c>
      <c r="C1576" t="s">
        <v>2</v>
      </c>
      <c r="D1576">
        <f>IF(Retours[[#This Row],[Classification Retours]]="A",3,IF(Retours[[#This Row],[Classification Retours]]="B",2,1))</f>
        <v>3</v>
      </c>
    </row>
    <row r="1577" spans="1:4" x14ac:dyDescent="0.2">
      <c r="A1577">
        <v>2176117</v>
      </c>
      <c r="B1577">
        <v>13</v>
      </c>
      <c r="C1577" t="s">
        <v>2</v>
      </c>
      <c r="D1577">
        <f>IF(Retours[[#This Row],[Classification Retours]]="A",3,IF(Retours[[#This Row],[Classification Retours]]="B",2,1))</f>
        <v>3</v>
      </c>
    </row>
    <row r="1578" spans="1:4" x14ac:dyDescent="0.2">
      <c r="A1578">
        <v>2170228</v>
      </c>
      <c r="B1578">
        <v>13</v>
      </c>
      <c r="C1578" t="s">
        <v>2</v>
      </c>
      <c r="D1578">
        <f>IF(Retours[[#This Row],[Classification Retours]]="A",3,IF(Retours[[#This Row],[Classification Retours]]="B",2,1))</f>
        <v>3</v>
      </c>
    </row>
    <row r="1579" spans="1:4" x14ac:dyDescent="0.2">
      <c r="A1579">
        <v>2174002</v>
      </c>
      <c r="B1579">
        <v>13</v>
      </c>
      <c r="C1579" t="s">
        <v>2</v>
      </c>
      <c r="D1579">
        <f>IF(Retours[[#This Row],[Classification Retours]]="A",3,IF(Retours[[#This Row],[Classification Retours]]="B",2,1))</f>
        <v>3</v>
      </c>
    </row>
    <row r="1580" spans="1:4" x14ac:dyDescent="0.2">
      <c r="A1580">
        <v>2176080</v>
      </c>
      <c r="B1580">
        <v>13</v>
      </c>
      <c r="C1580" t="s">
        <v>2</v>
      </c>
      <c r="D1580">
        <f>IF(Retours[[#This Row],[Classification Retours]]="A",3,IF(Retours[[#This Row],[Classification Retours]]="B",2,1))</f>
        <v>3</v>
      </c>
    </row>
    <row r="1581" spans="1:4" x14ac:dyDescent="0.2">
      <c r="A1581">
        <v>2171312</v>
      </c>
      <c r="B1581">
        <v>13</v>
      </c>
      <c r="C1581" t="s">
        <v>2</v>
      </c>
      <c r="D1581">
        <f>IF(Retours[[#This Row],[Classification Retours]]="A",3,IF(Retours[[#This Row],[Classification Retours]]="B",2,1))</f>
        <v>3</v>
      </c>
    </row>
    <row r="1582" spans="1:4" x14ac:dyDescent="0.2">
      <c r="A1582">
        <v>2168515</v>
      </c>
      <c r="B1582">
        <v>13</v>
      </c>
      <c r="C1582" t="s">
        <v>2</v>
      </c>
      <c r="D1582">
        <f>IF(Retours[[#This Row],[Classification Retours]]="A",3,IF(Retours[[#This Row],[Classification Retours]]="B",2,1))</f>
        <v>3</v>
      </c>
    </row>
    <row r="1583" spans="1:4" x14ac:dyDescent="0.2">
      <c r="A1583">
        <v>2171710</v>
      </c>
      <c r="B1583">
        <v>13</v>
      </c>
      <c r="C1583" t="s">
        <v>2</v>
      </c>
      <c r="D1583">
        <f>IF(Retours[[#This Row],[Classification Retours]]="A",3,IF(Retours[[#This Row],[Classification Retours]]="B",2,1))</f>
        <v>3</v>
      </c>
    </row>
    <row r="1584" spans="1:4" x14ac:dyDescent="0.2">
      <c r="A1584">
        <v>2176082</v>
      </c>
      <c r="B1584">
        <v>13</v>
      </c>
      <c r="C1584" t="s">
        <v>2</v>
      </c>
      <c r="D1584">
        <f>IF(Retours[[#This Row],[Classification Retours]]="A",3,IF(Retours[[#This Row],[Classification Retours]]="B",2,1))</f>
        <v>3</v>
      </c>
    </row>
    <row r="1585" spans="1:4" x14ac:dyDescent="0.2">
      <c r="A1585">
        <v>2176339</v>
      </c>
      <c r="B1585">
        <v>13</v>
      </c>
      <c r="C1585" t="s">
        <v>2</v>
      </c>
      <c r="D1585">
        <f>IF(Retours[[#This Row],[Classification Retours]]="A",3,IF(Retours[[#This Row],[Classification Retours]]="B",2,1))</f>
        <v>3</v>
      </c>
    </row>
    <row r="1586" spans="1:4" x14ac:dyDescent="0.2">
      <c r="A1586">
        <v>2123889</v>
      </c>
      <c r="B1586">
        <v>13</v>
      </c>
      <c r="C1586" t="s">
        <v>2</v>
      </c>
      <c r="D1586">
        <f>IF(Retours[[#This Row],[Classification Retours]]="A",3,IF(Retours[[#This Row],[Classification Retours]]="B",2,1))</f>
        <v>3</v>
      </c>
    </row>
    <row r="1587" spans="1:4" x14ac:dyDescent="0.2">
      <c r="A1587">
        <v>2121393</v>
      </c>
      <c r="B1587">
        <v>13</v>
      </c>
      <c r="C1587" t="s">
        <v>2</v>
      </c>
      <c r="D1587">
        <f>IF(Retours[[#This Row],[Classification Retours]]="A",3,IF(Retours[[#This Row],[Classification Retours]]="B",2,1))</f>
        <v>3</v>
      </c>
    </row>
    <row r="1588" spans="1:4" x14ac:dyDescent="0.2">
      <c r="A1588">
        <v>2123817</v>
      </c>
      <c r="B1588">
        <v>13</v>
      </c>
      <c r="C1588" t="s">
        <v>2</v>
      </c>
      <c r="D1588">
        <f>IF(Retours[[#This Row],[Classification Retours]]="A",3,IF(Retours[[#This Row],[Classification Retours]]="B",2,1))</f>
        <v>3</v>
      </c>
    </row>
    <row r="1589" spans="1:4" x14ac:dyDescent="0.2">
      <c r="A1589">
        <v>2127623</v>
      </c>
      <c r="B1589">
        <v>13</v>
      </c>
      <c r="C1589" t="s">
        <v>2</v>
      </c>
      <c r="D1589">
        <f>IF(Retours[[#This Row],[Classification Retours]]="A",3,IF(Retours[[#This Row],[Classification Retours]]="B",2,1))</f>
        <v>3</v>
      </c>
    </row>
    <row r="1590" spans="1:4" x14ac:dyDescent="0.2">
      <c r="A1590">
        <v>2126657</v>
      </c>
      <c r="B1590">
        <v>13</v>
      </c>
      <c r="C1590" t="s">
        <v>2</v>
      </c>
      <c r="D1590">
        <f>IF(Retours[[#This Row],[Classification Retours]]="A",3,IF(Retours[[#This Row],[Classification Retours]]="B",2,1))</f>
        <v>3</v>
      </c>
    </row>
    <row r="1591" spans="1:4" x14ac:dyDescent="0.2">
      <c r="A1591">
        <v>2122869</v>
      </c>
      <c r="B1591">
        <v>13</v>
      </c>
      <c r="C1591" t="s">
        <v>2</v>
      </c>
      <c r="D1591">
        <f>IF(Retours[[#This Row],[Classification Retours]]="A",3,IF(Retours[[#This Row],[Classification Retours]]="B",2,1))</f>
        <v>3</v>
      </c>
    </row>
    <row r="1592" spans="1:4" x14ac:dyDescent="0.2">
      <c r="A1592">
        <v>2167062</v>
      </c>
      <c r="B1592">
        <v>13</v>
      </c>
      <c r="C1592" t="s">
        <v>2</v>
      </c>
      <c r="D1592">
        <f>IF(Retours[[#This Row],[Classification Retours]]="A",3,IF(Retours[[#This Row],[Classification Retours]]="B",2,1))</f>
        <v>3</v>
      </c>
    </row>
    <row r="1593" spans="1:4" x14ac:dyDescent="0.2">
      <c r="A1593">
        <v>2116700</v>
      </c>
      <c r="B1593">
        <v>13</v>
      </c>
      <c r="C1593" t="s">
        <v>2</v>
      </c>
      <c r="D1593">
        <f>IF(Retours[[#This Row],[Classification Retours]]="A",3,IF(Retours[[#This Row],[Classification Retours]]="B",2,1))</f>
        <v>3</v>
      </c>
    </row>
    <row r="1594" spans="1:4" x14ac:dyDescent="0.2">
      <c r="A1594">
        <v>2123264</v>
      </c>
      <c r="B1594">
        <v>13</v>
      </c>
      <c r="C1594" t="s">
        <v>2</v>
      </c>
      <c r="D1594">
        <f>IF(Retours[[#This Row],[Classification Retours]]="A",3,IF(Retours[[#This Row],[Classification Retours]]="B",2,1))</f>
        <v>3</v>
      </c>
    </row>
    <row r="1595" spans="1:4" x14ac:dyDescent="0.2">
      <c r="A1595">
        <v>2126890</v>
      </c>
      <c r="B1595">
        <v>13</v>
      </c>
      <c r="C1595" t="s">
        <v>2</v>
      </c>
      <c r="D1595">
        <f>IF(Retours[[#This Row],[Classification Retours]]="A",3,IF(Retours[[#This Row],[Classification Retours]]="B",2,1))</f>
        <v>3</v>
      </c>
    </row>
    <row r="1596" spans="1:4" x14ac:dyDescent="0.2">
      <c r="A1596">
        <v>2158370</v>
      </c>
      <c r="B1596">
        <v>13</v>
      </c>
      <c r="C1596" t="s">
        <v>2</v>
      </c>
      <c r="D1596">
        <f>IF(Retours[[#This Row],[Classification Retours]]="A",3,IF(Retours[[#This Row],[Classification Retours]]="B",2,1))</f>
        <v>3</v>
      </c>
    </row>
    <row r="1597" spans="1:4" x14ac:dyDescent="0.2">
      <c r="A1597">
        <v>2142130</v>
      </c>
      <c r="B1597">
        <v>13</v>
      </c>
      <c r="C1597" t="s">
        <v>2</v>
      </c>
      <c r="D1597">
        <f>IF(Retours[[#This Row],[Classification Retours]]="A",3,IF(Retours[[#This Row],[Classification Retours]]="B",2,1))</f>
        <v>3</v>
      </c>
    </row>
    <row r="1598" spans="1:4" x14ac:dyDescent="0.2">
      <c r="A1598">
        <v>2123820</v>
      </c>
      <c r="B1598">
        <v>13</v>
      </c>
      <c r="C1598" t="s">
        <v>2</v>
      </c>
      <c r="D1598">
        <f>IF(Retours[[#This Row],[Classification Retours]]="A",3,IF(Retours[[#This Row],[Classification Retours]]="B",2,1))</f>
        <v>3</v>
      </c>
    </row>
    <row r="1599" spans="1:4" x14ac:dyDescent="0.2">
      <c r="A1599">
        <v>2128815</v>
      </c>
      <c r="B1599">
        <v>13</v>
      </c>
      <c r="C1599" t="s">
        <v>2</v>
      </c>
      <c r="D1599">
        <f>IF(Retours[[#This Row],[Classification Retours]]="A",3,IF(Retours[[#This Row],[Classification Retours]]="B",2,1))</f>
        <v>3</v>
      </c>
    </row>
    <row r="1600" spans="1:4" x14ac:dyDescent="0.2">
      <c r="A1600">
        <v>2122344</v>
      </c>
      <c r="B1600">
        <v>13</v>
      </c>
      <c r="C1600" t="s">
        <v>2</v>
      </c>
      <c r="D1600">
        <f>IF(Retours[[#This Row],[Classification Retours]]="A",3,IF(Retours[[#This Row],[Classification Retours]]="B",2,1))</f>
        <v>3</v>
      </c>
    </row>
    <row r="1601" spans="1:4" x14ac:dyDescent="0.2">
      <c r="A1601">
        <v>2124743</v>
      </c>
      <c r="B1601">
        <v>13</v>
      </c>
      <c r="C1601" t="s">
        <v>2</v>
      </c>
      <c r="D1601">
        <f>IF(Retours[[#This Row],[Classification Retours]]="A",3,IF(Retours[[#This Row],[Classification Retours]]="B",2,1))</f>
        <v>3</v>
      </c>
    </row>
    <row r="1602" spans="1:4" x14ac:dyDescent="0.2">
      <c r="A1602">
        <v>2143704</v>
      </c>
      <c r="B1602">
        <v>13</v>
      </c>
      <c r="C1602" t="s">
        <v>2</v>
      </c>
      <c r="D1602">
        <f>IF(Retours[[#This Row],[Classification Retours]]="A",3,IF(Retours[[#This Row],[Classification Retours]]="B",2,1))</f>
        <v>3</v>
      </c>
    </row>
    <row r="1603" spans="1:4" x14ac:dyDescent="0.2">
      <c r="A1603">
        <v>2122872</v>
      </c>
      <c r="B1603">
        <v>13</v>
      </c>
      <c r="C1603" t="s">
        <v>2</v>
      </c>
      <c r="D1603">
        <f>IF(Retours[[#This Row],[Classification Retours]]="A",3,IF(Retours[[#This Row],[Classification Retours]]="B",2,1))</f>
        <v>3</v>
      </c>
    </row>
    <row r="1604" spans="1:4" x14ac:dyDescent="0.2">
      <c r="A1604">
        <v>2141193</v>
      </c>
      <c r="B1604">
        <v>13</v>
      </c>
      <c r="C1604" t="s">
        <v>2</v>
      </c>
      <c r="D1604">
        <f>IF(Retours[[#This Row],[Classification Retours]]="A",3,IF(Retours[[#This Row],[Classification Retours]]="B",2,1))</f>
        <v>3</v>
      </c>
    </row>
    <row r="1605" spans="1:4" x14ac:dyDescent="0.2">
      <c r="A1605">
        <v>2116470</v>
      </c>
      <c r="B1605">
        <v>13</v>
      </c>
      <c r="C1605" t="s">
        <v>2</v>
      </c>
      <c r="D1605">
        <f>IF(Retours[[#This Row],[Classification Retours]]="A",3,IF(Retours[[#This Row],[Classification Retours]]="B",2,1))</f>
        <v>3</v>
      </c>
    </row>
    <row r="1606" spans="1:4" x14ac:dyDescent="0.2">
      <c r="A1606">
        <v>2145019</v>
      </c>
      <c r="B1606">
        <v>13</v>
      </c>
      <c r="C1606" t="s">
        <v>2</v>
      </c>
      <c r="D1606">
        <f>IF(Retours[[#This Row],[Classification Retours]]="A",3,IF(Retours[[#This Row],[Classification Retours]]="B",2,1))</f>
        <v>3</v>
      </c>
    </row>
    <row r="1607" spans="1:4" x14ac:dyDescent="0.2">
      <c r="A1607">
        <v>2127243</v>
      </c>
      <c r="B1607">
        <v>13</v>
      </c>
      <c r="C1607" t="s">
        <v>2</v>
      </c>
      <c r="D1607">
        <f>IF(Retours[[#This Row],[Classification Retours]]="A",3,IF(Retours[[#This Row],[Classification Retours]]="B",2,1))</f>
        <v>3</v>
      </c>
    </row>
    <row r="1608" spans="1:4" x14ac:dyDescent="0.2">
      <c r="A1608">
        <v>2145573</v>
      </c>
      <c r="B1608">
        <v>13</v>
      </c>
      <c r="C1608" t="s">
        <v>2</v>
      </c>
      <c r="D1608">
        <f>IF(Retours[[#This Row],[Classification Retours]]="A",3,IF(Retours[[#This Row],[Classification Retours]]="B",2,1))</f>
        <v>3</v>
      </c>
    </row>
    <row r="1609" spans="1:4" x14ac:dyDescent="0.2">
      <c r="A1609">
        <v>2142231</v>
      </c>
      <c r="B1609">
        <v>13</v>
      </c>
      <c r="C1609" t="s">
        <v>2</v>
      </c>
      <c r="D1609">
        <f>IF(Retours[[#This Row],[Classification Retours]]="A",3,IF(Retours[[#This Row],[Classification Retours]]="B",2,1))</f>
        <v>3</v>
      </c>
    </row>
    <row r="1610" spans="1:4" x14ac:dyDescent="0.2">
      <c r="A1610">
        <v>2121434</v>
      </c>
      <c r="B1610">
        <v>13</v>
      </c>
      <c r="C1610" t="s">
        <v>2</v>
      </c>
      <c r="D1610">
        <f>IF(Retours[[#This Row],[Classification Retours]]="A",3,IF(Retours[[#This Row],[Classification Retours]]="B",2,1))</f>
        <v>3</v>
      </c>
    </row>
    <row r="1611" spans="1:4" x14ac:dyDescent="0.2">
      <c r="A1611">
        <v>2142232</v>
      </c>
      <c r="B1611">
        <v>13</v>
      </c>
      <c r="C1611" t="s">
        <v>2</v>
      </c>
      <c r="D1611">
        <f>IF(Retours[[#This Row],[Classification Retours]]="A",3,IF(Retours[[#This Row],[Classification Retours]]="B",2,1))</f>
        <v>3</v>
      </c>
    </row>
    <row r="1612" spans="1:4" x14ac:dyDescent="0.2">
      <c r="A1612">
        <v>2121438</v>
      </c>
      <c r="B1612">
        <v>13</v>
      </c>
      <c r="C1612" t="s">
        <v>2</v>
      </c>
      <c r="D1612">
        <f>IF(Retours[[#This Row],[Classification Retours]]="A",3,IF(Retours[[#This Row],[Classification Retours]]="B",2,1))</f>
        <v>3</v>
      </c>
    </row>
    <row r="1613" spans="1:4" x14ac:dyDescent="0.2">
      <c r="A1613">
        <v>2127664</v>
      </c>
      <c r="B1613">
        <v>13</v>
      </c>
      <c r="C1613" t="s">
        <v>2</v>
      </c>
      <c r="D1613">
        <f>IF(Retours[[#This Row],[Classification Retours]]="A",3,IF(Retours[[#This Row],[Classification Retours]]="B",2,1))</f>
        <v>3</v>
      </c>
    </row>
    <row r="1614" spans="1:4" x14ac:dyDescent="0.2">
      <c r="A1614">
        <v>2123846</v>
      </c>
      <c r="B1614">
        <v>13</v>
      </c>
      <c r="C1614" t="s">
        <v>2</v>
      </c>
      <c r="D1614">
        <f>IF(Retours[[#This Row],[Classification Retours]]="A",3,IF(Retours[[#This Row],[Classification Retours]]="B",2,1))</f>
        <v>3</v>
      </c>
    </row>
    <row r="1615" spans="1:4" x14ac:dyDescent="0.2">
      <c r="A1615">
        <v>2120855</v>
      </c>
      <c r="B1615">
        <v>13</v>
      </c>
      <c r="C1615" t="s">
        <v>2</v>
      </c>
      <c r="D1615">
        <f>IF(Retours[[#This Row],[Classification Retours]]="A",3,IF(Retours[[#This Row],[Classification Retours]]="B",2,1))</f>
        <v>3</v>
      </c>
    </row>
    <row r="1616" spans="1:4" x14ac:dyDescent="0.2">
      <c r="A1616">
        <v>2122868</v>
      </c>
      <c r="B1616">
        <v>13</v>
      </c>
      <c r="C1616" t="s">
        <v>2</v>
      </c>
      <c r="D1616">
        <f>IF(Retours[[#This Row],[Classification Retours]]="A",3,IF(Retours[[#This Row],[Classification Retours]]="B",2,1))</f>
        <v>3</v>
      </c>
    </row>
    <row r="1617" spans="1:4" x14ac:dyDescent="0.2">
      <c r="A1617">
        <v>2116914</v>
      </c>
      <c r="B1617">
        <v>13</v>
      </c>
      <c r="C1617" t="s">
        <v>2</v>
      </c>
      <c r="D1617">
        <f>IF(Retours[[#This Row],[Classification Retours]]="A",3,IF(Retours[[#This Row],[Classification Retours]]="B",2,1))</f>
        <v>3</v>
      </c>
    </row>
    <row r="1618" spans="1:4" x14ac:dyDescent="0.2">
      <c r="A1618">
        <v>2124758</v>
      </c>
      <c r="B1618">
        <v>13</v>
      </c>
      <c r="C1618" t="s">
        <v>2</v>
      </c>
      <c r="D1618">
        <f>IF(Retours[[#This Row],[Classification Retours]]="A",3,IF(Retours[[#This Row],[Classification Retours]]="B",2,1))</f>
        <v>3</v>
      </c>
    </row>
    <row r="1619" spans="1:4" x14ac:dyDescent="0.2">
      <c r="A1619">
        <v>2111208</v>
      </c>
      <c r="B1619">
        <v>13</v>
      </c>
      <c r="C1619" t="s">
        <v>2</v>
      </c>
      <c r="D1619">
        <f>IF(Retours[[#This Row],[Classification Retours]]="A",3,IF(Retours[[#This Row],[Classification Retours]]="B",2,1))</f>
        <v>3</v>
      </c>
    </row>
    <row r="1620" spans="1:4" x14ac:dyDescent="0.2">
      <c r="A1620">
        <v>2114487</v>
      </c>
      <c r="B1620">
        <v>13</v>
      </c>
      <c r="C1620" t="s">
        <v>2</v>
      </c>
      <c r="D1620">
        <f>IF(Retours[[#This Row],[Classification Retours]]="A",3,IF(Retours[[#This Row],[Classification Retours]]="B",2,1))</f>
        <v>3</v>
      </c>
    </row>
    <row r="1621" spans="1:4" x14ac:dyDescent="0.2">
      <c r="A1621">
        <v>2088576</v>
      </c>
      <c r="B1621">
        <v>13</v>
      </c>
      <c r="C1621" t="s">
        <v>2</v>
      </c>
      <c r="D1621">
        <f>IF(Retours[[#This Row],[Classification Retours]]="A",3,IF(Retours[[#This Row],[Classification Retours]]="B",2,1))</f>
        <v>3</v>
      </c>
    </row>
    <row r="1622" spans="1:4" x14ac:dyDescent="0.2">
      <c r="A1622">
        <v>2095845</v>
      </c>
      <c r="B1622">
        <v>13</v>
      </c>
      <c r="C1622" t="s">
        <v>2</v>
      </c>
      <c r="D1622">
        <f>IF(Retours[[#This Row],[Classification Retours]]="A",3,IF(Retours[[#This Row],[Classification Retours]]="B",2,1))</f>
        <v>3</v>
      </c>
    </row>
    <row r="1623" spans="1:4" x14ac:dyDescent="0.2">
      <c r="A1623">
        <v>2101349</v>
      </c>
      <c r="B1623">
        <v>13</v>
      </c>
      <c r="C1623" t="s">
        <v>2</v>
      </c>
      <c r="D1623">
        <f>IF(Retours[[#This Row],[Classification Retours]]="A",3,IF(Retours[[#This Row],[Classification Retours]]="B",2,1))</f>
        <v>3</v>
      </c>
    </row>
    <row r="1624" spans="1:4" x14ac:dyDescent="0.2">
      <c r="A1624">
        <v>2112831</v>
      </c>
      <c r="B1624">
        <v>13</v>
      </c>
      <c r="C1624" t="s">
        <v>2</v>
      </c>
      <c r="D1624">
        <f>IF(Retours[[#This Row],[Classification Retours]]="A",3,IF(Retours[[#This Row],[Classification Retours]]="B",2,1))</f>
        <v>3</v>
      </c>
    </row>
    <row r="1625" spans="1:4" x14ac:dyDescent="0.2">
      <c r="A1625">
        <v>2113932</v>
      </c>
      <c r="B1625">
        <v>13</v>
      </c>
      <c r="C1625" t="s">
        <v>2</v>
      </c>
      <c r="D1625">
        <f>IF(Retours[[#This Row],[Classification Retours]]="A",3,IF(Retours[[#This Row],[Classification Retours]]="B",2,1))</f>
        <v>3</v>
      </c>
    </row>
    <row r="1626" spans="1:4" x14ac:dyDescent="0.2">
      <c r="A1626">
        <v>2113075</v>
      </c>
      <c r="B1626">
        <v>13</v>
      </c>
      <c r="C1626" t="s">
        <v>2</v>
      </c>
      <c r="D1626">
        <f>IF(Retours[[#This Row],[Classification Retours]]="A",3,IF(Retours[[#This Row],[Classification Retours]]="B",2,1))</f>
        <v>3</v>
      </c>
    </row>
    <row r="1627" spans="1:4" x14ac:dyDescent="0.2">
      <c r="A1627">
        <v>2086653</v>
      </c>
      <c r="B1627">
        <v>13</v>
      </c>
      <c r="C1627" t="s">
        <v>2</v>
      </c>
      <c r="D1627">
        <f>IF(Retours[[#This Row],[Classification Retours]]="A",3,IF(Retours[[#This Row],[Classification Retours]]="B",2,1))</f>
        <v>3</v>
      </c>
    </row>
    <row r="1628" spans="1:4" x14ac:dyDescent="0.2">
      <c r="A1628">
        <v>2094122</v>
      </c>
      <c r="B1628">
        <v>13</v>
      </c>
      <c r="C1628" t="s">
        <v>2</v>
      </c>
      <c r="D1628">
        <f>IF(Retours[[#This Row],[Classification Retours]]="A",3,IF(Retours[[#This Row],[Classification Retours]]="B",2,1))</f>
        <v>3</v>
      </c>
    </row>
    <row r="1629" spans="1:4" x14ac:dyDescent="0.2">
      <c r="A1629">
        <v>2086579</v>
      </c>
      <c r="B1629">
        <v>13</v>
      </c>
      <c r="C1629" t="s">
        <v>2</v>
      </c>
      <c r="D1629">
        <f>IF(Retours[[#This Row],[Classification Retours]]="A",3,IF(Retours[[#This Row],[Classification Retours]]="B",2,1))</f>
        <v>3</v>
      </c>
    </row>
    <row r="1630" spans="1:4" x14ac:dyDescent="0.2">
      <c r="A1630">
        <v>2092157</v>
      </c>
      <c r="B1630">
        <v>13</v>
      </c>
      <c r="C1630" t="s">
        <v>2</v>
      </c>
      <c r="D1630">
        <f>IF(Retours[[#This Row],[Classification Retours]]="A",3,IF(Retours[[#This Row],[Classification Retours]]="B",2,1))</f>
        <v>3</v>
      </c>
    </row>
    <row r="1631" spans="1:4" x14ac:dyDescent="0.2">
      <c r="A1631">
        <v>2113645</v>
      </c>
      <c r="B1631">
        <v>13</v>
      </c>
      <c r="C1631" t="s">
        <v>2</v>
      </c>
      <c r="D1631">
        <f>IF(Retours[[#This Row],[Classification Retours]]="A",3,IF(Retours[[#This Row],[Classification Retours]]="B",2,1))</f>
        <v>3</v>
      </c>
    </row>
    <row r="1632" spans="1:4" x14ac:dyDescent="0.2">
      <c r="A1632">
        <v>2087671</v>
      </c>
      <c r="B1632">
        <v>13</v>
      </c>
      <c r="C1632" t="s">
        <v>2</v>
      </c>
      <c r="D1632">
        <f>IF(Retours[[#This Row],[Classification Retours]]="A",3,IF(Retours[[#This Row],[Classification Retours]]="B",2,1))</f>
        <v>3</v>
      </c>
    </row>
    <row r="1633" spans="1:4" x14ac:dyDescent="0.2">
      <c r="A1633">
        <v>2095829</v>
      </c>
      <c r="B1633">
        <v>13</v>
      </c>
      <c r="C1633" t="s">
        <v>2</v>
      </c>
      <c r="D1633">
        <f>IF(Retours[[#This Row],[Classification Retours]]="A",3,IF(Retours[[#This Row],[Classification Retours]]="B",2,1))</f>
        <v>3</v>
      </c>
    </row>
    <row r="1634" spans="1:4" x14ac:dyDescent="0.2">
      <c r="A1634">
        <v>2095851</v>
      </c>
      <c r="B1634">
        <v>13</v>
      </c>
      <c r="C1634" t="s">
        <v>2</v>
      </c>
      <c r="D1634">
        <f>IF(Retours[[#This Row],[Classification Retours]]="A",3,IF(Retours[[#This Row],[Classification Retours]]="B",2,1))</f>
        <v>3</v>
      </c>
    </row>
    <row r="1635" spans="1:4" x14ac:dyDescent="0.2">
      <c r="A1635">
        <v>2076348</v>
      </c>
      <c r="B1635">
        <v>13</v>
      </c>
      <c r="C1635" t="s">
        <v>2</v>
      </c>
      <c r="D1635">
        <f>IF(Retours[[#This Row],[Classification Retours]]="A",3,IF(Retours[[#This Row],[Classification Retours]]="B",2,1))</f>
        <v>3</v>
      </c>
    </row>
    <row r="1636" spans="1:4" x14ac:dyDescent="0.2">
      <c r="A1636">
        <v>2053292</v>
      </c>
      <c r="B1636">
        <v>13</v>
      </c>
      <c r="C1636" t="s">
        <v>2</v>
      </c>
      <c r="D1636">
        <f>IF(Retours[[#This Row],[Classification Retours]]="A",3,IF(Retours[[#This Row],[Classification Retours]]="B",2,1))</f>
        <v>3</v>
      </c>
    </row>
    <row r="1637" spans="1:4" x14ac:dyDescent="0.2">
      <c r="A1637">
        <v>2031095</v>
      </c>
      <c r="B1637">
        <v>13</v>
      </c>
      <c r="C1637" t="s">
        <v>2</v>
      </c>
      <c r="D1637">
        <f>IF(Retours[[#This Row],[Classification Retours]]="A",3,IF(Retours[[#This Row],[Classification Retours]]="B",2,1))</f>
        <v>3</v>
      </c>
    </row>
    <row r="1638" spans="1:4" x14ac:dyDescent="0.2">
      <c r="A1638">
        <v>2018381</v>
      </c>
      <c r="B1638">
        <v>13</v>
      </c>
      <c r="C1638" t="s">
        <v>2</v>
      </c>
      <c r="D1638">
        <f>IF(Retours[[#This Row],[Classification Retours]]="A",3,IF(Retours[[#This Row],[Classification Retours]]="B",2,1))</f>
        <v>3</v>
      </c>
    </row>
    <row r="1639" spans="1:4" x14ac:dyDescent="0.2">
      <c r="A1639">
        <v>2027817</v>
      </c>
      <c r="B1639">
        <v>13</v>
      </c>
      <c r="C1639" t="s">
        <v>2</v>
      </c>
      <c r="D1639">
        <f>IF(Retours[[#This Row],[Classification Retours]]="A",3,IF(Retours[[#This Row],[Classification Retours]]="B",2,1))</f>
        <v>3</v>
      </c>
    </row>
    <row r="1640" spans="1:4" x14ac:dyDescent="0.2">
      <c r="A1640">
        <v>2023357</v>
      </c>
      <c r="B1640">
        <v>13</v>
      </c>
      <c r="C1640" t="s">
        <v>2</v>
      </c>
      <c r="D1640">
        <f>IF(Retours[[#This Row],[Classification Retours]]="A",3,IF(Retours[[#This Row],[Classification Retours]]="B",2,1))</f>
        <v>3</v>
      </c>
    </row>
    <row r="1641" spans="1:4" x14ac:dyDescent="0.2">
      <c r="A1641">
        <v>2024145</v>
      </c>
      <c r="B1641">
        <v>13</v>
      </c>
      <c r="C1641" t="s">
        <v>2</v>
      </c>
      <c r="D1641">
        <f>IF(Retours[[#This Row],[Classification Retours]]="A",3,IF(Retours[[#This Row],[Classification Retours]]="B",2,1))</f>
        <v>3</v>
      </c>
    </row>
    <row r="1642" spans="1:4" x14ac:dyDescent="0.2">
      <c r="A1642">
        <v>2044672</v>
      </c>
      <c r="B1642">
        <v>13</v>
      </c>
      <c r="C1642" t="s">
        <v>2</v>
      </c>
      <c r="D1642">
        <f>IF(Retours[[#This Row],[Classification Retours]]="A",3,IF(Retours[[#This Row],[Classification Retours]]="B",2,1))</f>
        <v>3</v>
      </c>
    </row>
    <row r="1643" spans="1:4" x14ac:dyDescent="0.2">
      <c r="A1643">
        <v>2053230</v>
      </c>
      <c r="B1643">
        <v>13</v>
      </c>
      <c r="C1643" t="s">
        <v>2</v>
      </c>
      <c r="D1643">
        <f>IF(Retours[[#This Row],[Classification Retours]]="A",3,IF(Retours[[#This Row],[Classification Retours]]="B",2,1))</f>
        <v>3</v>
      </c>
    </row>
    <row r="1644" spans="1:4" x14ac:dyDescent="0.2">
      <c r="A1644">
        <v>2045898</v>
      </c>
      <c r="B1644">
        <v>13</v>
      </c>
      <c r="C1644" t="s">
        <v>2</v>
      </c>
      <c r="D1644">
        <f>IF(Retours[[#This Row],[Classification Retours]]="A",3,IF(Retours[[#This Row],[Classification Retours]]="B",2,1))</f>
        <v>3</v>
      </c>
    </row>
    <row r="1645" spans="1:4" x14ac:dyDescent="0.2">
      <c r="A1645">
        <v>2061604</v>
      </c>
      <c r="B1645">
        <v>13</v>
      </c>
      <c r="C1645" t="s">
        <v>2</v>
      </c>
      <c r="D1645">
        <f>IF(Retours[[#This Row],[Classification Retours]]="A",3,IF(Retours[[#This Row],[Classification Retours]]="B",2,1))</f>
        <v>3</v>
      </c>
    </row>
    <row r="1646" spans="1:4" x14ac:dyDescent="0.2">
      <c r="A1646">
        <v>2047362</v>
      </c>
      <c r="B1646">
        <v>13</v>
      </c>
      <c r="C1646" t="s">
        <v>2</v>
      </c>
      <c r="D1646">
        <f>IF(Retours[[#This Row],[Classification Retours]]="A",3,IF(Retours[[#This Row],[Classification Retours]]="B",2,1))</f>
        <v>3</v>
      </c>
    </row>
    <row r="1647" spans="1:4" x14ac:dyDescent="0.2">
      <c r="A1647">
        <v>2022778</v>
      </c>
      <c r="B1647">
        <v>13</v>
      </c>
      <c r="C1647" t="s">
        <v>2</v>
      </c>
      <c r="D1647">
        <f>IF(Retours[[#This Row],[Classification Retours]]="A",3,IF(Retours[[#This Row],[Classification Retours]]="B",2,1))</f>
        <v>3</v>
      </c>
    </row>
    <row r="1648" spans="1:4" x14ac:dyDescent="0.2">
      <c r="A1648">
        <v>2048664</v>
      </c>
      <c r="B1648">
        <v>13</v>
      </c>
      <c r="C1648" t="s">
        <v>2</v>
      </c>
      <c r="D1648">
        <f>IF(Retours[[#This Row],[Classification Retours]]="A",3,IF(Retours[[#This Row],[Classification Retours]]="B",2,1))</f>
        <v>3</v>
      </c>
    </row>
    <row r="1649" spans="1:4" x14ac:dyDescent="0.2">
      <c r="A1649">
        <v>2048671</v>
      </c>
      <c r="B1649">
        <v>13</v>
      </c>
      <c r="C1649" t="s">
        <v>2</v>
      </c>
      <c r="D1649">
        <f>IF(Retours[[#This Row],[Classification Retours]]="A",3,IF(Retours[[#This Row],[Classification Retours]]="B",2,1))</f>
        <v>3</v>
      </c>
    </row>
    <row r="1650" spans="1:4" x14ac:dyDescent="0.2">
      <c r="A1650">
        <v>1858800</v>
      </c>
      <c r="B1650">
        <v>13</v>
      </c>
      <c r="C1650" t="s">
        <v>2</v>
      </c>
      <c r="D1650">
        <f>IF(Retours[[#This Row],[Classification Retours]]="A",3,IF(Retours[[#This Row],[Classification Retours]]="B",2,1))</f>
        <v>3</v>
      </c>
    </row>
    <row r="1651" spans="1:4" x14ac:dyDescent="0.2">
      <c r="A1651">
        <v>2004746</v>
      </c>
      <c r="B1651">
        <v>13</v>
      </c>
      <c r="C1651" t="s">
        <v>2</v>
      </c>
      <c r="D1651">
        <f>IF(Retours[[#This Row],[Classification Retours]]="A",3,IF(Retours[[#This Row],[Classification Retours]]="B",2,1))</f>
        <v>3</v>
      </c>
    </row>
    <row r="1652" spans="1:4" x14ac:dyDescent="0.2">
      <c r="A1652">
        <v>2015876</v>
      </c>
      <c r="B1652">
        <v>13</v>
      </c>
      <c r="C1652" t="s">
        <v>2</v>
      </c>
      <c r="D1652">
        <f>IF(Retours[[#This Row],[Classification Retours]]="A",3,IF(Retours[[#This Row],[Classification Retours]]="B",2,1))</f>
        <v>3</v>
      </c>
    </row>
    <row r="1653" spans="1:4" x14ac:dyDescent="0.2">
      <c r="A1653">
        <v>1858766</v>
      </c>
      <c r="B1653">
        <v>13</v>
      </c>
      <c r="C1653" t="s">
        <v>2</v>
      </c>
      <c r="D1653">
        <f>IF(Retours[[#This Row],[Classification Retours]]="A",3,IF(Retours[[#This Row],[Classification Retours]]="B",2,1))</f>
        <v>3</v>
      </c>
    </row>
    <row r="1654" spans="1:4" x14ac:dyDescent="0.2">
      <c r="A1654">
        <v>2015242</v>
      </c>
      <c r="B1654">
        <v>13</v>
      </c>
      <c r="C1654" t="s">
        <v>2</v>
      </c>
      <c r="D1654">
        <f>IF(Retours[[#This Row],[Classification Retours]]="A",3,IF(Retours[[#This Row],[Classification Retours]]="B",2,1))</f>
        <v>3</v>
      </c>
    </row>
    <row r="1655" spans="1:4" x14ac:dyDescent="0.2">
      <c r="A1655">
        <v>2005851</v>
      </c>
      <c r="B1655">
        <v>13</v>
      </c>
      <c r="C1655" t="s">
        <v>2</v>
      </c>
      <c r="D1655">
        <f>IF(Retours[[#This Row],[Classification Retours]]="A",3,IF(Retours[[#This Row],[Classification Retours]]="B",2,1))</f>
        <v>3</v>
      </c>
    </row>
    <row r="1656" spans="1:4" x14ac:dyDescent="0.2">
      <c r="A1656">
        <v>2015432</v>
      </c>
      <c r="B1656">
        <v>13</v>
      </c>
      <c r="C1656" t="s">
        <v>2</v>
      </c>
      <c r="D1656">
        <f>IF(Retours[[#This Row],[Classification Retours]]="A",3,IF(Retours[[#This Row],[Classification Retours]]="B",2,1))</f>
        <v>3</v>
      </c>
    </row>
    <row r="1657" spans="1:4" x14ac:dyDescent="0.2">
      <c r="A1657">
        <v>2013678</v>
      </c>
      <c r="B1657">
        <v>13</v>
      </c>
      <c r="C1657" t="s">
        <v>2</v>
      </c>
      <c r="D1657">
        <f>IF(Retours[[#This Row],[Classification Retours]]="A",3,IF(Retours[[#This Row],[Classification Retours]]="B",2,1))</f>
        <v>3</v>
      </c>
    </row>
    <row r="1658" spans="1:4" x14ac:dyDescent="0.2">
      <c r="A1658">
        <v>2016427</v>
      </c>
      <c r="B1658">
        <v>13</v>
      </c>
      <c r="C1658" t="s">
        <v>2</v>
      </c>
      <c r="D1658">
        <f>IF(Retours[[#This Row],[Classification Retours]]="A",3,IF(Retours[[#This Row],[Classification Retours]]="B",2,1))</f>
        <v>3</v>
      </c>
    </row>
    <row r="1659" spans="1:4" x14ac:dyDescent="0.2">
      <c r="A1659">
        <v>2013703</v>
      </c>
      <c r="B1659">
        <v>13</v>
      </c>
      <c r="C1659" t="s">
        <v>2</v>
      </c>
      <c r="D1659">
        <f>IF(Retours[[#This Row],[Classification Retours]]="A",3,IF(Retours[[#This Row],[Classification Retours]]="B",2,1))</f>
        <v>3</v>
      </c>
    </row>
    <row r="1660" spans="1:4" x14ac:dyDescent="0.2">
      <c r="A1660">
        <v>2005964</v>
      </c>
      <c r="B1660">
        <v>13</v>
      </c>
      <c r="C1660" t="s">
        <v>2</v>
      </c>
      <c r="D1660">
        <f>IF(Retours[[#This Row],[Classification Retours]]="A",3,IF(Retours[[#This Row],[Classification Retours]]="B",2,1))</f>
        <v>3</v>
      </c>
    </row>
    <row r="1661" spans="1:4" x14ac:dyDescent="0.2">
      <c r="A1661">
        <v>2007860</v>
      </c>
      <c r="B1661">
        <v>13</v>
      </c>
      <c r="C1661" t="s">
        <v>2</v>
      </c>
      <c r="D1661">
        <f>IF(Retours[[#This Row],[Classification Retours]]="A",3,IF(Retours[[#This Row],[Classification Retours]]="B",2,1))</f>
        <v>3</v>
      </c>
    </row>
    <row r="1662" spans="1:4" x14ac:dyDescent="0.2">
      <c r="A1662">
        <v>2009025</v>
      </c>
      <c r="B1662">
        <v>13</v>
      </c>
      <c r="C1662" t="s">
        <v>2</v>
      </c>
      <c r="D1662">
        <f>IF(Retours[[#This Row],[Classification Retours]]="A",3,IF(Retours[[#This Row],[Classification Retours]]="B",2,1))</f>
        <v>3</v>
      </c>
    </row>
    <row r="1663" spans="1:4" x14ac:dyDescent="0.2">
      <c r="A1663">
        <v>1844942</v>
      </c>
      <c r="B1663">
        <v>13</v>
      </c>
      <c r="C1663" t="s">
        <v>2</v>
      </c>
      <c r="D1663">
        <f>IF(Retours[[#This Row],[Classification Retours]]="A",3,IF(Retours[[#This Row],[Classification Retours]]="B",2,1))</f>
        <v>3</v>
      </c>
    </row>
    <row r="1664" spans="1:4" x14ac:dyDescent="0.2">
      <c r="A1664">
        <v>2007739</v>
      </c>
      <c r="B1664">
        <v>13</v>
      </c>
      <c r="C1664" t="s">
        <v>2</v>
      </c>
      <c r="D1664">
        <f>IF(Retours[[#This Row],[Classification Retours]]="A",3,IF(Retours[[#This Row],[Classification Retours]]="B",2,1))</f>
        <v>3</v>
      </c>
    </row>
    <row r="1665" spans="1:4" x14ac:dyDescent="0.2">
      <c r="A1665">
        <v>2013936</v>
      </c>
      <c r="B1665">
        <v>13</v>
      </c>
      <c r="C1665" t="s">
        <v>2</v>
      </c>
      <c r="D1665">
        <f>IF(Retours[[#This Row],[Classification Retours]]="A",3,IF(Retours[[#This Row],[Classification Retours]]="B",2,1))</f>
        <v>3</v>
      </c>
    </row>
    <row r="1666" spans="1:4" x14ac:dyDescent="0.2">
      <c r="A1666">
        <v>2015875</v>
      </c>
      <c r="B1666">
        <v>13</v>
      </c>
      <c r="C1666" t="s">
        <v>2</v>
      </c>
      <c r="D1666">
        <f>IF(Retours[[#This Row],[Classification Retours]]="A",3,IF(Retours[[#This Row],[Classification Retours]]="B",2,1))</f>
        <v>3</v>
      </c>
    </row>
    <row r="1667" spans="1:4" x14ac:dyDescent="0.2">
      <c r="A1667">
        <v>2015020</v>
      </c>
      <c r="B1667">
        <v>13</v>
      </c>
      <c r="C1667" t="s">
        <v>2</v>
      </c>
      <c r="D1667">
        <f>IF(Retours[[#This Row],[Classification Retours]]="A",3,IF(Retours[[#This Row],[Classification Retours]]="B",2,1))</f>
        <v>3</v>
      </c>
    </row>
    <row r="1668" spans="1:4" x14ac:dyDescent="0.2">
      <c r="A1668">
        <v>1815065</v>
      </c>
      <c r="B1668">
        <v>13</v>
      </c>
      <c r="C1668" t="s">
        <v>2</v>
      </c>
      <c r="D1668">
        <f>IF(Retours[[#This Row],[Classification Retours]]="A",3,IF(Retours[[#This Row],[Classification Retours]]="B",2,1))</f>
        <v>3</v>
      </c>
    </row>
    <row r="1669" spans="1:4" x14ac:dyDescent="0.2">
      <c r="A1669">
        <v>2008082</v>
      </c>
      <c r="B1669">
        <v>13</v>
      </c>
      <c r="C1669" t="s">
        <v>2</v>
      </c>
      <c r="D1669">
        <f>IF(Retours[[#This Row],[Classification Retours]]="A",3,IF(Retours[[#This Row],[Classification Retours]]="B",2,1))</f>
        <v>3</v>
      </c>
    </row>
    <row r="1670" spans="1:4" x14ac:dyDescent="0.2">
      <c r="A1670">
        <v>2016695</v>
      </c>
      <c r="B1670">
        <v>13</v>
      </c>
      <c r="C1670" t="s">
        <v>2</v>
      </c>
      <c r="D1670">
        <f>IF(Retours[[#This Row],[Classification Retours]]="A",3,IF(Retours[[#This Row],[Classification Retours]]="B",2,1))</f>
        <v>3</v>
      </c>
    </row>
    <row r="1671" spans="1:4" x14ac:dyDescent="0.2">
      <c r="A1671">
        <v>2004122</v>
      </c>
      <c r="B1671">
        <v>13</v>
      </c>
      <c r="C1671" t="s">
        <v>2</v>
      </c>
      <c r="D1671">
        <f>IF(Retours[[#This Row],[Classification Retours]]="A",3,IF(Retours[[#This Row],[Classification Retours]]="B",2,1))</f>
        <v>3</v>
      </c>
    </row>
    <row r="1672" spans="1:4" x14ac:dyDescent="0.2">
      <c r="A1672">
        <v>1851115</v>
      </c>
      <c r="B1672">
        <v>13</v>
      </c>
      <c r="C1672" t="s">
        <v>2</v>
      </c>
      <c r="D1672">
        <f>IF(Retours[[#This Row],[Classification Retours]]="A",3,IF(Retours[[#This Row],[Classification Retours]]="B",2,1))</f>
        <v>3</v>
      </c>
    </row>
    <row r="1673" spans="1:4" x14ac:dyDescent="0.2">
      <c r="A1673">
        <v>2006980</v>
      </c>
      <c r="B1673">
        <v>13</v>
      </c>
      <c r="C1673" t="s">
        <v>2</v>
      </c>
      <c r="D1673">
        <f>IF(Retours[[#This Row],[Classification Retours]]="A",3,IF(Retours[[#This Row],[Classification Retours]]="B",2,1))</f>
        <v>3</v>
      </c>
    </row>
    <row r="1674" spans="1:4" x14ac:dyDescent="0.2">
      <c r="A1674">
        <v>2008699</v>
      </c>
      <c r="B1674">
        <v>13</v>
      </c>
      <c r="C1674" t="s">
        <v>2</v>
      </c>
      <c r="D1674">
        <f>IF(Retours[[#This Row],[Classification Retours]]="A",3,IF(Retours[[#This Row],[Classification Retours]]="B",2,1))</f>
        <v>3</v>
      </c>
    </row>
    <row r="1675" spans="1:4" x14ac:dyDescent="0.2">
      <c r="A1675">
        <v>1838603</v>
      </c>
      <c r="B1675">
        <v>13</v>
      </c>
      <c r="C1675" t="s">
        <v>2</v>
      </c>
      <c r="D1675">
        <f>IF(Retours[[#This Row],[Classification Retours]]="A",3,IF(Retours[[#This Row],[Classification Retours]]="B",2,1))</f>
        <v>3</v>
      </c>
    </row>
    <row r="1676" spans="1:4" x14ac:dyDescent="0.2">
      <c r="A1676">
        <v>1858761</v>
      </c>
      <c r="B1676">
        <v>13</v>
      </c>
      <c r="C1676" t="s">
        <v>2</v>
      </c>
      <c r="D1676">
        <f>IF(Retours[[#This Row],[Classification Retours]]="A",3,IF(Retours[[#This Row],[Classification Retours]]="B",2,1))</f>
        <v>3</v>
      </c>
    </row>
    <row r="1677" spans="1:4" x14ac:dyDescent="0.2">
      <c r="A1677">
        <v>1696868</v>
      </c>
      <c r="B1677">
        <v>13</v>
      </c>
      <c r="C1677" t="s">
        <v>2</v>
      </c>
      <c r="D1677">
        <f>IF(Retours[[#This Row],[Classification Retours]]="A",3,IF(Retours[[#This Row],[Classification Retours]]="B",2,1))</f>
        <v>3</v>
      </c>
    </row>
    <row r="1678" spans="1:4" x14ac:dyDescent="0.2">
      <c r="A1678">
        <v>1406397</v>
      </c>
      <c r="B1678">
        <v>13</v>
      </c>
      <c r="C1678" t="s">
        <v>2</v>
      </c>
      <c r="D1678">
        <f>IF(Retours[[#This Row],[Classification Retours]]="A",3,IF(Retours[[#This Row],[Classification Retours]]="B",2,1))</f>
        <v>3</v>
      </c>
    </row>
    <row r="1679" spans="1:4" x14ac:dyDescent="0.2">
      <c r="A1679">
        <v>1254463</v>
      </c>
      <c r="B1679">
        <v>13</v>
      </c>
      <c r="C1679" t="s">
        <v>2</v>
      </c>
      <c r="D1679">
        <f>IF(Retours[[#This Row],[Classification Retours]]="A",3,IF(Retours[[#This Row],[Classification Retours]]="B",2,1))</f>
        <v>3</v>
      </c>
    </row>
    <row r="1680" spans="1:4" x14ac:dyDescent="0.2">
      <c r="A1680">
        <v>1509407</v>
      </c>
      <c r="B1680">
        <v>13</v>
      </c>
      <c r="C1680" t="s">
        <v>2</v>
      </c>
      <c r="D1680">
        <f>IF(Retours[[#This Row],[Classification Retours]]="A",3,IF(Retours[[#This Row],[Classification Retours]]="B",2,1))</f>
        <v>3</v>
      </c>
    </row>
    <row r="1681" spans="1:4" x14ac:dyDescent="0.2">
      <c r="A1681">
        <v>1780510</v>
      </c>
      <c r="B1681">
        <v>13</v>
      </c>
      <c r="C1681" t="s">
        <v>2</v>
      </c>
      <c r="D1681">
        <f>IF(Retours[[#This Row],[Classification Retours]]="A",3,IF(Retours[[#This Row],[Classification Retours]]="B",2,1))</f>
        <v>3</v>
      </c>
    </row>
    <row r="1682" spans="1:4" x14ac:dyDescent="0.2">
      <c r="A1682">
        <v>1568619</v>
      </c>
      <c r="B1682">
        <v>13</v>
      </c>
      <c r="C1682" t="s">
        <v>2</v>
      </c>
      <c r="D1682">
        <f>IF(Retours[[#This Row],[Classification Retours]]="A",3,IF(Retours[[#This Row],[Classification Retours]]="B",2,1))</f>
        <v>3</v>
      </c>
    </row>
    <row r="1683" spans="1:4" x14ac:dyDescent="0.2">
      <c r="A1683">
        <v>1205377</v>
      </c>
      <c r="B1683">
        <v>13</v>
      </c>
      <c r="C1683" t="s">
        <v>2</v>
      </c>
      <c r="D1683">
        <f>IF(Retours[[#This Row],[Classification Retours]]="A",3,IF(Retours[[#This Row],[Classification Retours]]="B",2,1))</f>
        <v>3</v>
      </c>
    </row>
    <row r="1684" spans="1:4" x14ac:dyDescent="0.2">
      <c r="A1684">
        <v>1714136</v>
      </c>
      <c r="B1684">
        <v>13</v>
      </c>
      <c r="C1684" t="s">
        <v>2</v>
      </c>
      <c r="D1684">
        <f>IF(Retours[[#This Row],[Classification Retours]]="A",3,IF(Retours[[#This Row],[Classification Retours]]="B",2,1))</f>
        <v>3</v>
      </c>
    </row>
    <row r="1685" spans="1:4" x14ac:dyDescent="0.2">
      <c r="A1685">
        <v>1687854</v>
      </c>
      <c r="B1685">
        <v>13</v>
      </c>
      <c r="C1685" t="s">
        <v>2</v>
      </c>
      <c r="D1685">
        <f>IF(Retours[[#This Row],[Classification Retours]]="A",3,IF(Retours[[#This Row],[Classification Retours]]="B",2,1))</f>
        <v>3</v>
      </c>
    </row>
    <row r="1686" spans="1:4" x14ac:dyDescent="0.2">
      <c r="A1686">
        <v>1568627</v>
      </c>
      <c r="B1686">
        <v>13</v>
      </c>
      <c r="C1686" t="s">
        <v>2</v>
      </c>
      <c r="D1686">
        <f>IF(Retours[[#This Row],[Classification Retours]]="A",3,IF(Retours[[#This Row],[Classification Retours]]="B",2,1))</f>
        <v>3</v>
      </c>
    </row>
    <row r="1687" spans="1:4" x14ac:dyDescent="0.2">
      <c r="A1687">
        <v>1474135</v>
      </c>
      <c r="B1687">
        <v>13</v>
      </c>
      <c r="C1687" t="s">
        <v>2</v>
      </c>
      <c r="D1687">
        <f>IF(Retours[[#This Row],[Classification Retours]]="A",3,IF(Retours[[#This Row],[Classification Retours]]="B",2,1))</f>
        <v>3</v>
      </c>
    </row>
    <row r="1688" spans="1:4" x14ac:dyDescent="0.2">
      <c r="A1688">
        <v>1730365</v>
      </c>
      <c r="B1688">
        <v>13</v>
      </c>
      <c r="C1688" t="s">
        <v>2</v>
      </c>
      <c r="D1688">
        <f>IF(Retours[[#This Row],[Classification Retours]]="A",3,IF(Retours[[#This Row],[Classification Retours]]="B",2,1))</f>
        <v>3</v>
      </c>
    </row>
    <row r="1689" spans="1:4" x14ac:dyDescent="0.2">
      <c r="A1689">
        <v>1468336</v>
      </c>
      <c r="B1689">
        <v>13</v>
      </c>
      <c r="C1689" t="s">
        <v>2</v>
      </c>
      <c r="D1689">
        <f>IF(Retours[[#This Row],[Classification Retours]]="A",3,IF(Retours[[#This Row],[Classification Retours]]="B",2,1))</f>
        <v>3</v>
      </c>
    </row>
    <row r="1690" spans="1:4" x14ac:dyDescent="0.2">
      <c r="A1690">
        <v>1730368</v>
      </c>
      <c r="B1690">
        <v>13</v>
      </c>
      <c r="C1690" t="s">
        <v>2</v>
      </c>
      <c r="D1690">
        <f>IF(Retours[[#This Row],[Classification Retours]]="A",3,IF(Retours[[#This Row],[Classification Retours]]="B",2,1))</f>
        <v>3</v>
      </c>
    </row>
    <row r="1691" spans="1:4" x14ac:dyDescent="0.2">
      <c r="A1691">
        <v>1549587</v>
      </c>
      <c r="B1691">
        <v>13</v>
      </c>
      <c r="C1691" t="s">
        <v>2</v>
      </c>
      <c r="D1691">
        <f>IF(Retours[[#This Row],[Classification Retours]]="A",3,IF(Retours[[#This Row],[Classification Retours]]="B",2,1))</f>
        <v>3</v>
      </c>
    </row>
    <row r="1692" spans="1:4" x14ac:dyDescent="0.2">
      <c r="A1692">
        <v>1445672</v>
      </c>
      <c r="B1692">
        <v>13</v>
      </c>
      <c r="C1692" t="s">
        <v>2</v>
      </c>
      <c r="D1692">
        <f>IF(Retours[[#This Row],[Classification Retours]]="A",3,IF(Retours[[#This Row],[Classification Retours]]="B",2,1))</f>
        <v>3</v>
      </c>
    </row>
    <row r="1693" spans="1:4" x14ac:dyDescent="0.2">
      <c r="A1693">
        <v>1706730</v>
      </c>
      <c r="B1693">
        <v>13</v>
      </c>
      <c r="C1693" t="s">
        <v>2</v>
      </c>
      <c r="D1693">
        <f>IF(Retours[[#This Row],[Classification Retours]]="A",3,IF(Retours[[#This Row],[Classification Retours]]="B",2,1))</f>
        <v>3</v>
      </c>
    </row>
    <row r="1694" spans="1:4" x14ac:dyDescent="0.2">
      <c r="A1694">
        <v>1737922</v>
      </c>
      <c r="B1694">
        <v>13</v>
      </c>
      <c r="C1694" t="s">
        <v>2</v>
      </c>
      <c r="D1694">
        <f>IF(Retours[[#This Row],[Classification Retours]]="A",3,IF(Retours[[#This Row],[Classification Retours]]="B",2,1))</f>
        <v>3</v>
      </c>
    </row>
    <row r="1695" spans="1:4" x14ac:dyDescent="0.2">
      <c r="A1695">
        <v>1482876</v>
      </c>
      <c r="B1695">
        <v>13</v>
      </c>
      <c r="C1695" t="s">
        <v>2</v>
      </c>
      <c r="D1695">
        <f>IF(Retours[[#This Row],[Classification Retours]]="A",3,IF(Retours[[#This Row],[Classification Retours]]="B",2,1))</f>
        <v>3</v>
      </c>
    </row>
    <row r="1696" spans="1:4" x14ac:dyDescent="0.2">
      <c r="A1696">
        <v>1362520</v>
      </c>
      <c r="B1696">
        <v>13</v>
      </c>
      <c r="C1696" t="s">
        <v>2</v>
      </c>
      <c r="D1696">
        <f>IF(Retours[[#This Row],[Classification Retours]]="A",3,IF(Retours[[#This Row],[Classification Retours]]="B",2,1))</f>
        <v>3</v>
      </c>
    </row>
    <row r="1697" spans="1:4" x14ac:dyDescent="0.2">
      <c r="A1697">
        <v>1105363</v>
      </c>
      <c r="B1697">
        <v>13</v>
      </c>
      <c r="C1697" t="s">
        <v>2</v>
      </c>
      <c r="D1697">
        <f>IF(Retours[[#This Row],[Classification Retours]]="A",3,IF(Retours[[#This Row],[Classification Retours]]="B",2,1))</f>
        <v>3</v>
      </c>
    </row>
    <row r="1698" spans="1:4" x14ac:dyDescent="0.2">
      <c r="A1698">
        <v>842863</v>
      </c>
      <c r="B1698">
        <v>13</v>
      </c>
      <c r="C1698" t="s">
        <v>2</v>
      </c>
      <c r="D1698">
        <f>IF(Retours[[#This Row],[Classification Retours]]="A",3,IF(Retours[[#This Row],[Classification Retours]]="B",2,1))</f>
        <v>3</v>
      </c>
    </row>
    <row r="1699" spans="1:4" x14ac:dyDescent="0.2">
      <c r="A1699">
        <v>896796</v>
      </c>
      <c r="B1699">
        <v>13</v>
      </c>
      <c r="C1699" t="s">
        <v>2</v>
      </c>
      <c r="D1699">
        <f>IF(Retours[[#This Row],[Classification Retours]]="A",3,IF(Retours[[#This Row],[Classification Retours]]="B",2,1))</f>
        <v>3</v>
      </c>
    </row>
    <row r="1700" spans="1:4" x14ac:dyDescent="0.2">
      <c r="A1700">
        <v>895124</v>
      </c>
      <c r="B1700">
        <v>13</v>
      </c>
      <c r="C1700" t="s">
        <v>2</v>
      </c>
      <c r="D1700">
        <f>IF(Retours[[#This Row],[Classification Retours]]="A",3,IF(Retours[[#This Row],[Classification Retours]]="B",2,1))</f>
        <v>3</v>
      </c>
    </row>
    <row r="1701" spans="1:4" x14ac:dyDescent="0.2">
      <c r="A1701">
        <v>881561</v>
      </c>
      <c r="B1701">
        <v>13</v>
      </c>
      <c r="C1701" t="s">
        <v>2</v>
      </c>
      <c r="D1701">
        <f>IF(Retours[[#This Row],[Classification Retours]]="A",3,IF(Retours[[#This Row],[Classification Retours]]="B",2,1))</f>
        <v>3</v>
      </c>
    </row>
    <row r="1702" spans="1:4" x14ac:dyDescent="0.2">
      <c r="A1702">
        <v>765329</v>
      </c>
      <c r="B1702">
        <v>13</v>
      </c>
      <c r="C1702" t="s">
        <v>2</v>
      </c>
      <c r="D1702">
        <f>IF(Retours[[#This Row],[Classification Retours]]="A",3,IF(Retours[[#This Row],[Classification Retours]]="B",2,1))</f>
        <v>3</v>
      </c>
    </row>
    <row r="1703" spans="1:4" x14ac:dyDescent="0.2">
      <c r="A1703">
        <v>767732</v>
      </c>
      <c r="B1703">
        <v>13</v>
      </c>
      <c r="C1703" t="s">
        <v>2</v>
      </c>
      <c r="D1703">
        <f>IF(Retours[[#This Row],[Classification Retours]]="A",3,IF(Retours[[#This Row],[Classification Retours]]="B",2,1))</f>
        <v>3</v>
      </c>
    </row>
    <row r="1704" spans="1:4" x14ac:dyDescent="0.2">
      <c r="A1704">
        <v>893276</v>
      </c>
      <c r="B1704">
        <v>13</v>
      </c>
      <c r="C1704" t="s">
        <v>2</v>
      </c>
      <c r="D1704">
        <f>IF(Retours[[#This Row],[Classification Retours]]="A",3,IF(Retours[[#This Row],[Classification Retours]]="B",2,1))</f>
        <v>3</v>
      </c>
    </row>
    <row r="1705" spans="1:4" x14ac:dyDescent="0.2">
      <c r="A1705">
        <v>881877</v>
      </c>
      <c r="B1705">
        <v>13</v>
      </c>
      <c r="C1705" t="s">
        <v>2</v>
      </c>
      <c r="D1705">
        <f>IF(Retours[[#This Row],[Classification Retours]]="A",3,IF(Retours[[#This Row],[Classification Retours]]="B",2,1))</f>
        <v>3</v>
      </c>
    </row>
    <row r="1706" spans="1:4" x14ac:dyDescent="0.2">
      <c r="A1706">
        <v>760696</v>
      </c>
      <c r="B1706">
        <v>13</v>
      </c>
      <c r="C1706" t="s">
        <v>2</v>
      </c>
      <c r="D1706">
        <f>IF(Retours[[#This Row],[Classification Retours]]="A",3,IF(Retours[[#This Row],[Classification Retours]]="B",2,1))</f>
        <v>3</v>
      </c>
    </row>
    <row r="1707" spans="1:4" x14ac:dyDescent="0.2">
      <c r="A1707">
        <v>881878</v>
      </c>
      <c r="B1707">
        <v>13</v>
      </c>
      <c r="C1707" t="s">
        <v>2</v>
      </c>
      <c r="D1707">
        <f>IF(Retours[[#This Row],[Classification Retours]]="A",3,IF(Retours[[#This Row],[Classification Retours]]="B",2,1))</f>
        <v>3</v>
      </c>
    </row>
    <row r="1708" spans="1:4" x14ac:dyDescent="0.2">
      <c r="A1708">
        <v>798400</v>
      </c>
      <c r="B1708">
        <v>13</v>
      </c>
      <c r="C1708" t="s">
        <v>2</v>
      </c>
      <c r="D1708">
        <f>IF(Retours[[#This Row],[Classification Retours]]="A",3,IF(Retours[[#This Row],[Classification Retours]]="B",2,1))</f>
        <v>3</v>
      </c>
    </row>
    <row r="1709" spans="1:4" x14ac:dyDescent="0.2">
      <c r="A1709">
        <v>883260</v>
      </c>
      <c r="B1709">
        <v>13</v>
      </c>
      <c r="C1709" t="s">
        <v>2</v>
      </c>
      <c r="D1709">
        <f>IF(Retours[[#This Row],[Classification Retours]]="A",3,IF(Retours[[#This Row],[Classification Retours]]="B",2,1))</f>
        <v>3</v>
      </c>
    </row>
    <row r="1710" spans="1:4" x14ac:dyDescent="0.2">
      <c r="A1710">
        <v>689234</v>
      </c>
      <c r="B1710">
        <v>13</v>
      </c>
      <c r="C1710" t="s">
        <v>2</v>
      </c>
      <c r="D1710">
        <f>IF(Retours[[#This Row],[Classification Retours]]="A",3,IF(Retours[[#This Row],[Classification Retours]]="B",2,1))</f>
        <v>3</v>
      </c>
    </row>
    <row r="1711" spans="1:4" x14ac:dyDescent="0.2">
      <c r="A1711">
        <v>883288</v>
      </c>
      <c r="B1711">
        <v>13</v>
      </c>
      <c r="C1711" t="s">
        <v>2</v>
      </c>
      <c r="D1711">
        <f>IF(Retours[[#This Row],[Classification Retours]]="A",3,IF(Retours[[#This Row],[Classification Retours]]="B",2,1))</f>
        <v>3</v>
      </c>
    </row>
    <row r="1712" spans="1:4" x14ac:dyDescent="0.2">
      <c r="A1712">
        <v>734476</v>
      </c>
      <c r="B1712">
        <v>13</v>
      </c>
      <c r="C1712" t="s">
        <v>2</v>
      </c>
      <c r="D1712">
        <f>IF(Retours[[#This Row],[Classification Retours]]="A",3,IF(Retours[[#This Row],[Classification Retours]]="B",2,1))</f>
        <v>3</v>
      </c>
    </row>
    <row r="1713" spans="1:4" x14ac:dyDescent="0.2">
      <c r="A1713">
        <v>767805</v>
      </c>
      <c r="B1713">
        <v>13</v>
      </c>
      <c r="C1713" t="s">
        <v>2</v>
      </c>
      <c r="D1713">
        <f>IF(Retours[[#This Row],[Classification Retours]]="A",3,IF(Retours[[#This Row],[Classification Retours]]="B",2,1))</f>
        <v>3</v>
      </c>
    </row>
    <row r="1714" spans="1:4" x14ac:dyDescent="0.2">
      <c r="A1714">
        <v>649896</v>
      </c>
      <c r="B1714">
        <v>13</v>
      </c>
      <c r="C1714" t="s">
        <v>2</v>
      </c>
      <c r="D1714">
        <f>IF(Retours[[#This Row],[Classification Retours]]="A",3,IF(Retours[[#This Row],[Classification Retours]]="B",2,1))</f>
        <v>3</v>
      </c>
    </row>
    <row r="1715" spans="1:4" x14ac:dyDescent="0.2">
      <c r="A1715">
        <v>700785</v>
      </c>
      <c r="B1715">
        <v>13</v>
      </c>
      <c r="C1715" t="s">
        <v>2</v>
      </c>
      <c r="D1715">
        <f>IF(Retours[[#This Row],[Classification Retours]]="A",3,IF(Retours[[#This Row],[Classification Retours]]="B",2,1))</f>
        <v>3</v>
      </c>
    </row>
    <row r="1716" spans="1:4" x14ac:dyDescent="0.2">
      <c r="A1716">
        <v>895528</v>
      </c>
      <c r="B1716">
        <v>13</v>
      </c>
      <c r="C1716" t="s">
        <v>2</v>
      </c>
      <c r="D1716">
        <f>IF(Retours[[#This Row],[Classification Retours]]="A",3,IF(Retours[[#This Row],[Classification Retours]]="B",2,1))</f>
        <v>3</v>
      </c>
    </row>
    <row r="1717" spans="1:4" x14ac:dyDescent="0.2">
      <c r="A1717">
        <v>884799</v>
      </c>
      <c r="B1717">
        <v>13</v>
      </c>
      <c r="C1717" t="s">
        <v>2</v>
      </c>
      <c r="D1717">
        <f>IF(Retours[[#This Row],[Classification Retours]]="A",3,IF(Retours[[#This Row],[Classification Retours]]="B",2,1))</f>
        <v>3</v>
      </c>
    </row>
    <row r="1718" spans="1:4" x14ac:dyDescent="0.2">
      <c r="A1718">
        <v>896603</v>
      </c>
      <c r="B1718">
        <v>13</v>
      </c>
      <c r="C1718" t="s">
        <v>2</v>
      </c>
      <c r="D1718">
        <f>IF(Retours[[#This Row],[Classification Retours]]="A",3,IF(Retours[[#This Row],[Classification Retours]]="B",2,1))</f>
        <v>3</v>
      </c>
    </row>
    <row r="1719" spans="1:4" x14ac:dyDescent="0.2">
      <c r="A1719">
        <v>888039</v>
      </c>
      <c r="B1719">
        <v>13</v>
      </c>
      <c r="C1719" t="s">
        <v>2</v>
      </c>
      <c r="D1719">
        <f>IF(Retours[[#This Row],[Classification Retours]]="A",3,IF(Retours[[#This Row],[Classification Retours]]="B",2,1))</f>
        <v>3</v>
      </c>
    </row>
    <row r="1720" spans="1:4" x14ac:dyDescent="0.2">
      <c r="A1720">
        <v>633659</v>
      </c>
      <c r="B1720">
        <v>13</v>
      </c>
      <c r="C1720" t="s">
        <v>2</v>
      </c>
      <c r="D1720">
        <f>IF(Retours[[#This Row],[Classification Retours]]="A",3,IF(Retours[[#This Row],[Classification Retours]]="B",2,1))</f>
        <v>3</v>
      </c>
    </row>
    <row r="1721" spans="1:4" x14ac:dyDescent="0.2">
      <c r="A1721">
        <v>876049</v>
      </c>
      <c r="B1721">
        <v>13</v>
      </c>
      <c r="C1721" t="s">
        <v>2</v>
      </c>
      <c r="D1721">
        <f>IF(Retours[[#This Row],[Classification Retours]]="A",3,IF(Retours[[#This Row],[Classification Retours]]="B",2,1))</f>
        <v>3</v>
      </c>
    </row>
    <row r="1722" spans="1:4" x14ac:dyDescent="0.2">
      <c r="A1722">
        <v>447850</v>
      </c>
      <c r="B1722">
        <v>13</v>
      </c>
      <c r="C1722" t="s">
        <v>2</v>
      </c>
      <c r="D1722">
        <f>IF(Retours[[#This Row],[Classification Retours]]="A",3,IF(Retours[[#This Row],[Classification Retours]]="B",2,1))</f>
        <v>3</v>
      </c>
    </row>
    <row r="1723" spans="1:4" x14ac:dyDescent="0.2">
      <c r="A1723">
        <v>520258</v>
      </c>
      <c r="B1723">
        <v>13</v>
      </c>
      <c r="C1723" t="s">
        <v>2</v>
      </c>
      <c r="D1723">
        <f>IF(Retours[[#This Row],[Classification Retours]]="A",3,IF(Retours[[#This Row],[Classification Retours]]="B",2,1))</f>
        <v>3</v>
      </c>
    </row>
    <row r="1724" spans="1:4" x14ac:dyDescent="0.2">
      <c r="A1724">
        <v>569691</v>
      </c>
      <c r="B1724">
        <v>13</v>
      </c>
      <c r="C1724" t="s">
        <v>2</v>
      </c>
      <c r="D1724">
        <f>IF(Retours[[#This Row],[Classification Retours]]="A",3,IF(Retours[[#This Row],[Classification Retours]]="B",2,1))</f>
        <v>3</v>
      </c>
    </row>
    <row r="1725" spans="1:4" x14ac:dyDescent="0.2">
      <c r="A1725">
        <v>559702</v>
      </c>
      <c r="B1725">
        <v>13</v>
      </c>
      <c r="C1725" t="s">
        <v>2</v>
      </c>
      <c r="D1725">
        <f>IF(Retours[[#This Row],[Classification Retours]]="A",3,IF(Retours[[#This Row],[Classification Retours]]="B",2,1))</f>
        <v>3</v>
      </c>
    </row>
    <row r="1726" spans="1:4" x14ac:dyDescent="0.2">
      <c r="A1726">
        <v>405463</v>
      </c>
      <c r="B1726">
        <v>13</v>
      </c>
      <c r="C1726" t="s">
        <v>2</v>
      </c>
      <c r="D1726">
        <f>IF(Retours[[#This Row],[Classification Retours]]="A",3,IF(Retours[[#This Row],[Classification Retours]]="B",2,1))</f>
        <v>3</v>
      </c>
    </row>
    <row r="1727" spans="1:4" x14ac:dyDescent="0.2">
      <c r="A1727">
        <v>539826</v>
      </c>
      <c r="B1727">
        <v>13</v>
      </c>
      <c r="C1727" t="s">
        <v>2</v>
      </c>
      <c r="D1727">
        <f>IF(Retours[[#This Row],[Classification Retours]]="A",3,IF(Retours[[#This Row],[Classification Retours]]="B",2,1))</f>
        <v>3</v>
      </c>
    </row>
    <row r="1728" spans="1:4" x14ac:dyDescent="0.2">
      <c r="A1728">
        <v>602329</v>
      </c>
      <c r="B1728">
        <v>13</v>
      </c>
      <c r="C1728" t="s">
        <v>2</v>
      </c>
      <c r="D1728">
        <f>IF(Retours[[#This Row],[Classification Retours]]="A",3,IF(Retours[[#This Row],[Classification Retours]]="B",2,1))</f>
        <v>3</v>
      </c>
    </row>
    <row r="1729" spans="1:4" x14ac:dyDescent="0.2">
      <c r="A1729">
        <v>78546</v>
      </c>
      <c r="B1729">
        <v>13</v>
      </c>
      <c r="C1729" t="s">
        <v>2</v>
      </c>
      <c r="D1729">
        <f>IF(Retours[[#This Row],[Classification Retours]]="A",3,IF(Retours[[#This Row],[Classification Retours]]="B",2,1))</f>
        <v>3</v>
      </c>
    </row>
    <row r="1730" spans="1:4" x14ac:dyDescent="0.2">
      <c r="A1730">
        <v>189470</v>
      </c>
      <c r="B1730">
        <v>13</v>
      </c>
      <c r="C1730" t="s">
        <v>2</v>
      </c>
      <c r="D1730">
        <f>IF(Retours[[#This Row],[Classification Retours]]="A",3,IF(Retours[[#This Row],[Classification Retours]]="B",2,1))</f>
        <v>3</v>
      </c>
    </row>
    <row r="1731" spans="1:4" x14ac:dyDescent="0.2">
      <c r="A1731">
        <v>348793</v>
      </c>
      <c r="B1731">
        <v>13</v>
      </c>
      <c r="C1731" t="s">
        <v>2</v>
      </c>
      <c r="D1731">
        <f>IF(Retours[[#This Row],[Classification Retours]]="A",3,IF(Retours[[#This Row],[Classification Retours]]="B",2,1))</f>
        <v>3</v>
      </c>
    </row>
    <row r="1732" spans="1:4" x14ac:dyDescent="0.2">
      <c r="A1732">
        <v>602641</v>
      </c>
      <c r="B1732">
        <v>13</v>
      </c>
      <c r="C1732" t="s">
        <v>2</v>
      </c>
      <c r="D1732">
        <f>IF(Retours[[#This Row],[Classification Retours]]="A",3,IF(Retours[[#This Row],[Classification Retours]]="B",2,1))</f>
        <v>3</v>
      </c>
    </row>
    <row r="1733" spans="1:4" x14ac:dyDescent="0.2">
      <c r="A1733">
        <v>418404</v>
      </c>
      <c r="B1733">
        <v>13</v>
      </c>
      <c r="C1733" t="s">
        <v>2</v>
      </c>
      <c r="D1733">
        <f>IF(Retours[[#This Row],[Classification Retours]]="A",3,IF(Retours[[#This Row],[Classification Retours]]="B",2,1))</f>
        <v>3</v>
      </c>
    </row>
    <row r="1734" spans="1:4" x14ac:dyDescent="0.2">
      <c r="A1734">
        <v>602293</v>
      </c>
      <c r="B1734">
        <v>13</v>
      </c>
      <c r="C1734" t="s">
        <v>2</v>
      </c>
      <c r="D1734">
        <f>IF(Retours[[#This Row],[Classification Retours]]="A",3,IF(Retours[[#This Row],[Classification Retours]]="B",2,1))</f>
        <v>3</v>
      </c>
    </row>
    <row r="1735" spans="1:4" x14ac:dyDescent="0.2">
      <c r="A1735">
        <v>68594</v>
      </c>
      <c r="B1735">
        <v>13</v>
      </c>
      <c r="C1735" t="s">
        <v>2</v>
      </c>
      <c r="D1735">
        <f>IF(Retours[[#This Row],[Classification Retours]]="A",3,IF(Retours[[#This Row],[Classification Retours]]="B",2,1))</f>
        <v>3</v>
      </c>
    </row>
    <row r="1736" spans="1:4" x14ac:dyDescent="0.2">
      <c r="A1736">
        <v>72056</v>
      </c>
      <c r="B1736">
        <v>13</v>
      </c>
      <c r="C1736" t="s">
        <v>2</v>
      </c>
      <c r="D1736">
        <f>IF(Retours[[#This Row],[Classification Retours]]="A",3,IF(Retours[[#This Row],[Classification Retours]]="B",2,1))</f>
        <v>3</v>
      </c>
    </row>
    <row r="1737" spans="1:4" x14ac:dyDescent="0.2">
      <c r="A1737">
        <v>567562</v>
      </c>
      <c r="B1737">
        <v>13</v>
      </c>
      <c r="C1737" t="s">
        <v>2</v>
      </c>
      <c r="D1737">
        <f>IF(Retours[[#This Row],[Classification Retours]]="A",3,IF(Retours[[#This Row],[Classification Retours]]="B",2,1))</f>
        <v>3</v>
      </c>
    </row>
    <row r="1738" spans="1:4" x14ac:dyDescent="0.2">
      <c r="A1738">
        <v>602331</v>
      </c>
      <c r="B1738">
        <v>13</v>
      </c>
      <c r="C1738" t="s">
        <v>2</v>
      </c>
      <c r="D1738">
        <f>IF(Retours[[#This Row],[Classification Retours]]="A",3,IF(Retours[[#This Row],[Classification Retours]]="B",2,1))</f>
        <v>3</v>
      </c>
    </row>
    <row r="1739" spans="1:4" x14ac:dyDescent="0.2">
      <c r="A1739">
        <v>377148</v>
      </c>
      <c r="B1739">
        <v>13</v>
      </c>
      <c r="C1739" t="s">
        <v>2</v>
      </c>
      <c r="D1739">
        <f>IF(Retours[[#This Row],[Classification Retours]]="A",3,IF(Retours[[#This Row],[Classification Retours]]="B",2,1))</f>
        <v>3</v>
      </c>
    </row>
    <row r="1740" spans="1:4" x14ac:dyDescent="0.2">
      <c r="A1740">
        <v>227704</v>
      </c>
      <c r="B1740">
        <v>13</v>
      </c>
      <c r="C1740" t="s">
        <v>2</v>
      </c>
      <c r="D1740">
        <f>IF(Retours[[#This Row],[Classification Retours]]="A",3,IF(Retours[[#This Row],[Classification Retours]]="B",2,1))</f>
        <v>3</v>
      </c>
    </row>
    <row r="1741" spans="1:4" x14ac:dyDescent="0.2">
      <c r="A1741">
        <v>440773</v>
      </c>
      <c r="B1741">
        <v>13</v>
      </c>
      <c r="C1741" t="s">
        <v>2</v>
      </c>
      <c r="D1741">
        <f>IF(Retours[[#This Row],[Classification Retours]]="A",3,IF(Retours[[#This Row],[Classification Retours]]="B",2,1))</f>
        <v>3</v>
      </c>
    </row>
    <row r="1742" spans="1:4" x14ac:dyDescent="0.2">
      <c r="A1742">
        <v>602360</v>
      </c>
      <c r="B1742">
        <v>13</v>
      </c>
      <c r="C1742" t="s">
        <v>2</v>
      </c>
      <c r="D1742">
        <f>IF(Retours[[#This Row],[Classification Retours]]="A",3,IF(Retours[[#This Row],[Classification Retours]]="B",2,1))</f>
        <v>3</v>
      </c>
    </row>
    <row r="1743" spans="1:4" x14ac:dyDescent="0.2">
      <c r="A1743">
        <v>338287</v>
      </c>
      <c r="B1743">
        <v>13</v>
      </c>
      <c r="C1743" t="s">
        <v>2</v>
      </c>
      <c r="D1743">
        <f>IF(Retours[[#This Row],[Classification Retours]]="A",3,IF(Retours[[#This Row],[Classification Retours]]="B",2,1))</f>
        <v>3</v>
      </c>
    </row>
    <row r="1744" spans="1:4" x14ac:dyDescent="0.2">
      <c r="A1744">
        <v>520311</v>
      </c>
      <c r="B1744">
        <v>13</v>
      </c>
      <c r="C1744" t="s">
        <v>2</v>
      </c>
      <c r="D1744">
        <f>IF(Retours[[#This Row],[Classification Retours]]="A",3,IF(Retours[[#This Row],[Classification Retours]]="B",2,1))</f>
        <v>3</v>
      </c>
    </row>
    <row r="1745" spans="1:4" x14ac:dyDescent="0.2">
      <c r="A1745">
        <v>589297</v>
      </c>
      <c r="B1745">
        <v>13</v>
      </c>
      <c r="C1745" t="s">
        <v>2</v>
      </c>
      <c r="D1745">
        <f>IF(Retours[[#This Row],[Classification Retours]]="A",3,IF(Retours[[#This Row],[Classification Retours]]="B",2,1))</f>
        <v>3</v>
      </c>
    </row>
    <row r="1746" spans="1:4" x14ac:dyDescent="0.2">
      <c r="A1746">
        <v>604986</v>
      </c>
      <c r="B1746">
        <v>13</v>
      </c>
      <c r="C1746" t="s">
        <v>2</v>
      </c>
      <c r="D1746">
        <f>IF(Retours[[#This Row],[Classification Retours]]="A",3,IF(Retours[[#This Row],[Classification Retours]]="B",2,1))</f>
        <v>3</v>
      </c>
    </row>
    <row r="1747" spans="1:4" x14ac:dyDescent="0.2">
      <c r="A1747">
        <v>591385</v>
      </c>
      <c r="B1747">
        <v>13</v>
      </c>
      <c r="C1747" t="s">
        <v>2</v>
      </c>
      <c r="D1747">
        <f>IF(Retours[[#This Row],[Classification Retours]]="A",3,IF(Retours[[#This Row],[Classification Retours]]="B",2,1))</f>
        <v>3</v>
      </c>
    </row>
    <row r="1748" spans="1:4" x14ac:dyDescent="0.2">
      <c r="A1748">
        <v>582997</v>
      </c>
      <c r="B1748">
        <v>13</v>
      </c>
      <c r="C1748" t="s">
        <v>2</v>
      </c>
      <c r="D1748">
        <f>IF(Retours[[#This Row],[Classification Retours]]="A",3,IF(Retours[[#This Row],[Classification Retours]]="B",2,1))</f>
        <v>3</v>
      </c>
    </row>
    <row r="1749" spans="1:4" x14ac:dyDescent="0.2">
      <c r="A1749">
        <v>217672</v>
      </c>
      <c r="B1749">
        <v>13</v>
      </c>
      <c r="C1749" t="s">
        <v>2</v>
      </c>
      <c r="D1749">
        <f>IF(Retours[[#This Row],[Classification Retours]]="A",3,IF(Retours[[#This Row],[Classification Retours]]="B",2,1))</f>
        <v>3</v>
      </c>
    </row>
    <row r="1750" spans="1:4" x14ac:dyDescent="0.2">
      <c r="A1750">
        <v>2191323</v>
      </c>
      <c r="B1750">
        <v>12</v>
      </c>
      <c r="C1750" t="s">
        <v>2</v>
      </c>
      <c r="D1750">
        <f>IF(Retours[[#This Row],[Classification Retours]]="A",3,IF(Retours[[#This Row],[Classification Retours]]="B",2,1))</f>
        <v>3</v>
      </c>
    </row>
    <row r="1751" spans="1:4" x14ac:dyDescent="0.2">
      <c r="A1751">
        <v>2191875</v>
      </c>
      <c r="B1751">
        <v>12</v>
      </c>
      <c r="C1751" t="s">
        <v>2</v>
      </c>
      <c r="D1751">
        <f>IF(Retours[[#This Row],[Classification Retours]]="A",3,IF(Retours[[#This Row],[Classification Retours]]="B",2,1))</f>
        <v>3</v>
      </c>
    </row>
    <row r="1752" spans="1:4" x14ac:dyDescent="0.2">
      <c r="A1752">
        <v>2195657</v>
      </c>
      <c r="B1752">
        <v>12</v>
      </c>
      <c r="C1752" t="s">
        <v>2</v>
      </c>
      <c r="D1752">
        <f>IF(Retours[[#This Row],[Classification Retours]]="A",3,IF(Retours[[#This Row],[Classification Retours]]="B",2,1))</f>
        <v>3</v>
      </c>
    </row>
    <row r="1753" spans="1:4" x14ac:dyDescent="0.2">
      <c r="A1753">
        <v>2230706</v>
      </c>
      <c r="B1753">
        <v>12</v>
      </c>
      <c r="C1753" t="s">
        <v>2</v>
      </c>
      <c r="D1753">
        <f>IF(Retours[[#This Row],[Classification Retours]]="A",3,IF(Retours[[#This Row],[Classification Retours]]="B",2,1))</f>
        <v>3</v>
      </c>
    </row>
    <row r="1754" spans="1:4" x14ac:dyDescent="0.2">
      <c r="A1754">
        <v>2227943</v>
      </c>
      <c r="B1754">
        <v>12</v>
      </c>
      <c r="C1754" t="s">
        <v>2</v>
      </c>
      <c r="D1754">
        <f>IF(Retours[[#This Row],[Classification Retours]]="A",3,IF(Retours[[#This Row],[Classification Retours]]="B",2,1))</f>
        <v>3</v>
      </c>
    </row>
    <row r="1755" spans="1:4" x14ac:dyDescent="0.2">
      <c r="A1755">
        <v>2193153</v>
      </c>
      <c r="B1755">
        <v>12</v>
      </c>
      <c r="C1755" t="s">
        <v>2</v>
      </c>
      <c r="D1755">
        <f>IF(Retours[[#This Row],[Classification Retours]]="A",3,IF(Retours[[#This Row],[Classification Retours]]="B",2,1))</f>
        <v>3</v>
      </c>
    </row>
    <row r="1756" spans="1:4" x14ac:dyDescent="0.2">
      <c r="A1756">
        <v>2197153</v>
      </c>
      <c r="B1756">
        <v>12</v>
      </c>
      <c r="C1756" t="s">
        <v>2</v>
      </c>
      <c r="D1756">
        <f>IF(Retours[[#This Row],[Classification Retours]]="A",3,IF(Retours[[#This Row],[Classification Retours]]="B",2,1))</f>
        <v>3</v>
      </c>
    </row>
    <row r="1757" spans="1:4" x14ac:dyDescent="0.2">
      <c r="A1757">
        <v>2197193</v>
      </c>
      <c r="B1757">
        <v>12</v>
      </c>
      <c r="C1757" t="s">
        <v>2</v>
      </c>
      <c r="D1757">
        <f>IF(Retours[[#This Row],[Classification Retours]]="A",3,IF(Retours[[#This Row],[Classification Retours]]="B",2,1))</f>
        <v>3</v>
      </c>
    </row>
    <row r="1758" spans="1:4" x14ac:dyDescent="0.2">
      <c r="A1758">
        <v>2191874</v>
      </c>
      <c r="B1758">
        <v>12</v>
      </c>
      <c r="C1758" t="s">
        <v>2</v>
      </c>
      <c r="D1758">
        <f>IF(Retours[[#This Row],[Classification Retours]]="A",3,IF(Retours[[#This Row],[Classification Retours]]="B",2,1))</f>
        <v>3</v>
      </c>
    </row>
    <row r="1759" spans="1:4" x14ac:dyDescent="0.2">
      <c r="A1759">
        <v>2191443</v>
      </c>
      <c r="B1759">
        <v>12</v>
      </c>
      <c r="C1759" t="s">
        <v>2</v>
      </c>
      <c r="D1759">
        <f>IF(Retours[[#This Row],[Classification Retours]]="A",3,IF(Retours[[#This Row],[Classification Retours]]="B",2,1))</f>
        <v>3</v>
      </c>
    </row>
    <row r="1760" spans="1:4" x14ac:dyDescent="0.2">
      <c r="A1760">
        <v>2192861</v>
      </c>
      <c r="B1760">
        <v>12</v>
      </c>
      <c r="C1760" t="s">
        <v>2</v>
      </c>
      <c r="D1760">
        <f>IF(Retours[[#This Row],[Classification Retours]]="A",3,IF(Retours[[#This Row],[Classification Retours]]="B",2,1))</f>
        <v>3</v>
      </c>
    </row>
    <row r="1761" spans="1:4" x14ac:dyDescent="0.2">
      <c r="A1761">
        <v>2194592</v>
      </c>
      <c r="B1761">
        <v>12</v>
      </c>
      <c r="C1761" t="s">
        <v>2</v>
      </c>
      <c r="D1761">
        <f>IF(Retours[[#This Row],[Classification Retours]]="A",3,IF(Retours[[#This Row],[Classification Retours]]="B",2,1))</f>
        <v>3</v>
      </c>
    </row>
    <row r="1762" spans="1:4" x14ac:dyDescent="0.2">
      <c r="A1762">
        <v>2194089</v>
      </c>
      <c r="B1762">
        <v>12</v>
      </c>
      <c r="C1762" t="s">
        <v>2</v>
      </c>
      <c r="D1762">
        <f>IF(Retours[[#This Row],[Classification Retours]]="A",3,IF(Retours[[#This Row],[Classification Retours]]="B",2,1))</f>
        <v>3</v>
      </c>
    </row>
    <row r="1763" spans="1:4" x14ac:dyDescent="0.2">
      <c r="A1763">
        <v>2193568</v>
      </c>
      <c r="B1763">
        <v>12</v>
      </c>
      <c r="C1763" t="s">
        <v>2</v>
      </c>
      <c r="D1763">
        <f>IF(Retours[[#This Row],[Classification Retours]]="A",3,IF(Retours[[#This Row],[Classification Retours]]="B",2,1))</f>
        <v>3</v>
      </c>
    </row>
    <row r="1764" spans="1:4" x14ac:dyDescent="0.2">
      <c r="A1764">
        <v>2193740</v>
      </c>
      <c r="B1764">
        <v>12</v>
      </c>
      <c r="C1764" t="s">
        <v>2</v>
      </c>
      <c r="D1764">
        <f>IF(Retours[[#This Row],[Classification Retours]]="A",3,IF(Retours[[#This Row],[Classification Retours]]="B",2,1))</f>
        <v>3</v>
      </c>
    </row>
    <row r="1765" spans="1:4" x14ac:dyDescent="0.2">
      <c r="A1765">
        <v>2193580</v>
      </c>
      <c r="B1765">
        <v>12</v>
      </c>
      <c r="C1765" t="s">
        <v>2</v>
      </c>
      <c r="D1765">
        <f>IF(Retours[[#This Row],[Classification Retours]]="A",3,IF(Retours[[#This Row],[Classification Retours]]="B",2,1))</f>
        <v>3</v>
      </c>
    </row>
    <row r="1766" spans="1:4" x14ac:dyDescent="0.2">
      <c r="A1766">
        <v>2193002</v>
      </c>
      <c r="B1766">
        <v>12</v>
      </c>
      <c r="C1766" t="s">
        <v>2</v>
      </c>
      <c r="D1766">
        <f>IF(Retours[[#This Row],[Classification Retours]]="A",3,IF(Retours[[#This Row],[Classification Retours]]="B",2,1))</f>
        <v>3</v>
      </c>
    </row>
    <row r="1767" spans="1:4" x14ac:dyDescent="0.2">
      <c r="A1767">
        <v>2197155</v>
      </c>
      <c r="B1767">
        <v>12</v>
      </c>
      <c r="C1767" t="s">
        <v>2</v>
      </c>
      <c r="D1767">
        <f>IF(Retours[[#This Row],[Classification Retours]]="A",3,IF(Retours[[#This Row],[Classification Retours]]="B",2,1))</f>
        <v>3</v>
      </c>
    </row>
    <row r="1768" spans="1:4" x14ac:dyDescent="0.2">
      <c r="A1768">
        <v>2191879</v>
      </c>
      <c r="B1768">
        <v>12</v>
      </c>
      <c r="C1768" t="s">
        <v>2</v>
      </c>
      <c r="D1768">
        <f>IF(Retours[[#This Row],[Classification Retours]]="A",3,IF(Retours[[#This Row],[Classification Retours]]="B",2,1))</f>
        <v>3</v>
      </c>
    </row>
    <row r="1769" spans="1:4" x14ac:dyDescent="0.2">
      <c r="A1769">
        <v>2184273</v>
      </c>
      <c r="B1769">
        <v>12</v>
      </c>
      <c r="C1769" t="s">
        <v>2</v>
      </c>
      <c r="D1769">
        <f>IF(Retours[[#This Row],[Classification Retours]]="A",3,IF(Retours[[#This Row],[Classification Retours]]="B",2,1))</f>
        <v>3</v>
      </c>
    </row>
    <row r="1770" spans="1:4" x14ac:dyDescent="0.2">
      <c r="A1770">
        <v>2179467</v>
      </c>
      <c r="B1770">
        <v>12</v>
      </c>
      <c r="C1770" t="s">
        <v>2</v>
      </c>
      <c r="D1770">
        <f>IF(Retours[[#This Row],[Classification Retours]]="A",3,IF(Retours[[#This Row],[Classification Retours]]="B",2,1))</f>
        <v>3</v>
      </c>
    </row>
    <row r="1771" spans="1:4" x14ac:dyDescent="0.2">
      <c r="A1771">
        <v>2178267</v>
      </c>
      <c r="B1771">
        <v>12</v>
      </c>
      <c r="C1771" t="s">
        <v>2</v>
      </c>
      <c r="D1771">
        <f>IF(Retours[[#This Row],[Classification Retours]]="A",3,IF(Retours[[#This Row],[Classification Retours]]="B",2,1))</f>
        <v>3</v>
      </c>
    </row>
    <row r="1772" spans="1:4" x14ac:dyDescent="0.2">
      <c r="A1772">
        <v>2190356</v>
      </c>
      <c r="B1772">
        <v>12</v>
      </c>
      <c r="C1772" t="s">
        <v>2</v>
      </c>
      <c r="D1772">
        <f>IF(Retours[[#This Row],[Classification Retours]]="A",3,IF(Retours[[#This Row],[Classification Retours]]="B",2,1))</f>
        <v>3</v>
      </c>
    </row>
    <row r="1773" spans="1:4" x14ac:dyDescent="0.2">
      <c r="A1773">
        <v>2188953</v>
      </c>
      <c r="B1773">
        <v>12</v>
      </c>
      <c r="C1773" t="s">
        <v>2</v>
      </c>
      <c r="D1773">
        <f>IF(Retours[[#This Row],[Classification Retours]]="A",3,IF(Retours[[#This Row],[Classification Retours]]="B",2,1))</f>
        <v>3</v>
      </c>
    </row>
    <row r="1774" spans="1:4" x14ac:dyDescent="0.2">
      <c r="A1774">
        <v>2181417</v>
      </c>
      <c r="B1774">
        <v>12</v>
      </c>
      <c r="C1774" t="s">
        <v>2</v>
      </c>
      <c r="D1774">
        <f>IF(Retours[[#This Row],[Classification Retours]]="A",3,IF(Retours[[#This Row],[Classification Retours]]="B",2,1))</f>
        <v>3</v>
      </c>
    </row>
    <row r="1775" spans="1:4" x14ac:dyDescent="0.2">
      <c r="A1775">
        <v>2181279</v>
      </c>
      <c r="B1775">
        <v>12</v>
      </c>
      <c r="C1775" t="s">
        <v>2</v>
      </c>
      <c r="D1775">
        <f>IF(Retours[[#This Row],[Classification Retours]]="A",3,IF(Retours[[#This Row],[Classification Retours]]="B",2,1))</f>
        <v>3</v>
      </c>
    </row>
    <row r="1776" spans="1:4" x14ac:dyDescent="0.2">
      <c r="A1776">
        <v>2180417</v>
      </c>
      <c r="B1776">
        <v>12</v>
      </c>
      <c r="C1776" t="s">
        <v>2</v>
      </c>
      <c r="D1776">
        <f>IF(Retours[[#This Row],[Classification Retours]]="A",3,IF(Retours[[#This Row],[Classification Retours]]="B",2,1))</f>
        <v>3</v>
      </c>
    </row>
    <row r="1777" spans="1:4" x14ac:dyDescent="0.2">
      <c r="A1777">
        <v>2177513</v>
      </c>
      <c r="B1777">
        <v>12</v>
      </c>
      <c r="C1777" t="s">
        <v>2</v>
      </c>
      <c r="D1777">
        <f>IF(Retours[[#This Row],[Classification Retours]]="A",3,IF(Retours[[#This Row],[Classification Retours]]="B",2,1))</f>
        <v>3</v>
      </c>
    </row>
    <row r="1778" spans="1:4" x14ac:dyDescent="0.2">
      <c r="A1778">
        <v>2187641</v>
      </c>
      <c r="B1778">
        <v>12</v>
      </c>
      <c r="C1778" t="s">
        <v>2</v>
      </c>
      <c r="D1778">
        <f>IF(Retours[[#This Row],[Classification Retours]]="A",3,IF(Retours[[#This Row],[Classification Retours]]="B",2,1))</f>
        <v>3</v>
      </c>
    </row>
    <row r="1779" spans="1:4" x14ac:dyDescent="0.2">
      <c r="A1779">
        <v>2185540</v>
      </c>
      <c r="B1779">
        <v>12</v>
      </c>
      <c r="C1779" t="s">
        <v>2</v>
      </c>
      <c r="D1779">
        <f>IF(Retours[[#This Row],[Classification Retours]]="A",3,IF(Retours[[#This Row],[Classification Retours]]="B",2,1))</f>
        <v>3</v>
      </c>
    </row>
    <row r="1780" spans="1:4" x14ac:dyDescent="0.2">
      <c r="A1780">
        <v>2177508</v>
      </c>
      <c r="B1780">
        <v>12</v>
      </c>
      <c r="C1780" t="s">
        <v>2</v>
      </c>
      <c r="D1780">
        <f>IF(Retours[[#This Row],[Classification Retours]]="A",3,IF(Retours[[#This Row],[Classification Retours]]="B",2,1))</f>
        <v>3</v>
      </c>
    </row>
    <row r="1781" spans="1:4" x14ac:dyDescent="0.2">
      <c r="A1781">
        <v>2183365</v>
      </c>
      <c r="B1781">
        <v>12</v>
      </c>
      <c r="C1781" t="s">
        <v>2</v>
      </c>
      <c r="D1781">
        <f>IF(Retours[[#This Row],[Classification Retours]]="A",3,IF(Retours[[#This Row],[Classification Retours]]="B",2,1))</f>
        <v>3</v>
      </c>
    </row>
    <row r="1782" spans="1:4" x14ac:dyDescent="0.2">
      <c r="A1782">
        <v>2177714</v>
      </c>
      <c r="B1782">
        <v>12</v>
      </c>
      <c r="C1782" t="s">
        <v>2</v>
      </c>
      <c r="D1782">
        <f>IF(Retours[[#This Row],[Classification Retours]]="A",3,IF(Retours[[#This Row],[Classification Retours]]="B",2,1))</f>
        <v>3</v>
      </c>
    </row>
    <row r="1783" spans="1:4" x14ac:dyDescent="0.2">
      <c r="A1783">
        <v>2188705</v>
      </c>
      <c r="B1783">
        <v>12</v>
      </c>
      <c r="C1783" t="s">
        <v>2</v>
      </c>
      <c r="D1783">
        <f>IF(Retours[[#This Row],[Classification Retours]]="A",3,IF(Retours[[#This Row],[Classification Retours]]="B",2,1))</f>
        <v>3</v>
      </c>
    </row>
    <row r="1784" spans="1:4" x14ac:dyDescent="0.2">
      <c r="A1784">
        <v>2187636</v>
      </c>
      <c r="B1784">
        <v>12</v>
      </c>
      <c r="C1784" t="s">
        <v>2</v>
      </c>
      <c r="D1784">
        <f>IF(Retours[[#This Row],[Classification Retours]]="A",3,IF(Retours[[#This Row],[Classification Retours]]="B",2,1))</f>
        <v>3</v>
      </c>
    </row>
    <row r="1785" spans="1:4" x14ac:dyDescent="0.2">
      <c r="A1785">
        <v>2187458</v>
      </c>
      <c r="B1785">
        <v>12</v>
      </c>
      <c r="C1785" t="s">
        <v>2</v>
      </c>
      <c r="D1785">
        <f>IF(Retours[[#This Row],[Classification Retours]]="A",3,IF(Retours[[#This Row],[Classification Retours]]="B",2,1))</f>
        <v>3</v>
      </c>
    </row>
    <row r="1786" spans="1:4" x14ac:dyDescent="0.2">
      <c r="A1786">
        <v>2177515</v>
      </c>
      <c r="B1786">
        <v>12</v>
      </c>
      <c r="C1786" t="s">
        <v>2</v>
      </c>
      <c r="D1786">
        <f>IF(Retours[[#This Row],[Classification Retours]]="A",3,IF(Retours[[#This Row],[Classification Retours]]="B",2,1))</f>
        <v>3</v>
      </c>
    </row>
    <row r="1787" spans="1:4" x14ac:dyDescent="0.2">
      <c r="A1787">
        <v>2187631</v>
      </c>
      <c r="B1787">
        <v>12</v>
      </c>
      <c r="C1787" t="s">
        <v>2</v>
      </c>
      <c r="D1787">
        <f>IF(Retours[[#This Row],[Classification Retours]]="A",3,IF(Retours[[#This Row],[Classification Retours]]="B",2,1))</f>
        <v>3</v>
      </c>
    </row>
    <row r="1788" spans="1:4" x14ac:dyDescent="0.2">
      <c r="A1788">
        <v>2190291</v>
      </c>
      <c r="B1788">
        <v>12</v>
      </c>
      <c r="C1788" t="s">
        <v>2</v>
      </c>
      <c r="D1788">
        <f>IF(Retours[[#This Row],[Classification Retours]]="A",3,IF(Retours[[#This Row],[Classification Retours]]="B",2,1))</f>
        <v>3</v>
      </c>
    </row>
    <row r="1789" spans="1:4" x14ac:dyDescent="0.2">
      <c r="A1789">
        <v>2187633</v>
      </c>
      <c r="B1789">
        <v>12</v>
      </c>
      <c r="C1789" t="s">
        <v>2</v>
      </c>
      <c r="D1789">
        <f>IF(Retours[[#This Row],[Classification Retours]]="A",3,IF(Retours[[#This Row],[Classification Retours]]="B",2,1))</f>
        <v>3</v>
      </c>
    </row>
    <row r="1790" spans="1:4" x14ac:dyDescent="0.2">
      <c r="A1790">
        <v>2182170</v>
      </c>
      <c r="B1790">
        <v>12</v>
      </c>
      <c r="C1790" t="s">
        <v>2</v>
      </c>
      <c r="D1790">
        <f>IF(Retours[[#This Row],[Classification Retours]]="A",3,IF(Retours[[#This Row],[Classification Retours]]="B",2,1))</f>
        <v>3</v>
      </c>
    </row>
    <row r="1791" spans="1:4" x14ac:dyDescent="0.2">
      <c r="A1791">
        <v>2173630</v>
      </c>
      <c r="B1791">
        <v>12</v>
      </c>
      <c r="C1791" t="s">
        <v>2</v>
      </c>
      <c r="D1791">
        <f>IF(Retours[[#This Row],[Classification Retours]]="A",3,IF(Retours[[#This Row],[Classification Retours]]="B",2,1))</f>
        <v>3</v>
      </c>
    </row>
    <row r="1792" spans="1:4" x14ac:dyDescent="0.2">
      <c r="A1792">
        <v>2176688</v>
      </c>
      <c r="B1792">
        <v>12</v>
      </c>
      <c r="C1792" t="s">
        <v>2</v>
      </c>
      <c r="D1792">
        <f>IF(Retours[[#This Row],[Classification Retours]]="A",3,IF(Retours[[#This Row],[Classification Retours]]="B",2,1))</f>
        <v>3</v>
      </c>
    </row>
    <row r="1793" spans="1:4" x14ac:dyDescent="0.2">
      <c r="A1793">
        <v>2173707</v>
      </c>
      <c r="B1793">
        <v>12</v>
      </c>
      <c r="C1793" t="s">
        <v>2</v>
      </c>
      <c r="D1793">
        <f>IF(Retours[[#This Row],[Classification Retours]]="A",3,IF(Retours[[#This Row],[Classification Retours]]="B",2,1))</f>
        <v>3</v>
      </c>
    </row>
    <row r="1794" spans="1:4" x14ac:dyDescent="0.2">
      <c r="A1794">
        <v>2173772</v>
      </c>
      <c r="B1794">
        <v>12</v>
      </c>
      <c r="C1794" t="s">
        <v>2</v>
      </c>
      <c r="D1794">
        <f>IF(Retours[[#This Row],[Classification Retours]]="A",3,IF(Retours[[#This Row],[Classification Retours]]="B",2,1))</f>
        <v>3</v>
      </c>
    </row>
    <row r="1795" spans="1:4" x14ac:dyDescent="0.2">
      <c r="A1795">
        <v>2173708</v>
      </c>
      <c r="B1795">
        <v>12</v>
      </c>
      <c r="C1795" t="s">
        <v>2</v>
      </c>
      <c r="D1795">
        <f>IF(Retours[[#This Row],[Classification Retours]]="A",3,IF(Retours[[#This Row],[Classification Retours]]="B",2,1))</f>
        <v>3</v>
      </c>
    </row>
    <row r="1796" spans="1:4" x14ac:dyDescent="0.2">
      <c r="A1796">
        <v>2173491</v>
      </c>
      <c r="B1796">
        <v>12</v>
      </c>
      <c r="C1796" t="s">
        <v>2</v>
      </c>
      <c r="D1796">
        <f>IF(Retours[[#This Row],[Classification Retours]]="A",3,IF(Retours[[#This Row],[Classification Retours]]="B",2,1))</f>
        <v>3</v>
      </c>
    </row>
    <row r="1797" spans="1:4" x14ac:dyDescent="0.2">
      <c r="A1797">
        <v>2176393</v>
      </c>
      <c r="B1797">
        <v>12</v>
      </c>
      <c r="C1797" t="s">
        <v>2</v>
      </c>
      <c r="D1797">
        <f>IF(Retours[[#This Row],[Classification Retours]]="A",3,IF(Retours[[#This Row],[Classification Retours]]="B",2,1))</f>
        <v>3</v>
      </c>
    </row>
    <row r="1798" spans="1:4" x14ac:dyDescent="0.2">
      <c r="A1798">
        <v>2167187</v>
      </c>
      <c r="B1798">
        <v>12</v>
      </c>
      <c r="C1798" t="s">
        <v>2</v>
      </c>
      <c r="D1798">
        <f>IF(Retours[[#This Row],[Classification Retours]]="A",3,IF(Retours[[#This Row],[Classification Retours]]="B",2,1))</f>
        <v>3</v>
      </c>
    </row>
    <row r="1799" spans="1:4" x14ac:dyDescent="0.2">
      <c r="A1799">
        <v>2171594</v>
      </c>
      <c r="B1799">
        <v>12</v>
      </c>
      <c r="C1799" t="s">
        <v>2</v>
      </c>
      <c r="D1799">
        <f>IF(Retours[[#This Row],[Classification Retours]]="A",3,IF(Retours[[#This Row],[Classification Retours]]="B",2,1))</f>
        <v>3</v>
      </c>
    </row>
    <row r="1800" spans="1:4" x14ac:dyDescent="0.2">
      <c r="A1800">
        <v>2168124</v>
      </c>
      <c r="B1800">
        <v>12</v>
      </c>
      <c r="C1800" t="s">
        <v>2</v>
      </c>
      <c r="D1800">
        <f>IF(Retours[[#This Row],[Classification Retours]]="A",3,IF(Retours[[#This Row],[Classification Retours]]="B",2,1))</f>
        <v>3</v>
      </c>
    </row>
    <row r="1801" spans="1:4" x14ac:dyDescent="0.2">
      <c r="A1801">
        <v>2176711</v>
      </c>
      <c r="B1801">
        <v>12</v>
      </c>
      <c r="C1801" t="s">
        <v>2</v>
      </c>
      <c r="D1801">
        <f>IF(Retours[[#This Row],[Classification Retours]]="A",3,IF(Retours[[#This Row],[Classification Retours]]="B",2,1))</f>
        <v>3</v>
      </c>
    </row>
    <row r="1802" spans="1:4" x14ac:dyDescent="0.2">
      <c r="A1802">
        <v>2167188</v>
      </c>
      <c r="B1802">
        <v>12</v>
      </c>
      <c r="C1802" t="s">
        <v>2</v>
      </c>
      <c r="D1802">
        <f>IF(Retours[[#This Row],[Classification Retours]]="A",3,IF(Retours[[#This Row],[Classification Retours]]="B",2,1))</f>
        <v>3</v>
      </c>
    </row>
    <row r="1803" spans="1:4" x14ac:dyDescent="0.2">
      <c r="A1803">
        <v>2171666</v>
      </c>
      <c r="B1803">
        <v>12</v>
      </c>
      <c r="C1803" t="s">
        <v>2</v>
      </c>
      <c r="D1803">
        <f>IF(Retours[[#This Row],[Classification Retours]]="A",3,IF(Retours[[#This Row],[Classification Retours]]="B",2,1))</f>
        <v>3</v>
      </c>
    </row>
    <row r="1804" spans="1:4" x14ac:dyDescent="0.2">
      <c r="A1804">
        <v>2168125</v>
      </c>
      <c r="B1804">
        <v>12</v>
      </c>
      <c r="C1804" t="s">
        <v>2</v>
      </c>
      <c r="D1804">
        <f>IF(Retours[[#This Row],[Classification Retours]]="A",3,IF(Retours[[#This Row],[Classification Retours]]="B",2,1))</f>
        <v>3</v>
      </c>
    </row>
    <row r="1805" spans="1:4" x14ac:dyDescent="0.2">
      <c r="A1805">
        <v>2173468</v>
      </c>
      <c r="B1805">
        <v>12</v>
      </c>
      <c r="C1805" t="s">
        <v>2</v>
      </c>
      <c r="D1805">
        <f>IF(Retours[[#This Row],[Classification Retours]]="A",3,IF(Retours[[#This Row],[Classification Retours]]="B",2,1))</f>
        <v>3</v>
      </c>
    </row>
    <row r="1806" spans="1:4" x14ac:dyDescent="0.2">
      <c r="A1806">
        <v>2176058</v>
      </c>
      <c r="B1806">
        <v>12</v>
      </c>
      <c r="C1806" t="s">
        <v>2</v>
      </c>
      <c r="D1806">
        <f>IF(Retours[[#This Row],[Classification Retours]]="A",3,IF(Retours[[#This Row],[Classification Retours]]="B",2,1))</f>
        <v>3</v>
      </c>
    </row>
    <row r="1807" spans="1:4" x14ac:dyDescent="0.2">
      <c r="A1807">
        <v>2173498</v>
      </c>
      <c r="B1807">
        <v>12</v>
      </c>
      <c r="C1807" t="s">
        <v>2</v>
      </c>
      <c r="D1807">
        <f>IF(Retours[[#This Row],[Classification Retours]]="A",3,IF(Retours[[#This Row],[Classification Retours]]="B",2,1))</f>
        <v>3</v>
      </c>
    </row>
    <row r="1808" spans="1:4" x14ac:dyDescent="0.2">
      <c r="A1808">
        <v>2127085</v>
      </c>
      <c r="B1808">
        <v>12</v>
      </c>
      <c r="C1808" t="s">
        <v>2</v>
      </c>
      <c r="D1808">
        <f>IF(Retours[[#This Row],[Classification Retours]]="A",3,IF(Retours[[#This Row],[Classification Retours]]="B",2,1))</f>
        <v>3</v>
      </c>
    </row>
    <row r="1809" spans="1:4" x14ac:dyDescent="0.2">
      <c r="A1809">
        <v>2128820</v>
      </c>
      <c r="B1809">
        <v>12</v>
      </c>
      <c r="C1809" t="s">
        <v>2</v>
      </c>
      <c r="D1809">
        <f>IF(Retours[[#This Row],[Classification Retours]]="A",3,IF(Retours[[#This Row],[Classification Retours]]="B",2,1))</f>
        <v>3</v>
      </c>
    </row>
    <row r="1810" spans="1:4" x14ac:dyDescent="0.2">
      <c r="A1810">
        <v>2145021</v>
      </c>
      <c r="B1810">
        <v>12</v>
      </c>
      <c r="C1810" t="s">
        <v>2</v>
      </c>
      <c r="D1810">
        <f>IF(Retours[[#This Row],[Classification Retours]]="A",3,IF(Retours[[#This Row],[Classification Retours]]="B",2,1))</f>
        <v>3</v>
      </c>
    </row>
    <row r="1811" spans="1:4" x14ac:dyDescent="0.2">
      <c r="A1811">
        <v>2126646</v>
      </c>
      <c r="B1811">
        <v>12</v>
      </c>
      <c r="C1811" t="s">
        <v>2</v>
      </c>
      <c r="D1811">
        <f>IF(Retours[[#This Row],[Classification Retours]]="A",3,IF(Retours[[#This Row],[Classification Retours]]="B",2,1))</f>
        <v>3</v>
      </c>
    </row>
    <row r="1812" spans="1:4" x14ac:dyDescent="0.2">
      <c r="A1812">
        <v>2126344</v>
      </c>
      <c r="B1812">
        <v>12</v>
      </c>
      <c r="C1812" t="s">
        <v>2</v>
      </c>
      <c r="D1812">
        <f>IF(Retours[[#This Row],[Classification Retours]]="A",3,IF(Retours[[#This Row],[Classification Retours]]="B",2,1))</f>
        <v>3</v>
      </c>
    </row>
    <row r="1813" spans="1:4" x14ac:dyDescent="0.2">
      <c r="A1813">
        <v>2127359</v>
      </c>
      <c r="B1813">
        <v>12</v>
      </c>
      <c r="C1813" t="s">
        <v>2</v>
      </c>
      <c r="D1813">
        <f>IF(Retours[[#This Row],[Classification Retours]]="A",3,IF(Retours[[#This Row],[Classification Retours]]="B",2,1))</f>
        <v>3</v>
      </c>
    </row>
    <row r="1814" spans="1:4" x14ac:dyDescent="0.2">
      <c r="A1814">
        <v>2145001</v>
      </c>
      <c r="B1814">
        <v>12</v>
      </c>
      <c r="C1814" t="s">
        <v>2</v>
      </c>
      <c r="D1814">
        <f>IF(Retours[[#This Row],[Classification Retours]]="A",3,IF(Retours[[#This Row],[Classification Retours]]="B",2,1))</f>
        <v>3</v>
      </c>
    </row>
    <row r="1815" spans="1:4" x14ac:dyDescent="0.2">
      <c r="A1815">
        <v>2130174</v>
      </c>
      <c r="B1815">
        <v>12</v>
      </c>
      <c r="C1815" t="s">
        <v>2</v>
      </c>
      <c r="D1815">
        <f>IF(Retours[[#This Row],[Classification Retours]]="A",3,IF(Retours[[#This Row],[Classification Retours]]="B",2,1))</f>
        <v>3</v>
      </c>
    </row>
    <row r="1816" spans="1:4" x14ac:dyDescent="0.2">
      <c r="A1816">
        <v>2123865</v>
      </c>
      <c r="B1816">
        <v>12</v>
      </c>
      <c r="C1816" t="s">
        <v>2</v>
      </c>
      <c r="D1816">
        <f>IF(Retours[[#This Row],[Classification Retours]]="A",3,IF(Retours[[#This Row],[Classification Retours]]="B",2,1))</f>
        <v>3</v>
      </c>
    </row>
    <row r="1817" spans="1:4" x14ac:dyDescent="0.2">
      <c r="A1817">
        <v>2134910</v>
      </c>
      <c r="B1817">
        <v>12</v>
      </c>
      <c r="C1817" t="s">
        <v>2</v>
      </c>
      <c r="D1817">
        <f>IF(Retours[[#This Row],[Classification Retours]]="A",3,IF(Retours[[#This Row],[Classification Retours]]="B",2,1))</f>
        <v>3</v>
      </c>
    </row>
    <row r="1818" spans="1:4" x14ac:dyDescent="0.2">
      <c r="A1818">
        <v>2114704</v>
      </c>
      <c r="B1818">
        <v>12</v>
      </c>
      <c r="C1818" t="s">
        <v>2</v>
      </c>
      <c r="D1818">
        <f>IF(Retours[[#This Row],[Classification Retours]]="A",3,IF(Retours[[#This Row],[Classification Retours]]="B",2,1))</f>
        <v>3</v>
      </c>
    </row>
    <row r="1819" spans="1:4" x14ac:dyDescent="0.2">
      <c r="A1819">
        <v>2124742</v>
      </c>
      <c r="B1819">
        <v>12</v>
      </c>
      <c r="C1819" t="s">
        <v>2</v>
      </c>
      <c r="D1819">
        <f>IF(Retours[[#This Row],[Classification Retours]]="A",3,IF(Retours[[#This Row],[Classification Retours]]="B",2,1))</f>
        <v>3</v>
      </c>
    </row>
    <row r="1820" spans="1:4" x14ac:dyDescent="0.2">
      <c r="A1820">
        <v>2126345</v>
      </c>
      <c r="B1820">
        <v>12</v>
      </c>
      <c r="C1820" t="s">
        <v>2</v>
      </c>
      <c r="D1820">
        <f>IF(Retours[[#This Row],[Classification Retours]]="A",3,IF(Retours[[#This Row],[Classification Retours]]="B",2,1))</f>
        <v>3</v>
      </c>
    </row>
    <row r="1821" spans="1:4" x14ac:dyDescent="0.2">
      <c r="A1821">
        <v>2123256</v>
      </c>
      <c r="B1821">
        <v>12</v>
      </c>
      <c r="C1821" t="s">
        <v>2</v>
      </c>
      <c r="D1821">
        <f>IF(Retours[[#This Row],[Classification Retours]]="A",3,IF(Retours[[#This Row],[Classification Retours]]="B",2,1))</f>
        <v>3</v>
      </c>
    </row>
    <row r="1822" spans="1:4" x14ac:dyDescent="0.2">
      <c r="A1822">
        <v>2141064</v>
      </c>
      <c r="B1822">
        <v>12</v>
      </c>
      <c r="C1822" t="s">
        <v>2</v>
      </c>
      <c r="D1822">
        <f>IF(Retours[[#This Row],[Classification Retours]]="A",3,IF(Retours[[#This Row],[Classification Retours]]="B",2,1))</f>
        <v>3</v>
      </c>
    </row>
    <row r="1823" spans="1:4" x14ac:dyDescent="0.2">
      <c r="A1823">
        <v>2123257</v>
      </c>
      <c r="B1823">
        <v>12</v>
      </c>
      <c r="C1823" t="s">
        <v>2</v>
      </c>
      <c r="D1823">
        <f>IF(Retours[[#This Row],[Classification Retours]]="A",3,IF(Retours[[#This Row],[Classification Retours]]="B",2,1))</f>
        <v>3</v>
      </c>
    </row>
    <row r="1824" spans="1:4" x14ac:dyDescent="0.2">
      <c r="A1824">
        <v>2116497</v>
      </c>
      <c r="B1824">
        <v>12</v>
      </c>
      <c r="C1824" t="s">
        <v>2</v>
      </c>
      <c r="D1824">
        <f>IF(Retours[[#This Row],[Classification Retours]]="A",3,IF(Retours[[#This Row],[Classification Retours]]="B",2,1))</f>
        <v>3</v>
      </c>
    </row>
    <row r="1825" spans="1:4" x14ac:dyDescent="0.2">
      <c r="A1825">
        <v>2122681</v>
      </c>
      <c r="B1825">
        <v>12</v>
      </c>
      <c r="C1825" t="s">
        <v>2</v>
      </c>
      <c r="D1825">
        <f>IF(Retours[[#This Row],[Classification Retours]]="A",3,IF(Retours[[#This Row],[Classification Retours]]="B",2,1))</f>
        <v>3</v>
      </c>
    </row>
    <row r="1826" spans="1:4" x14ac:dyDescent="0.2">
      <c r="A1826">
        <v>2116800</v>
      </c>
      <c r="B1826">
        <v>12</v>
      </c>
      <c r="C1826" t="s">
        <v>2</v>
      </c>
      <c r="D1826">
        <f>IF(Retours[[#This Row],[Classification Retours]]="A",3,IF(Retours[[#This Row],[Classification Retours]]="B",2,1))</f>
        <v>3</v>
      </c>
    </row>
    <row r="1827" spans="1:4" x14ac:dyDescent="0.2">
      <c r="A1827">
        <v>2128088</v>
      </c>
      <c r="B1827">
        <v>12</v>
      </c>
      <c r="C1827" t="s">
        <v>2</v>
      </c>
      <c r="D1827">
        <f>IF(Retours[[#This Row],[Classification Retours]]="A",3,IF(Retours[[#This Row],[Classification Retours]]="B",2,1))</f>
        <v>3</v>
      </c>
    </row>
    <row r="1828" spans="1:4" x14ac:dyDescent="0.2">
      <c r="A1828">
        <v>2128819</v>
      </c>
      <c r="B1828">
        <v>12</v>
      </c>
      <c r="C1828" t="s">
        <v>2</v>
      </c>
      <c r="D1828">
        <f>IF(Retours[[#This Row],[Classification Retours]]="A",3,IF(Retours[[#This Row],[Classification Retours]]="B",2,1))</f>
        <v>3</v>
      </c>
    </row>
    <row r="1829" spans="1:4" x14ac:dyDescent="0.2">
      <c r="A1829">
        <v>2127629</v>
      </c>
      <c r="B1829">
        <v>12</v>
      </c>
      <c r="C1829" t="s">
        <v>2</v>
      </c>
      <c r="D1829">
        <f>IF(Retours[[#This Row],[Classification Retours]]="A",3,IF(Retours[[#This Row],[Classification Retours]]="B",2,1))</f>
        <v>3</v>
      </c>
    </row>
    <row r="1830" spans="1:4" x14ac:dyDescent="0.2">
      <c r="A1830">
        <v>2127955</v>
      </c>
      <c r="B1830">
        <v>12</v>
      </c>
      <c r="C1830" t="s">
        <v>2</v>
      </c>
      <c r="D1830">
        <f>IF(Retours[[#This Row],[Classification Retours]]="A",3,IF(Retours[[#This Row],[Classification Retours]]="B",2,1))</f>
        <v>3</v>
      </c>
    </row>
    <row r="1831" spans="1:4" x14ac:dyDescent="0.2">
      <c r="A1831">
        <v>2123265</v>
      </c>
      <c r="B1831">
        <v>12</v>
      </c>
      <c r="C1831" t="s">
        <v>2</v>
      </c>
      <c r="D1831">
        <f>IF(Retours[[#This Row],[Classification Retours]]="A",3,IF(Retours[[#This Row],[Classification Retours]]="B",2,1))</f>
        <v>3</v>
      </c>
    </row>
    <row r="1832" spans="1:4" x14ac:dyDescent="0.2">
      <c r="A1832">
        <v>2126330</v>
      </c>
      <c r="B1832">
        <v>12</v>
      </c>
      <c r="C1832" t="s">
        <v>2</v>
      </c>
      <c r="D1832">
        <f>IF(Retours[[#This Row],[Classification Retours]]="A",3,IF(Retours[[#This Row],[Classification Retours]]="B",2,1))</f>
        <v>3</v>
      </c>
    </row>
    <row r="1833" spans="1:4" x14ac:dyDescent="0.2">
      <c r="A1833">
        <v>2143691</v>
      </c>
      <c r="B1833">
        <v>12</v>
      </c>
      <c r="C1833" t="s">
        <v>2</v>
      </c>
      <c r="D1833">
        <f>IF(Retours[[#This Row],[Classification Retours]]="A",3,IF(Retours[[#This Row],[Classification Retours]]="B",2,1))</f>
        <v>3</v>
      </c>
    </row>
    <row r="1834" spans="1:4" x14ac:dyDescent="0.2">
      <c r="A1834">
        <v>2127996</v>
      </c>
      <c r="B1834">
        <v>12</v>
      </c>
      <c r="C1834" t="s">
        <v>2</v>
      </c>
      <c r="D1834">
        <f>IF(Retours[[#This Row],[Classification Retours]]="A",3,IF(Retours[[#This Row],[Classification Retours]]="B",2,1))</f>
        <v>3</v>
      </c>
    </row>
    <row r="1835" spans="1:4" x14ac:dyDescent="0.2">
      <c r="A1835">
        <v>2127077</v>
      </c>
      <c r="B1835">
        <v>12</v>
      </c>
      <c r="C1835" t="s">
        <v>2</v>
      </c>
      <c r="D1835">
        <f>IF(Retours[[#This Row],[Classification Retours]]="A",3,IF(Retours[[#This Row],[Classification Retours]]="B",2,1))</f>
        <v>3</v>
      </c>
    </row>
    <row r="1836" spans="1:4" x14ac:dyDescent="0.2">
      <c r="A1836">
        <v>2121657</v>
      </c>
      <c r="B1836">
        <v>12</v>
      </c>
      <c r="C1836" t="s">
        <v>2</v>
      </c>
      <c r="D1836">
        <f>IF(Retours[[#This Row],[Classification Retours]]="A",3,IF(Retours[[#This Row],[Classification Retours]]="B",2,1))</f>
        <v>3</v>
      </c>
    </row>
    <row r="1837" spans="1:4" x14ac:dyDescent="0.2">
      <c r="A1837">
        <v>2127084</v>
      </c>
      <c r="B1837">
        <v>12</v>
      </c>
      <c r="C1837" t="s">
        <v>2</v>
      </c>
      <c r="D1837">
        <f>IF(Retours[[#This Row],[Classification Retours]]="A",3,IF(Retours[[#This Row],[Classification Retours]]="B",2,1))</f>
        <v>3</v>
      </c>
    </row>
    <row r="1838" spans="1:4" x14ac:dyDescent="0.2">
      <c r="A1838">
        <v>2126340</v>
      </c>
      <c r="B1838">
        <v>12</v>
      </c>
      <c r="C1838" t="s">
        <v>2</v>
      </c>
      <c r="D1838">
        <f>IF(Retours[[#This Row],[Classification Retours]]="A",3,IF(Retours[[#This Row],[Classification Retours]]="B",2,1))</f>
        <v>3</v>
      </c>
    </row>
    <row r="1839" spans="1:4" x14ac:dyDescent="0.2">
      <c r="A1839">
        <v>2110474</v>
      </c>
      <c r="B1839">
        <v>12</v>
      </c>
      <c r="C1839" t="s">
        <v>2</v>
      </c>
      <c r="D1839">
        <f>IF(Retours[[#This Row],[Classification Retours]]="A",3,IF(Retours[[#This Row],[Classification Retours]]="B",2,1))</f>
        <v>3</v>
      </c>
    </row>
    <row r="1840" spans="1:4" x14ac:dyDescent="0.2">
      <c r="A1840">
        <v>2096105</v>
      </c>
      <c r="B1840">
        <v>12</v>
      </c>
      <c r="C1840" t="s">
        <v>2</v>
      </c>
      <c r="D1840">
        <f>IF(Retours[[#This Row],[Classification Retours]]="A",3,IF(Retours[[#This Row],[Classification Retours]]="B",2,1))</f>
        <v>3</v>
      </c>
    </row>
    <row r="1841" spans="1:4" x14ac:dyDescent="0.2">
      <c r="A1841">
        <v>2088019</v>
      </c>
      <c r="B1841">
        <v>12</v>
      </c>
      <c r="C1841" t="s">
        <v>2</v>
      </c>
      <c r="D1841">
        <f>IF(Retours[[#This Row],[Classification Retours]]="A",3,IF(Retours[[#This Row],[Classification Retours]]="B",2,1))</f>
        <v>3</v>
      </c>
    </row>
    <row r="1842" spans="1:4" x14ac:dyDescent="0.2">
      <c r="A1842">
        <v>2087725</v>
      </c>
      <c r="B1842">
        <v>12</v>
      </c>
      <c r="C1842" t="s">
        <v>2</v>
      </c>
      <c r="D1842">
        <f>IF(Retours[[#This Row],[Classification Retours]]="A",3,IF(Retours[[#This Row],[Classification Retours]]="B",2,1))</f>
        <v>3</v>
      </c>
    </row>
    <row r="1843" spans="1:4" x14ac:dyDescent="0.2">
      <c r="A1843">
        <v>2101406</v>
      </c>
      <c r="B1843">
        <v>12</v>
      </c>
      <c r="C1843" t="s">
        <v>2</v>
      </c>
      <c r="D1843">
        <f>IF(Retours[[#This Row],[Classification Retours]]="A",3,IF(Retours[[#This Row],[Classification Retours]]="B",2,1))</f>
        <v>3</v>
      </c>
    </row>
    <row r="1844" spans="1:4" x14ac:dyDescent="0.2">
      <c r="A1844">
        <v>2095424</v>
      </c>
      <c r="B1844">
        <v>12</v>
      </c>
      <c r="C1844" t="s">
        <v>2</v>
      </c>
      <c r="D1844">
        <f>IF(Retours[[#This Row],[Classification Retours]]="A",3,IF(Retours[[#This Row],[Classification Retours]]="B",2,1))</f>
        <v>3</v>
      </c>
    </row>
    <row r="1845" spans="1:4" x14ac:dyDescent="0.2">
      <c r="A1845">
        <v>2092581</v>
      </c>
      <c r="B1845">
        <v>12</v>
      </c>
      <c r="C1845" t="s">
        <v>2</v>
      </c>
      <c r="D1845">
        <f>IF(Retours[[#This Row],[Classification Retours]]="A",3,IF(Retours[[#This Row],[Classification Retours]]="B",2,1))</f>
        <v>3</v>
      </c>
    </row>
    <row r="1846" spans="1:4" x14ac:dyDescent="0.2">
      <c r="A1846">
        <v>2080464</v>
      </c>
      <c r="B1846">
        <v>12</v>
      </c>
      <c r="C1846" t="s">
        <v>2</v>
      </c>
      <c r="D1846">
        <f>IF(Retours[[#This Row],[Classification Retours]]="A",3,IF(Retours[[#This Row],[Classification Retours]]="B",2,1))</f>
        <v>3</v>
      </c>
    </row>
    <row r="1847" spans="1:4" x14ac:dyDescent="0.2">
      <c r="A1847">
        <v>2080462</v>
      </c>
      <c r="B1847">
        <v>12</v>
      </c>
      <c r="C1847" t="s">
        <v>2</v>
      </c>
      <c r="D1847">
        <f>IF(Retours[[#This Row],[Classification Retours]]="A",3,IF(Retours[[#This Row],[Classification Retours]]="B",2,1))</f>
        <v>3</v>
      </c>
    </row>
    <row r="1848" spans="1:4" x14ac:dyDescent="0.2">
      <c r="A1848">
        <v>2091545</v>
      </c>
      <c r="B1848">
        <v>12</v>
      </c>
      <c r="C1848" t="s">
        <v>2</v>
      </c>
      <c r="D1848">
        <f>IF(Retours[[#This Row],[Classification Retours]]="A",3,IF(Retours[[#This Row],[Classification Retours]]="B",2,1))</f>
        <v>3</v>
      </c>
    </row>
    <row r="1849" spans="1:4" x14ac:dyDescent="0.2">
      <c r="A1849">
        <v>2088577</v>
      </c>
      <c r="B1849">
        <v>12</v>
      </c>
      <c r="C1849" t="s">
        <v>2</v>
      </c>
      <c r="D1849">
        <f>IF(Retours[[#This Row],[Classification Retours]]="A",3,IF(Retours[[#This Row],[Classification Retours]]="B",2,1))</f>
        <v>3</v>
      </c>
    </row>
    <row r="1850" spans="1:4" x14ac:dyDescent="0.2">
      <c r="A1850">
        <v>2080451</v>
      </c>
      <c r="B1850">
        <v>12</v>
      </c>
      <c r="C1850" t="s">
        <v>2</v>
      </c>
      <c r="D1850">
        <f>IF(Retours[[#This Row],[Classification Retours]]="A",3,IF(Retours[[#This Row],[Classification Retours]]="B",2,1))</f>
        <v>3</v>
      </c>
    </row>
    <row r="1851" spans="1:4" x14ac:dyDescent="0.2">
      <c r="A1851">
        <v>2094102</v>
      </c>
      <c r="B1851">
        <v>12</v>
      </c>
      <c r="C1851" t="s">
        <v>2</v>
      </c>
      <c r="D1851">
        <f>IF(Retours[[#This Row],[Classification Retours]]="A",3,IF(Retours[[#This Row],[Classification Retours]]="B",2,1))</f>
        <v>3</v>
      </c>
    </row>
    <row r="1852" spans="1:4" x14ac:dyDescent="0.2">
      <c r="A1852">
        <v>2095846</v>
      </c>
      <c r="B1852">
        <v>12</v>
      </c>
      <c r="C1852" t="s">
        <v>2</v>
      </c>
      <c r="D1852">
        <f>IF(Retours[[#This Row],[Classification Retours]]="A",3,IF(Retours[[#This Row],[Classification Retours]]="B",2,1))</f>
        <v>3</v>
      </c>
    </row>
    <row r="1853" spans="1:4" x14ac:dyDescent="0.2">
      <c r="A1853">
        <v>2111626</v>
      </c>
      <c r="B1853">
        <v>12</v>
      </c>
      <c r="C1853" t="s">
        <v>2</v>
      </c>
      <c r="D1853">
        <f>IF(Retours[[#This Row],[Classification Retours]]="A",3,IF(Retours[[#This Row],[Classification Retours]]="B",2,1))</f>
        <v>3</v>
      </c>
    </row>
    <row r="1854" spans="1:4" x14ac:dyDescent="0.2">
      <c r="A1854">
        <v>2095847</v>
      </c>
      <c r="B1854">
        <v>12</v>
      </c>
      <c r="C1854" t="s">
        <v>2</v>
      </c>
      <c r="D1854">
        <f>IF(Retours[[#This Row],[Classification Retours]]="A",3,IF(Retours[[#This Row],[Classification Retours]]="B",2,1))</f>
        <v>3</v>
      </c>
    </row>
    <row r="1855" spans="1:4" x14ac:dyDescent="0.2">
      <c r="A1855">
        <v>2085527</v>
      </c>
      <c r="B1855">
        <v>12</v>
      </c>
      <c r="C1855" t="s">
        <v>2</v>
      </c>
      <c r="D1855">
        <f>IF(Retours[[#This Row],[Classification Retours]]="A",3,IF(Retours[[#This Row],[Classification Retours]]="B",2,1))</f>
        <v>3</v>
      </c>
    </row>
    <row r="1856" spans="1:4" x14ac:dyDescent="0.2">
      <c r="A1856">
        <v>2086431</v>
      </c>
      <c r="B1856">
        <v>12</v>
      </c>
      <c r="C1856" t="s">
        <v>2</v>
      </c>
      <c r="D1856">
        <f>IF(Retours[[#This Row],[Classification Retours]]="A",3,IF(Retours[[#This Row],[Classification Retours]]="B",2,1))</f>
        <v>3</v>
      </c>
    </row>
    <row r="1857" spans="1:4" x14ac:dyDescent="0.2">
      <c r="A1857">
        <v>2092587</v>
      </c>
      <c r="B1857">
        <v>12</v>
      </c>
      <c r="C1857" t="s">
        <v>2</v>
      </c>
      <c r="D1857">
        <f>IF(Retours[[#This Row],[Classification Retours]]="A",3,IF(Retours[[#This Row],[Classification Retours]]="B",2,1))</f>
        <v>3</v>
      </c>
    </row>
    <row r="1858" spans="1:4" x14ac:dyDescent="0.2">
      <c r="A1858">
        <v>2095918</v>
      </c>
      <c r="B1858">
        <v>12</v>
      </c>
      <c r="C1858" t="s">
        <v>2</v>
      </c>
      <c r="D1858">
        <f>IF(Retours[[#This Row],[Classification Retours]]="A",3,IF(Retours[[#This Row],[Classification Retours]]="B",2,1))</f>
        <v>3</v>
      </c>
    </row>
    <row r="1859" spans="1:4" x14ac:dyDescent="0.2">
      <c r="A1859">
        <v>2087136</v>
      </c>
      <c r="B1859">
        <v>12</v>
      </c>
      <c r="C1859" t="s">
        <v>2</v>
      </c>
      <c r="D1859">
        <f>IF(Retours[[#This Row],[Classification Retours]]="A",3,IF(Retours[[#This Row],[Classification Retours]]="B",2,1))</f>
        <v>3</v>
      </c>
    </row>
    <row r="1860" spans="1:4" x14ac:dyDescent="0.2">
      <c r="A1860">
        <v>2096014</v>
      </c>
      <c r="B1860">
        <v>12</v>
      </c>
      <c r="C1860" t="s">
        <v>2</v>
      </c>
      <c r="D1860">
        <f>IF(Retours[[#This Row],[Classification Retours]]="A",3,IF(Retours[[#This Row],[Classification Retours]]="B",2,1))</f>
        <v>3</v>
      </c>
    </row>
    <row r="1861" spans="1:4" x14ac:dyDescent="0.2">
      <c r="A1861">
        <v>2089609</v>
      </c>
      <c r="B1861">
        <v>12</v>
      </c>
      <c r="C1861" t="s">
        <v>2</v>
      </c>
      <c r="D1861">
        <f>IF(Retours[[#This Row],[Classification Retours]]="A",3,IF(Retours[[#This Row],[Classification Retours]]="B",2,1))</f>
        <v>3</v>
      </c>
    </row>
    <row r="1862" spans="1:4" x14ac:dyDescent="0.2">
      <c r="A1862">
        <v>2021879</v>
      </c>
      <c r="B1862">
        <v>12</v>
      </c>
      <c r="C1862" t="s">
        <v>2</v>
      </c>
      <c r="D1862">
        <f>IF(Retours[[#This Row],[Classification Retours]]="A",3,IF(Retours[[#This Row],[Classification Retours]]="B",2,1))</f>
        <v>3</v>
      </c>
    </row>
    <row r="1863" spans="1:4" x14ac:dyDescent="0.2">
      <c r="A1863">
        <v>2027906</v>
      </c>
      <c r="B1863">
        <v>12</v>
      </c>
      <c r="C1863" t="s">
        <v>2</v>
      </c>
      <c r="D1863">
        <f>IF(Retours[[#This Row],[Classification Retours]]="A",3,IF(Retours[[#This Row],[Classification Retours]]="B",2,1))</f>
        <v>3</v>
      </c>
    </row>
    <row r="1864" spans="1:4" x14ac:dyDescent="0.2">
      <c r="A1864">
        <v>2027733</v>
      </c>
      <c r="B1864">
        <v>12</v>
      </c>
      <c r="C1864" t="s">
        <v>2</v>
      </c>
      <c r="D1864">
        <f>IF(Retours[[#This Row],[Classification Retours]]="A",3,IF(Retours[[#This Row],[Classification Retours]]="B",2,1))</f>
        <v>3</v>
      </c>
    </row>
    <row r="1865" spans="1:4" x14ac:dyDescent="0.2">
      <c r="A1865">
        <v>2018483</v>
      </c>
      <c r="B1865">
        <v>12</v>
      </c>
      <c r="C1865" t="s">
        <v>2</v>
      </c>
      <c r="D1865">
        <f>IF(Retours[[#This Row],[Classification Retours]]="A",3,IF(Retours[[#This Row],[Classification Retours]]="B",2,1))</f>
        <v>3</v>
      </c>
    </row>
    <row r="1866" spans="1:4" x14ac:dyDescent="0.2">
      <c r="A1866">
        <v>2040026</v>
      </c>
      <c r="B1866">
        <v>12</v>
      </c>
      <c r="C1866" t="s">
        <v>2</v>
      </c>
      <c r="D1866">
        <f>IF(Retours[[#This Row],[Classification Retours]]="A",3,IF(Retours[[#This Row],[Classification Retours]]="B",2,1))</f>
        <v>3</v>
      </c>
    </row>
    <row r="1867" spans="1:4" x14ac:dyDescent="0.2">
      <c r="A1867">
        <v>2021563</v>
      </c>
      <c r="B1867">
        <v>12</v>
      </c>
      <c r="C1867" t="s">
        <v>2</v>
      </c>
      <c r="D1867">
        <f>IF(Retours[[#This Row],[Classification Retours]]="A",3,IF(Retours[[#This Row],[Classification Retours]]="B",2,1))</f>
        <v>3</v>
      </c>
    </row>
    <row r="1868" spans="1:4" x14ac:dyDescent="0.2">
      <c r="A1868">
        <v>2053291</v>
      </c>
      <c r="B1868">
        <v>12</v>
      </c>
      <c r="C1868" t="s">
        <v>2</v>
      </c>
      <c r="D1868">
        <f>IF(Retours[[#This Row],[Classification Retours]]="A",3,IF(Retours[[#This Row],[Classification Retours]]="B",2,1))</f>
        <v>3</v>
      </c>
    </row>
    <row r="1869" spans="1:4" x14ac:dyDescent="0.2">
      <c r="A1869">
        <v>2043698</v>
      </c>
      <c r="B1869">
        <v>12</v>
      </c>
      <c r="C1869" t="s">
        <v>2</v>
      </c>
      <c r="D1869">
        <f>IF(Retours[[#This Row],[Classification Retours]]="A",3,IF(Retours[[#This Row],[Classification Retours]]="B",2,1))</f>
        <v>3</v>
      </c>
    </row>
    <row r="1870" spans="1:4" x14ac:dyDescent="0.2">
      <c r="A1870">
        <v>2067673</v>
      </c>
      <c r="B1870">
        <v>12</v>
      </c>
      <c r="C1870" t="s">
        <v>2</v>
      </c>
      <c r="D1870">
        <f>IF(Retours[[#This Row],[Classification Retours]]="A",3,IF(Retours[[#This Row],[Classification Retours]]="B",2,1))</f>
        <v>3</v>
      </c>
    </row>
    <row r="1871" spans="1:4" x14ac:dyDescent="0.2">
      <c r="A1871">
        <v>2032468</v>
      </c>
      <c r="B1871">
        <v>12</v>
      </c>
      <c r="C1871" t="s">
        <v>2</v>
      </c>
      <c r="D1871">
        <f>IF(Retours[[#This Row],[Classification Retours]]="A",3,IF(Retours[[#This Row],[Classification Retours]]="B",2,1))</f>
        <v>3</v>
      </c>
    </row>
    <row r="1872" spans="1:4" x14ac:dyDescent="0.2">
      <c r="A1872">
        <v>2028059</v>
      </c>
      <c r="B1872">
        <v>12</v>
      </c>
      <c r="C1872" t="s">
        <v>2</v>
      </c>
      <c r="D1872">
        <f>IF(Retours[[#This Row],[Classification Retours]]="A",3,IF(Retours[[#This Row],[Classification Retours]]="B",2,1))</f>
        <v>3</v>
      </c>
    </row>
    <row r="1873" spans="1:4" x14ac:dyDescent="0.2">
      <c r="A1873">
        <v>2018355</v>
      </c>
      <c r="B1873">
        <v>12</v>
      </c>
      <c r="C1873" t="s">
        <v>2</v>
      </c>
      <c r="D1873">
        <f>IF(Retours[[#This Row],[Classification Retours]]="A",3,IF(Retours[[#This Row],[Classification Retours]]="B",2,1))</f>
        <v>3</v>
      </c>
    </row>
    <row r="1874" spans="1:4" x14ac:dyDescent="0.2">
      <c r="A1874">
        <v>2023359</v>
      </c>
      <c r="B1874">
        <v>12</v>
      </c>
      <c r="C1874" t="s">
        <v>2</v>
      </c>
      <c r="D1874">
        <f>IF(Retours[[#This Row],[Classification Retours]]="A",3,IF(Retours[[#This Row],[Classification Retours]]="B",2,1))</f>
        <v>3</v>
      </c>
    </row>
    <row r="1875" spans="1:4" x14ac:dyDescent="0.2">
      <c r="A1875">
        <v>2027986</v>
      </c>
      <c r="B1875">
        <v>12</v>
      </c>
      <c r="C1875" t="s">
        <v>2</v>
      </c>
      <c r="D1875">
        <f>IF(Retours[[#This Row],[Classification Retours]]="A",3,IF(Retours[[#This Row],[Classification Retours]]="B",2,1))</f>
        <v>3</v>
      </c>
    </row>
    <row r="1876" spans="1:4" x14ac:dyDescent="0.2">
      <c r="A1876">
        <v>2031815</v>
      </c>
      <c r="B1876">
        <v>12</v>
      </c>
      <c r="C1876" t="s">
        <v>2</v>
      </c>
      <c r="D1876">
        <f>IF(Retours[[#This Row],[Classification Retours]]="A",3,IF(Retours[[#This Row],[Classification Retours]]="B",2,1))</f>
        <v>3</v>
      </c>
    </row>
    <row r="1877" spans="1:4" x14ac:dyDescent="0.2">
      <c r="A1877">
        <v>2024253</v>
      </c>
      <c r="B1877">
        <v>12</v>
      </c>
      <c r="C1877" t="s">
        <v>2</v>
      </c>
      <c r="D1877">
        <f>IF(Retours[[#This Row],[Classification Retours]]="A",3,IF(Retours[[#This Row],[Classification Retours]]="B",2,1))</f>
        <v>3</v>
      </c>
    </row>
    <row r="1878" spans="1:4" x14ac:dyDescent="0.2">
      <c r="A1878">
        <v>2030323</v>
      </c>
      <c r="B1878">
        <v>12</v>
      </c>
      <c r="C1878" t="s">
        <v>2</v>
      </c>
      <c r="D1878">
        <f>IF(Retours[[#This Row],[Classification Retours]]="A",3,IF(Retours[[#This Row],[Classification Retours]]="B",2,1))</f>
        <v>3</v>
      </c>
    </row>
    <row r="1879" spans="1:4" x14ac:dyDescent="0.2">
      <c r="A1879">
        <v>2024418</v>
      </c>
      <c r="B1879">
        <v>12</v>
      </c>
      <c r="C1879" t="s">
        <v>2</v>
      </c>
      <c r="D1879">
        <f>IF(Retours[[#This Row],[Classification Retours]]="A",3,IF(Retours[[#This Row],[Classification Retours]]="B",2,1))</f>
        <v>3</v>
      </c>
    </row>
    <row r="1880" spans="1:4" x14ac:dyDescent="0.2">
      <c r="A1880">
        <v>2023362</v>
      </c>
      <c r="B1880">
        <v>12</v>
      </c>
      <c r="C1880" t="s">
        <v>2</v>
      </c>
      <c r="D1880">
        <f>IF(Retours[[#This Row],[Classification Retours]]="A",3,IF(Retours[[#This Row],[Classification Retours]]="B",2,1))</f>
        <v>3</v>
      </c>
    </row>
    <row r="1881" spans="1:4" x14ac:dyDescent="0.2">
      <c r="A1881">
        <v>2024419</v>
      </c>
      <c r="B1881">
        <v>12</v>
      </c>
      <c r="C1881" t="s">
        <v>2</v>
      </c>
      <c r="D1881">
        <f>IF(Retours[[#This Row],[Classification Retours]]="A",3,IF(Retours[[#This Row],[Classification Retours]]="B",2,1))</f>
        <v>3</v>
      </c>
    </row>
    <row r="1882" spans="1:4" x14ac:dyDescent="0.2">
      <c r="A1882">
        <v>2023365</v>
      </c>
      <c r="B1882">
        <v>12</v>
      </c>
      <c r="C1882" t="s">
        <v>2</v>
      </c>
      <c r="D1882">
        <f>IF(Retours[[#This Row],[Classification Retours]]="A",3,IF(Retours[[#This Row],[Classification Retours]]="B",2,1))</f>
        <v>3</v>
      </c>
    </row>
    <row r="1883" spans="1:4" x14ac:dyDescent="0.2">
      <c r="A1883">
        <v>2021641</v>
      </c>
      <c r="B1883">
        <v>12</v>
      </c>
      <c r="C1883" t="s">
        <v>2</v>
      </c>
      <c r="D1883">
        <f>IF(Retours[[#This Row],[Classification Retours]]="A",3,IF(Retours[[#This Row],[Classification Retours]]="B",2,1))</f>
        <v>3</v>
      </c>
    </row>
    <row r="1884" spans="1:4" x14ac:dyDescent="0.2">
      <c r="A1884">
        <v>2030332</v>
      </c>
      <c r="B1884">
        <v>12</v>
      </c>
      <c r="C1884" t="s">
        <v>2</v>
      </c>
      <c r="D1884">
        <f>IF(Retours[[#This Row],[Classification Retours]]="A",3,IF(Retours[[#This Row],[Classification Retours]]="B",2,1))</f>
        <v>3</v>
      </c>
    </row>
    <row r="1885" spans="1:4" x14ac:dyDescent="0.2">
      <c r="A1885">
        <v>2021712</v>
      </c>
      <c r="B1885">
        <v>12</v>
      </c>
      <c r="C1885" t="s">
        <v>2</v>
      </c>
      <c r="D1885">
        <f>IF(Retours[[#This Row],[Classification Retours]]="A",3,IF(Retours[[#This Row],[Classification Retours]]="B",2,1))</f>
        <v>3</v>
      </c>
    </row>
    <row r="1886" spans="1:4" x14ac:dyDescent="0.2">
      <c r="A1886">
        <v>2052210</v>
      </c>
      <c r="B1886">
        <v>12</v>
      </c>
      <c r="C1886" t="s">
        <v>2</v>
      </c>
      <c r="D1886">
        <f>IF(Retours[[#This Row],[Classification Retours]]="A",3,IF(Retours[[#This Row],[Classification Retours]]="B",2,1))</f>
        <v>3</v>
      </c>
    </row>
    <row r="1887" spans="1:4" x14ac:dyDescent="0.2">
      <c r="A1887">
        <v>2021640</v>
      </c>
      <c r="B1887">
        <v>12</v>
      </c>
      <c r="C1887" t="s">
        <v>2</v>
      </c>
      <c r="D1887">
        <f>IF(Retours[[#This Row],[Classification Retours]]="A",3,IF(Retours[[#This Row],[Classification Retours]]="B",2,1))</f>
        <v>3</v>
      </c>
    </row>
    <row r="1888" spans="1:4" x14ac:dyDescent="0.2">
      <c r="A1888">
        <v>2005752</v>
      </c>
      <c r="B1888">
        <v>12</v>
      </c>
      <c r="C1888" t="s">
        <v>2</v>
      </c>
      <c r="D1888">
        <f>IF(Retours[[#This Row],[Classification Retours]]="A",3,IF(Retours[[#This Row],[Classification Retours]]="B",2,1))</f>
        <v>3</v>
      </c>
    </row>
    <row r="1889" spans="1:4" x14ac:dyDescent="0.2">
      <c r="A1889">
        <v>1860525</v>
      </c>
      <c r="B1889">
        <v>12</v>
      </c>
      <c r="C1889" t="s">
        <v>2</v>
      </c>
      <c r="D1889">
        <f>IF(Retours[[#This Row],[Classification Retours]]="A",3,IF(Retours[[#This Row],[Classification Retours]]="B",2,1))</f>
        <v>3</v>
      </c>
    </row>
    <row r="1890" spans="1:4" x14ac:dyDescent="0.2">
      <c r="A1890">
        <v>1858791</v>
      </c>
      <c r="B1890">
        <v>12</v>
      </c>
      <c r="C1890" t="s">
        <v>2</v>
      </c>
      <c r="D1890">
        <f>IF(Retours[[#This Row],[Classification Retours]]="A",3,IF(Retours[[#This Row],[Classification Retours]]="B",2,1))</f>
        <v>3</v>
      </c>
    </row>
    <row r="1891" spans="1:4" x14ac:dyDescent="0.2">
      <c r="A1891">
        <v>1803958</v>
      </c>
      <c r="B1891">
        <v>12</v>
      </c>
      <c r="C1891" t="s">
        <v>2</v>
      </c>
      <c r="D1891">
        <f>IF(Retours[[#This Row],[Classification Retours]]="A",3,IF(Retours[[#This Row],[Classification Retours]]="B",2,1))</f>
        <v>3</v>
      </c>
    </row>
    <row r="1892" spans="1:4" x14ac:dyDescent="0.2">
      <c r="A1892">
        <v>1860545</v>
      </c>
      <c r="B1892">
        <v>12</v>
      </c>
      <c r="C1892" t="s">
        <v>2</v>
      </c>
      <c r="D1892">
        <f>IF(Retours[[#This Row],[Classification Retours]]="A",3,IF(Retours[[#This Row],[Classification Retours]]="B",2,1))</f>
        <v>3</v>
      </c>
    </row>
    <row r="1893" spans="1:4" x14ac:dyDescent="0.2">
      <c r="A1893">
        <v>2008690</v>
      </c>
      <c r="B1893">
        <v>12</v>
      </c>
      <c r="C1893" t="s">
        <v>2</v>
      </c>
      <c r="D1893">
        <f>IF(Retours[[#This Row],[Classification Retours]]="A",3,IF(Retours[[#This Row],[Classification Retours]]="B",2,1))</f>
        <v>3</v>
      </c>
    </row>
    <row r="1894" spans="1:4" x14ac:dyDescent="0.2">
      <c r="A1894">
        <v>2007471</v>
      </c>
      <c r="B1894">
        <v>12</v>
      </c>
      <c r="C1894" t="s">
        <v>2</v>
      </c>
      <c r="D1894">
        <f>IF(Retours[[#This Row],[Classification Retours]]="A",3,IF(Retours[[#This Row],[Classification Retours]]="B",2,1))</f>
        <v>3</v>
      </c>
    </row>
    <row r="1895" spans="1:4" x14ac:dyDescent="0.2">
      <c r="A1895">
        <v>2006397</v>
      </c>
      <c r="B1895">
        <v>12</v>
      </c>
      <c r="C1895" t="s">
        <v>2</v>
      </c>
      <c r="D1895">
        <f>IF(Retours[[#This Row],[Classification Retours]]="A",3,IF(Retours[[#This Row],[Classification Retours]]="B",2,1))</f>
        <v>3</v>
      </c>
    </row>
    <row r="1896" spans="1:4" x14ac:dyDescent="0.2">
      <c r="A1896">
        <v>1858796</v>
      </c>
      <c r="B1896">
        <v>12</v>
      </c>
      <c r="C1896" t="s">
        <v>2</v>
      </c>
      <c r="D1896">
        <f>IF(Retours[[#This Row],[Classification Retours]]="A",3,IF(Retours[[#This Row],[Classification Retours]]="B",2,1))</f>
        <v>3</v>
      </c>
    </row>
    <row r="1897" spans="1:4" x14ac:dyDescent="0.2">
      <c r="A1897">
        <v>1858760</v>
      </c>
      <c r="B1897">
        <v>12</v>
      </c>
      <c r="C1897" t="s">
        <v>2</v>
      </c>
      <c r="D1897">
        <f>IF(Retours[[#This Row],[Classification Retours]]="A",3,IF(Retours[[#This Row],[Classification Retours]]="B",2,1))</f>
        <v>3</v>
      </c>
    </row>
    <row r="1898" spans="1:4" x14ac:dyDescent="0.2">
      <c r="A1898">
        <v>2015559</v>
      </c>
      <c r="B1898">
        <v>12</v>
      </c>
      <c r="C1898" t="s">
        <v>2</v>
      </c>
      <c r="D1898">
        <f>IF(Retours[[#This Row],[Classification Retours]]="A",3,IF(Retours[[#This Row],[Classification Retours]]="B",2,1))</f>
        <v>3</v>
      </c>
    </row>
    <row r="1899" spans="1:4" x14ac:dyDescent="0.2">
      <c r="A1899">
        <v>2006398</v>
      </c>
      <c r="B1899">
        <v>12</v>
      </c>
      <c r="C1899" t="s">
        <v>2</v>
      </c>
      <c r="D1899">
        <f>IF(Retours[[#This Row],[Classification Retours]]="A",3,IF(Retours[[#This Row],[Classification Retours]]="B",2,1))</f>
        <v>3</v>
      </c>
    </row>
    <row r="1900" spans="1:4" x14ac:dyDescent="0.2">
      <c r="A1900">
        <v>2016245</v>
      </c>
      <c r="B1900">
        <v>12</v>
      </c>
      <c r="C1900" t="s">
        <v>2</v>
      </c>
      <c r="D1900">
        <f>IF(Retours[[#This Row],[Classification Retours]]="A",3,IF(Retours[[#This Row],[Classification Retours]]="B",2,1))</f>
        <v>3</v>
      </c>
    </row>
    <row r="1901" spans="1:4" x14ac:dyDescent="0.2">
      <c r="A1901">
        <v>2009473</v>
      </c>
      <c r="B1901">
        <v>12</v>
      </c>
      <c r="C1901" t="s">
        <v>2</v>
      </c>
      <c r="D1901">
        <f>IF(Retours[[#This Row],[Classification Retours]]="A",3,IF(Retours[[#This Row],[Classification Retours]]="B",2,1))</f>
        <v>3</v>
      </c>
    </row>
    <row r="1902" spans="1:4" x14ac:dyDescent="0.2">
      <c r="A1902">
        <v>1851116</v>
      </c>
      <c r="B1902">
        <v>12</v>
      </c>
      <c r="C1902" t="s">
        <v>2</v>
      </c>
      <c r="D1902">
        <f>IF(Retours[[#This Row],[Classification Retours]]="A",3,IF(Retours[[#This Row],[Classification Retours]]="B",2,1))</f>
        <v>3</v>
      </c>
    </row>
    <row r="1903" spans="1:4" x14ac:dyDescent="0.2">
      <c r="A1903">
        <v>1851804</v>
      </c>
      <c r="B1903">
        <v>12</v>
      </c>
      <c r="C1903" t="s">
        <v>2</v>
      </c>
      <c r="D1903">
        <f>IF(Retours[[#This Row],[Classification Retours]]="A",3,IF(Retours[[#This Row],[Classification Retours]]="B",2,1))</f>
        <v>3</v>
      </c>
    </row>
    <row r="1904" spans="1:4" x14ac:dyDescent="0.2">
      <c r="A1904">
        <v>2007566</v>
      </c>
      <c r="B1904">
        <v>12</v>
      </c>
      <c r="C1904" t="s">
        <v>2</v>
      </c>
      <c r="D1904">
        <f>IF(Retours[[#This Row],[Classification Retours]]="A",3,IF(Retours[[#This Row],[Classification Retours]]="B",2,1))</f>
        <v>3</v>
      </c>
    </row>
    <row r="1905" spans="1:4" x14ac:dyDescent="0.2">
      <c r="A1905">
        <v>2011701</v>
      </c>
      <c r="B1905">
        <v>12</v>
      </c>
      <c r="C1905" t="s">
        <v>2</v>
      </c>
      <c r="D1905">
        <f>IF(Retours[[#This Row],[Classification Retours]]="A",3,IF(Retours[[#This Row],[Classification Retours]]="B",2,1))</f>
        <v>3</v>
      </c>
    </row>
    <row r="1906" spans="1:4" x14ac:dyDescent="0.2">
      <c r="A1906">
        <v>1858792</v>
      </c>
      <c r="B1906">
        <v>12</v>
      </c>
      <c r="C1906" t="s">
        <v>2</v>
      </c>
      <c r="D1906">
        <f>IF(Retours[[#This Row],[Classification Retours]]="A",3,IF(Retours[[#This Row],[Classification Retours]]="B",2,1))</f>
        <v>3</v>
      </c>
    </row>
    <row r="1907" spans="1:4" x14ac:dyDescent="0.2">
      <c r="A1907">
        <v>2012460</v>
      </c>
      <c r="B1907">
        <v>12</v>
      </c>
      <c r="C1907" t="s">
        <v>2</v>
      </c>
      <c r="D1907">
        <f>IF(Retours[[#This Row],[Classification Retours]]="A",3,IF(Retours[[#This Row],[Classification Retours]]="B",2,1))</f>
        <v>3</v>
      </c>
    </row>
    <row r="1908" spans="1:4" x14ac:dyDescent="0.2">
      <c r="A1908">
        <v>2015433</v>
      </c>
      <c r="B1908">
        <v>12</v>
      </c>
      <c r="C1908" t="s">
        <v>2</v>
      </c>
      <c r="D1908">
        <f>IF(Retours[[#This Row],[Classification Retours]]="A",3,IF(Retours[[#This Row],[Classification Retours]]="B",2,1))</f>
        <v>3</v>
      </c>
    </row>
    <row r="1909" spans="1:4" x14ac:dyDescent="0.2">
      <c r="A1909">
        <v>1854472</v>
      </c>
      <c r="B1909">
        <v>12</v>
      </c>
      <c r="C1909" t="s">
        <v>2</v>
      </c>
      <c r="D1909">
        <f>IF(Retours[[#This Row],[Classification Retours]]="A",3,IF(Retours[[#This Row],[Classification Retours]]="B",2,1))</f>
        <v>3</v>
      </c>
    </row>
    <row r="1910" spans="1:4" x14ac:dyDescent="0.2">
      <c r="A1910">
        <v>1815063</v>
      </c>
      <c r="B1910">
        <v>12</v>
      </c>
      <c r="C1910" t="s">
        <v>2</v>
      </c>
      <c r="D1910">
        <f>IF(Retours[[#This Row],[Classification Retours]]="A",3,IF(Retours[[#This Row],[Classification Retours]]="B",2,1))</f>
        <v>3</v>
      </c>
    </row>
    <row r="1911" spans="1:4" x14ac:dyDescent="0.2">
      <c r="A1911">
        <v>1846473</v>
      </c>
      <c r="B1911">
        <v>12</v>
      </c>
      <c r="C1911" t="s">
        <v>2</v>
      </c>
      <c r="D1911">
        <f>IF(Retours[[#This Row],[Classification Retours]]="A",3,IF(Retours[[#This Row],[Classification Retours]]="B",2,1))</f>
        <v>3</v>
      </c>
    </row>
    <row r="1912" spans="1:4" x14ac:dyDescent="0.2">
      <c r="A1912">
        <v>2015650</v>
      </c>
      <c r="B1912">
        <v>12</v>
      </c>
      <c r="C1912" t="s">
        <v>2</v>
      </c>
      <c r="D1912">
        <f>IF(Retours[[#This Row],[Classification Retours]]="A",3,IF(Retours[[#This Row],[Classification Retours]]="B",2,1))</f>
        <v>3</v>
      </c>
    </row>
    <row r="1913" spans="1:4" x14ac:dyDescent="0.2">
      <c r="A1913">
        <v>2005497</v>
      </c>
      <c r="B1913">
        <v>12</v>
      </c>
      <c r="C1913" t="s">
        <v>2</v>
      </c>
      <c r="D1913">
        <f>IF(Retours[[#This Row],[Classification Retours]]="A",3,IF(Retours[[#This Row],[Classification Retours]]="B",2,1))</f>
        <v>3</v>
      </c>
    </row>
    <row r="1914" spans="1:4" x14ac:dyDescent="0.2">
      <c r="A1914">
        <v>2016243</v>
      </c>
      <c r="B1914">
        <v>12</v>
      </c>
      <c r="C1914" t="s">
        <v>2</v>
      </c>
      <c r="D1914">
        <f>IF(Retours[[#This Row],[Classification Retours]]="A",3,IF(Retours[[#This Row],[Classification Retours]]="B",2,1))</f>
        <v>3</v>
      </c>
    </row>
    <row r="1915" spans="1:4" x14ac:dyDescent="0.2">
      <c r="A1915">
        <v>2014355</v>
      </c>
      <c r="B1915">
        <v>12</v>
      </c>
      <c r="C1915" t="s">
        <v>2</v>
      </c>
      <c r="D1915">
        <f>IF(Retours[[#This Row],[Classification Retours]]="A",3,IF(Retours[[#This Row],[Classification Retours]]="B",2,1))</f>
        <v>3</v>
      </c>
    </row>
    <row r="1916" spans="1:4" x14ac:dyDescent="0.2">
      <c r="A1916">
        <v>1830152</v>
      </c>
      <c r="B1916">
        <v>12</v>
      </c>
      <c r="C1916" t="s">
        <v>2</v>
      </c>
      <c r="D1916">
        <f>IF(Retours[[#This Row],[Classification Retours]]="A",3,IF(Retours[[#This Row],[Classification Retours]]="B",2,1))</f>
        <v>3</v>
      </c>
    </row>
    <row r="1917" spans="1:4" x14ac:dyDescent="0.2">
      <c r="A1917">
        <v>2004646</v>
      </c>
      <c r="B1917">
        <v>12</v>
      </c>
      <c r="C1917" t="s">
        <v>2</v>
      </c>
      <c r="D1917">
        <f>IF(Retours[[#This Row],[Classification Retours]]="A",3,IF(Retours[[#This Row],[Classification Retours]]="B",2,1))</f>
        <v>3</v>
      </c>
    </row>
    <row r="1918" spans="1:4" x14ac:dyDescent="0.2">
      <c r="A1918">
        <v>2016844</v>
      </c>
      <c r="B1918">
        <v>12</v>
      </c>
      <c r="C1918" t="s">
        <v>2</v>
      </c>
      <c r="D1918">
        <f>IF(Retours[[#This Row],[Classification Retours]]="A",3,IF(Retours[[#This Row],[Classification Retours]]="B",2,1))</f>
        <v>3</v>
      </c>
    </row>
    <row r="1919" spans="1:4" x14ac:dyDescent="0.2">
      <c r="A1919">
        <v>2017057</v>
      </c>
      <c r="B1919">
        <v>12</v>
      </c>
      <c r="C1919" t="s">
        <v>2</v>
      </c>
      <c r="D1919">
        <f>IF(Retours[[#This Row],[Classification Retours]]="A",3,IF(Retours[[#This Row],[Classification Retours]]="B",2,1))</f>
        <v>3</v>
      </c>
    </row>
    <row r="1920" spans="1:4" x14ac:dyDescent="0.2">
      <c r="A1920">
        <v>2015225</v>
      </c>
      <c r="B1920">
        <v>12</v>
      </c>
      <c r="C1920" t="s">
        <v>2</v>
      </c>
      <c r="D1920">
        <f>IF(Retours[[#This Row],[Classification Retours]]="A",3,IF(Retours[[#This Row],[Classification Retours]]="B",2,1))</f>
        <v>3</v>
      </c>
    </row>
    <row r="1921" spans="1:4" x14ac:dyDescent="0.2">
      <c r="A1921">
        <v>2017198</v>
      </c>
      <c r="B1921">
        <v>12</v>
      </c>
      <c r="C1921" t="s">
        <v>2</v>
      </c>
      <c r="D1921">
        <f>IF(Retours[[#This Row],[Classification Retours]]="A",3,IF(Retours[[#This Row],[Classification Retours]]="B",2,1))</f>
        <v>3</v>
      </c>
    </row>
    <row r="1922" spans="1:4" x14ac:dyDescent="0.2">
      <c r="A1922">
        <v>1783132</v>
      </c>
      <c r="B1922">
        <v>12</v>
      </c>
      <c r="C1922" t="s">
        <v>2</v>
      </c>
      <c r="D1922">
        <f>IF(Retours[[#This Row],[Classification Retours]]="A",3,IF(Retours[[#This Row],[Classification Retours]]="B",2,1))</f>
        <v>3</v>
      </c>
    </row>
    <row r="1923" spans="1:4" x14ac:dyDescent="0.2">
      <c r="A1923">
        <v>1768223</v>
      </c>
      <c r="B1923">
        <v>12</v>
      </c>
      <c r="C1923" t="s">
        <v>2</v>
      </c>
      <c r="D1923">
        <f>IF(Retours[[#This Row],[Classification Retours]]="A",3,IF(Retours[[#This Row],[Classification Retours]]="B",2,1))</f>
        <v>3</v>
      </c>
    </row>
    <row r="1924" spans="1:4" x14ac:dyDescent="0.2">
      <c r="A1924">
        <v>1802696</v>
      </c>
      <c r="B1924">
        <v>12</v>
      </c>
      <c r="C1924" t="s">
        <v>2</v>
      </c>
      <c r="D1924">
        <f>IF(Retours[[#This Row],[Classification Retours]]="A",3,IF(Retours[[#This Row],[Classification Retours]]="B",2,1))</f>
        <v>3</v>
      </c>
    </row>
    <row r="1925" spans="1:4" x14ac:dyDescent="0.2">
      <c r="A1925">
        <v>1607404</v>
      </c>
      <c r="B1925">
        <v>12</v>
      </c>
      <c r="C1925" t="s">
        <v>2</v>
      </c>
      <c r="D1925">
        <f>IF(Retours[[#This Row],[Classification Retours]]="A",3,IF(Retours[[#This Row],[Classification Retours]]="B",2,1))</f>
        <v>3</v>
      </c>
    </row>
    <row r="1926" spans="1:4" x14ac:dyDescent="0.2">
      <c r="A1926">
        <v>1780505</v>
      </c>
      <c r="B1926">
        <v>12</v>
      </c>
      <c r="C1926" t="s">
        <v>2</v>
      </c>
      <c r="D1926">
        <f>IF(Retours[[#This Row],[Classification Retours]]="A",3,IF(Retours[[#This Row],[Classification Retours]]="B",2,1))</f>
        <v>3</v>
      </c>
    </row>
    <row r="1927" spans="1:4" x14ac:dyDescent="0.2">
      <c r="A1927">
        <v>1478585</v>
      </c>
      <c r="B1927">
        <v>12</v>
      </c>
      <c r="C1927" t="s">
        <v>2</v>
      </c>
      <c r="D1927">
        <f>IF(Retours[[#This Row],[Classification Retours]]="A",3,IF(Retours[[#This Row],[Classification Retours]]="B",2,1))</f>
        <v>3</v>
      </c>
    </row>
    <row r="1928" spans="1:4" x14ac:dyDescent="0.2">
      <c r="A1928">
        <v>1568621</v>
      </c>
      <c r="B1928">
        <v>12</v>
      </c>
      <c r="C1928" t="s">
        <v>2</v>
      </c>
      <c r="D1928">
        <f>IF(Retours[[#This Row],[Classification Retours]]="A",3,IF(Retours[[#This Row],[Classification Retours]]="B",2,1))</f>
        <v>3</v>
      </c>
    </row>
    <row r="1929" spans="1:4" x14ac:dyDescent="0.2">
      <c r="A1929">
        <v>1362523</v>
      </c>
      <c r="B1929">
        <v>12</v>
      </c>
      <c r="C1929" t="s">
        <v>2</v>
      </c>
      <c r="D1929">
        <f>IF(Retours[[#This Row],[Classification Retours]]="A",3,IF(Retours[[#This Row],[Classification Retours]]="B",2,1))</f>
        <v>3</v>
      </c>
    </row>
    <row r="1930" spans="1:4" x14ac:dyDescent="0.2">
      <c r="A1930">
        <v>1730378</v>
      </c>
      <c r="B1930">
        <v>12</v>
      </c>
      <c r="C1930" t="s">
        <v>2</v>
      </c>
      <c r="D1930">
        <f>IF(Retours[[#This Row],[Classification Retours]]="A",3,IF(Retours[[#This Row],[Classification Retours]]="B",2,1))</f>
        <v>3</v>
      </c>
    </row>
    <row r="1931" spans="1:4" x14ac:dyDescent="0.2">
      <c r="A1931">
        <v>1704722</v>
      </c>
      <c r="B1931">
        <v>12</v>
      </c>
      <c r="C1931" t="s">
        <v>2</v>
      </c>
      <c r="D1931">
        <f>IF(Retours[[#This Row],[Classification Retours]]="A",3,IF(Retours[[#This Row],[Classification Retours]]="B",2,1))</f>
        <v>3</v>
      </c>
    </row>
    <row r="1932" spans="1:4" x14ac:dyDescent="0.2">
      <c r="A1932">
        <v>1551186</v>
      </c>
      <c r="B1932">
        <v>12</v>
      </c>
      <c r="C1932" t="s">
        <v>2</v>
      </c>
      <c r="D1932">
        <f>IF(Retours[[#This Row],[Classification Retours]]="A",3,IF(Retours[[#This Row],[Classification Retours]]="B",2,1))</f>
        <v>3</v>
      </c>
    </row>
    <row r="1933" spans="1:4" x14ac:dyDescent="0.2">
      <c r="A1933">
        <v>1255174</v>
      </c>
      <c r="B1933">
        <v>12</v>
      </c>
      <c r="C1933" t="s">
        <v>2</v>
      </c>
      <c r="D1933">
        <f>IF(Retours[[#This Row],[Classification Retours]]="A",3,IF(Retours[[#This Row],[Classification Retours]]="B",2,1))</f>
        <v>3</v>
      </c>
    </row>
    <row r="1934" spans="1:4" x14ac:dyDescent="0.2">
      <c r="A1934">
        <v>1783131</v>
      </c>
      <c r="B1934">
        <v>12</v>
      </c>
      <c r="C1934" t="s">
        <v>2</v>
      </c>
      <c r="D1934">
        <f>IF(Retours[[#This Row],[Classification Retours]]="A",3,IF(Retours[[#This Row],[Classification Retours]]="B",2,1))</f>
        <v>3</v>
      </c>
    </row>
    <row r="1935" spans="1:4" x14ac:dyDescent="0.2">
      <c r="A1935">
        <v>1465259</v>
      </c>
      <c r="B1935">
        <v>12</v>
      </c>
      <c r="C1935" t="s">
        <v>2</v>
      </c>
      <c r="D1935">
        <f>IF(Retours[[#This Row],[Classification Retours]]="A",3,IF(Retours[[#This Row],[Classification Retours]]="B",2,1))</f>
        <v>3</v>
      </c>
    </row>
    <row r="1936" spans="1:4" x14ac:dyDescent="0.2">
      <c r="A1936">
        <v>1783889</v>
      </c>
      <c r="B1936">
        <v>12</v>
      </c>
      <c r="C1936" t="s">
        <v>2</v>
      </c>
      <c r="D1936">
        <f>IF(Retours[[#This Row],[Classification Retours]]="A",3,IF(Retours[[#This Row],[Classification Retours]]="B",2,1))</f>
        <v>3</v>
      </c>
    </row>
    <row r="1937" spans="1:4" x14ac:dyDescent="0.2">
      <c r="A1937">
        <v>1717000</v>
      </c>
      <c r="B1937">
        <v>12</v>
      </c>
      <c r="C1937" t="s">
        <v>2</v>
      </c>
      <c r="D1937">
        <f>IF(Retours[[#This Row],[Classification Retours]]="A",3,IF(Retours[[#This Row],[Classification Retours]]="B",2,1))</f>
        <v>3</v>
      </c>
    </row>
    <row r="1938" spans="1:4" x14ac:dyDescent="0.2">
      <c r="A1938">
        <v>1799394</v>
      </c>
      <c r="B1938">
        <v>12</v>
      </c>
      <c r="C1938" t="s">
        <v>2</v>
      </c>
      <c r="D1938">
        <f>IF(Retours[[#This Row],[Classification Retours]]="A",3,IF(Retours[[#This Row],[Classification Retours]]="B",2,1))</f>
        <v>3</v>
      </c>
    </row>
    <row r="1939" spans="1:4" x14ac:dyDescent="0.2">
      <c r="A1939">
        <v>1473929</v>
      </c>
      <c r="B1939">
        <v>12</v>
      </c>
      <c r="C1939" t="s">
        <v>2</v>
      </c>
      <c r="D1939">
        <f>IF(Retours[[#This Row],[Classification Retours]]="A",3,IF(Retours[[#This Row],[Classification Retours]]="B",2,1))</f>
        <v>3</v>
      </c>
    </row>
    <row r="1940" spans="1:4" x14ac:dyDescent="0.2">
      <c r="A1940">
        <v>868221</v>
      </c>
      <c r="B1940">
        <v>12</v>
      </c>
      <c r="C1940" t="s">
        <v>2</v>
      </c>
      <c r="D1940">
        <f>IF(Retours[[#This Row],[Classification Retours]]="A",3,IF(Retours[[#This Row],[Classification Retours]]="B",2,1))</f>
        <v>3</v>
      </c>
    </row>
    <row r="1941" spans="1:4" x14ac:dyDescent="0.2">
      <c r="A1941">
        <v>883265</v>
      </c>
      <c r="B1941">
        <v>12</v>
      </c>
      <c r="C1941" t="s">
        <v>2</v>
      </c>
      <c r="D1941">
        <f>IF(Retours[[#This Row],[Classification Retours]]="A",3,IF(Retours[[#This Row],[Classification Retours]]="B",2,1))</f>
        <v>3</v>
      </c>
    </row>
    <row r="1942" spans="1:4" x14ac:dyDescent="0.2">
      <c r="A1942">
        <v>605500</v>
      </c>
      <c r="B1942">
        <v>12</v>
      </c>
      <c r="C1942" t="s">
        <v>2</v>
      </c>
      <c r="D1942">
        <f>IF(Retours[[#This Row],[Classification Retours]]="A",3,IF(Retours[[#This Row],[Classification Retours]]="B",2,1))</f>
        <v>3</v>
      </c>
    </row>
    <row r="1943" spans="1:4" x14ac:dyDescent="0.2">
      <c r="A1943">
        <v>872879</v>
      </c>
      <c r="B1943">
        <v>12</v>
      </c>
      <c r="C1943" t="s">
        <v>2</v>
      </c>
      <c r="D1943">
        <f>IF(Retours[[#This Row],[Classification Retours]]="A",3,IF(Retours[[#This Row],[Classification Retours]]="B",2,1))</f>
        <v>3</v>
      </c>
    </row>
    <row r="1944" spans="1:4" x14ac:dyDescent="0.2">
      <c r="A1944">
        <v>881730</v>
      </c>
      <c r="B1944">
        <v>12</v>
      </c>
      <c r="C1944" t="s">
        <v>2</v>
      </c>
      <c r="D1944">
        <f>IF(Retours[[#This Row],[Classification Retours]]="A",3,IF(Retours[[#This Row],[Classification Retours]]="B",2,1))</f>
        <v>3</v>
      </c>
    </row>
    <row r="1945" spans="1:4" x14ac:dyDescent="0.2">
      <c r="A1945">
        <v>633335</v>
      </c>
      <c r="B1945">
        <v>12</v>
      </c>
      <c r="C1945" t="s">
        <v>2</v>
      </c>
      <c r="D1945">
        <f>IF(Retours[[#This Row],[Classification Retours]]="A",3,IF(Retours[[#This Row],[Classification Retours]]="B",2,1))</f>
        <v>3</v>
      </c>
    </row>
    <row r="1946" spans="1:4" x14ac:dyDescent="0.2">
      <c r="A1946">
        <v>760695</v>
      </c>
      <c r="B1946">
        <v>12</v>
      </c>
      <c r="C1946" t="s">
        <v>2</v>
      </c>
      <c r="D1946">
        <f>IF(Retours[[#This Row],[Classification Retours]]="A",3,IF(Retours[[#This Row],[Classification Retours]]="B",2,1))</f>
        <v>3</v>
      </c>
    </row>
    <row r="1947" spans="1:4" x14ac:dyDescent="0.2">
      <c r="A1947">
        <v>882048</v>
      </c>
      <c r="B1947">
        <v>12</v>
      </c>
      <c r="C1947" t="s">
        <v>2</v>
      </c>
      <c r="D1947">
        <f>IF(Retours[[#This Row],[Classification Retours]]="A",3,IF(Retours[[#This Row],[Classification Retours]]="B",2,1))</f>
        <v>3</v>
      </c>
    </row>
    <row r="1948" spans="1:4" x14ac:dyDescent="0.2">
      <c r="A1948">
        <v>895530</v>
      </c>
      <c r="B1948">
        <v>12</v>
      </c>
      <c r="C1948" t="s">
        <v>2</v>
      </c>
      <c r="D1948">
        <f>IF(Retours[[#This Row],[Classification Retours]]="A",3,IF(Retours[[#This Row],[Classification Retours]]="B",2,1))</f>
        <v>3</v>
      </c>
    </row>
    <row r="1949" spans="1:4" x14ac:dyDescent="0.2">
      <c r="A1949">
        <v>608639</v>
      </c>
      <c r="B1949">
        <v>12</v>
      </c>
      <c r="C1949" t="s">
        <v>2</v>
      </c>
      <c r="D1949">
        <f>IF(Retours[[#This Row],[Classification Retours]]="A",3,IF(Retours[[#This Row],[Classification Retours]]="B",2,1))</f>
        <v>3</v>
      </c>
    </row>
    <row r="1950" spans="1:4" x14ac:dyDescent="0.2">
      <c r="A1950">
        <v>696748</v>
      </c>
      <c r="B1950">
        <v>12</v>
      </c>
      <c r="C1950" t="s">
        <v>2</v>
      </c>
      <c r="D1950">
        <f>IF(Retours[[#This Row],[Classification Retours]]="A",3,IF(Retours[[#This Row],[Classification Retours]]="B",2,1))</f>
        <v>3</v>
      </c>
    </row>
    <row r="1951" spans="1:4" x14ac:dyDescent="0.2">
      <c r="A1951">
        <v>767791</v>
      </c>
      <c r="B1951">
        <v>12</v>
      </c>
      <c r="C1951" t="s">
        <v>2</v>
      </c>
      <c r="D1951">
        <f>IF(Retours[[#This Row],[Classification Retours]]="A",3,IF(Retours[[#This Row],[Classification Retours]]="B",2,1))</f>
        <v>3</v>
      </c>
    </row>
    <row r="1952" spans="1:4" x14ac:dyDescent="0.2">
      <c r="A1952">
        <v>794558</v>
      </c>
      <c r="B1952">
        <v>12</v>
      </c>
      <c r="C1952" t="s">
        <v>2</v>
      </c>
      <c r="D1952">
        <f>IF(Retours[[#This Row],[Classification Retours]]="A",3,IF(Retours[[#This Row],[Classification Retours]]="B",2,1))</f>
        <v>3</v>
      </c>
    </row>
    <row r="1953" spans="1:4" x14ac:dyDescent="0.2">
      <c r="A1953">
        <v>729296</v>
      </c>
      <c r="B1953">
        <v>12</v>
      </c>
      <c r="C1953" t="s">
        <v>2</v>
      </c>
      <c r="D1953">
        <f>IF(Retours[[#This Row],[Classification Retours]]="A",3,IF(Retours[[#This Row],[Classification Retours]]="B",2,1))</f>
        <v>3</v>
      </c>
    </row>
    <row r="1954" spans="1:4" x14ac:dyDescent="0.2">
      <c r="A1954">
        <v>893981</v>
      </c>
      <c r="B1954">
        <v>12</v>
      </c>
      <c r="C1954" t="s">
        <v>2</v>
      </c>
      <c r="D1954">
        <f>IF(Retours[[#This Row],[Classification Retours]]="A",3,IF(Retours[[#This Row],[Classification Retours]]="B",2,1))</f>
        <v>3</v>
      </c>
    </row>
    <row r="1955" spans="1:4" x14ac:dyDescent="0.2">
      <c r="A1955">
        <v>882052</v>
      </c>
      <c r="B1955">
        <v>12</v>
      </c>
      <c r="C1955" t="s">
        <v>2</v>
      </c>
      <c r="D1955">
        <f>IF(Retours[[#This Row],[Classification Retours]]="A",3,IF(Retours[[#This Row],[Classification Retours]]="B",2,1))</f>
        <v>3</v>
      </c>
    </row>
    <row r="1956" spans="1:4" x14ac:dyDescent="0.2">
      <c r="A1956">
        <v>868655</v>
      </c>
      <c r="B1956">
        <v>12</v>
      </c>
      <c r="C1956" t="s">
        <v>2</v>
      </c>
      <c r="D1956">
        <f>IF(Retours[[#This Row],[Classification Retours]]="A",3,IF(Retours[[#This Row],[Classification Retours]]="B",2,1))</f>
        <v>3</v>
      </c>
    </row>
    <row r="1957" spans="1:4" x14ac:dyDescent="0.2">
      <c r="A1957">
        <v>690251</v>
      </c>
      <c r="B1957">
        <v>12</v>
      </c>
      <c r="C1957" t="s">
        <v>2</v>
      </c>
      <c r="D1957">
        <f>IF(Retours[[#This Row],[Classification Retours]]="A",3,IF(Retours[[#This Row],[Classification Retours]]="B",2,1))</f>
        <v>3</v>
      </c>
    </row>
    <row r="1958" spans="1:4" x14ac:dyDescent="0.2">
      <c r="A1958">
        <v>798057</v>
      </c>
      <c r="B1958">
        <v>12</v>
      </c>
      <c r="C1958" t="s">
        <v>2</v>
      </c>
      <c r="D1958">
        <f>IF(Retours[[#This Row],[Classification Retours]]="A",3,IF(Retours[[#This Row],[Classification Retours]]="B",2,1))</f>
        <v>3</v>
      </c>
    </row>
    <row r="1959" spans="1:4" x14ac:dyDescent="0.2">
      <c r="A1959">
        <v>643498</v>
      </c>
      <c r="B1959">
        <v>12</v>
      </c>
      <c r="C1959" t="s">
        <v>2</v>
      </c>
      <c r="D1959">
        <f>IF(Retours[[#This Row],[Classification Retours]]="A",3,IF(Retours[[#This Row],[Classification Retours]]="B",2,1))</f>
        <v>3</v>
      </c>
    </row>
    <row r="1960" spans="1:4" x14ac:dyDescent="0.2">
      <c r="A1960">
        <v>891827</v>
      </c>
      <c r="B1960">
        <v>12</v>
      </c>
      <c r="C1960" t="s">
        <v>2</v>
      </c>
      <c r="D1960">
        <f>IF(Retours[[#This Row],[Classification Retours]]="A",3,IF(Retours[[#This Row],[Classification Retours]]="B",2,1))</f>
        <v>3</v>
      </c>
    </row>
    <row r="1961" spans="1:4" x14ac:dyDescent="0.2">
      <c r="A1961">
        <v>860902</v>
      </c>
      <c r="B1961">
        <v>12</v>
      </c>
      <c r="C1961" t="s">
        <v>2</v>
      </c>
      <c r="D1961">
        <f>IF(Retours[[#This Row],[Classification Retours]]="A",3,IF(Retours[[#This Row],[Classification Retours]]="B",2,1))</f>
        <v>3</v>
      </c>
    </row>
    <row r="1962" spans="1:4" x14ac:dyDescent="0.2">
      <c r="A1962">
        <v>892154</v>
      </c>
      <c r="B1962">
        <v>12</v>
      </c>
      <c r="C1962" t="s">
        <v>2</v>
      </c>
      <c r="D1962">
        <f>IF(Retours[[#This Row],[Classification Retours]]="A",3,IF(Retours[[#This Row],[Classification Retours]]="B",2,1))</f>
        <v>3</v>
      </c>
    </row>
    <row r="1963" spans="1:4" x14ac:dyDescent="0.2">
      <c r="A1963">
        <v>884812</v>
      </c>
      <c r="B1963">
        <v>12</v>
      </c>
      <c r="C1963" t="s">
        <v>2</v>
      </c>
      <c r="D1963">
        <f>IF(Retours[[#This Row],[Classification Retours]]="A",3,IF(Retours[[#This Row],[Classification Retours]]="B",2,1))</f>
        <v>3</v>
      </c>
    </row>
    <row r="1964" spans="1:4" x14ac:dyDescent="0.2">
      <c r="A1964">
        <v>954002</v>
      </c>
      <c r="B1964">
        <v>12</v>
      </c>
      <c r="C1964" t="s">
        <v>2</v>
      </c>
      <c r="D1964">
        <f>IF(Retours[[#This Row],[Classification Retours]]="A",3,IF(Retours[[#This Row],[Classification Retours]]="B",2,1))</f>
        <v>3</v>
      </c>
    </row>
    <row r="1965" spans="1:4" x14ac:dyDescent="0.2">
      <c r="A1965">
        <v>860904</v>
      </c>
      <c r="B1965">
        <v>12</v>
      </c>
      <c r="C1965" t="s">
        <v>2</v>
      </c>
      <c r="D1965">
        <f>IF(Retours[[#This Row],[Classification Retours]]="A",3,IF(Retours[[#This Row],[Classification Retours]]="B",2,1))</f>
        <v>3</v>
      </c>
    </row>
    <row r="1966" spans="1:4" x14ac:dyDescent="0.2">
      <c r="A1966">
        <v>753872</v>
      </c>
      <c r="B1966">
        <v>12</v>
      </c>
      <c r="C1966" t="s">
        <v>2</v>
      </c>
      <c r="D1966">
        <f>IF(Retours[[#This Row],[Classification Retours]]="A",3,IF(Retours[[#This Row],[Classification Retours]]="B",2,1))</f>
        <v>3</v>
      </c>
    </row>
    <row r="1967" spans="1:4" x14ac:dyDescent="0.2">
      <c r="A1967">
        <v>631207</v>
      </c>
      <c r="B1967">
        <v>12</v>
      </c>
      <c r="C1967" t="s">
        <v>2</v>
      </c>
      <c r="D1967">
        <f>IF(Retours[[#This Row],[Classification Retours]]="A",3,IF(Retours[[#This Row],[Classification Retours]]="B",2,1))</f>
        <v>3</v>
      </c>
    </row>
    <row r="1968" spans="1:4" x14ac:dyDescent="0.2">
      <c r="A1968">
        <v>877714</v>
      </c>
      <c r="B1968">
        <v>12</v>
      </c>
      <c r="C1968" t="s">
        <v>2</v>
      </c>
      <c r="D1968">
        <f>IF(Retours[[#This Row],[Classification Retours]]="A",3,IF(Retours[[#This Row],[Classification Retours]]="B",2,1))</f>
        <v>3</v>
      </c>
    </row>
    <row r="1969" spans="1:4" x14ac:dyDescent="0.2">
      <c r="A1969">
        <v>892169</v>
      </c>
      <c r="B1969">
        <v>12</v>
      </c>
      <c r="C1969" t="s">
        <v>2</v>
      </c>
      <c r="D1969">
        <f>IF(Retours[[#This Row],[Classification Retours]]="A",3,IF(Retours[[#This Row],[Classification Retours]]="B",2,1))</f>
        <v>3</v>
      </c>
    </row>
    <row r="1970" spans="1:4" x14ac:dyDescent="0.2">
      <c r="A1970">
        <v>650526</v>
      </c>
      <c r="B1970">
        <v>12</v>
      </c>
      <c r="C1970" t="s">
        <v>2</v>
      </c>
      <c r="D1970">
        <f>IF(Retours[[#This Row],[Classification Retours]]="A",3,IF(Retours[[#This Row],[Classification Retours]]="B",2,1))</f>
        <v>3</v>
      </c>
    </row>
    <row r="1971" spans="1:4" x14ac:dyDescent="0.2">
      <c r="A1971">
        <v>799593</v>
      </c>
      <c r="B1971">
        <v>12</v>
      </c>
      <c r="C1971" t="s">
        <v>2</v>
      </c>
      <c r="D1971">
        <f>IF(Retours[[#This Row],[Classification Retours]]="A",3,IF(Retours[[#This Row],[Classification Retours]]="B",2,1))</f>
        <v>3</v>
      </c>
    </row>
    <row r="1972" spans="1:4" x14ac:dyDescent="0.2">
      <c r="A1972">
        <v>868656</v>
      </c>
      <c r="B1972">
        <v>12</v>
      </c>
      <c r="C1972" t="s">
        <v>2</v>
      </c>
      <c r="D1972">
        <f>IF(Retours[[#This Row],[Classification Retours]]="A",3,IF(Retours[[#This Row],[Classification Retours]]="B",2,1))</f>
        <v>3</v>
      </c>
    </row>
    <row r="1973" spans="1:4" x14ac:dyDescent="0.2">
      <c r="A1973">
        <v>405883</v>
      </c>
      <c r="B1973">
        <v>12</v>
      </c>
      <c r="C1973" t="s">
        <v>2</v>
      </c>
      <c r="D1973">
        <f>IF(Retours[[#This Row],[Classification Retours]]="A",3,IF(Retours[[#This Row],[Classification Retours]]="B",2,1))</f>
        <v>3</v>
      </c>
    </row>
    <row r="1974" spans="1:4" x14ac:dyDescent="0.2">
      <c r="A1974">
        <v>193571</v>
      </c>
      <c r="B1974">
        <v>12</v>
      </c>
      <c r="C1974" t="s">
        <v>2</v>
      </c>
      <c r="D1974">
        <f>IF(Retours[[#This Row],[Classification Retours]]="A",3,IF(Retours[[#This Row],[Classification Retours]]="B",2,1))</f>
        <v>3</v>
      </c>
    </row>
    <row r="1975" spans="1:4" x14ac:dyDescent="0.2">
      <c r="A1975">
        <v>220712</v>
      </c>
      <c r="B1975">
        <v>12</v>
      </c>
      <c r="C1975" t="s">
        <v>2</v>
      </c>
      <c r="D1975">
        <f>IF(Retours[[#This Row],[Classification Retours]]="A",3,IF(Retours[[#This Row],[Classification Retours]]="B",2,1))</f>
        <v>3</v>
      </c>
    </row>
    <row r="1976" spans="1:4" x14ac:dyDescent="0.2">
      <c r="A1976">
        <v>595453</v>
      </c>
      <c r="B1976">
        <v>12</v>
      </c>
      <c r="C1976" t="s">
        <v>2</v>
      </c>
      <c r="D1976">
        <f>IF(Retours[[#This Row],[Classification Retours]]="A",3,IF(Retours[[#This Row],[Classification Retours]]="B",2,1))</f>
        <v>3</v>
      </c>
    </row>
    <row r="1977" spans="1:4" x14ac:dyDescent="0.2">
      <c r="A1977">
        <v>213754</v>
      </c>
      <c r="B1977">
        <v>12</v>
      </c>
      <c r="C1977" t="s">
        <v>2</v>
      </c>
      <c r="D1977">
        <f>IF(Retours[[#This Row],[Classification Retours]]="A",3,IF(Retours[[#This Row],[Classification Retours]]="B",2,1))</f>
        <v>3</v>
      </c>
    </row>
    <row r="1978" spans="1:4" x14ac:dyDescent="0.2">
      <c r="A1978">
        <v>530264</v>
      </c>
      <c r="B1978">
        <v>12</v>
      </c>
      <c r="C1978" t="s">
        <v>2</v>
      </c>
      <c r="D1978">
        <f>IF(Retours[[#This Row],[Classification Retours]]="A",3,IF(Retours[[#This Row],[Classification Retours]]="B",2,1))</f>
        <v>3</v>
      </c>
    </row>
    <row r="1979" spans="1:4" x14ac:dyDescent="0.2">
      <c r="A1979">
        <v>602358</v>
      </c>
      <c r="B1979">
        <v>12</v>
      </c>
      <c r="C1979" t="s">
        <v>2</v>
      </c>
      <c r="D1979">
        <f>IF(Retours[[#This Row],[Classification Retours]]="A",3,IF(Retours[[#This Row],[Classification Retours]]="B",2,1))</f>
        <v>3</v>
      </c>
    </row>
    <row r="1980" spans="1:4" x14ac:dyDescent="0.2">
      <c r="A1980">
        <v>227755</v>
      </c>
      <c r="B1980">
        <v>12</v>
      </c>
      <c r="C1980" t="s">
        <v>2</v>
      </c>
      <c r="D1980">
        <f>IF(Retours[[#This Row],[Classification Retours]]="A",3,IF(Retours[[#This Row],[Classification Retours]]="B",2,1))</f>
        <v>3</v>
      </c>
    </row>
    <row r="1981" spans="1:4" x14ac:dyDescent="0.2">
      <c r="A1981">
        <v>171060</v>
      </c>
      <c r="B1981">
        <v>12</v>
      </c>
      <c r="C1981" t="s">
        <v>2</v>
      </c>
      <c r="D1981">
        <f>IF(Retours[[#This Row],[Classification Retours]]="A",3,IF(Retours[[#This Row],[Classification Retours]]="B",2,1))</f>
        <v>3</v>
      </c>
    </row>
    <row r="1982" spans="1:4" x14ac:dyDescent="0.2">
      <c r="A1982">
        <v>529314</v>
      </c>
      <c r="B1982">
        <v>12</v>
      </c>
      <c r="C1982" t="s">
        <v>2</v>
      </c>
      <c r="D1982">
        <f>IF(Retours[[#This Row],[Classification Retours]]="A",3,IF(Retours[[#This Row],[Classification Retours]]="B",2,1))</f>
        <v>3</v>
      </c>
    </row>
    <row r="1983" spans="1:4" x14ac:dyDescent="0.2">
      <c r="A1983">
        <v>26328</v>
      </c>
      <c r="B1983">
        <v>12</v>
      </c>
      <c r="C1983" t="s">
        <v>2</v>
      </c>
      <c r="D1983">
        <f>IF(Retours[[#This Row],[Classification Retours]]="A",3,IF(Retours[[#This Row],[Classification Retours]]="B",2,1))</f>
        <v>3</v>
      </c>
    </row>
    <row r="1984" spans="1:4" x14ac:dyDescent="0.2">
      <c r="A1984">
        <v>37622</v>
      </c>
      <c r="B1984">
        <v>12</v>
      </c>
      <c r="C1984" t="s">
        <v>2</v>
      </c>
      <c r="D1984">
        <f>IF(Retours[[#This Row],[Classification Retours]]="A",3,IF(Retours[[#This Row],[Classification Retours]]="B",2,1))</f>
        <v>3</v>
      </c>
    </row>
    <row r="1985" spans="1:4" x14ac:dyDescent="0.2">
      <c r="A1985">
        <v>393025</v>
      </c>
      <c r="B1985">
        <v>12</v>
      </c>
      <c r="C1985" t="s">
        <v>2</v>
      </c>
      <c r="D1985">
        <f>IF(Retours[[#This Row],[Classification Retours]]="A",3,IF(Retours[[#This Row],[Classification Retours]]="B",2,1))</f>
        <v>3</v>
      </c>
    </row>
    <row r="1986" spans="1:4" x14ac:dyDescent="0.2">
      <c r="A1986">
        <v>602309</v>
      </c>
      <c r="B1986">
        <v>12</v>
      </c>
      <c r="C1986" t="s">
        <v>2</v>
      </c>
      <c r="D1986">
        <f>IF(Retours[[#This Row],[Classification Retours]]="A",3,IF(Retours[[#This Row],[Classification Retours]]="B",2,1))</f>
        <v>3</v>
      </c>
    </row>
    <row r="1987" spans="1:4" x14ac:dyDescent="0.2">
      <c r="A1987">
        <v>529315</v>
      </c>
      <c r="B1987">
        <v>12</v>
      </c>
      <c r="C1987" t="s">
        <v>2</v>
      </c>
      <c r="D1987">
        <f>IF(Retours[[#This Row],[Classification Retours]]="A",3,IF(Retours[[#This Row],[Classification Retours]]="B",2,1))</f>
        <v>3</v>
      </c>
    </row>
    <row r="1988" spans="1:4" x14ac:dyDescent="0.2">
      <c r="A1988">
        <v>241381</v>
      </c>
      <c r="B1988">
        <v>12</v>
      </c>
      <c r="C1988" t="s">
        <v>2</v>
      </c>
      <c r="D1988">
        <f>IF(Retours[[#This Row],[Classification Retours]]="A",3,IF(Retours[[#This Row],[Classification Retours]]="B",2,1))</f>
        <v>3</v>
      </c>
    </row>
    <row r="1989" spans="1:4" x14ac:dyDescent="0.2">
      <c r="A1989">
        <v>247109</v>
      </c>
      <c r="B1989">
        <v>12</v>
      </c>
      <c r="C1989" t="s">
        <v>2</v>
      </c>
      <c r="D1989">
        <f>IF(Retours[[#This Row],[Classification Retours]]="A",3,IF(Retours[[#This Row],[Classification Retours]]="B",2,1))</f>
        <v>3</v>
      </c>
    </row>
    <row r="1990" spans="1:4" x14ac:dyDescent="0.2">
      <c r="A1990">
        <v>62153</v>
      </c>
      <c r="B1990">
        <v>12</v>
      </c>
      <c r="C1990" t="s">
        <v>2</v>
      </c>
      <c r="D1990">
        <f>IF(Retours[[#This Row],[Classification Retours]]="A",3,IF(Retours[[#This Row],[Classification Retours]]="B",2,1))</f>
        <v>3</v>
      </c>
    </row>
    <row r="1991" spans="1:4" x14ac:dyDescent="0.2">
      <c r="A1991">
        <v>251966</v>
      </c>
      <c r="B1991">
        <v>12</v>
      </c>
      <c r="C1991" t="s">
        <v>2</v>
      </c>
      <c r="D1991">
        <f>IF(Retours[[#This Row],[Classification Retours]]="A",3,IF(Retours[[#This Row],[Classification Retours]]="B",2,1))</f>
        <v>3</v>
      </c>
    </row>
    <row r="1992" spans="1:4" x14ac:dyDescent="0.2">
      <c r="A1992">
        <v>587815</v>
      </c>
      <c r="B1992">
        <v>12</v>
      </c>
      <c r="C1992" t="s">
        <v>2</v>
      </c>
      <c r="D1992">
        <f>IF(Retours[[#This Row],[Classification Retours]]="A",3,IF(Retours[[#This Row],[Classification Retours]]="B",2,1))</f>
        <v>3</v>
      </c>
    </row>
    <row r="1993" spans="1:4" x14ac:dyDescent="0.2">
      <c r="A1993">
        <v>585740</v>
      </c>
      <c r="B1993">
        <v>12</v>
      </c>
      <c r="C1993" t="s">
        <v>2</v>
      </c>
      <c r="D1993">
        <f>IF(Retours[[#This Row],[Classification Retours]]="A",3,IF(Retours[[#This Row],[Classification Retours]]="B",2,1))</f>
        <v>3</v>
      </c>
    </row>
    <row r="1994" spans="1:4" x14ac:dyDescent="0.2">
      <c r="A1994">
        <v>569414</v>
      </c>
      <c r="B1994">
        <v>12</v>
      </c>
      <c r="C1994" t="s">
        <v>2</v>
      </c>
      <c r="D1994">
        <f>IF(Retours[[#This Row],[Classification Retours]]="A",3,IF(Retours[[#This Row],[Classification Retours]]="B",2,1))</f>
        <v>3</v>
      </c>
    </row>
    <row r="1995" spans="1:4" x14ac:dyDescent="0.2">
      <c r="A1995">
        <v>604983</v>
      </c>
      <c r="B1995">
        <v>12</v>
      </c>
      <c r="C1995" t="s">
        <v>2</v>
      </c>
      <c r="D1995">
        <f>IF(Retours[[#This Row],[Classification Retours]]="A",3,IF(Retours[[#This Row],[Classification Retours]]="B",2,1))</f>
        <v>3</v>
      </c>
    </row>
    <row r="1996" spans="1:4" x14ac:dyDescent="0.2">
      <c r="A1996">
        <v>585179</v>
      </c>
      <c r="B1996">
        <v>12</v>
      </c>
      <c r="C1996" t="s">
        <v>2</v>
      </c>
      <c r="D1996">
        <f>IF(Retours[[#This Row],[Classification Retours]]="A",3,IF(Retours[[#This Row],[Classification Retours]]="B",2,1))</f>
        <v>3</v>
      </c>
    </row>
    <row r="1997" spans="1:4" x14ac:dyDescent="0.2">
      <c r="A1997">
        <v>521859</v>
      </c>
      <c r="B1997">
        <v>12</v>
      </c>
      <c r="C1997" t="s">
        <v>2</v>
      </c>
      <c r="D1997">
        <f>IF(Retours[[#This Row],[Classification Retours]]="A",3,IF(Retours[[#This Row],[Classification Retours]]="B",2,1))</f>
        <v>3</v>
      </c>
    </row>
    <row r="1998" spans="1:4" x14ac:dyDescent="0.2">
      <c r="A1998">
        <v>315293</v>
      </c>
      <c r="B1998">
        <v>12</v>
      </c>
      <c r="C1998" t="s">
        <v>2</v>
      </c>
      <c r="D1998">
        <f>IF(Retours[[#This Row],[Classification Retours]]="A",3,IF(Retours[[#This Row],[Classification Retours]]="B",2,1))</f>
        <v>3</v>
      </c>
    </row>
    <row r="1999" spans="1:4" x14ac:dyDescent="0.2">
      <c r="A1999">
        <v>220738</v>
      </c>
      <c r="B1999">
        <v>12</v>
      </c>
      <c r="C1999" t="s">
        <v>2</v>
      </c>
      <c r="D1999">
        <f>IF(Retours[[#This Row],[Classification Retours]]="A",3,IF(Retours[[#This Row],[Classification Retours]]="B",2,1))</f>
        <v>3</v>
      </c>
    </row>
    <row r="2000" spans="1:4" x14ac:dyDescent="0.2">
      <c r="A2000">
        <v>588631</v>
      </c>
      <c r="B2000">
        <v>12</v>
      </c>
      <c r="C2000" t="s">
        <v>2</v>
      </c>
      <c r="D2000">
        <f>IF(Retours[[#This Row],[Classification Retours]]="A",3,IF(Retours[[#This Row],[Classification Retours]]="B",2,1))</f>
        <v>3</v>
      </c>
    </row>
    <row r="2001" spans="1:4" x14ac:dyDescent="0.2">
      <c r="A2001">
        <v>593919</v>
      </c>
      <c r="B2001">
        <v>12</v>
      </c>
      <c r="C2001" t="s">
        <v>2</v>
      </c>
      <c r="D2001">
        <f>IF(Retours[[#This Row],[Classification Retours]]="A",3,IF(Retours[[#This Row],[Classification Retours]]="B",2,1))</f>
        <v>3</v>
      </c>
    </row>
    <row r="2002" spans="1:4" x14ac:dyDescent="0.2">
      <c r="A2002">
        <v>386973</v>
      </c>
      <c r="B2002">
        <v>12</v>
      </c>
      <c r="C2002" t="s">
        <v>2</v>
      </c>
      <c r="D2002">
        <f>IF(Retours[[#This Row],[Classification Retours]]="A",3,IF(Retours[[#This Row],[Classification Retours]]="B",2,1))</f>
        <v>3</v>
      </c>
    </row>
    <row r="2003" spans="1:4" x14ac:dyDescent="0.2">
      <c r="A2003">
        <v>521875</v>
      </c>
      <c r="B2003">
        <v>12</v>
      </c>
      <c r="C2003" t="s">
        <v>2</v>
      </c>
      <c r="D2003">
        <f>IF(Retours[[#This Row],[Classification Retours]]="A",3,IF(Retours[[#This Row],[Classification Retours]]="B",2,1))</f>
        <v>3</v>
      </c>
    </row>
    <row r="2004" spans="1:4" x14ac:dyDescent="0.2">
      <c r="A2004">
        <v>569428</v>
      </c>
      <c r="B2004">
        <v>12</v>
      </c>
      <c r="C2004" t="s">
        <v>2</v>
      </c>
      <c r="D2004">
        <f>IF(Retours[[#This Row],[Classification Retours]]="A",3,IF(Retours[[#This Row],[Classification Retours]]="B",2,1))</f>
        <v>3</v>
      </c>
    </row>
    <row r="2005" spans="1:4" x14ac:dyDescent="0.2">
      <c r="A2005">
        <v>595247</v>
      </c>
      <c r="B2005">
        <v>12</v>
      </c>
      <c r="C2005" t="s">
        <v>2</v>
      </c>
      <c r="D2005">
        <f>IF(Retours[[#This Row],[Classification Retours]]="A",3,IF(Retours[[#This Row],[Classification Retours]]="B",2,1))</f>
        <v>3</v>
      </c>
    </row>
    <row r="2006" spans="1:4" x14ac:dyDescent="0.2">
      <c r="A2006">
        <v>559666</v>
      </c>
      <c r="B2006">
        <v>12</v>
      </c>
      <c r="C2006" t="s">
        <v>2</v>
      </c>
      <c r="D2006">
        <f>IF(Retours[[#This Row],[Classification Retours]]="A",3,IF(Retours[[#This Row],[Classification Retours]]="B",2,1))</f>
        <v>3</v>
      </c>
    </row>
    <row r="2007" spans="1:4" x14ac:dyDescent="0.2">
      <c r="A2007">
        <v>602288</v>
      </c>
      <c r="B2007">
        <v>12</v>
      </c>
      <c r="C2007" t="s">
        <v>2</v>
      </c>
      <c r="D2007">
        <f>IF(Retours[[#This Row],[Classification Retours]]="A",3,IF(Retours[[#This Row],[Classification Retours]]="B",2,1))</f>
        <v>3</v>
      </c>
    </row>
    <row r="2008" spans="1:4" x14ac:dyDescent="0.2">
      <c r="A2008">
        <v>418419</v>
      </c>
      <c r="B2008">
        <v>12</v>
      </c>
      <c r="C2008" t="s">
        <v>2</v>
      </c>
      <c r="D2008">
        <f>IF(Retours[[#This Row],[Classification Retours]]="A",3,IF(Retours[[#This Row],[Classification Retours]]="B",2,1))</f>
        <v>3</v>
      </c>
    </row>
    <row r="2009" spans="1:4" x14ac:dyDescent="0.2">
      <c r="A2009">
        <v>2193721</v>
      </c>
      <c r="B2009">
        <v>11</v>
      </c>
      <c r="C2009" t="s">
        <v>2</v>
      </c>
      <c r="D2009">
        <f>IF(Retours[[#This Row],[Classification Retours]]="A",3,IF(Retours[[#This Row],[Classification Retours]]="B",2,1))</f>
        <v>3</v>
      </c>
    </row>
    <row r="2010" spans="1:4" x14ac:dyDescent="0.2">
      <c r="A2010">
        <v>2191441</v>
      </c>
      <c r="B2010">
        <v>11</v>
      </c>
      <c r="C2010" t="s">
        <v>2</v>
      </c>
      <c r="D2010">
        <f>IF(Retours[[#This Row],[Classification Retours]]="A",3,IF(Retours[[#This Row],[Classification Retours]]="B",2,1))</f>
        <v>3</v>
      </c>
    </row>
    <row r="2011" spans="1:4" x14ac:dyDescent="0.2">
      <c r="A2011">
        <v>2193152</v>
      </c>
      <c r="B2011">
        <v>11</v>
      </c>
      <c r="C2011" t="s">
        <v>2</v>
      </c>
      <c r="D2011">
        <f>IF(Retours[[#This Row],[Classification Retours]]="A",3,IF(Retours[[#This Row],[Classification Retours]]="B",2,1))</f>
        <v>3</v>
      </c>
    </row>
    <row r="2012" spans="1:4" x14ac:dyDescent="0.2">
      <c r="A2012">
        <v>2195634</v>
      </c>
      <c r="B2012">
        <v>11</v>
      </c>
      <c r="C2012" t="s">
        <v>2</v>
      </c>
      <c r="D2012">
        <f>IF(Retours[[#This Row],[Classification Retours]]="A",3,IF(Retours[[#This Row],[Classification Retours]]="B",2,1))</f>
        <v>3</v>
      </c>
    </row>
    <row r="2013" spans="1:4" x14ac:dyDescent="0.2">
      <c r="A2013">
        <v>2192642</v>
      </c>
      <c r="B2013">
        <v>11</v>
      </c>
      <c r="C2013" t="s">
        <v>2</v>
      </c>
      <c r="D2013">
        <f>IF(Retours[[#This Row],[Classification Retours]]="A",3,IF(Retours[[#This Row],[Classification Retours]]="B",2,1))</f>
        <v>3</v>
      </c>
    </row>
    <row r="2014" spans="1:4" x14ac:dyDescent="0.2">
      <c r="A2014">
        <v>2195636</v>
      </c>
      <c r="B2014">
        <v>11</v>
      </c>
      <c r="C2014" t="s">
        <v>2</v>
      </c>
      <c r="D2014">
        <f>IF(Retours[[#This Row],[Classification Retours]]="A",3,IF(Retours[[#This Row],[Classification Retours]]="B",2,1))</f>
        <v>3</v>
      </c>
    </row>
    <row r="2015" spans="1:4" x14ac:dyDescent="0.2">
      <c r="A2015">
        <v>2192901</v>
      </c>
      <c r="B2015">
        <v>11</v>
      </c>
      <c r="C2015" t="s">
        <v>2</v>
      </c>
      <c r="D2015">
        <f>IF(Retours[[#This Row],[Classification Retours]]="A",3,IF(Retours[[#This Row],[Classification Retours]]="B",2,1))</f>
        <v>3</v>
      </c>
    </row>
    <row r="2016" spans="1:4" x14ac:dyDescent="0.2">
      <c r="A2016">
        <v>2194580</v>
      </c>
      <c r="B2016">
        <v>11</v>
      </c>
      <c r="C2016" t="s">
        <v>2</v>
      </c>
      <c r="D2016">
        <f>IF(Retours[[#This Row],[Classification Retours]]="A",3,IF(Retours[[#This Row],[Classification Retours]]="B",2,1))</f>
        <v>3</v>
      </c>
    </row>
    <row r="2017" spans="1:4" x14ac:dyDescent="0.2">
      <c r="A2017">
        <v>2193578</v>
      </c>
      <c r="B2017">
        <v>11</v>
      </c>
      <c r="C2017" t="s">
        <v>2</v>
      </c>
      <c r="D2017">
        <f>IF(Retours[[#This Row],[Classification Retours]]="A",3,IF(Retours[[#This Row],[Classification Retours]]="B",2,1))</f>
        <v>3</v>
      </c>
    </row>
    <row r="2018" spans="1:4" x14ac:dyDescent="0.2">
      <c r="A2018">
        <v>2191876</v>
      </c>
      <c r="B2018">
        <v>11</v>
      </c>
      <c r="C2018" t="s">
        <v>2</v>
      </c>
      <c r="D2018">
        <f>IF(Retours[[#This Row],[Classification Retours]]="A",3,IF(Retours[[#This Row],[Classification Retours]]="B",2,1))</f>
        <v>3</v>
      </c>
    </row>
    <row r="2019" spans="1:4" x14ac:dyDescent="0.2">
      <c r="A2019">
        <v>2219020</v>
      </c>
      <c r="B2019">
        <v>11</v>
      </c>
      <c r="C2019" t="s">
        <v>2</v>
      </c>
      <c r="D2019">
        <f>IF(Retours[[#This Row],[Classification Retours]]="A",3,IF(Retours[[#This Row],[Classification Retours]]="B",2,1))</f>
        <v>3</v>
      </c>
    </row>
    <row r="2020" spans="1:4" x14ac:dyDescent="0.2">
      <c r="A2020">
        <v>2194636</v>
      </c>
      <c r="B2020">
        <v>11</v>
      </c>
      <c r="C2020" t="s">
        <v>2</v>
      </c>
      <c r="D2020">
        <f>IF(Retours[[#This Row],[Classification Retours]]="A",3,IF(Retours[[#This Row],[Classification Retours]]="B",2,1))</f>
        <v>3</v>
      </c>
    </row>
    <row r="2021" spans="1:4" x14ac:dyDescent="0.2">
      <c r="A2021">
        <v>2227398</v>
      </c>
      <c r="B2021">
        <v>11</v>
      </c>
      <c r="C2021" t="s">
        <v>2</v>
      </c>
      <c r="D2021">
        <f>IF(Retours[[#This Row],[Classification Retours]]="A",3,IF(Retours[[#This Row],[Classification Retours]]="B",2,1))</f>
        <v>3</v>
      </c>
    </row>
    <row r="2022" spans="1:4" x14ac:dyDescent="0.2">
      <c r="A2022">
        <v>2197170</v>
      </c>
      <c r="B2022">
        <v>11</v>
      </c>
      <c r="C2022" t="s">
        <v>2</v>
      </c>
      <c r="D2022">
        <f>IF(Retours[[#This Row],[Classification Retours]]="A",3,IF(Retours[[#This Row],[Classification Retours]]="B",2,1))</f>
        <v>3</v>
      </c>
    </row>
    <row r="2023" spans="1:4" x14ac:dyDescent="0.2">
      <c r="A2023">
        <v>2193723</v>
      </c>
      <c r="B2023">
        <v>11</v>
      </c>
      <c r="C2023" t="s">
        <v>2</v>
      </c>
      <c r="D2023">
        <f>IF(Retours[[#This Row],[Classification Retours]]="A",3,IF(Retours[[#This Row],[Classification Retours]]="B",2,1))</f>
        <v>3</v>
      </c>
    </row>
    <row r="2024" spans="1:4" x14ac:dyDescent="0.2">
      <c r="A2024">
        <v>2194641</v>
      </c>
      <c r="B2024">
        <v>11</v>
      </c>
      <c r="C2024" t="s">
        <v>2</v>
      </c>
      <c r="D2024">
        <f>IF(Retours[[#This Row],[Classification Retours]]="A",3,IF(Retours[[#This Row],[Classification Retours]]="B",2,1))</f>
        <v>3</v>
      </c>
    </row>
    <row r="2025" spans="1:4" x14ac:dyDescent="0.2">
      <c r="A2025">
        <v>2227951</v>
      </c>
      <c r="B2025">
        <v>11</v>
      </c>
      <c r="C2025" t="s">
        <v>2</v>
      </c>
      <c r="D2025">
        <f>IF(Retours[[#This Row],[Classification Retours]]="A",3,IF(Retours[[#This Row],[Classification Retours]]="B",2,1))</f>
        <v>3</v>
      </c>
    </row>
    <row r="2026" spans="1:4" x14ac:dyDescent="0.2">
      <c r="A2026">
        <v>2193004</v>
      </c>
      <c r="B2026">
        <v>11</v>
      </c>
      <c r="C2026" t="s">
        <v>2</v>
      </c>
      <c r="D2026">
        <f>IF(Retours[[#This Row],[Classification Retours]]="A",3,IF(Retours[[#This Row],[Classification Retours]]="B",2,1))</f>
        <v>3</v>
      </c>
    </row>
    <row r="2027" spans="1:4" x14ac:dyDescent="0.2">
      <c r="A2027">
        <v>2228546</v>
      </c>
      <c r="B2027">
        <v>11</v>
      </c>
      <c r="C2027" t="s">
        <v>2</v>
      </c>
      <c r="D2027">
        <f>IF(Retours[[#This Row],[Classification Retours]]="A",3,IF(Retours[[#This Row],[Classification Retours]]="B",2,1))</f>
        <v>3</v>
      </c>
    </row>
    <row r="2028" spans="1:4" x14ac:dyDescent="0.2">
      <c r="A2028">
        <v>2194649</v>
      </c>
      <c r="B2028">
        <v>11</v>
      </c>
      <c r="C2028" t="s">
        <v>2</v>
      </c>
      <c r="D2028">
        <f>IF(Retours[[#This Row],[Classification Retours]]="A",3,IF(Retours[[#This Row],[Classification Retours]]="B",2,1))</f>
        <v>3</v>
      </c>
    </row>
    <row r="2029" spans="1:4" x14ac:dyDescent="0.2">
      <c r="A2029">
        <v>2191434</v>
      </c>
      <c r="B2029">
        <v>11</v>
      </c>
      <c r="C2029" t="s">
        <v>2</v>
      </c>
      <c r="D2029">
        <f>IF(Retours[[#This Row],[Classification Retours]]="A",3,IF(Retours[[#This Row],[Classification Retours]]="B",2,1))</f>
        <v>3</v>
      </c>
    </row>
    <row r="2030" spans="1:4" x14ac:dyDescent="0.2">
      <c r="A2030">
        <v>2188961</v>
      </c>
      <c r="B2030">
        <v>11</v>
      </c>
      <c r="C2030" t="s">
        <v>2</v>
      </c>
      <c r="D2030">
        <f>IF(Retours[[#This Row],[Classification Retours]]="A",3,IF(Retours[[#This Row],[Classification Retours]]="B",2,1))</f>
        <v>3</v>
      </c>
    </row>
    <row r="2031" spans="1:4" x14ac:dyDescent="0.2">
      <c r="A2031">
        <v>2177704</v>
      </c>
      <c r="B2031">
        <v>11</v>
      </c>
      <c r="C2031" t="s">
        <v>2</v>
      </c>
      <c r="D2031">
        <f>IF(Retours[[#This Row],[Classification Retours]]="A",3,IF(Retours[[#This Row],[Classification Retours]]="B",2,1))</f>
        <v>3</v>
      </c>
    </row>
    <row r="2032" spans="1:4" x14ac:dyDescent="0.2">
      <c r="A2032">
        <v>2190253</v>
      </c>
      <c r="B2032">
        <v>11</v>
      </c>
      <c r="C2032" t="s">
        <v>2</v>
      </c>
      <c r="D2032">
        <f>IF(Retours[[#This Row],[Classification Retours]]="A",3,IF(Retours[[#This Row],[Classification Retours]]="B",2,1))</f>
        <v>3</v>
      </c>
    </row>
    <row r="2033" spans="1:4" x14ac:dyDescent="0.2">
      <c r="A2033">
        <v>2181419</v>
      </c>
      <c r="B2033">
        <v>11</v>
      </c>
      <c r="C2033" t="s">
        <v>2</v>
      </c>
      <c r="D2033">
        <f>IF(Retours[[#This Row],[Classification Retours]]="A",3,IF(Retours[[#This Row],[Classification Retours]]="B",2,1))</f>
        <v>3</v>
      </c>
    </row>
    <row r="2034" spans="1:4" x14ac:dyDescent="0.2">
      <c r="A2034">
        <v>2179469</v>
      </c>
      <c r="B2034">
        <v>11</v>
      </c>
      <c r="C2034" t="s">
        <v>2</v>
      </c>
      <c r="D2034">
        <f>IF(Retours[[#This Row],[Classification Retours]]="A",3,IF(Retours[[#This Row],[Classification Retours]]="B",2,1))</f>
        <v>3</v>
      </c>
    </row>
    <row r="2035" spans="1:4" x14ac:dyDescent="0.2">
      <c r="A2035">
        <v>2187640</v>
      </c>
      <c r="B2035">
        <v>11</v>
      </c>
      <c r="C2035" t="s">
        <v>2</v>
      </c>
      <c r="D2035">
        <f>IF(Retours[[#This Row],[Classification Retours]]="A",3,IF(Retours[[#This Row],[Classification Retours]]="B",2,1))</f>
        <v>3</v>
      </c>
    </row>
    <row r="2036" spans="1:4" x14ac:dyDescent="0.2">
      <c r="A2036">
        <v>2184513</v>
      </c>
      <c r="B2036">
        <v>11</v>
      </c>
      <c r="C2036" t="s">
        <v>2</v>
      </c>
      <c r="D2036">
        <f>IF(Retours[[#This Row],[Classification Retours]]="A",3,IF(Retours[[#This Row],[Classification Retours]]="B",2,1))</f>
        <v>3</v>
      </c>
    </row>
    <row r="2037" spans="1:4" x14ac:dyDescent="0.2">
      <c r="A2037">
        <v>2182177</v>
      </c>
      <c r="B2037">
        <v>11</v>
      </c>
      <c r="C2037" t="s">
        <v>2</v>
      </c>
      <c r="D2037">
        <f>IF(Retours[[#This Row],[Classification Retours]]="A",3,IF(Retours[[#This Row],[Classification Retours]]="B",2,1))</f>
        <v>3</v>
      </c>
    </row>
    <row r="2038" spans="1:4" x14ac:dyDescent="0.2">
      <c r="A2038">
        <v>2190271</v>
      </c>
      <c r="B2038">
        <v>11</v>
      </c>
      <c r="C2038" t="s">
        <v>2</v>
      </c>
      <c r="D2038">
        <f>IF(Retours[[#This Row],[Classification Retours]]="A",3,IF(Retours[[#This Row],[Classification Retours]]="B",2,1))</f>
        <v>3</v>
      </c>
    </row>
    <row r="2039" spans="1:4" x14ac:dyDescent="0.2">
      <c r="A2039">
        <v>2188412</v>
      </c>
      <c r="B2039">
        <v>11</v>
      </c>
      <c r="C2039" t="s">
        <v>2</v>
      </c>
      <c r="D2039">
        <f>IF(Retours[[#This Row],[Classification Retours]]="A",3,IF(Retours[[#This Row],[Classification Retours]]="B",2,1))</f>
        <v>3</v>
      </c>
    </row>
    <row r="2040" spans="1:4" x14ac:dyDescent="0.2">
      <c r="A2040">
        <v>2179266</v>
      </c>
      <c r="B2040">
        <v>11</v>
      </c>
      <c r="C2040" t="s">
        <v>2</v>
      </c>
      <c r="D2040">
        <f>IF(Retours[[#This Row],[Classification Retours]]="A",3,IF(Retours[[#This Row],[Classification Retours]]="B",2,1))</f>
        <v>3</v>
      </c>
    </row>
    <row r="2041" spans="1:4" x14ac:dyDescent="0.2">
      <c r="A2041">
        <v>2181420</v>
      </c>
      <c r="B2041">
        <v>11</v>
      </c>
      <c r="C2041" t="s">
        <v>2</v>
      </c>
      <c r="D2041">
        <f>IF(Retours[[#This Row],[Classification Retours]]="A",3,IF(Retours[[#This Row],[Classification Retours]]="B",2,1))</f>
        <v>3</v>
      </c>
    </row>
    <row r="2042" spans="1:4" x14ac:dyDescent="0.2">
      <c r="A2042">
        <v>2187459</v>
      </c>
      <c r="B2042">
        <v>11</v>
      </c>
      <c r="C2042" t="s">
        <v>2</v>
      </c>
      <c r="D2042">
        <f>IF(Retours[[#This Row],[Classification Retours]]="A",3,IF(Retours[[#This Row],[Classification Retours]]="B",2,1))</f>
        <v>3</v>
      </c>
    </row>
    <row r="2043" spans="1:4" x14ac:dyDescent="0.2">
      <c r="A2043">
        <v>2181460</v>
      </c>
      <c r="B2043">
        <v>11</v>
      </c>
      <c r="C2043" t="s">
        <v>2</v>
      </c>
      <c r="D2043">
        <f>IF(Retours[[#This Row],[Classification Retours]]="A",3,IF(Retours[[#This Row],[Classification Retours]]="B",2,1))</f>
        <v>3</v>
      </c>
    </row>
    <row r="2044" spans="1:4" x14ac:dyDescent="0.2">
      <c r="A2044">
        <v>2182127</v>
      </c>
      <c r="B2044">
        <v>11</v>
      </c>
      <c r="C2044" t="s">
        <v>2</v>
      </c>
      <c r="D2044">
        <f>IF(Retours[[#This Row],[Classification Retours]]="A",3,IF(Retours[[#This Row],[Classification Retours]]="B",2,1))</f>
        <v>3</v>
      </c>
    </row>
    <row r="2045" spans="1:4" x14ac:dyDescent="0.2">
      <c r="A2045">
        <v>2177817</v>
      </c>
      <c r="B2045">
        <v>11</v>
      </c>
      <c r="C2045" t="s">
        <v>2</v>
      </c>
      <c r="D2045">
        <f>IF(Retours[[#This Row],[Classification Retours]]="A",3,IF(Retours[[#This Row],[Classification Retours]]="B",2,1))</f>
        <v>3</v>
      </c>
    </row>
    <row r="2046" spans="1:4" x14ac:dyDescent="0.2">
      <c r="A2046">
        <v>2184516</v>
      </c>
      <c r="B2046">
        <v>11</v>
      </c>
      <c r="C2046" t="s">
        <v>2</v>
      </c>
      <c r="D2046">
        <f>IF(Retours[[#This Row],[Classification Retours]]="A",3,IF(Retours[[#This Row],[Classification Retours]]="B",2,1))</f>
        <v>3</v>
      </c>
    </row>
    <row r="2047" spans="1:4" x14ac:dyDescent="0.2">
      <c r="A2047">
        <v>2181467</v>
      </c>
      <c r="B2047">
        <v>11</v>
      </c>
      <c r="C2047" t="s">
        <v>2</v>
      </c>
      <c r="D2047">
        <f>IF(Retours[[#This Row],[Classification Retours]]="A",3,IF(Retours[[#This Row],[Classification Retours]]="B",2,1))</f>
        <v>3</v>
      </c>
    </row>
    <row r="2048" spans="1:4" x14ac:dyDescent="0.2">
      <c r="A2048">
        <v>2190266</v>
      </c>
      <c r="B2048">
        <v>11</v>
      </c>
      <c r="C2048" t="s">
        <v>2</v>
      </c>
      <c r="D2048">
        <f>IF(Retours[[#This Row],[Classification Retours]]="A",3,IF(Retours[[#This Row],[Classification Retours]]="B",2,1))</f>
        <v>3</v>
      </c>
    </row>
    <row r="2049" spans="1:4" x14ac:dyDescent="0.2">
      <c r="A2049">
        <v>2181468</v>
      </c>
      <c r="B2049">
        <v>11</v>
      </c>
      <c r="C2049" t="s">
        <v>2</v>
      </c>
      <c r="D2049">
        <f>IF(Retours[[#This Row],[Classification Retours]]="A",3,IF(Retours[[#This Row],[Classification Retours]]="B",2,1))</f>
        <v>3</v>
      </c>
    </row>
    <row r="2050" spans="1:4" x14ac:dyDescent="0.2">
      <c r="A2050">
        <v>2179465</v>
      </c>
      <c r="B2050">
        <v>11</v>
      </c>
      <c r="C2050" t="s">
        <v>2</v>
      </c>
      <c r="D2050">
        <f>IF(Retours[[#This Row],[Classification Retours]]="A",3,IF(Retours[[#This Row],[Classification Retours]]="B",2,1))</f>
        <v>3</v>
      </c>
    </row>
    <row r="2051" spans="1:4" x14ac:dyDescent="0.2">
      <c r="A2051">
        <v>2184924</v>
      </c>
      <c r="B2051">
        <v>11</v>
      </c>
      <c r="C2051" t="s">
        <v>2</v>
      </c>
      <c r="D2051">
        <f>IF(Retours[[#This Row],[Classification Retours]]="A",3,IF(Retours[[#This Row],[Classification Retours]]="B",2,1))</f>
        <v>3</v>
      </c>
    </row>
    <row r="2052" spans="1:4" x14ac:dyDescent="0.2">
      <c r="A2052">
        <v>2173711</v>
      </c>
      <c r="B2052">
        <v>11</v>
      </c>
      <c r="C2052" t="s">
        <v>2</v>
      </c>
      <c r="D2052">
        <f>IF(Retours[[#This Row],[Classification Retours]]="A",3,IF(Retours[[#This Row],[Classification Retours]]="B",2,1))</f>
        <v>3</v>
      </c>
    </row>
    <row r="2053" spans="1:4" x14ac:dyDescent="0.2">
      <c r="A2053">
        <v>2176342</v>
      </c>
      <c r="B2053">
        <v>11</v>
      </c>
      <c r="C2053" t="s">
        <v>2</v>
      </c>
      <c r="D2053">
        <f>IF(Retours[[#This Row],[Classification Retours]]="A",3,IF(Retours[[#This Row],[Classification Retours]]="B",2,1))</f>
        <v>3</v>
      </c>
    </row>
    <row r="2054" spans="1:4" x14ac:dyDescent="0.2">
      <c r="A2054">
        <v>2174133</v>
      </c>
      <c r="B2054">
        <v>11</v>
      </c>
      <c r="C2054" t="s">
        <v>2</v>
      </c>
      <c r="D2054">
        <f>IF(Retours[[#This Row],[Classification Retours]]="A",3,IF(Retours[[#This Row],[Classification Retours]]="B",2,1))</f>
        <v>3</v>
      </c>
    </row>
    <row r="2055" spans="1:4" x14ac:dyDescent="0.2">
      <c r="A2055">
        <v>2170469</v>
      </c>
      <c r="B2055">
        <v>11</v>
      </c>
      <c r="C2055" t="s">
        <v>2</v>
      </c>
      <c r="D2055">
        <f>IF(Retours[[#This Row],[Classification Retours]]="A",3,IF(Retours[[#This Row],[Classification Retours]]="B",2,1))</f>
        <v>3</v>
      </c>
    </row>
    <row r="2056" spans="1:4" x14ac:dyDescent="0.2">
      <c r="A2056">
        <v>2173660</v>
      </c>
      <c r="B2056">
        <v>11</v>
      </c>
      <c r="C2056" t="s">
        <v>2</v>
      </c>
      <c r="D2056">
        <f>IF(Retours[[#This Row],[Classification Retours]]="A",3,IF(Retours[[#This Row],[Classification Retours]]="B",2,1))</f>
        <v>3</v>
      </c>
    </row>
    <row r="2057" spans="1:4" x14ac:dyDescent="0.2">
      <c r="A2057">
        <v>2170602</v>
      </c>
      <c r="B2057">
        <v>11</v>
      </c>
      <c r="C2057" t="s">
        <v>2</v>
      </c>
      <c r="D2057">
        <f>IF(Retours[[#This Row],[Classification Retours]]="A",3,IF(Retours[[#This Row],[Classification Retours]]="B",2,1))</f>
        <v>3</v>
      </c>
    </row>
    <row r="2058" spans="1:4" x14ac:dyDescent="0.2">
      <c r="A2058">
        <v>2173753</v>
      </c>
      <c r="B2058">
        <v>11</v>
      </c>
      <c r="C2058" t="s">
        <v>2</v>
      </c>
      <c r="D2058">
        <f>IF(Retours[[#This Row],[Classification Retours]]="A",3,IF(Retours[[#This Row],[Classification Retours]]="B",2,1))</f>
        <v>3</v>
      </c>
    </row>
    <row r="2059" spans="1:4" x14ac:dyDescent="0.2">
      <c r="A2059">
        <v>2171595</v>
      </c>
      <c r="B2059">
        <v>11</v>
      </c>
      <c r="C2059" t="s">
        <v>2</v>
      </c>
      <c r="D2059">
        <f>IF(Retours[[#This Row],[Classification Retours]]="A",3,IF(Retours[[#This Row],[Classification Retours]]="B",2,1))</f>
        <v>3</v>
      </c>
    </row>
    <row r="2060" spans="1:4" x14ac:dyDescent="0.2">
      <c r="A2060">
        <v>2170068</v>
      </c>
      <c r="B2060">
        <v>11</v>
      </c>
      <c r="C2060" t="s">
        <v>2</v>
      </c>
      <c r="D2060">
        <f>IF(Retours[[#This Row],[Classification Retours]]="A",3,IF(Retours[[#This Row],[Classification Retours]]="B",2,1))</f>
        <v>3</v>
      </c>
    </row>
    <row r="2061" spans="1:4" x14ac:dyDescent="0.2">
      <c r="A2061">
        <v>2171596</v>
      </c>
      <c r="B2061">
        <v>11</v>
      </c>
      <c r="C2061" t="s">
        <v>2</v>
      </c>
      <c r="D2061">
        <f>IF(Retours[[#This Row],[Classification Retours]]="A",3,IF(Retours[[#This Row],[Classification Retours]]="B",2,1))</f>
        <v>3</v>
      </c>
    </row>
    <row r="2062" spans="1:4" x14ac:dyDescent="0.2">
      <c r="A2062">
        <v>2173576</v>
      </c>
      <c r="B2062">
        <v>11</v>
      </c>
      <c r="C2062" t="s">
        <v>2</v>
      </c>
      <c r="D2062">
        <f>IF(Retours[[#This Row],[Classification Retours]]="A",3,IF(Retours[[#This Row],[Classification Retours]]="B",2,1))</f>
        <v>3</v>
      </c>
    </row>
    <row r="2063" spans="1:4" x14ac:dyDescent="0.2">
      <c r="A2063">
        <v>2171665</v>
      </c>
      <c r="B2063">
        <v>11</v>
      </c>
      <c r="C2063" t="s">
        <v>2</v>
      </c>
      <c r="D2063">
        <f>IF(Retours[[#This Row],[Classification Retours]]="A",3,IF(Retours[[#This Row],[Classification Retours]]="B",2,1))</f>
        <v>3</v>
      </c>
    </row>
    <row r="2064" spans="1:4" x14ac:dyDescent="0.2">
      <c r="A2064">
        <v>2177155</v>
      </c>
      <c r="B2064">
        <v>11</v>
      </c>
      <c r="C2064" t="s">
        <v>2</v>
      </c>
      <c r="D2064">
        <f>IF(Retours[[#This Row],[Classification Retours]]="A",3,IF(Retours[[#This Row],[Classification Retours]]="B",2,1))</f>
        <v>3</v>
      </c>
    </row>
    <row r="2065" spans="1:4" x14ac:dyDescent="0.2">
      <c r="A2065">
        <v>2171722</v>
      </c>
      <c r="B2065">
        <v>11</v>
      </c>
      <c r="C2065" t="s">
        <v>2</v>
      </c>
      <c r="D2065">
        <f>IF(Retours[[#This Row],[Classification Retours]]="A",3,IF(Retours[[#This Row],[Classification Retours]]="B",2,1))</f>
        <v>3</v>
      </c>
    </row>
    <row r="2066" spans="1:4" x14ac:dyDescent="0.2">
      <c r="A2066">
        <v>2173712</v>
      </c>
      <c r="B2066">
        <v>11</v>
      </c>
      <c r="C2066" t="s">
        <v>2</v>
      </c>
      <c r="D2066">
        <f>IF(Retours[[#This Row],[Classification Retours]]="A",3,IF(Retours[[#This Row],[Classification Retours]]="B",2,1))</f>
        <v>3</v>
      </c>
    </row>
    <row r="2067" spans="1:4" x14ac:dyDescent="0.2">
      <c r="A2067">
        <v>2172453</v>
      </c>
      <c r="B2067">
        <v>11</v>
      </c>
      <c r="C2067" t="s">
        <v>2</v>
      </c>
      <c r="D2067">
        <f>IF(Retours[[#This Row],[Classification Retours]]="A",3,IF(Retours[[#This Row],[Classification Retours]]="B",2,1))</f>
        <v>3</v>
      </c>
    </row>
    <row r="2068" spans="1:4" x14ac:dyDescent="0.2">
      <c r="A2068">
        <v>2174092</v>
      </c>
      <c r="B2068">
        <v>11</v>
      </c>
      <c r="C2068" t="s">
        <v>2</v>
      </c>
      <c r="D2068">
        <f>IF(Retours[[#This Row],[Classification Retours]]="A",3,IF(Retours[[#This Row],[Classification Retours]]="B",2,1))</f>
        <v>3</v>
      </c>
    </row>
    <row r="2069" spans="1:4" x14ac:dyDescent="0.2">
      <c r="A2069">
        <v>2172811</v>
      </c>
      <c r="B2069">
        <v>11</v>
      </c>
      <c r="C2069" t="s">
        <v>2</v>
      </c>
      <c r="D2069">
        <f>IF(Retours[[#This Row],[Classification Retours]]="A",3,IF(Retours[[#This Row],[Classification Retours]]="B",2,1))</f>
        <v>3</v>
      </c>
    </row>
    <row r="2070" spans="1:4" x14ac:dyDescent="0.2">
      <c r="A2070">
        <v>2174854</v>
      </c>
      <c r="B2070">
        <v>11</v>
      </c>
      <c r="C2070" t="s">
        <v>2</v>
      </c>
      <c r="D2070">
        <f>IF(Retours[[#This Row],[Classification Retours]]="A",3,IF(Retours[[#This Row],[Classification Retours]]="B",2,1))</f>
        <v>3</v>
      </c>
    </row>
    <row r="2071" spans="1:4" x14ac:dyDescent="0.2">
      <c r="A2071">
        <v>2173004</v>
      </c>
      <c r="B2071">
        <v>11</v>
      </c>
      <c r="C2071" t="s">
        <v>2</v>
      </c>
      <c r="D2071">
        <f>IF(Retours[[#This Row],[Classification Retours]]="A",3,IF(Retours[[#This Row],[Classification Retours]]="B",2,1))</f>
        <v>3</v>
      </c>
    </row>
    <row r="2072" spans="1:4" x14ac:dyDescent="0.2">
      <c r="A2072">
        <v>2167828</v>
      </c>
      <c r="B2072">
        <v>11</v>
      </c>
      <c r="C2072" t="s">
        <v>2</v>
      </c>
      <c r="D2072">
        <f>IF(Retours[[#This Row],[Classification Retours]]="A",3,IF(Retours[[#This Row],[Classification Retours]]="B",2,1))</f>
        <v>3</v>
      </c>
    </row>
    <row r="2073" spans="1:4" x14ac:dyDescent="0.2">
      <c r="A2073">
        <v>2168516</v>
      </c>
      <c r="B2073">
        <v>11</v>
      </c>
      <c r="C2073" t="s">
        <v>2</v>
      </c>
      <c r="D2073">
        <f>IF(Retours[[#This Row],[Classification Retours]]="A",3,IF(Retours[[#This Row],[Classification Retours]]="B",2,1))</f>
        <v>3</v>
      </c>
    </row>
    <row r="2074" spans="1:4" x14ac:dyDescent="0.2">
      <c r="A2074">
        <v>2176374</v>
      </c>
      <c r="B2074">
        <v>11</v>
      </c>
      <c r="C2074" t="s">
        <v>2</v>
      </c>
      <c r="D2074">
        <f>IF(Retours[[#This Row],[Classification Retours]]="A",3,IF(Retours[[#This Row],[Classification Retours]]="B",2,1))</f>
        <v>3</v>
      </c>
    </row>
    <row r="2075" spans="1:4" x14ac:dyDescent="0.2">
      <c r="A2075">
        <v>2176706</v>
      </c>
      <c r="B2075">
        <v>11</v>
      </c>
      <c r="C2075" t="s">
        <v>2</v>
      </c>
      <c r="D2075">
        <f>IF(Retours[[#This Row],[Classification Retours]]="A",3,IF(Retours[[#This Row],[Classification Retours]]="B",2,1))</f>
        <v>3</v>
      </c>
    </row>
    <row r="2076" spans="1:4" x14ac:dyDescent="0.2">
      <c r="A2076">
        <v>2173539</v>
      </c>
      <c r="B2076">
        <v>11</v>
      </c>
      <c r="C2076" t="s">
        <v>2</v>
      </c>
      <c r="D2076">
        <f>IF(Retours[[#This Row],[Classification Retours]]="A",3,IF(Retours[[#This Row],[Classification Retours]]="B",2,1))</f>
        <v>3</v>
      </c>
    </row>
    <row r="2077" spans="1:4" x14ac:dyDescent="0.2">
      <c r="A2077">
        <v>2123254</v>
      </c>
      <c r="B2077">
        <v>11</v>
      </c>
      <c r="C2077" t="s">
        <v>2</v>
      </c>
      <c r="D2077">
        <f>IF(Retours[[#This Row],[Classification Retours]]="A",3,IF(Retours[[#This Row],[Classification Retours]]="B",2,1))</f>
        <v>3</v>
      </c>
    </row>
    <row r="2078" spans="1:4" x14ac:dyDescent="0.2">
      <c r="A2078">
        <v>2129426</v>
      </c>
      <c r="B2078">
        <v>11</v>
      </c>
      <c r="C2078" t="s">
        <v>2</v>
      </c>
      <c r="D2078">
        <f>IF(Retours[[#This Row],[Classification Retours]]="A",3,IF(Retours[[#This Row],[Classification Retours]]="B",2,1))</f>
        <v>3</v>
      </c>
    </row>
    <row r="2079" spans="1:4" x14ac:dyDescent="0.2">
      <c r="A2079">
        <v>2164729</v>
      </c>
      <c r="B2079">
        <v>11</v>
      </c>
      <c r="C2079" t="s">
        <v>2</v>
      </c>
      <c r="D2079">
        <f>IF(Retours[[#This Row],[Classification Retours]]="A",3,IF(Retours[[#This Row],[Classification Retours]]="B",2,1))</f>
        <v>3</v>
      </c>
    </row>
    <row r="2080" spans="1:4" x14ac:dyDescent="0.2">
      <c r="A2080">
        <v>2123880</v>
      </c>
      <c r="B2080">
        <v>11</v>
      </c>
      <c r="C2080" t="s">
        <v>2</v>
      </c>
      <c r="D2080">
        <f>IF(Retours[[#This Row],[Classification Retours]]="A",3,IF(Retours[[#This Row],[Classification Retours]]="B",2,1))</f>
        <v>3</v>
      </c>
    </row>
    <row r="2081" spans="1:4" x14ac:dyDescent="0.2">
      <c r="A2081">
        <v>2122901</v>
      </c>
      <c r="B2081">
        <v>11</v>
      </c>
      <c r="C2081" t="s">
        <v>2</v>
      </c>
      <c r="D2081">
        <f>IF(Retours[[#This Row],[Classification Retours]]="A",3,IF(Retours[[#This Row],[Classification Retours]]="B",2,1))</f>
        <v>3</v>
      </c>
    </row>
    <row r="2082" spans="1:4" x14ac:dyDescent="0.2">
      <c r="A2082">
        <v>2118779</v>
      </c>
      <c r="B2082">
        <v>11</v>
      </c>
      <c r="C2082" t="s">
        <v>2</v>
      </c>
      <c r="D2082">
        <f>IF(Retours[[#This Row],[Classification Retours]]="A",3,IF(Retours[[#This Row],[Classification Retours]]="B",2,1))</f>
        <v>3</v>
      </c>
    </row>
    <row r="2083" spans="1:4" x14ac:dyDescent="0.2">
      <c r="A2083">
        <v>2123797</v>
      </c>
      <c r="B2083">
        <v>11</v>
      </c>
      <c r="C2083" t="s">
        <v>2</v>
      </c>
      <c r="D2083">
        <f>IF(Retours[[#This Row],[Classification Retours]]="A",3,IF(Retours[[#This Row],[Classification Retours]]="B",2,1))</f>
        <v>3</v>
      </c>
    </row>
    <row r="2084" spans="1:4" x14ac:dyDescent="0.2">
      <c r="A2084">
        <v>2123898</v>
      </c>
      <c r="B2084">
        <v>11</v>
      </c>
      <c r="C2084" t="s">
        <v>2</v>
      </c>
      <c r="D2084">
        <f>IF(Retours[[#This Row],[Classification Retours]]="A",3,IF(Retours[[#This Row],[Classification Retours]]="B",2,1))</f>
        <v>3</v>
      </c>
    </row>
    <row r="2085" spans="1:4" x14ac:dyDescent="0.2">
      <c r="A2085">
        <v>2127994</v>
      </c>
      <c r="B2085">
        <v>11</v>
      </c>
      <c r="C2085" t="s">
        <v>2</v>
      </c>
      <c r="D2085">
        <f>IF(Retours[[#This Row],[Classification Retours]]="A",3,IF(Retours[[#This Row],[Classification Retours]]="B",2,1))</f>
        <v>3</v>
      </c>
    </row>
    <row r="2086" spans="1:4" x14ac:dyDescent="0.2">
      <c r="A2086">
        <v>2119243</v>
      </c>
      <c r="B2086">
        <v>11</v>
      </c>
      <c r="C2086" t="s">
        <v>2</v>
      </c>
      <c r="D2086">
        <f>IF(Retours[[#This Row],[Classification Retours]]="A",3,IF(Retours[[#This Row],[Classification Retours]]="B",2,1))</f>
        <v>3</v>
      </c>
    </row>
    <row r="2087" spans="1:4" x14ac:dyDescent="0.2">
      <c r="A2087">
        <v>2122874</v>
      </c>
      <c r="B2087">
        <v>11</v>
      </c>
      <c r="C2087" t="s">
        <v>2</v>
      </c>
      <c r="D2087">
        <f>IF(Retours[[#This Row],[Classification Retours]]="A",3,IF(Retours[[#This Row],[Classification Retours]]="B",2,1))</f>
        <v>3</v>
      </c>
    </row>
    <row r="2088" spans="1:4" x14ac:dyDescent="0.2">
      <c r="A2088">
        <v>2125142</v>
      </c>
      <c r="B2088">
        <v>11</v>
      </c>
      <c r="C2088" t="s">
        <v>2</v>
      </c>
      <c r="D2088">
        <f>IF(Retours[[#This Row],[Classification Retours]]="A",3,IF(Retours[[#This Row],[Classification Retours]]="B",2,1))</f>
        <v>3</v>
      </c>
    </row>
    <row r="2089" spans="1:4" x14ac:dyDescent="0.2">
      <c r="A2089">
        <v>2116755</v>
      </c>
      <c r="B2089">
        <v>11</v>
      </c>
      <c r="C2089" t="s">
        <v>2</v>
      </c>
      <c r="D2089">
        <f>IF(Retours[[#This Row],[Classification Retours]]="A",3,IF(Retours[[#This Row],[Classification Retours]]="B",2,1))</f>
        <v>3</v>
      </c>
    </row>
    <row r="2090" spans="1:4" x14ac:dyDescent="0.2">
      <c r="A2090">
        <v>2126643</v>
      </c>
      <c r="B2090">
        <v>11</v>
      </c>
      <c r="C2090" t="s">
        <v>2</v>
      </c>
      <c r="D2090">
        <f>IF(Retours[[#This Row],[Classification Retours]]="A",3,IF(Retours[[#This Row],[Classification Retours]]="B",2,1))</f>
        <v>3</v>
      </c>
    </row>
    <row r="2091" spans="1:4" x14ac:dyDescent="0.2">
      <c r="A2091">
        <v>2123258</v>
      </c>
      <c r="B2091">
        <v>11</v>
      </c>
      <c r="C2091" t="s">
        <v>2</v>
      </c>
      <c r="D2091">
        <f>IF(Retours[[#This Row],[Classification Retours]]="A",3,IF(Retours[[#This Row],[Classification Retours]]="B",2,1))</f>
        <v>3</v>
      </c>
    </row>
    <row r="2092" spans="1:4" x14ac:dyDescent="0.2">
      <c r="A2092">
        <v>2126644</v>
      </c>
      <c r="B2092">
        <v>11</v>
      </c>
      <c r="C2092" t="s">
        <v>2</v>
      </c>
      <c r="D2092">
        <f>IF(Retours[[#This Row],[Classification Retours]]="A",3,IF(Retours[[#This Row],[Classification Retours]]="B",2,1))</f>
        <v>3</v>
      </c>
    </row>
    <row r="2093" spans="1:4" x14ac:dyDescent="0.2">
      <c r="A2093">
        <v>2123828</v>
      </c>
      <c r="B2093">
        <v>11</v>
      </c>
      <c r="C2093" t="s">
        <v>2</v>
      </c>
      <c r="D2093">
        <f>IF(Retours[[#This Row],[Classification Retours]]="A",3,IF(Retours[[#This Row],[Classification Retours]]="B",2,1))</f>
        <v>3</v>
      </c>
    </row>
    <row r="2094" spans="1:4" x14ac:dyDescent="0.2">
      <c r="A2094">
        <v>2120768</v>
      </c>
      <c r="B2094">
        <v>11</v>
      </c>
      <c r="C2094" t="s">
        <v>2</v>
      </c>
      <c r="D2094">
        <f>IF(Retours[[#This Row],[Classification Retours]]="A",3,IF(Retours[[#This Row],[Classification Retours]]="B",2,1))</f>
        <v>3</v>
      </c>
    </row>
    <row r="2095" spans="1:4" x14ac:dyDescent="0.2">
      <c r="A2095">
        <v>2127953</v>
      </c>
      <c r="B2095">
        <v>11</v>
      </c>
      <c r="C2095" t="s">
        <v>2</v>
      </c>
      <c r="D2095">
        <f>IF(Retours[[#This Row],[Classification Retours]]="A",3,IF(Retours[[#This Row],[Classification Retours]]="B",2,1))</f>
        <v>3</v>
      </c>
    </row>
    <row r="2096" spans="1:4" x14ac:dyDescent="0.2">
      <c r="A2096">
        <v>2114718</v>
      </c>
      <c r="B2096">
        <v>11</v>
      </c>
      <c r="C2096" t="s">
        <v>2</v>
      </c>
      <c r="D2096">
        <f>IF(Retours[[#This Row],[Classification Retours]]="A",3,IF(Retours[[#This Row],[Classification Retours]]="B",2,1))</f>
        <v>3</v>
      </c>
    </row>
    <row r="2097" spans="1:4" x14ac:dyDescent="0.2">
      <c r="A2097">
        <v>2128804</v>
      </c>
      <c r="B2097">
        <v>11</v>
      </c>
      <c r="C2097" t="s">
        <v>2</v>
      </c>
      <c r="D2097">
        <f>IF(Retours[[#This Row],[Classification Retours]]="A",3,IF(Retours[[#This Row],[Classification Retours]]="B",2,1))</f>
        <v>3</v>
      </c>
    </row>
    <row r="2098" spans="1:4" x14ac:dyDescent="0.2">
      <c r="A2098">
        <v>2126891</v>
      </c>
      <c r="B2098">
        <v>11</v>
      </c>
      <c r="C2098" t="s">
        <v>2</v>
      </c>
      <c r="D2098">
        <f>IF(Retours[[#This Row],[Classification Retours]]="A",3,IF(Retours[[#This Row],[Classification Retours]]="B",2,1))</f>
        <v>3</v>
      </c>
    </row>
    <row r="2099" spans="1:4" x14ac:dyDescent="0.2">
      <c r="A2099">
        <v>2137384</v>
      </c>
      <c r="B2099">
        <v>11</v>
      </c>
      <c r="C2099" t="s">
        <v>2</v>
      </c>
      <c r="D2099">
        <f>IF(Retours[[#This Row],[Classification Retours]]="A",3,IF(Retours[[#This Row],[Classification Retours]]="B",2,1))</f>
        <v>3</v>
      </c>
    </row>
    <row r="2100" spans="1:4" x14ac:dyDescent="0.2">
      <c r="A2100">
        <v>2127083</v>
      </c>
      <c r="B2100">
        <v>11</v>
      </c>
      <c r="C2100" t="s">
        <v>2</v>
      </c>
      <c r="D2100">
        <f>IF(Retours[[#This Row],[Classification Retours]]="A",3,IF(Retours[[#This Row],[Classification Retours]]="B",2,1))</f>
        <v>3</v>
      </c>
    </row>
    <row r="2101" spans="1:4" x14ac:dyDescent="0.2">
      <c r="A2101">
        <v>2122890</v>
      </c>
      <c r="B2101">
        <v>11</v>
      </c>
      <c r="C2101" t="s">
        <v>2</v>
      </c>
      <c r="D2101">
        <f>IF(Retours[[#This Row],[Classification Retours]]="A",3,IF(Retours[[#This Row],[Classification Retours]]="B",2,1))</f>
        <v>3</v>
      </c>
    </row>
    <row r="2102" spans="1:4" x14ac:dyDescent="0.2">
      <c r="A2102">
        <v>2127112</v>
      </c>
      <c r="B2102">
        <v>11</v>
      </c>
      <c r="C2102" t="s">
        <v>2</v>
      </c>
      <c r="D2102">
        <f>IF(Retours[[#This Row],[Classification Retours]]="A",3,IF(Retours[[#This Row],[Classification Retours]]="B",2,1))</f>
        <v>3</v>
      </c>
    </row>
    <row r="2103" spans="1:4" x14ac:dyDescent="0.2">
      <c r="A2103">
        <v>2122902</v>
      </c>
      <c r="B2103">
        <v>11</v>
      </c>
      <c r="C2103" t="s">
        <v>2</v>
      </c>
      <c r="D2103">
        <f>IF(Retours[[#This Row],[Classification Retours]]="A",3,IF(Retours[[#This Row],[Classification Retours]]="B",2,1))</f>
        <v>3</v>
      </c>
    </row>
    <row r="2104" spans="1:4" x14ac:dyDescent="0.2">
      <c r="A2104">
        <v>2127115</v>
      </c>
      <c r="B2104">
        <v>11</v>
      </c>
      <c r="C2104" t="s">
        <v>2</v>
      </c>
      <c r="D2104">
        <f>IF(Retours[[#This Row],[Classification Retours]]="A",3,IF(Retours[[#This Row],[Classification Retours]]="B",2,1))</f>
        <v>3</v>
      </c>
    </row>
    <row r="2105" spans="1:4" x14ac:dyDescent="0.2">
      <c r="A2105">
        <v>2123231</v>
      </c>
      <c r="B2105">
        <v>11</v>
      </c>
      <c r="C2105" t="s">
        <v>2</v>
      </c>
      <c r="D2105">
        <f>IF(Retours[[#This Row],[Classification Retours]]="A",3,IF(Retours[[#This Row],[Classification Retours]]="B",2,1))</f>
        <v>3</v>
      </c>
    </row>
    <row r="2106" spans="1:4" x14ac:dyDescent="0.2">
      <c r="A2106">
        <v>2127121</v>
      </c>
      <c r="B2106">
        <v>11</v>
      </c>
      <c r="C2106" t="s">
        <v>2</v>
      </c>
      <c r="D2106">
        <f>IF(Retours[[#This Row],[Classification Retours]]="A",3,IF(Retours[[#This Row],[Classification Retours]]="B",2,1))</f>
        <v>3</v>
      </c>
    </row>
    <row r="2107" spans="1:4" x14ac:dyDescent="0.2">
      <c r="A2107">
        <v>2123255</v>
      </c>
      <c r="B2107">
        <v>11</v>
      </c>
      <c r="C2107" t="s">
        <v>2</v>
      </c>
      <c r="D2107">
        <f>IF(Retours[[#This Row],[Classification Retours]]="A",3,IF(Retours[[#This Row],[Classification Retours]]="B",2,1))</f>
        <v>3</v>
      </c>
    </row>
    <row r="2108" spans="1:4" x14ac:dyDescent="0.2">
      <c r="A2108">
        <v>2121289</v>
      </c>
      <c r="B2108">
        <v>11</v>
      </c>
      <c r="C2108" t="s">
        <v>2</v>
      </c>
      <c r="D2108">
        <f>IF(Retours[[#This Row],[Classification Retours]]="A",3,IF(Retours[[#This Row],[Classification Retours]]="B",2,1))</f>
        <v>3</v>
      </c>
    </row>
    <row r="2109" spans="1:4" x14ac:dyDescent="0.2">
      <c r="A2109">
        <v>2123295</v>
      </c>
      <c r="B2109">
        <v>11</v>
      </c>
      <c r="C2109" t="s">
        <v>2</v>
      </c>
      <c r="D2109">
        <f>IF(Retours[[#This Row],[Classification Retours]]="A",3,IF(Retours[[#This Row],[Classification Retours]]="B",2,1))</f>
        <v>3</v>
      </c>
    </row>
    <row r="2110" spans="1:4" x14ac:dyDescent="0.2">
      <c r="A2110">
        <v>2121392</v>
      </c>
      <c r="B2110">
        <v>11</v>
      </c>
      <c r="C2110" t="s">
        <v>2</v>
      </c>
      <c r="D2110">
        <f>IF(Retours[[#This Row],[Classification Retours]]="A",3,IF(Retours[[#This Row],[Classification Retours]]="B",2,1))</f>
        <v>3</v>
      </c>
    </row>
    <row r="2111" spans="1:4" x14ac:dyDescent="0.2">
      <c r="A2111">
        <v>2144600</v>
      </c>
      <c r="B2111">
        <v>11</v>
      </c>
      <c r="C2111" t="s">
        <v>2</v>
      </c>
      <c r="D2111">
        <f>IF(Retours[[#This Row],[Classification Retours]]="A",3,IF(Retours[[#This Row],[Classification Retours]]="B",2,1))</f>
        <v>3</v>
      </c>
    </row>
    <row r="2112" spans="1:4" x14ac:dyDescent="0.2">
      <c r="A2112">
        <v>2114904</v>
      </c>
      <c r="B2112">
        <v>11</v>
      </c>
      <c r="C2112" t="s">
        <v>2</v>
      </c>
      <c r="D2112">
        <f>IF(Retours[[#This Row],[Classification Retours]]="A",3,IF(Retours[[#This Row],[Classification Retours]]="B",2,1))</f>
        <v>3</v>
      </c>
    </row>
    <row r="2113" spans="1:4" x14ac:dyDescent="0.2">
      <c r="A2113">
        <v>2123851</v>
      </c>
      <c r="B2113">
        <v>11</v>
      </c>
      <c r="C2113" t="s">
        <v>2</v>
      </c>
      <c r="D2113">
        <f>IF(Retours[[#This Row],[Classification Retours]]="A",3,IF(Retours[[#This Row],[Classification Retours]]="B",2,1))</f>
        <v>3</v>
      </c>
    </row>
    <row r="2114" spans="1:4" x14ac:dyDescent="0.2">
      <c r="A2114">
        <v>2127650</v>
      </c>
      <c r="B2114">
        <v>11</v>
      </c>
      <c r="C2114" t="s">
        <v>2</v>
      </c>
      <c r="D2114">
        <f>IF(Retours[[#This Row],[Classification Retours]]="A",3,IF(Retours[[#This Row],[Classification Retours]]="B",2,1))</f>
        <v>3</v>
      </c>
    </row>
    <row r="2115" spans="1:4" x14ac:dyDescent="0.2">
      <c r="A2115">
        <v>2127662</v>
      </c>
      <c r="B2115">
        <v>11</v>
      </c>
      <c r="C2115" t="s">
        <v>2</v>
      </c>
      <c r="D2115">
        <f>IF(Retours[[#This Row],[Classification Retours]]="A",3,IF(Retours[[#This Row],[Classification Retours]]="B",2,1))</f>
        <v>3</v>
      </c>
    </row>
    <row r="2116" spans="1:4" x14ac:dyDescent="0.2">
      <c r="A2116">
        <v>2127963</v>
      </c>
      <c r="B2116">
        <v>11</v>
      </c>
      <c r="C2116" t="s">
        <v>2</v>
      </c>
      <c r="D2116">
        <f>IF(Retours[[#This Row],[Classification Retours]]="A",3,IF(Retours[[#This Row],[Classification Retours]]="B",2,1))</f>
        <v>3</v>
      </c>
    </row>
    <row r="2117" spans="1:4" x14ac:dyDescent="0.2">
      <c r="A2117">
        <v>2091878</v>
      </c>
      <c r="B2117">
        <v>11</v>
      </c>
      <c r="C2117" t="s">
        <v>2</v>
      </c>
      <c r="D2117">
        <f>IF(Retours[[#This Row],[Classification Retours]]="A",3,IF(Retours[[#This Row],[Classification Retours]]="B",2,1))</f>
        <v>3</v>
      </c>
    </row>
    <row r="2118" spans="1:4" x14ac:dyDescent="0.2">
      <c r="A2118">
        <v>2113930</v>
      </c>
      <c r="B2118">
        <v>11</v>
      </c>
      <c r="C2118" t="s">
        <v>2</v>
      </c>
      <c r="D2118">
        <f>IF(Retours[[#This Row],[Classification Retours]]="A",3,IF(Retours[[#This Row],[Classification Retours]]="B",2,1))</f>
        <v>3</v>
      </c>
    </row>
    <row r="2119" spans="1:4" x14ac:dyDescent="0.2">
      <c r="A2119">
        <v>2113068</v>
      </c>
      <c r="B2119">
        <v>11</v>
      </c>
      <c r="C2119" t="s">
        <v>2</v>
      </c>
      <c r="D2119">
        <f>IF(Retours[[#This Row],[Classification Retours]]="A",3,IF(Retours[[#This Row],[Classification Retours]]="B",2,1))</f>
        <v>3</v>
      </c>
    </row>
    <row r="2120" spans="1:4" x14ac:dyDescent="0.2">
      <c r="A2120">
        <v>2096757</v>
      </c>
      <c r="B2120">
        <v>11</v>
      </c>
      <c r="C2120" t="s">
        <v>2</v>
      </c>
      <c r="D2120">
        <f>IF(Retours[[#This Row],[Classification Retours]]="A",3,IF(Retours[[#This Row],[Classification Retours]]="B",2,1))</f>
        <v>3</v>
      </c>
    </row>
    <row r="2121" spans="1:4" x14ac:dyDescent="0.2">
      <c r="A2121">
        <v>2114429</v>
      </c>
      <c r="B2121">
        <v>11</v>
      </c>
      <c r="C2121" t="s">
        <v>2</v>
      </c>
      <c r="D2121">
        <f>IF(Retours[[#This Row],[Classification Retours]]="A",3,IF(Retours[[#This Row],[Classification Retours]]="B",2,1))</f>
        <v>3</v>
      </c>
    </row>
    <row r="2122" spans="1:4" x14ac:dyDescent="0.2">
      <c r="A2122">
        <v>2086581</v>
      </c>
      <c r="B2122">
        <v>11</v>
      </c>
      <c r="C2122" t="s">
        <v>2</v>
      </c>
      <c r="D2122">
        <f>IF(Retours[[#This Row],[Classification Retours]]="A",3,IF(Retours[[#This Row],[Classification Retours]]="B",2,1))</f>
        <v>3</v>
      </c>
    </row>
    <row r="2123" spans="1:4" x14ac:dyDescent="0.2">
      <c r="A2123">
        <v>2086585</v>
      </c>
      <c r="B2123">
        <v>11</v>
      </c>
      <c r="C2123" t="s">
        <v>2</v>
      </c>
      <c r="D2123">
        <f>IF(Retours[[#This Row],[Classification Retours]]="A",3,IF(Retours[[#This Row],[Classification Retours]]="B",2,1))</f>
        <v>3</v>
      </c>
    </row>
    <row r="2124" spans="1:4" x14ac:dyDescent="0.2">
      <c r="A2124">
        <v>2114530</v>
      </c>
      <c r="B2124">
        <v>11</v>
      </c>
      <c r="C2124" t="s">
        <v>2</v>
      </c>
      <c r="D2124">
        <f>IF(Retours[[#This Row],[Classification Retours]]="A",3,IF(Retours[[#This Row],[Classification Retours]]="B",2,1))</f>
        <v>3</v>
      </c>
    </row>
    <row r="2125" spans="1:4" x14ac:dyDescent="0.2">
      <c r="A2125">
        <v>2088052</v>
      </c>
      <c r="B2125">
        <v>11</v>
      </c>
      <c r="C2125" t="s">
        <v>2</v>
      </c>
      <c r="D2125">
        <f>IF(Retours[[#This Row],[Classification Retours]]="A",3,IF(Retours[[#This Row],[Classification Retours]]="B",2,1))</f>
        <v>3</v>
      </c>
    </row>
    <row r="2126" spans="1:4" x14ac:dyDescent="0.2">
      <c r="A2126">
        <v>2084134</v>
      </c>
      <c r="B2126">
        <v>11</v>
      </c>
      <c r="C2126" t="s">
        <v>2</v>
      </c>
      <c r="D2126">
        <f>IF(Retours[[#This Row],[Classification Retours]]="A",3,IF(Retours[[#This Row],[Classification Retours]]="B",2,1))</f>
        <v>3</v>
      </c>
    </row>
    <row r="2127" spans="1:4" x14ac:dyDescent="0.2">
      <c r="A2127">
        <v>2114107</v>
      </c>
      <c r="B2127">
        <v>11</v>
      </c>
      <c r="C2127" t="s">
        <v>2</v>
      </c>
      <c r="D2127">
        <f>IF(Retours[[#This Row],[Classification Retours]]="A",3,IF(Retours[[#This Row],[Classification Retours]]="B",2,1))</f>
        <v>3</v>
      </c>
    </row>
    <row r="2128" spans="1:4" x14ac:dyDescent="0.2">
      <c r="A2128">
        <v>2087682</v>
      </c>
      <c r="B2128">
        <v>11</v>
      </c>
      <c r="C2128" t="s">
        <v>2</v>
      </c>
      <c r="D2128">
        <f>IF(Retours[[#This Row],[Classification Retours]]="A",3,IF(Retours[[#This Row],[Classification Retours]]="B",2,1))</f>
        <v>3</v>
      </c>
    </row>
    <row r="2129" spans="1:4" x14ac:dyDescent="0.2">
      <c r="A2129">
        <v>2085184</v>
      </c>
      <c r="B2129">
        <v>11</v>
      </c>
      <c r="C2129" t="s">
        <v>2</v>
      </c>
      <c r="D2129">
        <f>IF(Retours[[#This Row],[Classification Retours]]="A",3,IF(Retours[[#This Row],[Classification Retours]]="B",2,1))</f>
        <v>3</v>
      </c>
    </row>
    <row r="2130" spans="1:4" x14ac:dyDescent="0.2">
      <c r="A2130">
        <v>2101413</v>
      </c>
      <c r="B2130">
        <v>11</v>
      </c>
      <c r="C2130" t="s">
        <v>2</v>
      </c>
      <c r="D2130">
        <f>IF(Retours[[#This Row],[Classification Retours]]="A",3,IF(Retours[[#This Row],[Classification Retours]]="B",2,1))</f>
        <v>3</v>
      </c>
    </row>
    <row r="2131" spans="1:4" x14ac:dyDescent="0.2">
      <c r="A2131">
        <v>2091944</v>
      </c>
      <c r="B2131">
        <v>11</v>
      </c>
      <c r="C2131" t="s">
        <v>2</v>
      </c>
      <c r="D2131">
        <f>IF(Retours[[#This Row],[Classification Retours]]="A",3,IF(Retours[[#This Row],[Classification Retours]]="B",2,1))</f>
        <v>3</v>
      </c>
    </row>
    <row r="2132" spans="1:4" x14ac:dyDescent="0.2">
      <c r="A2132">
        <v>2080604</v>
      </c>
      <c r="B2132">
        <v>11</v>
      </c>
      <c r="C2132" t="s">
        <v>2</v>
      </c>
      <c r="D2132">
        <f>IF(Retours[[#This Row],[Classification Retours]]="A",3,IF(Retours[[#This Row],[Classification Retours]]="B",2,1))</f>
        <v>3</v>
      </c>
    </row>
    <row r="2133" spans="1:4" x14ac:dyDescent="0.2">
      <c r="A2133">
        <v>2113067</v>
      </c>
      <c r="B2133">
        <v>11</v>
      </c>
      <c r="C2133" t="s">
        <v>2</v>
      </c>
      <c r="D2133">
        <f>IF(Retours[[#This Row],[Classification Retours]]="A",3,IF(Retours[[#This Row],[Classification Retours]]="B",2,1))</f>
        <v>3</v>
      </c>
    </row>
    <row r="2134" spans="1:4" x14ac:dyDescent="0.2">
      <c r="A2134">
        <v>2101423</v>
      </c>
      <c r="B2134">
        <v>11</v>
      </c>
      <c r="C2134" t="s">
        <v>2</v>
      </c>
      <c r="D2134">
        <f>IF(Retours[[#This Row],[Classification Retours]]="A",3,IF(Retours[[#This Row],[Classification Retours]]="B",2,1))</f>
        <v>3</v>
      </c>
    </row>
    <row r="2135" spans="1:4" x14ac:dyDescent="0.2">
      <c r="A2135">
        <v>2095919</v>
      </c>
      <c r="B2135">
        <v>11</v>
      </c>
      <c r="C2135" t="s">
        <v>2</v>
      </c>
      <c r="D2135">
        <f>IF(Retours[[#This Row],[Classification Retours]]="A",3,IF(Retours[[#This Row],[Classification Retours]]="B",2,1))</f>
        <v>3</v>
      </c>
    </row>
    <row r="2136" spans="1:4" x14ac:dyDescent="0.2">
      <c r="A2136">
        <v>2087893</v>
      </c>
      <c r="B2136">
        <v>11</v>
      </c>
      <c r="C2136" t="s">
        <v>2</v>
      </c>
      <c r="D2136">
        <f>IF(Retours[[#This Row],[Classification Retours]]="A",3,IF(Retours[[#This Row],[Classification Retours]]="B",2,1))</f>
        <v>3</v>
      </c>
    </row>
    <row r="2137" spans="1:4" x14ac:dyDescent="0.2">
      <c r="A2137">
        <v>2086082</v>
      </c>
      <c r="B2137">
        <v>11</v>
      </c>
      <c r="C2137" t="s">
        <v>2</v>
      </c>
      <c r="D2137">
        <f>IF(Retours[[#This Row],[Classification Retours]]="A",3,IF(Retours[[#This Row],[Classification Retours]]="B",2,1))</f>
        <v>3</v>
      </c>
    </row>
    <row r="2138" spans="1:4" x14ac:dyDescent="0.2">
      <c r="A2138">
        <v>2087977</v>
      </c>
      <c r="B2138">
        <v>11</v>
      </c>
      <c r="C2138" t="s">
        <v>2</v>
      </c>
      <c r="D2138">
        <f>IF(Retours[[#This Row],[Classification Retours]]="A",3,IF(Retours[[#This Row],[Classification Retours]]="B",2,1))</f>
        <v>3</v>
      </c>
    </row>
    <row r="2139" spans="1:4" x14ac:dyDescent="0.2">
      <c r="A2139">
        <v>2087825</v>
      </c>
      <c r="B2139">
        <v>11</v>
      </c>
      <c r="C2139" t="s">
        <v>2</v>
      </c>
      <c r="D2139">
        <f>IF(Retours[[#This Row],[Classification Retours]]="A",3,IF(Retours[[#This Row],[Classification Retours]]="B",2,1))</f>
        <v>3</v>
      </c>
    </row>
    <row r="2140" spans="1:4" x14ac:dyDescent="0.2">
      <c r="A2140">
        <v>2104020</v>
      </c>
      <c r="B2140">
        <v>11</v>
      </c>
      <c r="C2140" t="s">
        <v>2</v>
      </c>
      <c r="D2140">
        <f>IF(Retours[[#This Row],[Classification Retours]]="A",3,IF(Retours[[#This Row],[Classification Retours]]="B",2,1))</f>
        <v>3</v>
      </c>
    </row>
    <row r="2141" spans="1:4" x14ac:dyDescent="0.2">
      <c r="A2141">
        <v>2086472</v>
      </c>
      <c r="B2141">
        <v>11</v>
      </c>
      <c r="C2141" t="s">
        <v>2</v>
      </c>
      <c r="D2141">
        <f>IF(Retours[[#This Row],[Classification Retours]]="A",3,IF(Retours[[#This Row],[Classification Retours]]="B",2,1))</f>
        <v>3</v>
      </c>
    </row>
    <row r="2142" spans="1:4" x14ac:dyDescent="0.2">
      <c r="A2142">
        <v>2091576</v>
      </c>
      <c r="B2142">
        <v>11</v>
      </c>
      <c r="C2142" t="s">
        <v>2</v>
      </c>
      <c r="D2142">
        <f>IF(Retours[[#This Row],[Classification Retours]]="A",3,IF(Retours[[#This Row],[Classification Retours]]="B",2,1))</f>
        <v>3</v>
      </c>
    </row>
    <row r="2143" spans="1:4" x14ac:dyDescent="0.2">
      <c r="A2143">
        <v>2095438</v>
      </c>
      <c r="B2143">
        <v>11</v>
      </c>
      <c r="C2143" t="s">
        <v>2</v>
      </c>
      <c r="D2143">
        <f>IF(Retours[[#This Row],[Classification Retours]]="A",3,IF(Retours[[#This Row],[Classification Retours]]="B",2,1))</f>
        <v>3</v>
      </c>
    </row>
    <row r="2144" spans="1:4" x14ac:dyDescent="0.2">
      <c r="A2144">
        <v>2083693</v>
      </c>
      <c r="B2144">
        <v>11</v>
      </c>
      <c r="C2144" t="s">
        <v>2</v>
      </c>
      <c r="D2144">
        <f>IF(Retours[[#This Row],[Classification Retours]]="A",3,IF(Retours[[#This Row],[Classification Retours]]="B",2,1))</f>
        <v>3</v>
      </c>
    </row>
    <row r="2145" spans="1:4" x14ac:dyDescent="0.2">
      <c r="A2145">
        <v>2100816</v>
      </c>
      <c r="B2145">
        <v>11</v>
      </c>
      <c r="C2145" t="s">
        <v>2</v>
      </c>
      <c r="D2145">
        <f>IF(Retours[[#This Row],[Classification Retours]]="A",3,IF(Retours[[#This Row],[Classification Retours]]="B",2,1))</f>
        <v>3</v>
      </c>
    </row>
    <row r="2146" spans="1:4" x14ac:dyDescent="0.2">
      <c r="A2146">
        <v>2080957</v>
      </c>
      <c r="B2146">
        <v>11</v>
      </c>
      <c r="C2146" t="s">
        <v>2</v>
      </c>
      <c r="D2146">
        <f>IF(Retours[[#This Row],[Classification Retours]]="A",3,IF(Retours[[#This Row],[Classification Retours]]="B",2,1))</f>
        <v>3</v>
      </c>
    </row>
    <row r="2147" spans="1:4" x14ac:dyDescent="0.2">
      <c r="A2147">
        <v>2100869</v>
      </c>
      <c r="B2147">
        <v>11</v>
      </c>
      <c r="C2147" t="s">
        <v>2</v>
      </c>
      <c r="D2147">
        <f>IF(Retours[[#This Row],[Classification Retours]]="A",3,IF(Retours[[#This Row],[Classification Retours]]="B",2,1))</f>
        <v>3</v>
      </c>
    </row>
    <row r="2148" spans="1:4" x14ac:dyDescent="0.2">
      <c r="A2148">
        <v>2086473</v>
      </c>
      <c r="B2148">
        <v>11</v>
      </c>
      <c r="C2148" t="s">
        <v>2</v>
      </c>
      <c r="D2148">
        <f>IF(Retours[[#This Row],[Classification Retours]]="A",3,IF(Retours[[#This Row],[Classification Retours]]="B",2,1))</f>
        <v>3</v>
      </c>
    </row>
    <row r="2149" spans="1:4" x14ac:dyDescent="0.2">
      <c r="A2149">
        <v>2020837</v>
      </c>
      <c r="B2149">
        <v>11</v>
      </c>
      <c r="C2149" t="s">
        <v>2</v>
      </c>
      <c r="D2149">
        <f>IF(Retours[[#This Row],[Classification Retours]]="A",3,IF(Retours[[#This Row],[Classification Retours]]="B",2,1))</f>
        <v>3</v>
      </c>
    </row>
    <row r="2150" spans="1:4" x14ac:dyDescent="0.2">
      <c r="A2150">
        <v>2018374</v>
      </c>
      <c r="B2150">
        <v>11</v>
      </c>
      <c r="C2150" t="s">
        <v>2</v>
      </c>
      <c r="D2150">
        <f>IF(Retours[[#This Row],[Classification Retours]]="A",3,IF(Retours[[#This Row],[Classification Retours]]="B",2,1))</f>
        <v>3</v>
      </c>
    </row>
    <row r="2151" spans="1:4" x14ac:dyDescent="0.2">
      <c r="A2151">
        <v>2059118</v>
      </c>
      <c r="B2151">
        <v>11</v>
      </c>
      <c r="C2151" t="s">
        <v>2</v>
      </c>
      <c r="D2151">
        <f>IF(Retours[[#This Row],[Classification Retours]]="A",3,IF(Retours[[#This Row],[Classification Retours]]="B",2,1))</f>
        <v>3</v>
      </c>
    </row>
    <row r="2152" spans="1:4" x14ac:dyDescent="0.2">
      <c r="A2152">
        <v>2024132</v>
      </c>
      <c r="B2152">
        <v>11</v>
      </c>
      <c r="C2152" t="s">
        <v>2</v>
      </c>
      <c r="D2152">
        <f>IF(Retours[[#This Row],[Classification Retours]]="A",3,IF(Retours[[#This Row],[Classification Retours]]="B",2,1))</f>
        <v>3</v>
      </c>
    </row>
    <row r="2153" spans="1:4" x14ac:dyDescent="0.2">
      <c r="A2153">
        <v>2030962</v>
      </c>
      <c r="B2153">
        <v>11</v>
      </c>
      <c r="C2153" t="s">
        <v>2</v>
      </c>
      <c r="D2153">
        <f>IF(Retours[[#This Row],[Classification Retours]]="A",3,IF(Retours[[#This Row],[Classification Retours]]="B",2,1))</f>
        <v>3</v>
      </c>
    </row>
    <row r="2154" spans="1:4" x14ac:dyDescent="0.2">
      <c r="A2154">
        <v>2018475</v>
      </c>
      <c r="B2154">
        <v>11</v>
      </c>
      <c r="C2154" t="s">
        <v>2</v>
      </c>
      <c r="D2154">
        <f>IF(Retours[[#This Row],[Classification Retours]]="A",3,IF(Retours[[#This Row],[Classification Retours]]="B",2,1))</f>
        <v>3</v>
      </c>
    </row>
    <row r="2155" spans="1:4" x14ac:dyDescent="0.2">
      <c r="A2155">
        <v>2027253</v>
      </c>
      <c r="B2155">
        <v>11</v>
      </c>
      <c r="C2155" t="s">
        <v>2</v>
      </c>
      <c r="D2155">
        <f>IF(Retours[[#This Row],[Classification Retours]]="A",3,IF(Retours[[#This Row],[Classification Retours]]="B",2,1))</f>
        <v>3</v>
      </c>
    </row>
    <row r="2156" spans="1:4" x14ac:dyDescent="0.2">
      <c r="A2156">
        <v>2047678</v>
      </c>
      <c r="B2156">
        <v>11</v>
      </c>
      <c r="C2156" t="s">
        <v>2</v>
      </c>
      <c r="D2156">
        <f>IF(Retours[[#This Row],[Classification Retours]]="A",3,IF(Retours[[#This Row],[Classification Retours]]="B",2,1))</f>
        <v>3</v>
      </c>
    </row>
    <row r="2157" spans="1:4" x14ac:dyDescent="0.2">
      <c r="A2157">
        <v>2041162</v>
      </c>
      <c r="B2157">
        <v>11</v>
      </c>
      <c r="C2157" t="s">
        <v>2</v>
      </c>
      <c r="D2157">
        <f>IF(Retours[[#This Row],[Classification Retours]]="A",3,IF(Retours[[#This Row],[Classification Retours]]="B",2,1))</f>
        <v>3</v>
      </c>
    </row>
    <row r="2158" spans="1:4" x14ac:dyDescent="0.2">
      <c r="A2158">
        <v>2048205</v>
      </c>
      <c r="B2158">
        <v>11</v>
      </c>
      <c r="C2158" t="s">
        <v>2</v>
      </c>
      <c r="D2158">
        <f>IF(Retours[[#This Row],[Classification Retours]]="A",3,IF(Retours[[#This Row],[Classification Retours]]="B",2,1))</f>
        <v>3</v>
      </c>
    </row>
    <row r="2159" spans="1:4" x14ac:dyDescent="0.2">
      <c r="A2159">
        <v>2076030</v>
      </c>
      <c r="B2159">
        <v>11</v>
      </c>
      <c r="C2159" t="s">
        <v>2</v>
      </c>
      <c r="D2159">
        <f>IF(Retours[[#This Row],[Classification Retours]]="A",3,IF(Retours[[#This Row],[Classification Retours]]="B",2,1))</f>
        <v>3</v>
      </c>
    </row>
    <row r="2160" spans="1:4" x14ac:dyDescent="0.2">
      <c r="A2160">
        <v>2021094</v>
      </c>
      <c r="B2160">
        <v>11</v>
      </c>
      <c r="C2160" t="s">
        <v>2</v>
      </c>
      <c r="D2160">
        <f>IF(Retours[[#This Row],[Classification Retours]]="A",3,IF(Retours[[#This Row],[Classification Retours]]="B",2,1))</f>
        <v>3</v>
      </c>
    </row>
    <row r="2161" spans="1:4" x14ac:dyDescent="0.2">
      <c r="A2161">
        <v>2031034</v>
      </c>
      <c r="B2161">
        <v>11</v>
      </c>
      <c r="C2161" t="s">
        <v>2</v>
      </c>
      <c r="D2161">
        <f>IF(Retours[[#This Row],[Classification Retours]]="A",3,IF(Retours[[#This Row],[Classification Retours]]="B",2,1))</f>
        <v>3</v>
      </c>
    </row>
    <row r="2162" spans="1:4" x14ac:dyDescent="0.2">
      <c r="A2162">
        <v>2023348</v>
      </c>
      <c r="B2162">
        <v>11</v>
      </c>
      <c r="C2162" t="s">
        <v>2</v>
      </c>
      <c r="D2162">
        <f>IF(Retours[[#This Row],[Classification Retours]]="A",3,IF(Retours[[#This Row],[Classification Retours]]="B",2,1))</f>
        <v>3</v>
      </c>
    </row>
    <row r="2163" spans="1:4" x14ac:dyDescent="0.2">
      <c r="A2163">
        <v>2021361</v>
      </c>
      <c r="B2163">
        <v>11</v>
      </c>
      <c r="C2163" t="s">
        <v>2</v>
      </c>
      <c r="D2163">
        <f>IF(Retours[[#This Row],[Classification Retours]]="A",3,IF(Retours[[#This Row],[Classification Retours]]="B",2,1))</f>
        <v>3</v>
      </c>
    </row>
    <row r="2164" spans="1:4" x14ac:dyDescent="0.2">
      <c r="A2164">
        <v>2036272</v>
      </c>
      <c r="B2164">
        <v>11</v>
      </c>
      <c r="C2164" t="s">
        <v>2</v>
      </c>
      <c r="D2164">
        <f>IF(Retours[[#This Row],[Classification Retours]]="A",3,IF(Retours[[#This Row],[Classification Retours]]="B",2,1))</f>
        <v>3</v>
      </c>
    </row>
    <row r="2165" spans="1:4" x14ac:dyDescent="0.2">
      <c r="A2165">
        <v>2023361</v>
      </c>
      <c r="B2165">
        <v>11</v>
      </c>
      <c r="C2165" t="s">
        <v>2</v>
      </c>
      <c r="D2165">
        <f>IF(Retours[[#This Row],[Classification Retours]]="A",3,IF(Retours[[#This Row],[Classification Retours]]="B",2,1))</f>
        <v>3</v>
      </c>
    </row>
    <row r="2166" spans="1:4" x14ac:dyDescent="0.2">
      <c r="A2166">
        <v>2048680</v>
      </c>
      <c r="B2166">
        <v>11</v>
      </c>
      <c r="C2166" t="s">
        <v>2</v>
      </c>
      <c r="D2166">
        <f>IF(Retours[[#This Row],[Classification Retours]]="A",3,IF(Retours[[#This Row],[Classification Retours]]="B",2,1))</f>
        <v>3</v>
      </c>
    </row>
    <row r="2167" spans="1:4" x14ac:dyDescent="0.2">
      <c r="A2167">
        <v>2027317</v>
      </c>
      <c r="B2167">
        <v>11</v>
      </c>
      <c r="C2167" t="s">
        <v>2</v>
      </c>
      <c r="D2167">
        <f>IF(Retours[[#This Row],[Classification Retours]]="A",3,IF(Retours[[#This Row],[Classification Retours]]="B",2,1))</f>
        <v>3</v>
      </c>
    </row>
    <row r="2168" spans="1:4" x14ac:dyDescent="0.2">
      <c r="A2168">
        <v>2021548</v>
      </c>
      <c r="B2168">
        <v>11</v>
      </c>
      <c r="C2168" t="s">
        <v>2</v>
      </c>
      <c r="D2168">
        <f>IF(Retours[[#This Row],[Classification Retours]]="A",3,IF(Retours[[#This Row],[Classification Retours]]="B",2,1))</f>
        <v>3</v>
      </c>
    </row>
    <row r="2169" spans="1:4" x14ac:dyDescent="0.2">
      <c r="A2169">
        <v>2031832</v>
      </c>
      <c r="B2169">
        <v>11</v>
      </c>
      <c r="C2169" t="s">
        <v>2</v>
      </c>
      <c r="D2169">
        <f>IF(Retours[[#This Row],[Classification Retours]]="A",3,IF(Retours[[#This Row],[Classification Retours]]="B",2,1))</f>
        <v>3</v>
      </c>
    </row>
    <row r="2170" spans="1:4" x14ac:dyDescent="0.2">
      <c r="A2170">
        <v>2048973</v>
      </c>
      <c r="B2170">
        <v>11</v>
      </c>
      <c r="C2170" t="s">
        <v>2</v>
      </c>
      <c r="D2170">
        <f>IF(Retours[[#This Row],[Classification Retours]]="A",3,IF(Retours[[#This Row],[Classification Retours]]="B",2,1))</f>
        <v>3</v>
      </c>
    </row>
    <row r="2171" spans="1:4" x14ac:dyDescent="0.2">
      <c r="A2171">
        <v>2075789</v>
      </c>
      <c r="B2171">
        <v>11</v>
      </c>
      <c r="C2171" t="s">
        <v>2</v>
      </c>
      <c r="D2171">
        <f>IF(Retours[[#This Row],[Classification Retours]]="A",3,IF(Retours[[#This Row],[Classification Retours]]="B",2,1))</f>
        <v>3</v>
      </c>
    </row>
    <row r="2172" spans="1:4" x14ac:dyDescent="0.2">
      <c r="A2172">
        <v>2051413</v>
      </c>
      <c r="B2172">
        <v>11</v>
      </c>
      <c r="C2172" t="s">
        <v>2</v>
      </c>
      <c r="D2172">
        <f>IF(Retours[[#This Row],[Classification Retours]]="A",3,IF(Retours[[#This Row],[Classification Retours]]="B",2,1))</f>
        <v>3</v>
      </c>
    </row>
    <row r="2173" spans="1:4" x14ac:dyDescent="0.2">
      <c r="A2173">
        <v>2030961</v>
      </c>
      <c r="B2173">
        <v>11</v>
      </c>
      <c r="C2173" t="s">
        <v>2</v>
      </c>
      <c r="D2173">
        <f>IF(Retours[[#This Row],[Classification Retours]]="A",3,IF(Retours[[#This Row],[Classification Retours]]="B",2,1))</f>
        <v>3</v>
      </c>
    </row>
    <row r="2174" spans="1:4" x14ac:dyDescent="0.2">
      <c r="A2174">
        <v>2031069</v>
      </c>
      <c r="B2174">
        <v>11</v>
      </c>
      <c r="C2174" t="s">
        <v>2</v>
      </c>
      <c r="D2174">
        <f>IF(Retours[[#This Row],[Classification Retours]]="A",3,IF(Retours[[#This Row],[Classification Retours]]="B",2,1))</f>
        <v>3</v>
      </c>
    </row>
    <row r="2175" spans="1:4" x14ac:dyDescent="0.2">
      <c r="A2175">
        <v>1840227</v>
      </c>
      <c r="B2175">
        <v>11</v>
      </c>
      <c r="C2175" t="s">
        <v>2</v>
      </c>
      <c r="D2175">
        <f>IF(Retours[[#This Row],[Classification Retours]]="A",3,IF(Retours[[#This Row],[Classification Retours]]="B",2,1))</f>
        <v>3</v>
      </c>
    </row>
    <row r="2176" spans="1:4" x14ac:dyDescent="0.2">
      <c r="A2176">
        <v>2015248</v>
      </c>
      <c r="B2176">
        <v>11</v>
      </c>
      <c r="C2176" t="s">
        <v>2</v>
      </c>
      <c r="D2176">
        <f>IF(Retours[[#This Row],[Classification Retours]]="A",3,IF(Retours[[#This Row],[Classification Retours]]="B",2,1))</f>
        <v>3</v>
      </c>
    </row>
    <row r="2177" spans="1:4" x14ac:dyDescent="0.2">
      <c r="A2177">
        <v>2015245</v>
      </c>
      <c r="B2177">
        <v>11</v>
      </c>
      <c r="C2177" t="s">
        <v>2</v>
      </c>
      <c r="D2177">
        <f>IF(Retours[[#This Row],[Classification Retours]]="A",3,IF(Retours[[#This Row],[Classification Retours]]="B",2,1))</f>
        <v>3</v>
      </c>
    </row>
    <row r="2178" spans="1:4" x14ac:dyDescent="0.2">
      <c r="A2178">
        <v>2008700</v>
      </c>
      <c r="B2178">
        <v>11</v>
      </c>
      <c r="C2178" t="s">
        <v>2</v>
      </c>
      <c r="D2178">
        <f>IF(Retours[[#This Row],[Classification Retours]]="A",3,IF(Retours[[#This Row],[Classification Retours]]="B",2,1))</f>
        <v>3</v>
      </c>
    </row>
    <row r="2179" spans="1:4" x14ac:dyDescent="0.2">
      <c r="A2179">
        <v>2009474</v>
      </c>
      <c r="B2179">
        <v>11</v>
      </c>
      <c r="C2179" t="s">
        <v>2</v>
      </c>
      <c r="D2179">
        <f>IF(Retours[[#This Row],[Classification Retours]]="A",3,IF(Retours[[#This Row],[Classification Retours]]="B",2,1))</f>
        <v>3</v>
      </c>
    </row>
    <row r="2180" spans="1:4" x14ac:dyDescent="0.2">
      <c r="A2180">
        <v>1840228</v>
      </c>
      <c r="B2180">
        <v>11</v>
      </c>
      <c r="C2180" t="s">
        <v>2</v>
      </c>
      <c r="D2180">
        <f>IF(Retours[[#This Row],[Classification Retours]]="A",3,IF(Retours[[#This Row],[Classification Retours]]="B",2,1))</f>
        <v>3</v>
      </c>
    </row>
    <row r="2181" spans="1:4" x14ac:dyDescent="0.2">
      <c r="A2181">
        <v>1851006</v>
      </c>
      <c r="B2181">
        <v>11</v>
      </c>
      <c r="C2181" t="s">
        <v>2</v>
      </c>
      <c r="D2181">
        <f>IF(Retours[[#This Row],[Classification Retours]]="A",3,IF(Retours[[#This Row],[Classification Retours]]="B",2,1))</f>
        <v>3</v>
      </c>
    </row>
    <row r="2182" spans="1:4" x14ac:dyDescent="0.2">
      <c r="A2182">
        <v>1851008</v>
      </c>
      <c r="B2182">
        <v>11</v>
      </c>
      <c r="C2182" t="s">
        <v>2</v>
      </c>
      <c r="D2182">
        <f>IF(Retours[[#This Row],[Classification Retours]]="A",3,IF(Retours[[#This Row],[Classification Retours]]="B",2,1))</f>
        <v>3</v>
      </c>
    </row>
    <row r="2183" spans="1:4" x14ac:dyDescent="0.2">
      <c r="A2183">
        <v>2011390</v>
      </c>
      <c r="B2183">
        <v>11</v>
      </c>
      <c r="C2183" t="s">
        <v>2</v>
      </c>
      <c r="D2183">
        <f>IF(Retours[[#This Row],[Classification Retours]]="A",3,IF(Retours[[#This Row],[Classification Retours]]="B",2,1))</f>
        <v>3</v>
      </c>
    </row>
    <row r="2184" spans="1:4" x14ac:dyDescent="0.2">
      <c r="A2184">
        <v>1803965</v>
      </c>
      <c r="B2184">
        <v>11</v>
      </c>
      <c r="C2184" t="s">
        <v>2</v>
      </c>
      <c r="D2184">
        <f>IF(Retours[[#This Row],[Classification Retours]]="A",3,IF(Retours[[#This Row],[Classification Retours]]="B",2,1))</f>
        <v>3</v>
      </c>
    </row>
    <row r="2185" spans="1:4" x14ac:dyDescent="0.2">
      <c r="A2185">
        <v>2015021</v>
      </c>
      <c r="B2185">
        <v>11</v>
      </c>
      <c r="C2185" t="s">
        <v>2</v>
      </c>
      <c r="D2185">
        <f>IF(Retours[[#This Row],[Classification Retours]]="A",3,IF(Retours[[#This Row],[Classification Retours]]="B",2,1))</f>
        <v>3</v>
      </c>
    </row>
    <row r="2186" spans="1:4" x14ac:dyDescent="0.2">
      <c r="A2186">
        <v>2015426</v>
      </c>
      <c r="B2186">
        <v>11</v>
      </c>
      <c r="C2186" t="s">
        <v>2</v>
      </c>
      <c r="D2186">
        <f>IF(Retours[[#This Row],[Classification Retours]]="A",3,IF(Retours[[#This Row],[Classification Retours]]="B",2,1))</f>
        <v>3</v>
      </c>
    </row>
    <row r="2187" spans="1:4" x14ac:dyDescent="0.2">
      <c r="A2187">
        <v>2006406</v>
      </c>
      <c r="B2187">
        <v>11</v>
      </c>
      <c r="C2187" t="s">
        <v>2</v>
      </c>
      <c r="D2187">
        <f>IF(Retours[[#This Row],[Classification Retours]]="A",3,IF(Retours[[#This Row],[Classification Retours]]="B",2,1))</f>
        <v>3</v>
      </c>
    </row>
    <row r="2188" spans="1:4" x14ac:dyDescent="0.2">
      <c r="A2188">
        <v>1803679</v>
      </c>
      <c r="B2188">
        <v>11</v>
      </c>
      <c r="C2188" t="s">
        <v>2</v>
      </c>
      <c r="D2188">
        <f>IF(Retours[[#This Row],[Classification Retours]]="A",3,IF(Retours[[#This Row],[Classification Retours]]="B",2,1))</f>
        <v>3</v>
      </c>
    </row>
    <row r="2189" spans="1:4" x14ac:dyDescent="0.2">
      <c r="A2189">
        <v>1803939</v>
      </c>
      <c r="B2189">
        <v>11</v>
      </c>
      <c r="C2189" t="s">
        <v>2</v>
      </c>
      <c r="D2189">
        <f>IF(Retours[[#This Row],[Classification Retours]]="A",3,IF(Retours[[#This Row],[Classification Retours]]="B",2,1))</f>
        <v>3</v>
      </c>
    </row>
    <row r="2190" spans="1:4" x14ac:dyDescent="0.2">
      <c r="A2190">
        <v>2007864</v>
      </c>
      <c r="B2190">
        <v>11</v>
      </c>
      <c r="C2190" t="s">
        <v>2</v>
      </c>
      <c r="D2190">
        <f>IF(Retours[[#This Row],[Classification Retours]]="A",3,IF(Retours[[#This Row],[Classification Retours]]="B",2,1))</f>
        <v>3</v>
      </c>
    </row>
    <row r="2191" spans="1:4" x14ac:dyDescent="0.2">
      <c r="A2191">
        <v>2002541</v>
      </c>
      <c r="B2191">
        <v>11</v>
      </c>
      <c r="C2191" t="s">
        <v>2</v>
      </c>
      <c r="D2191">
        <f>IF(Retours[[#This Row],[Classification Retours]]="A",3,IF(Retours[[#This Row],[Classification Retours]]="B",2,1))</f>
        <v>3</v>
      </c>
    </row>
    <row r="2192" spans="1:4" x14ac:dyDescent="0.2">
      <c r="A2192">
        <v>2007741</v>
      </c>
      <c r="B2192">
        <v>11</v>
      </c>
      <c r="C2192" t="s">
        <v>2</v>
      </c>
      <c r="D2192">
        <f>IF(Retours[[#This Row],[Classification Retours]]="A",3,IF(Retours[[#This Row],[Classification Retours]]="B",2,1))</f>
        <v>3</v>
      </c>
    </row>
    <row r="2193" spans="1:4" x14ac:dyDescent="0.2">
      <c r="A2193">
        <v>2005849</v>
      </c>
      <c r="B2193">
        <v>11</v>
      </c>
      <c r="C2193" t="s">
        <v>2</v>
      </c>
      <c r="D2193">
        <f>IF(Retours[[#This Row],[Classification Retours]]="A",3,IF(Retours[[#This Row],[Classification Retours]]="B",2,1))</f>
        <v>3</v>
      </c>
    </row>
    <row r="2194" spans="1:4" x14ac:dyDescent="0.2">
      <c r="A2194">
        <v>2005855</v>
      </c>
      <c r="B2194">
        <v>11</v>
      </c>
      <c r="C2194" t="s">
        <v>2</v>
      </c>
      <c r="D2194">
        <f>IF(Retours[[#This Row],[Classification Retours]]="A",3,IF(Retours[[#This Row],[Classification Retours]]="B",2,1))</f>
        <v>3</v>
      </c>
    </row>
    <row r="2195" spans="1:4" x14ac:dyDescent="0.2">
      <c r="A2195">
        <v>1803940</v>
      </c>
      <c r="B2195">
        <v>11</v>
      </c>
      <c r="C2195" t="s">
        <v>2</v>
      </c>
      <c r="D2195">
        <f>IF(Retours[[#This Row],[Classification Retours]]="A",3,IF(Retours[[#This Row],[Classification Retours]]="B",2,1))</f>
        <v>3</v>
      </c>
    </row>
    <row r="2196" spans="1:4" x14ac:dyDescent="0.2">
      <c r="A2196">
        <v>2008698</v>
      </c>
      <c r="B2196">
        <v>11</v>
      </c>
      <c r="C2196" t="s">
        <v>2</v>
      </c>
      <c r="D2196">
        <f>IF(Retours[[#This Row],[Classification Retours]]="A",3,IF(Retours[[#This Row],[Classification Retours]]="B",2,1))</f>
        <v>3</v>
      </c>
    </row>
    <row r="2197" spans="1:4" x14ac:dyDescent="0.2">
      <c r="A2197">
        <v>2015609</v>
      </c>
      <c r="B2197">
        <v>11</v>
      </c>
      <c r="C2197" t="s">
        <v>2</v>
      </c>
      <c r="D2197">
        <f>IF(Retours[[#This Row],[Classification Retours]]="A",3,IF(Retours[[#This Row],[Classification Retours]]="B",2,1))</f>
        <v>3</v>
      </c>
    </row>
    <row r="2198" spans="1:4" x14ac:dyDescent="0.2">
      <c r="A2198">
        <v>1858160</v>
      </c>
      <c r="B2198">
        <v>11</v>
      </c>
      <c r="C2198" t="s">
        <v>2</v>
      </c>
      <c r="D2198">
        <f>IF(Retours[[#This Row],[Classification Retours]]="A",3,IF(Retours[[#This Row],[Classification Retours]]="B",2,1))</f>
        <v>3</v>
      </c>
    </row>
    <row r="2199" spans="1:4" x14ac:dyDescent="0.2">
      <c r="A2199">
        <v>2007275</v>
      </c>
      <c r="B2199">
        <v>11</v>
      </c>
      <c r="C2199" t="s">
        <v>2</v>
      </c>
      <c r="D2199">
        <f>IF(Retours[[#This Row],[Classification Retours]]="A",3,IF(Retours[[#This Row],[Classification Retours]]="B",2,1))</f>
        <v>3</v>
      </c>
    </row>
    <row r="2200" spans="1:4" x14ac:dyDescent="0.2">
      <c r="A2200">
        <v>1443787</v>
      </c>
      <c r="B2200">
        <v>11</v>
      </c>
      <c r="C2200" t="s">
        <v>2</v>
      </c>
      <c r="D2200">
        <f>IF(Retours[[#This Row],[Classification Retours]]="A",3,IF(Retours[[#This Row],[Classification Retours]]="B",2,1))</f>
        <v>3</v>
      </c>
    </row>
    <row r="2201" spans="1:4" x14ac:dyDescent="0.2">
      <c r="A2201">
        <v>1556647</v>
      </c>
      <c r="B2201">
        <v>11</v>
      </c>
      <c r="C2201" t="s">
        <v>2</v>
      </c>
      <c r="D2201">
        <f>IF(Retours[[#This Row],[Classification Retours]]="A",3,IF(Retours[[#This Row],[Classification Retours]]="B",2,1))</f>
        <v>3</v>
      </c>
    </row>
    <row r="2202" spans="1:4" x14ac:dyDescent="0.2">
      <c r="A2202">
        <v>1555730</v>
      </c>
      <c r="B2202">
        <v>11</v>
      </c>
      <c r="C2202" t="s">
        <v>2</v>
      </c>
      <c r="D2202">
        <f>IF(Retours[[#This Row],[Classification Retours]]="A",3,IF(Retours[[#This Row],[Classification Retours]]="B",2,1))</f>
        <v>3</v>
      </c>
    </row>
    <row r="2203" spans="1:4" x14ac:dyDescent="0.2">
      <c r="A2203">
        <v>1604350</v>
      </c>
      <c r="B2203">
        <v>11</v>
      </c>
      <c r="C2203" t="s">
        <v>2</v>
      </c>
      <c r="D2203">
        <f>IF(Retours[[#This Row],[Classification Retours]]="A",3,IF(Retours[[#This Row],[Classification Retours]]="B",2,1))</f>
        <v>3</v>
      </c>
    </row>
    <row r="2204" spans="1:4" x14ac:dyDescent="0.2">
      <c r="A2204">
        <v>1688105</v>
      </c>
      <c r="B2204">
        <v>11</v>
      </c>
      <c r="C2204" t="s">
        <v>2</v>
      </c>
      <c r="D2204">
        <f>IF(Retours[[#This Row],[Classification Retours]]="A",3,IF(Retours[[#This Row],[Classification Retours]]="B",2,1))</f>
        <v>3</v>
      </c>
    </row>
    <row r="2205" spans="1:4" x14ac:dyDescent="0.2">
      <c r="A2205">
        <v>1452013</v>
      </c>
      <c r="B2205">
        <v>11</v>
      </c>
      <c r="C2205" t="s">
        <v>2</v>
      </c>
      <c r="D2205">
        <f>IF(Retours[[#This Row],[Classification Retours]]="A",3,IF(Retours[[#This Row],[Classification Retours]]="B",2,1))</f>
        <v>3</v>
      </c>
    </row>
    <row r="2206" spans="1:4" x14ac:dyDescent="0.2">
      <c r="A2206">
        <v>1687838</v>
      </c>
      <c r="B2206">
        <v>11</v>
      </c>
      <c r="C2206" t="s">
        <v>2</v>
      </c>
      <c r="D2206">
        <f>IF(Retours[[#This Row],[Classification Retours]]="A",3,IF(Retours[[#This Row],[Classification Retours]]="B",2,1))</f>
        <v>3</v>
      </c>
    </row>
    <row r="2207" spans="1:4" x14ac:dyDescent="0.2">
      <c r="A2207">
        <v>1585855</v>
      </c>
      <c r="B2207">
        <v>11</v>
      </c>
      <c r="C2207" t="s">
        <v>2</v>
      </c>
      <c r="D2207">
        <f>IF(Retours[[#This Row],[Classification Retours]]="A",3,IF(Retours[[#This Row],[Classification Retours]]="B",2,1))</f>
        <v>3</v>
      </c>
    </row>
    <row r="2208" spans="1:4" x14ac:dyDescent="0.2">
      <c r="A2208">
        <v>1787447</v>
      </c>
      <c r="B2208">
        <v>11</v>
      </c>
      <c r="C2208" t="s">
        <v>2</v>
      </c>
      <c r="D2208">
        <f>IF(Retours[[#This Row],[Classification Retours]]="A",3,IF(Retours[[#This Row],[Classification Retours]]="B",2,1))</f>
        <v>3</v>
      </c>
    </row>
    <row r="2209" spans="1:4" x14ac:dyDescent="0.2">
      <c r="A2209">
        <v>1795311</v>
      </c>
      <c r="B2209">
        <v>11</v>
      </c>
      <c r="C2209" t="s">
        <v>2</v>
      </c>
      <c r="D2209">
        <f>IF(Retours[[#This Row],[Classification Retours]]="A",3,IF(Retours[[#This Row],[Classification Retours]]="B",2,1))</f>
        <v>3</v>
      </c>
    </row>
    <row r="2210" spans="1:4" x14ac:dyDescent="0.2">
      <c r="A2210">
        <v>1398283</v>
      </c>
      <c r="B2210">
        <v>11</v>
      </c>
      <c r="C2210" t="s">
        <v>2</v>
      </c>
      <c r="D2210">
        <f>IF(Retours[[#This Row],[Classification Retours]]="A",3,IF(Retours[[#This Row],[Classification Retours]]="B",2,1))</f>
        <v>3</v>
      </c>
    </row>
    <row r="2211" spans="1:4" x14ac:dyDescent="0.2">
      <c r="A2211">
        <v>1704633</v>
      </c>
      <c r="B2211">
        <v>11</v>
      </c>
      <c r="C2211" t="s">
        <v>2</v>
      </c>
      <c r="D2211">
        <f>IF(Retours[[#This Row],[Classification Retours]]="A",3,IF(Retours[[#This Row],[Classification Retours]]="B",2,1))</f>
        <v>3</v>
      </c>
    </row>
    <row r="2212" spans="1:4" x14ac:dyDescent="0.2">
      <c r="A2212">
        <v>1654825</v>
      </c>
      <c r="B2212">
        <v>11</v>
      </c>
      <c r="C2212" t="s">
        <v>2</v>
      </c>
      <c r="D2212">
        <f>IF(Retours[[#This Row],[Classification Retours]]="A",3,IF(Retours[[#This Row],[Classification Retours]]="B",2,1))</f>
        <v>3</v>
      </c>
    </row>
    <row r="2213" spans="1:4" x14ac:dyDescent="0.2">
      <c r="A2213">
        <v>1730397</v>
      </c>
      <c r="B2213">
        <v>11</v>
      </c>
      <c r="C2213" t="s">
        <v>2</v>
      </c>
      <c r="D2213">
        <f>IF(Retours[[#This Row],[Classification Retours]]="A",3,IF(Retours[[#This Row],[Classification Retours]]="B",2,1))</f>
        <v>3</v>
      </c>
    </row>
    <row r="2214" spans="1:4" x14ac:dyDescent="0.2">
      <c r="A2214">
        <v>1780518</v>
      </c>
      <c r="B2214">
        <v>11</v>
      </c>
      <c r="C2214" t="s">
        <v>2</v>
      </c>
      <c r="D2214">
        <f>IF(Retours[[#This Row],[Classification Retours]]="A",3,IF(Retours[[#This Row],[Classification Retours]]="B",2,1))</f>
        <v>3</v>
      </c>
    </row>
    <row r="2215" spans="1:4" x14ac:dyDescent="0.2">
      <c r="A2215">
        <v>1756169</v>
      </c>
      <c r="B2215">
        <v>11</v>
      </c>
      <c r="C2215" t="s">
        <v>2</v>
      </c>
      <c r="D2215">
        <f>IF(Retours[[#This Row],[Classification Retours]]="A",3,IF(Retours[[#This Row],[Classification Retours]]="B",2,1))</f>
        <v>3</v>
      </c>
    </row>
    <row r="2216" spans="1:4" x14ac:dyDescent="0.2">
      <c r="A2216">
        <v>1709401</v>
      </c>
      <c r="B2216">
        <v>11</v>
      </c>
      <c r="C2216" t="s">
        <v>2</v>
      </c>
      <c r="D2216">
        <f>IF(Retours[[#This Row],[Classification Retours]]="A",3,IF(Retours[[#This Row],[Classification Retours]]="B",2,1))</f>
        <v>3</v>
      </c>
    </row>
    <row r="2217" spans="1:4" x14ac:dyDescent="0.2">
      <c r="A2217">
        <v>1512655</v>
      </c>
      <c r="B2217">
        <v>11</v>
      </c>
      <c r="C2217" t="s">
        <v>2</v>
      </c>
      <c r="D2217">
        <f>IF(Retours[[#This Row],[Classification Retours]]="A",3,IF(Retours[[#This Row],[Classification Retours]]="B",2,1))</f>
        <v>3</v>
      </c>
    </row>
    <row r="2218" spans="1:4" x14ac:dyDescent="0.2">
      <c r="A2218">
        <v>1521809</v>
      </c>
      <c r="B2218">
        <v>11</v>
      </c>
      <c r="C2218" t="s">
        <v>2</v>
      </c>
      <c r="D2218">
        <f>IF(Retours[[#This Row],[Classification Retours]]="A",3,IF(Retours[[#This Row],[Classification Retours]]="B",2,1))</f>
        <v>3</v>
      </c>
    </row>
    <row r="2219" spans="1:4" x14ac:dyDescent="0.2">
      <c r="A2219">
        <v>1778891</v>
      </c>
      <c r="B2219">
        <v>11</v>
      </c>
      <c r="C2219" t="s">
        <v>2</v>
      </c>
      <c r="D2219">
        <f>IF(Retours[[#This Row],[Classification Retours]]="A",3,IF(Retours[[#This Row],[Classification Retours]]="B",2,1))</f>
        <v>3</v>
      </c>
    </row>
    <row r="2220" spans="1:4" x14ac:dyDescent="0.2">
      <c r="A2220">
        <v>1787648</v>
      </c>
      <c r="B2220">
        <v>11</v>
      </c>
      <c r="C2220" t="s">
        <v>2</v>
      </c>
      <c r="D2220">
        <f>IF(Retours[[#This Row],[Classification Retours]]="A",3,IF(Retours[[#This Row],[Classification Retours]]="B",2,1))</f>
        <v>3</v>
      </c>
    </row>
    <row r="2221" spans="1:4" x14ac:dyDescent="0.2">
      <c r="A2221">
        <v>1704639</v>
      </c>
      <c r="B2221">
        <v>11</v>
      </c>
      <c r="C2221" t="s">
        <v>2</v>
      </c>
      <c r="D2221">
        <f>IF(Retours[[#This Row],[Classification Retours]]="A",3,IF(Retours[[#This Row],[Classification Retours]]="B",2,1))</f>
        <v>3</v>
      </c>
    </row>
    <row r="2222" spans="1:4" x14ac:dyDescent="0.2">
      <c r="A2222">
        <v>1559048</v>
      </c>
      <c r="B2222">
        <v>11</v>
      </c>
      <c r="C2222" t="s">
        <v>2</v>
      </c>
      <c r="D2222">
        <f>IF(Retours[[#This Row],[Classification Retours]]="A",3,IF(Retours[[#This Row],[Classification Retours]]="B",2,1))</f>
        <v>3</v>
      </c>
    </row>
    <row r="2223" spans="1:4" x14ac:dyDescent="0.2">
      <c r="A2223">
        <v>1551189</v>
      </c>
      <c r="B2223">
        <v>11</v>
      </c>
      <c r="C2223" t="s">
        <v>2</v>
      </c>
      <c r="D2223">
        <f>IF(Retours[[#This Row],[Classification Retours]]="A",3,IF(Retours[[#This Row],[Classification Retours]]="B",2,1))</f>
        <v>3</v>
      </c>
    </row>
    <row r="2224" spans="1:4" x14ac:dyDescent="0.2">
      <c r="A2224">
        <v>1793272</v>
      </c>
      <c r="B2224">
        <v>11</v>
      </c>
      <c r="C2224" t="s">
        <v>2</v>
      </c>
      <c r="D2224">
        <f>IF(Retours[[#This Row],[Classification Retours]]="A",3,IF(Retours[[#This Row],[Classification Retours]]="B",2,1))</f>
        <v>3</v>
      </c>
    </row>
    <row r="2225" spans="1:4" x14ac:dyDescent="0.2">
      <c r="A2225">
        <v>1388167</v>
      </c>
      <c r="B2225">
        <v>11</v>
      </c>
      <c r="C2225" t="s">
        <v>2</v>
      </c>
      <c r="D2225">
        <f>IF(Retours[[#This Row],[Classification Retours]]="A",3,IF(Retours[[#This Row],[Classification Retours]]="B",2,1))</f>
        <v>3</v>
      </c>
    </row>
    <row r="2226" spans="1:4" x14ac:dyDescent="0.2">
      <c r="A2226">
        <v>1711260</v>
      </c>
      <c r="B2226">
        <v>11</v>
      </c>
      <c r="C2226" t="s">
        <v>2</v>
      </c>
      <c r="D2226">
        <f>IF(Retours[[#This Row],[Classification Retours]]="A",3,IF(Retours[[#This Row],[Classification Retours]]="B",2,1))</f>
        <v>3</v>
      </c>
    </row>
    <row r="2227" spans="1:4" x14ac:dyDescent="0.2">
      <c r="A2227">
        <v>1284579</v>
      </c>
      <c r="B2227">
        <v>11</v>
      </c>
      <c r="C2227" t="s">
        <v>2</v>
      </c>
      <c r="D2227">
        <f>IF(Retours[[#This Row],[Classification Retours]]="A",3,IF(Retours[[#This Row],[Classification Retours]]="B",2,1))</f>
        <v>3</v>
      </c>
    </row>
    <row r="2228" spans="1:4" x14ac:dyDescent="0.2">
      <c r="A2228">
        <v>1718550</v>
      </c>
      <c r="B2228">
        <v>11</v>
      </c>
      <c r="C2228" t="s">
        <v>2</v>
      </c>
      <c r="D2228">
        <f>IF(Retours[[#This Row],[Classification Retours]]="A",3,IF(Retours[[#This Row],[Classification Retours]]="B",2,1))</f>
        <v>3</v>
      </c>
    </row>
    <row r="2229" spans="1:4" x14ac:dyDescent="0.2">
      <c r="A2229">
        <v>870381</v>
      </c>
      <c r="B2229">
        <v>11</v>
      </c>
      <c r="C2229" t="s">
        <v>2</v>
      </c>
      <c r="D2229">
        <f>IF(Retours[[#This Row],[Classification Retours]]="A",3,IF(Retours[[#This Row],[Classification Retours]]="B",2,1))</f>
        <v>3</v>
      </c>
    </row>
    <row r="2230" spans="1:4" x14ac:dyDescent="0.2">
      <c r="A2230">
        <v>611498</v>
      </c>
      <c r="B2230">
        <v>11</v>
      </c>
      <c r="C2230" t="s">
        <v>2</v>
      </c>
      <c r="D2230">
        <f>IF(Retours[[#This Row],[Classification Retours]]="A",3,IF(Retours[[#This Row],[Classification Retours]]="B",2,1))</f>
        <v>3</v>
      </c>
    </row>
    <row r="2231" spans="1:4" x14ac:dyDescent="0.2">
      <c r="A2231">
        <v>688580</v>
      </c>
      <c r="B2231">
        <v>11</v>
      </c>
      <c r="C2231" t="s">
        <v>2</v>
      </c>
      <c r="D2231">
        <f>IF(Retours[[#This Row],[Classification Retours]]="A",3,IF(Retours[[#This Row],[Classification Retours]]="B",2,1))</f>
        <v>3</v>
      </c>
    </row>
    <row r="2232" spans="1:4" x14ac:dyDescent="0.2">
      <c r="A2232">
        <v>766295</v>
      </c>
      <c r="B2232">
        <v>11</v>
      </c>
      <c r="C2232" t="s">
        <v>2</v>
      </c>
      <c r="D2232">
        <f>IF(Retours[[#This Row],[Classification Retours]]="A",3,IF(Retours[[#This Row],[Classification Retours]]="B",2,1))</f>
        <v>3</v>
      </c>
    </row>
    <row r="2233" spans="1:4" x14ac:dyDescent="0.2">
      <c r="A2233">
        <v>896585</v>
      </c>
      <c r="B2233">
        <v>11</v>
      </c>
      <c r="C2233" t="s">
        <v>2</v>
      </c>
      <c r="D2233">
        <f>IF(Retours[[#This Row],[Classification Retours]]="A",3,IF(Retours[[#This Row],[Classification Retours]]="B",2,1))</f>
        <v>3</v>
      </c>
    </row>
    <row r="2234" spans="1:4" x14ac:dyDescent="0.2">
      <c r="A2234">
        <v>881688</v>
      </c>
      <c r="B2234">
        <v>11</v>
      </c>
      <c r="C2234" t="s">
        <v>2</v>
      </c>
      <c r="D2234">
        <f>IF(Retours[[#This Row],[Classification Retours]]="A",3,IF(Retours[[#This Row],[Classification Retours]]="B",2,1))</f>
        <v>3</v>
      </c>
    </row>
    <row r="2235" spans="1:4" x14ac:dyDescent="0.2">
      <c r="A2235">
        <v>893300</v>
      </c>
      <c r="B2235">
        <v>11</v>
      </c>
      <c r="C2235" t="s">
        <v>2</v>
      </c>
      <c r="D2235">
        <f>IF(Retours[[#This Row],[Classification Retours]]="A",3,IF(Retours[[#This Row],[Classification Retours]]="B",2,1))</f>
        <v>3</v>
      </c>
    </row>
    <row r="2236" spans="1:4" x14ac:dyDescent="0.2">
      <c r="A2236">
        <v>767703</v>
      </c>
      <c r="B2236">
        <v>11</v>
      </c>
      <c r="C2236" t="s">
        <v>2</v>
      </c>
      <c r="D2236">
        <f>IF(Retours[[#This Row],[Classification Retours]]="A",3,IF(Retours[[#This Row],[Classification Retours]]="B",2,1))</f>
        <v>3</v>
      </c>
    </row>
    <row r="2237" spans="1:4" x14ac:dyDescent="0.2">
      <c r="A2237">
        <v>688582</v>
      </c>
      <c r="B2237">
        <v>11</v>
      </c>
      <c r="C2237" t="s">
        <v>2</v>
      </c>
      <c r="D2237">
        <f>IF(Retours[[#This Row],[Classification Retours]]="A",3,IF(Retours[[#This Row],[Classification Retours]]="B",2,1))</f>
        <v>3</v>
      </c>
    </row>
    <row r="2238" spans="1:4" x14ac:dyDescent="0.2">
      <c r="A2238">
        <v>694122</v>
      </c>
      <c r="B2238">
        <v>11</v>
      </c>
      <c r="C2238" t="s">
        <v>2</v>
      </c>
      <c r="D2238">
        <f>IF(Retours[[#This Row],[Classification Retours]]="A",3,IF(Retours[[#This Row],[Classification Retours]]="B",2,1))</f>
        <v>3</v>
      </c>
    </row>
    <row r="2239" spans="1:4" x14ac:dyDescent="0.2">
      <c r="A2239">
        <v>895524</v>
      </c>
      <c r="B2239">
        <v>11</v>
      </c>
      <c r="C2239" t="s">
        <v>2</v>
      </c>
      <c r="D2239">
        <f>IF(Retours[[#This Row],[Classification Retours]]="A",3,IF(Retours[[#This Row],[Classification Retours]]="B",2,1))</f>
        <v>3</v>
      </c>
    </row>
    <row r="2240" spans="1:4" x14ac:dyDescent="0.2">
      <c r="A2240">
        <v>773522</v>
      </c>
      <c r="B2240">
        <v>11</v>
      </c>
      <c r="C2240" t="s">
        <v>2</v>
      </c>
      <c r="D2240">
        <f>IF(Retours[[#This Row],[Classification Retours]]="A",3,IF(Retours[[#This Row],[Classification Retours]]="B",2,1))</f>
        <v>3</v>
      </c>
    </row>
    <row r="2241" spans="1:4" x14ac:dyDescent="0.2">
      <c r="A2241">
        <v>612074</v>
      </c>
      <c r="B2241">
        <v>11</v>
      </c>
      <c r="C2241" t="s">
        <v>2</v>
      </c>
      <c r="D2241">
        <f>IF(Retours[[#This Row],[Classification Retours]]="A",3,IF(Retours[[#This Row],[Classification Retours]]="B",2,1))</f>
        <v>3</v>
      </c>
    </row>
    <row r="2242" spans="1:4" x14ac:dyDescent="0.2">
      <c r="A2242">
        <v>886490</v>
      </c>
      <c r="B2242">
        <v>11</v>
      </c>
      <c r="C2242" t="s">
        <v>2</v>
      </c>
      <c r="D2242">
        <f>IF(Retours[[#This Row],[Classification Retours]]="A",3,IF(Retours[[#This Row],[Classification Retours]]="B",2,1))</f>
        <v>3</v>
      </c>
    </row>
    <row r="2243" spans="1:4" x14ac:dyDescent="0.2">
      <c r="A2243">
        <v>631470</v>
      </c>
      <c r="B2243">
        <v>11</v>
      </c>
      <c r="C2243" t="s">
        <v>2</v>
      </c>
      <c r="D2243">
        <f>IF(Retours[[#This Row],[Classification Retours]]="A",3,IF(Retours[[#This Row],[Classification Retours]]="B",2,1))</f>
        <v>3</v>
      </c>
    </row>
    <row r="2244" spans="1:4" x14ac:dyDescent="0.2">
      <c r="A2244">
        <v>700777</v>
      </c>
      <c r="B2244">
        <v>11</v>
      </c>
      <c r="C2244" t="s">
        <v>2</v>
      </c>
      <c r="D2244">
        <f>IF(Retours[[#This Row],[Classification Retours]]="A",3,IF(Retours[[#This Row],[Classification Retours]]="B",2,1))</f>
        <v>3</v>
      </c>
    </row>
    <row r="2245" spans="1:4" x14ac:dyDescent="0.2">
      <c r="A2245">
        <v>842983</v>
      </c>
      <c r="B2245">
        <v>11</v>
      </c>
      <c r="C2245" t="s">
        <v>2</v>
      </c>
      <c r="D2245">
        <f>IF(Retours[[#This Row],[Classification Retours]]="A",3,IF(Retours[[#This Row],[Classification Retours]]="B",2,1))</f>
        <v>3</v>
      </c>
    </row>
    <row r="2246" spans="1:4" x14ac:dyDescent="0.2">
      <c r="A2246">
        <v>891803</v>
      </c>
      <c r="B2246">
        <v>11</v>
      </c>
      <c r="C2246" t="s">
        <v>2</v>
      </c>
      <c r="D2246">
        <f>IF(Retours[[#This Row],[Classification Retours]]="A",3,IF(Retours[[#This Row],[Classification Retours]]="B",2,1))</f>
        <v>3</v>
      </c>
    </row>
    <row r="2247" spans="1:4" x14ac:dyDescent="0.2">
      <c r="A2247">
        <v>730016</v>
      </c>
      <c r="B2247">
        <v>11</v>
      </c>
      <c r="C2247" t="s">
        <v>2</v>
      </c>
      <c r="D2247">
        <f>IF(Retours[[#This Row],[Classification Retours]]="A",3,IF(Retours[[#This Row],[Classification Retours]]="B",2,1))</f>
        <v>3</v>
      </c>
    </row>
    <row r="2248" spans="1:4" x14ac:dyDescent="0.2">
      <c r="A2248">
        <v>798032</v>
      </c>
      <c r="B2248">
        <v>11</v>
      </c>
      <c r="C2248" t="s">
        <v>2</v>
      </c>
      <c r="D2248">
        <f>IF(Retours[[#This Row],[Classification Retours]]="A",3,IF(Retours[[#This Row],[Classification Retours]]="B",2,1))</f>
        <v>3</v>
      </c>
    </row>
    <row r="2249" spans="1:4" x14ac:dyDescent="0.2">
      <c r="A2249">
        <v>894029</v>
      </c>
      <c r="B2249">
        <v>11</v>
      </c>
      <c r="C2249" t="s">
        <v>2</v>
      </c>
      <c r="D2249">
        <f>IF(Retours[[#This Row],[Classification Retours]]="A",3,IF(Retours[[#This Row],[Classification Retours]]="B",2,1))</f>
        <v>3</v>
      </c>
    </row>
    <row r="2250" spans="1:4" x14ac:dyDescent="0.2">
      <c r="A2250">
        <v>664962</v>
      </c>
      <c r="B2250">
        <v>11</v>
      </c>
      <c r="C2250" t="s">
        <v>2</v>
      </c>
      <c r="D2250">
        <f>IF(Retours[[#This Row],[Classification Retours]]="A",3,IF(Retours[[#This Row],[Classification Retours]]="B",2,1))</f>
        <v>3</v>
      </c>
    </row>
    <row r="2251" spans="1:4" x14ac:dyDescent="0.2">
      <c r="A2251">
        <v>894255</v>
      </c>
      <c r="B2251">
        <v>11</v>
      </c>
      <c r="C2251" t="s">
        <v>2</v>
      </c>
      <c r="D2251">
        <f>IF(Retours[[#This Row],[Classification Retours]]="A",3,IF(Retours[[#This Row],[Classification Retours]]="B",2,1))</f>
        <v>3</v>
      </c>
    </row>
    <row r="2252" spans="1:4" x14ac:dyDescent="0.2">
      <c r="A2252">
        <v>799594</v>
      </c>
      <c r="B2252">
        <v>11</v>
      </c>
      <c r="C2252" t="s">
        <v>2</v>
      </c>
      <c r="D2252">
        <f>IF(Retours[[#This Row],[Classification Retours]]="A",3,IF(Retours[[#This Row],[Classification Retours]]="B",2,1))</f>
        <v>3</v>
      </c>
    </row>
    <row r="2253" spans="1:4" x14ac:dyDescent="0.2">
      <c r="A2253">
        <v>734477</v>
      </c>
      <c r="B2253">
        <v>11</v>
      </c>
      <c r="C2253" t="s">
        <v>2</v>
      </c>
      <c r="D2253">
        <f>IF(Retours[[#This Row],[Classification Retours]]="A",3,IF(Retours[[#This Row],[Classification Retours]]="B",2,1))</f>
        <v>3</v>
      </c>
    </row>
    <row r="2254" spans="1:4" x14ac:dyDescent="0.2">
      <c r="A2254">
        <v>611408</v>
      </c>
      <c r="B2254">
        <v>11</v>
      </c>
      <c r="C2254" t="s">
        <v>2</v>
      </c>
      <c r="D2254">
        <f>IF(Retours[[#This Row],[Classification Retours]]="A",3,IF(Retours[[#This Row],[Classification Retours]]="B",2,1))</f>
        <v>3</v>
      </c>
    </row>
    <row r="2255" spans="1:4" x14ac:dyDescent="0.2">
      <c r="A2255">
        <v>896592</v>
      </c>
      <c r="B2255">
        <v>11</v>
      </c>
      <c r="C2255" t="s">
        <v>2</v>
      </c>
      <c r="D2255">
        <f>IF(Retours[[#This Row],[Classification Retours]]="A",3,IF(Retours[[#This Row],[Classification Retours]]="B",2,1))</f>
        <v>3</v>
      </c>
    </row>
    <row r="2256" spans="1:4" x14ac:dyDescent="0.2">
      <c r="A2256">
        <v>678311</v>
      </c>
      <c r="B2256">
        <v>11</v>
      </c>
      <c r="C2256" t="s">
        <v>2</v>
      </c>
      <c r="D2256">
        <f>IF(Retours[[#This Row],[Classification Retours]]="A",3,IF(Retours[[#This Row],[Classification Retours]]="B",2,1))</f>
        <v>3</v>
      </c>
    </row>
    <row r="2257" spans="1:4" x14ac:dyDescent="0.2">
      <c r="A2257">
        <v>605498</v>
      </c>
      <c r="B2257">
        <v>11</v>
      </c>
      <c r="C2257" t="s">
        <v>2</v>
      </c>
      <c r="D2257">
        <f>IF(Retours[[#This Row],[Classification Retours]]="A",3,IF(Retours[[#This Row],[Classification Retours]]="B",2,1))</f>
        <v>3</v>
      </c>
    </row>
    <row r="2258" spans="1:4" x14ac:dyDescent="0.2">
      <c r="A2258">
        <v>830946</v>
      </c>
      <c r="B2258">
        <v>11</v>
      </c>
      <c r="C2258" t="s">
        <v>2</v>
      </c>
      <c r="D2258">
        <f>IF(Retours[[#This Row],[Classification Retours]]="A",3,IF(Retours[[#This Row],[Classification Retours]]="B",2,1))</f>
        <v>3</v>
      </c>
    </row>
    <row r="2259" spans="1:4" x14ac:dyDescent="0.2">
      <c r="A2259">
        <v>893293</v>
      </c>
      <c r="B2259">
        <v>11</v>
      </c>
      <c r="C2259" t="s">
        <v>2</v>
      </c>
      <c r="D2259">
        <f>IF(Retours[[#This Row],[Classification Retours]]="A",3,IF(Retours[[#This Row],[Classification Retours]]="B",2,1))</f>
        <v>3</v>
      </c>
    </row>
    <row r="2260" spans="1:4" x14ac:dyDescent="0.2">
      <c r="A2260">
        <v>875952</v>
      </c>
      <c r="B2260">
        <v>11</v>
      </c>
      <c r="C2260" t="s">
        <v>2</v>
      </c>
      <c r="D2260">
        <f>IF(Retours[[#This Row],[Classification Retours]]="A",3,IF(Retours[[#This Row],[Classification Retours]]="B",2,1))</f>
        <v>3</v>
      </c>
    </row>
    <row r="2261" spans="1:4" x14ac:dyDescent="0.2">
      <c r="A2261">
        <v>358649</v>
      </c>
      <c r="B2261">
        <v>11</v>
      </c>
      <c r="C2261" t="s">
        <v>2</v>
      </c>
      <c r="D2261">
        <f>IF(Retours[[#This Row],[Classification Retours]]="A",3,IF(Retours[[#This Row],[Classification Retours]]="B",2,1))</f>
        <v>3</v>
      </c>
    </row>
    <row r="2262" spans="1:4" x14ac:dyDescent="0.2">
      <c r="A2262">
        <v>343908</v>
      </c>
      <c r="B2262">
        <v>11</v>
      </c>
      <c r="C2262" t="s">
        <v>2</v>
      </c>
      <c r="D2262">
        <f>IF(Retours[[#This Row],[Classification Retours]]="A",3,IF(Retours[[#This Row],[Classification Retours]]="B",2,1))</f>
        <v>3</v>
      </c>
    </row>
    <row r="2263" spans="1:4" x14ac:dyDescent="0.2">
      <c r="A2263">
        <v>69655</v>
      </c>
      <c r="B2263">
        <v>11</v>
      </c>
      <c r="C2263" t="s">
        <v>2</v>
      </c>
      <c r="D2263">
        <f>IF(Retours[[#This Row],[Classification Retours]]="A",3,IF(Retours[[#This Row],[Classification Retours]]="B",2,1))</f>
        <v>3</v>
      </c>
    </row>
    <row r="2264" spans="1:4" x14ac:dyDescent="0.2">
      <c r="A2264">
        <v>393031</v>
      </c>
      <c r="B2264">
        <v>11</v>
      </c>
      <c r="C2264" t="s">
        <v>2</v>
      </c>
      <c r="D2264">
        <f>IF(Retours[[#This Row],[Classification Retours]]="A",3,IF(Retours[[#This Row],[Classification Retours]]="B",2,1))</f>
        <v>3</v>
      </c>
    </row>
    <row r="2265" spans="1:4" x14ac:dyDescent="0.2">
      <c r="A2265">
        <v>593870</v>
      </c>
      <c r="B2265">
        <v>11</v>
      </c>
      <c r="C2265" t="s">
        <v>2</v>
      </c>
      <c r="D2265">
        <f>IF(Retours[[#This Row],[Classification Retours]]="A",3,IF(Retours[[#This Row],[Classification Retours]]="B",2,1))</f>
        <v>3</v>
      </c>
    </row>
    <row r="2266" spans="1:4" x14ac:dyDescent="0.2">
      <c r="A2266">
        <v>400081</v>
      </c>
      <c r="B2266">
        <v>11</v>
      </c>
      <c r="C2266" t="s">
        <v>2</v>
      </c>
      <c r="D2266">
        <f>IF(Retours[[#This Row],[Classification Retours]]="A",3,IF(Retours[[#This Row],[Classification Retours]]="B",2,1))</f>
        <v>3</v>
      </c>
    </row>
    <row r="2267" spans="1:4" x14ac:dyDescent="0.2">
      <c r="A2267">
        <v>569554</v>
      </c>
      <c r="B2267">
        <v>11</v>
      </c>
      <c r="C2267" t="s">
        <v>2</v>
      </c>
      <c r="D2267">
        <f>IF(Retours[[#This Row],[Classification Retours]]="A",3,IF(Retours[[#This Row],[Classification Retours]]="B",2,1))</f>
        <v>3</v>
      </c>
    </row>
    <row r="2268" spans="1:4" x14ac:dyDescent="0.2">
      <c r="A2268">
        <v>171082</v>
      </c>
      <c r="B2268">
        <v>11</v>
      </c>
      <c r="C2268" t="s">
        <v>2</v>
      </c>
      <c r="D2268">
        <f>IF(Retours[[#This Row],[Classification Retours]]="A",3,IF(Retours[[#This Row],[Classification Retours]]="B",2,1))</f>
        <v>3</v>
      </c>
    </row>
    <row r="2269" spans="1:4" x14ac:dyDescent="0.2">
      <c r="A2269">
        <v>341880</v>
      </c>
      <c r="B2269">
        <v>11</v>
      </c>
      <c r="C2269" t="s">
        <v>2</v>
      </c>
      <c r="D2269">
        <f>IF(Retours[[#This Row],[Classification Retours]]="A",3,IF(Retours[[#This Row],[Classification Retours]]="B",2,1))</f>
        <v>3</v>
      </c>
    </row>
    <row r="2270" spans="1:4" x14ac:dyDescent="0.2">
      <c r="A2270">
        <v>171087</v>
      </c>
      <c r="B2270">
        <v>11</v>
      </c>
      <c r="C2270" t="s">
        <v>2</v>
      </c>
      <c r="D2270">
        <f>IF(Retours[[#This Row],[Classification Retours]]="A",3,IF(Retours[[#This Row],[Classification Retours]]="B",2,1))</f>
        <v>3</v>
      </c>
    </row>
    <row r="2271" spans="1:4" x14ac:dyDescent="0.2">
      <c r="A2271">
        <v>587814</v>
      </c>
      <c r="B2271">
        <v>11</v>
      </c>
      <c r="C2271" t="s">
        <v>2</v>
      </c>
      <c r="D2271">
        <f>IF(Retours[[#This Row],[Classification Retours]]="A",3,IF(Retours[[#This Row],[Classification Retours]]="B",2,1))</f>
        <v>3</v>
      </c>
    </row>
    <row r="2272" spans="1:4" x14ac:dyDescent="0.2">
      <c r="A2272">
        <v>227750</v>
      </c>
      <c r="B2272">
        <v>11</v>
      </c>
      <c r="C2272" t="s">
        <v>2</v>
      </c>
      <c r="D2272">
        <f>IF(Retours[[#This Row],[Classification Retours]]="A",3,IF(Retours[[#This Row],[Classification Retours]]="B",2,1))</f>
        <v>3</v>
      </c>
    </row>
    <row r="2273" spans="1:4" x14ac:dyDescent="0.2">
      <c r="A2273">
        <v>601387</v>
      </c>
      <c r="B2273">
        <v>11</v>
      </c>
      <c r="C2273" t="s">
        <v>2</v>
      </c>
      <c r="D2273">
        <f>IF(Retours[[#This Row],[Classification Retours]]="A",3,IF(Retours[[#This Row],[Classification Retours]]="B",2,1))</f>
        <v>3</v>
      </c>
    </row>
    <row r="2274" spans="1:4" x14ac:dyDescent="0.2">
      <c r="A2274">
        <v>227754</v>
      </c>
      <c r="B2274">
        <v>11</v>
      </c>
      <c r="C2274" t="s">
        <v>2</v>
      </c>
      <c r="D2274">
        <f>IF(Retours[[#This Row],[Classification Retours]]="A",3,IF(Retours[[#This Row],[Classification Retours]]="B",2,1))</f>
        <v>3</v>
      </c>
    </row>
    <row r="2275" spans="1:4" x14ac:dyDescent="0.2">
      <c r="A2275">
        <v>569514</v>
      </c>
      <c r="B2275">
        <v>11</v>
      </c>
      <c r="C2275" t="s">
        <v>2</v>
      </c>
      <c r="D2275">
        <f>IF(Retours[[#This Row],[Classification Retours]]="A",3,IF(Retours[[#This Row],[Classification Retours]]="B",2,1))</f>
        <v>3</v>
      </c>
    </row>
    <row r="2276" spans="1:4" x14ac:dyDescent="0.2">
      <c r="A2276">
        <v>534840</v>
      </c>
      <c r="B2276">
        <v>11</v>
      </c>
      <c r="C2276" t="s">
        <v>2</v>
      </c>
      <c r="D2276">
        <f>IF(Retours[[#This Row],[Classification Retours]]="A",3,IF(Retours[[#This Row],[Classification Retours]]="B",2,1))</f>
        <v>3</v>
      </c>
    </row>
    <row r="2277" spans="1:4" x14ac:dyDescent="0.2">
      <c r="A2277">
        <v>569555</v>
      </c>
      <c r="B2277">
        <v>11</v>
      </c>
      <c r="C2277" t="s">
        <v>2</v>
      </c>
      <c r="D2277">
        <f>IF(Retours[[#This Row],[Classification Retours]]="A",3,IF(Retours[[#This Row],[Classification Retours]]="B",2,1))</f>
        <v>3</v>
      </c>
    </row>
    <row r="2278" spans="1:4" x14ac:dyDescent="0.2">
      <c r="A2278">
        <v>536417</v>
      </c>
      <c r="B2278">
        <v>11</v>
      </c>
      <c r="C2278" t="s">
        <v>2</v>
      </c>
      <c r="D2278">
        <f>IF(Retours[[#This Row],[Classification Retours]]="A",3,IF(Retours[[#This Row],[Classification Retours]]="B",2,1))</f>
        <v>3</v>
      </c>
    </row>
    <row r="2279" spans="1:4" x14ac:dyDescent="0.2">
      <c r="A2279">
        <v>193558</v>
      </c>
      <c r="B2279">
        <v>11</v>
      </c>
      <c r="C2279" t="s">
        <v>2</v>
      </c>
      <c r="D2279">
        <f>IF(Retours[[#This Row],[Classification Retours]]="A",3,IF(Retours[[#This Row],[Classification Retours]]="B",2,1))</f>
        <v>3</v>
      </c>
    </row>
    <row r="2280" spans="1:4" x14ac:dyDescent="0.2">
      <c r="A2280">
        <v>536421</v>
      </c>
      <c r="B2280">
        <v>11</v>
      </c>
      <c r="C2280" t="s">
        <v>2</v>
      </c>
      <c r="D2280">
        <f>IF(Retours[[#This Row],[Classification Retours]]="A",3,IF(Retours[[#This Row],[Classification Retours]]="B",2,1))</f>
        <v>3</v>
      </c>
    </row>
    <row r="2281" spans="1:4" x14ac:dyDescent="0.2">
      <c r="A2281">
        <v>576618</v>
      </c>
      <c r="B2281">
        <v>11</v>
      </c>
      <c r="C2281" t="s">
        <v>2</v>
      </c>
      <c r="D2281">
        <f>IF(Retours[[#This Row],[Classification Retours]]="A",3,IF(Retours[[#This Row],[Classification Retours]]="B",2,1))</f>
        <v>3</v>
      </c>
    </row>
    <row r="2282" spans="1:4" x14ac:dyDescent="0.2">
      <c r="A2282">
        <v>536436</v>
      </c>
      <c r="B2282">
        <v>11</v>
      </c>
      <c r="C2282" t="s">
        <v>2</v>
      </c>
      <c r="D2282">
        <f>IF(Retours[[#This Row],[Classification Retours]]="A",3,IF(Retours[[#This Row],[Classification Retours]]="B",2,1))</f>
        <v>3</v>
      </c>
    </row>
    <row r="2283" spans="1:4" x14ac:dyDescent="0.2">
      <c r="A2283">
        <v>585194</v>
      </c>
      <c r="B2283">
        <v>11</v>
      </c>
      <c r="C2283" t="s">
        <v>2</v>
      </c>
      <c r="D2283">
        <f>IF(Retours[[#This Row],[Classification Retours]]="A",3,IF(Retours[[#This Row],[Classification Retours]]="B",2,1))</f>
        <v>3</v>
      </c>
    </row>
    <row r="2284" spans="1:4" x14ac:dyDescent="0.2">
      <c r="A2284">
        <v>538829</v>
      </c>
      <c r="B2284">
        <v>11</v>
      </c>
      <c r="C2284" t="s">
        <v>2</v>
      </c>
      <c r="D2284">
        <f>IF(Retours[[#This Row],[Classification Retours]]="A",3,IF(Retours[[#This Row],[Classification Retours]]="B",2,1))</f>
        <v>3</v>
      </c>
    </row>
    <row r="2285" spans="1:4" x14ac:dyDescent="0.2">
      <c r="A2285">
        <v>348790</v>
      </c>
      <c r="B2285">
        <v>11</v>
      </c>
      <c r="C2285" t="s">
        <v>2</v>
      </c>
      <c r="D2285">
        <f>IF(Retours[[#This Row],[Classification Retours]]="A",3,IF(Retours[[#This Row],[Classification Retours]]="B",2,1))</f>
        <v>3</v>
      </c>
    </row>
    <row r="2286" spans="1:4" x14ac:dyDescent="0.2">
      <c r="A2286">
        <v>538843</v>
      </c>
      <c r="B2286">
        <v>11</v>
      </c>
      <c r="C2286" t="s">
        <v>2</v>
      </c>
      <c r="D2286">
        <f>IF(Retours[[#This Row],[Classification Retours]]="A",3,IF(Retours[[#This Row],[Classification Retours]]="B",2,1))</f>
        <v>3</v>
      </c>
    </row>
    <row r="2287" spans="1:4" x14ac:dyDescent="0.2">
      <c r="A2287">
        <v>600613</v>
      </c>
      <c r="B2287">
        <v>11</v>
      </c>
      <c r="C2287" t="s">
        <v>2</v>
      </c>
      <c r="D2287">
        <f>IF(Retours[[#This Row],[Classification Retours]]="A",3,IF(Retours[[#This Row],[Classification Retours]]="B",2,1))</f>
        <v>3</v>
      </c>
    </row>
    <row r="2288" spans="1:4" x14ac:dyDescent="0.2">
      <c r="A2288">
        <v>539828</v>
      </c>
      <c r="B2288">
        <v>11</v>
      </c>
      <c r="C2288" t="s">
        <v>2</v>
      </c>
      <c r="D2288">
        <f>IF(Retours[[#This Row],[Classification Retours]]="A",3,IF(Retours[[#This Row],[Classification Retours]]="B",2,1))</f>
        <v>3</v>
      </c>
    </row>
    <row r="2289" spans="1:4" x14ac:dyDescent="0.2">
      <c r="A2289">
        <v>601388</v>
      </c>
      <c r="B2289">
        <v>11</v>
      </c>
      <c r="C2289" t="s">
        <v>2</v>
      </c>
      <c r="D2289">
        <f>IF(Retours[[#This Row],[Classification Retours]]="A",3,IF(Retours[[#This Row],[Classification Retours]]="B",2,1))</f>
        <v>3</v>
      </c>
    </row>
    <row r="2290" spans="1:4" x14ac:dyDescent="0.2">
      <c r="A2290">
        <v>78540</v>
      </c>
      <c r="B2290">
        <v>11</v>
      </c>
      <c r="C2290" t="s">
        <v>2</v>
      </c>
      <c r="D2290">
        <f>IF(Retours[[#This Row],[Classification Retours]]="A",3,IF(Retours[[#This Row],[Classification Retours]]="B",2,1))</f>
        <v>3</v>
      </c>
    </row>
    <row r="2291" spans="1:4" x14ac:dyDescent="0.2">
      <c r="A2291">
        <v>365079</v>
      </c>
      <c r="B2291">
        <v>11</v>
      </c>
      <c r="C2291" t="s">
        <v>2</v>
      </c>
      <c r="D2291">
        <f>IF(Retours[[#This Row],[Classification Retours]]="A",3,IF(Retours[[#This Row],[Classification Retours]]="B",2,1))</f>
        <v>3</v>
      </c>
    </row>
    <row r="2292" spans="1:4" x14ac:dyDescent="0.2">
      <c r="A2292">
        <v>189705</v>
      </c>
      <c r="B2292">
        <v>11</v>
      </c>
      <c r="C2292" t="s">
        <v>2</v>
      </c>
      <c r="D2292">
        <f>IF(Retours[[#This Row],[Classification Retours]]="A",3,IF(Retours[[#This Row],[Classification Retours]]="B",2,1))</f>
        <v>3</v>
      </c>
    </row>
    <row r="2293" spans="1:4" x14ac:dyDescent="0.2">
      <c r="A2293">
        <v>2203041</v>
      </c>
      <c r="B2293">
        <v>10</v>
      </c>
      <c r="C2293" t="s">
        <v>2</v>
      </c>
      <c r="D2293">
        <f>IF(Retours[[#This Row],[Classification Retours]]="A",3,IF(Retours[[#This Row],[Classification Retours]]="B",2,1))</f>
        <v>3</v>
      </c>
    </row>
    <row r="2294" spans="1:4" x14ac:dyDescent="0.2">
      <c r="A2294">
        <v>2197276</v>
      </c>
      <c r="B2294">
        <v>10</v>
      </c>
      <c r="C2294" t="s">
        <v>2</v>
      </c>
      <c r="D2294">
        <f>IF(Retours[[#This Row],[Classification Retours]]="A",3,IF(Retours[[#This Row],[Classification Retours]]="B",2,1))</f>
        <v>3</v>
      </c>
    </row>
    <row r="2295" spans="1:4" x14ac:dyDescent="0.2">
      <c r="A2295">
        <v>2227966</v>
      </c>
      <c r="B2295">
        <v>10</v>
      </c>
      <c r="C2295" t="s">
        <v>2</v>
      </c>
      <c r="D2295">
        <f>IF(Retours[[#This Row],[Classification Retours]]="A",3,IF(Retours[[#This Row],[Classification Retours]]="B",2,1))</f>
        <v>3</v>
      </c>
    </row>
    <row r="2296" spans="1:4" x14ac:dyDescent="0.2">
      <c r="A2296">
        <v>2193536</v>
      </c>
      <c r="B2296">
        <v>10</v>
      </c>
      <c r="C2296" t="s">
        <v>2</v>
      </c>
      <c r="D2296">
        <f>IF(Retours[[#This Row],[Classification Retours]]="A",3,IF(Retours[[#This Row],[Classification Retours]]="B",2,1))</f>
        <v>3</v>
      </c>
    </row>
    <row r="2297" spans="1:4" x14ac:dyDescent="0.2">
      <c r="A2297">
        <v>2192927</v>
      </c>
      <c r="B2297">
        <v>10</v>
      </c>
      <c r="C2297" t="s">
        <v>2</v>
      </c>
      <c r="D2297">
        <f>IF(Retours[[#This Row],[Classification Retours]]="A",3,IF(Retours[[#This Row],[Classification Retours]]="B",2,1))</f>
        <v>3</v>
      </c>
    </row>
    <row r="2298" spans="1:4" x14ac:dyDescent="0.2">
      <c r="A2298">
        <v>2192055</v>
      </c>
      <c r="B2298">
        <v>10</v>
      </c>
      <c r="C2298" t="s">
        <v>2</v>
      </c>
      <c r="D2298">
        <f>IF(Retours[[#This Row],[Classification Retours]]="A",3,IF(Retours[[#This Row],[Classification Retours]]="B",2,1))</f>
        <v>3</v>
      </c>
    </row>
    <row r="2299" spans="1:4" x14ac:dyDescent="0.2">
      <c r="A2299">
        <v>2193738</v>
      </c>
      <c r="B2299">
        <v>10</v>
      </c>
      <c r="C2299" t="s">
        <v>2</v>
      </c>
      <c r="D2299">
        <f>IF(Retours[[#This Row],[Classification Retours]]="A",3,IF(Retours[[#This Row],[Classification Retours]]="B",2,1))</f>
        <v>3</v>
      </c>
    </row>
    <row r="2300" spans="1:4" x14ac:dyDescent="0.2">
      <c r="A2300">
        <v>2193777</v>
      </c>
      <c r="B2300">
        <v>10</v>
      </c>
      <c r="C2300" t="s">
        <v>2</v>
      </c>
      <c r="D2300">
        <f>IF(Retours[[#This Row],[Classification Retours]]="A",3,IF(Retours[[#This Row],[Classification Retours]]="B",2,1))</f>
        <v>3</v>
      </c>
    </row>
    <row r="2301" spans="1:4" x14ac:dyDescent="0.2">
      <c r="A2301">
        <v>2191445</v>
      </c>
      <c r="B2301">
        <v>10</v>
      </c>
      <c r="C2301" t="s">
        <v>2</v>
      </c>
      <c r="D2301">
        <f>IF(Retours[[#This Row],[Classification Retours]]="A",3,IF(Retours[[#This Row],[Classification Retours]]="B",2,1))</f>
        <v>3</v>
      </c>
    </row>
    <row r="2302" spans="1:4" x14ac:dyDescent="0.2">
      <c r="A2302">
        <v>2194715</v>
      </c>
      <c r="B2302">
        <v>10</v>
      </c>
      <c r="C2302" t="s">
        <v>2</v>
      </c>
      <c r="D2302">
        <f>IF(Retours[[#This Row],[Classification Retours]]="A",3,IF(Retours[[#This Row],[Classification Retours]]="B",2,1))</f>
        <v>3</v>
      </c>
    </row>
    <row r="2303" spans="1:4" x14ac:dyDescent="0.2">
      <c r="A2303">
        <v>2227440</v>
      </c>
      <c r="B2303">
        <v>10</v>
      </c>
      <c r="C2303" t="s">
        <v>2</v>
      </c>
      <c r="D2303">
        <f>IF(Retours[[#This Row],[Classification Retours]]="A",3,IF(Retours[[#This Row],[Classification Retours]]="B",2,1))</f>
        <v>3</v>
      </c>
    </row>
    <row r="2304" spans="1:4" x14ac:dyDescent="0.2">
      <c r="A2304">
        <v>2194648</v>
      </c>
      <c r="B2304">
        <v>10</v>
      </c>
      <c r="C2304" t="s">
        <v>2</v>
      </c>
      <c r="D2304">
        <f>IF(Retours[[#This Row],[Classification Retours]]="A",3,IF(Retours[[#This Row],[Classification Retours]]="B",2,1))</f>
        <v>3</v>
      </c>
    </row>
    <row r="2305" spans="1:4" x14ac:dyDescent="0.2">
      <c r="A2305">
        <v>2197505</v>
      </c>
      <c r="B2305">
        <v>10</v>
      </c>
      <c r="C2305" t="s">
        <v>2</v>
      </c>
      <c r="D2305">
        <f>IF(Retours[[#This Row],[Classification Retours]]="A",3,IF(Retours[[#This Row],[Classification Retours]]="B",2,1))</f>
        <v>3</v>
      </c>
    </row>
    <row r="2306" spans="1:4" x14ac:dyDescent="0.2">
      <c r="A2306">
        <v>2192423</v>
      </c>
      <c r="B2306">
        <v>10</v>
      </c>
      <c r="C2306" t="s">
        <v>2</v>
      </c>
      <c r="D2306">
        <f>IF(Retours[[#This Row],[Classification Retours]]="A",3,IF(Retours[[#This Row],[Classification Retours]]="B",2,1))</f>
        <v>3</v>
      </c>
    </row>
    <row r="2307" spans="1:4" x14ac:dyDescent="0.2">
      <c r="A2307">
        <v>2191580</v>
      </c>
      <c r="B2307">
        <v>10</v>
      </c>
      <c r="C2307" t="s">
        <v>2</v>
      </c>
      <c r="D2307">
        <f>IF(Retours[[#This Row],[Classification Retours]]="A",3,IF(Retours[[#This Row],[Classification Retours]]="B",2,1))</f>
        <v>3</v>
      </c>
    </row>
    <row r="2308" spans="1:4" x14ac:dyDescent="0.2">
      <c r="A2308">
        <v>2193143</v>
      </c>
      <c r="B2308">
        <v>10</v>
      </c>
      <c r="C2308" t="s">
        <v>2</v>
      </c>
      <c r="D2308">
        <f>IF(Retours[[#This Row],[Classification Retours]]="A",3,IF(Retours[[#This Row],[Classification Retours]]="B",2,1))</f>
        <v>3</v>
      </c>
    </row>
    <row r="2309" spans="1:4" x14ac:dyDescent="0.2">
      <c r="A2309">
        <v>2193006</v>
      </c>
      <c r="B2309">
        <v>10</v>
      </c>
      <c r="C2309" t="s">
        <v>2</v>
      </c>
      <c r="D2309">
        <f>IF(Retours[[#This Row],[Classification Retours]]="A",3,IF(Retours[[#This Row],[Classification Retours]]="B",2,1))</f>
        <v>3</v>
      </c>
    </row>
    <row r="2310" spans="1:4" x14ac:dyDescent="0.2">
      <c r="A2310">
        <v>2245879</v>
      </c>
      <c r="B2310">
        <v>10</v>
      </c>
      <c r="C2310" t="s">
        <v>2</v>
      </c>
      <c r="D2310">
        <f>IF(Retours[[#This Row],[Classification Retours]]="A",3,IF(Retours[[#This Row],[Classification Retours]]="B",2,1))</f>
        <v>3</v>
      </c>
    </row>
    <row r="2311" spans="1:4" x14ac:dyDescent="0.2">
      <c r="A2311">
        <v>2194088</v>
      </c>
      <c r="B2311">
        <v>10</v>
      </c>
      <c r="C2311" t="s">
        <v>2</v>
      </c>
      <c r="D2311">
        <f>IF(Retours[[#This Row],[Classification Retours]]="A",3,IF(Retours[[#This Row],[Classification Retours]]="B",2,1))</f>
        <v>3</v>
      </c>
    </row>
    <row r="2312" spans="1:4" x14ac:dyDescent="0.2">
      <c r="A2312">
        <v>2227009</v>
      </c>
      <c r="B2312">
        <v>10</v>
      </c>
      <c r="C2312" t="s">
        <v>2</v>
      </c>
      <c r="D2312">
        <f>IF(Retours[[#This Row],[Classification Retours]]="A",3,IF(Retours[[#This Row],[Classification Retours]]="B",2,1))</f>
        <v>3</v>
      </c>
    </row>
    <row r="2313" spans="1:4" x14ac:dyDescent="0.2">
      <c r="A2313">
        <v>2195656</v>
      </c>
      <c r="B2313">
        <v>10</v>
      </c>
      <c r="C2313" t="s">
        <v>2</v>
      </c>
      <c r="D2313">
        <f>IF(Retours[[#This Row],[Classification Retours]]="A",3,IF(Retours[[#This Row],[Classification Retours]]="B",2,1))</f>
        <v>3</v>
      </c>
    </row>
    <row r="2314" spans="1:4" x14ac:dyDescent="0.2">
      <c r="A2314">
        <v>2193541</v>
      </c>
      <c r="B2314">
        <v>10</v>
      </c>
      <c r="C2314" t="s">
        <v>2</v>
      </c>
      <c r="D2314">
        <f>IF(Retours[[#This Row],[Classification Retours]]="A",3,IF(Retours[[#This Row],[Classification Retours]]="B",2,1))</f>
        <v>3</v>
      </c>
    </row>
    <row r="2315" spans="1:4" x14ac:dyDescent="0.2">
      <c r="A2315">
        <v>2194651</v>
      </c>
      <c r="B2315">
        <v>10</v>
      </c>
      <c r="C2315" t="s">
        <v>2</v>
      </c>
      <c r="D2315">
        <f>IF(Retours[[#This Row],[Classification Retours]]="A",3,IF(Retours[[#This Row],[Classification Retours]]="B",2,1))</f>
        <v>3</v>
      </c>
    </row>
    <row r="2316" spans="1:4" x14ac:dyDescent="0.2">
      <c r="A2316">
        <v>2193581</v>
      </c>
      <c r="B2316">
        <v>10</v>
      </c>
      <c r="C2316" t="s">
        <v>2</v>
      </c>
      <c r="D2316">
        <f>IF(Retours[[#This Row],[Classification Retours]]="A",3,IF(Retours[[#This Row],[Classification Retours]]="B",2,1))</f>
        <v>3</v>
      </c>
    </row>
    <row r="2317" spans="1:4" x14ac:dyDescent="0.2">
      <c r="A2317">
        <v>2195582</v>
      </c>
      <c r="B2317">
        <v>10</v>
      </c>
      <c r="C2317" t="s">
        <v>2</v>
      </c>
      <c r="D2317">
        <f>IF(Retours[[#This Row],[Classification Retours]]="A",3,IF(Retours[[#This Row],[Classification Retours]]="B",2,1))</f>
        <v>3</v>
      </c>
    </row>
    <row r="2318" spans="1:4" x14ac:dyDescent="0.2">
      <c r="A2318">
        <v>2186051</v>
      </c>
      <c r="B2318">
        <v>10</v>
      </c>
      <c r="C2318" t="s">
        <v>2</v>
      </c>
      <c r="D2318">
        <f>IF(Retours[[#This Row],[Classification Retours]]="A",3,IF(Retours[[#This Row],[Classification Retours]]="B",2,1))</f>
        <v>3</v>
      </c>
    </row>
    <row r="2319" spans="1:4" x14ac:dyDescent="0.2">
      <c r="A2319">
        <v>2190252</v>
      </c>
      <c r="B2319">
        <v>10</v>
      </c>
      <c r="C2319" t="s">
        <v>2</v>
      </c>
      <c r="D2319">
        <f>IF(Retours[[#This Row],[Classification Retours]]="A",3,IF(Retours[[#This Row],[Classification Retours]]="B",2,1))</f>
        <v>3</v>
      </c>
    </row>
    <row r="2320" spans="1:4" x14ac:dyDescent="0.2">
      <c r="A2320">
        <v>2189380</v>
      </c>
      <c r="B2320">
        <v>10</v>
      </c>
      <c r="C2320" t="s">
        <v>2</v>
      </c>
      <c r="D2320">
        <f>IF(Retours[[#This Row],[Classification Retours]]="A",3,IF(Retours[[#This Row],[Classification Retours]]="B",2,1))</f>
        <v>3</v>
      </c>
    </row>
    <row r="2321" spans="1:4" x14ac:dyDescent="0.2">
      <c r="A2321">
        <v>2183814</v>
      </c>
      <c r="B2321">
        <v>10</v>
      </c>
      <c r="C2321" t="s">
        <v>2</v>
      </c>
      <c r="D2321">
        <f>IF(Retours[[#This Row],[Classification Retours]]="A",3,IF(Retours[[#This Row],[Classification Retours]]="B",2,1))</f>
        <v>3</v>
      </c>
    </row>
    <row r="2322" spans="1:4" x14ac:dyDescent="0.2">
      <c r="A2322">
        <v>2179203</v>
      </c>
      <c r="B2322">
        <v>10</v>
      </c>
      <c r="C2322" t="s">
        <v>2</v>
      </c>
      <c r="D2322">
        <f>IF(Retours[[#This Row],[Classification Retours]]="A",3,IF(Retours[[#This Row],[Classification Retours]]="B",2,1))</f>
        <v>3</v>
      </c>
    </row>
    <row r="2323" spans="1:4" x14ac:dyDescent="0.2">
      <c r="A2323">
        <v>2179883</v>
      </c>
      <c r="B2323">
        <v>10</v>
      </c>
      <c r="C2323" t="s">
        <v>2</v>
      </c>
      <c r="D2323">
        <f>IF(Retours[[#This Row],[Classification Retours]]="A",3,IF(Retours[[#This Row],[Classification Retours]]="B",2,1))</f>
        <v>3</v>
      </c>
    </row>
    <row r="2324" spans="1:4" x14ac:dyDescent="0.2">
      <c r="A2324">
        <v>2179462</v>
      </c>
      <c r="B2324">
        <v>10</v>
      </c>
      <c r="C2324" t="s">
        <v>2</v>
      </c>
      <c r="D2324">
        <f>IF(Retours[[#This Row],[Classification Retours]]="A",3,IF(Retours[[#This Row],[Classification Retours]]="B",2,1))</f>
        <v>3</v>
      </c>
    </row>
    <row r="2325" spans="1:4" x14ac:dyDescent="0.2">
      <c r="A2325">
        <v>2181469</v>
      </c>
      <c r="B2325">
        <v>10</v>
      </c>
      <c r="C2325" t="s">
        <v>2</v>
      </c>
      <c r="D2325">
        <f>IF(Retours[[#This Row],[Classification Retours]]="A",3,IF(Retours[[#This Row],[Classification Retours]]="B",2,1))</f>
        <v>3</v>
      </c>
    </row>
    <row r="2326" spans="1:4" x14ac:dyDescent="0.2">
      <c r="A2326">
        <v>2189735</v>
      </c>
      <c r="B2326">
        <v>10</v>
      </c>
      <c r="C2326" t="s">
        <v>2</v>
      </c>
      <c r="D2326">
        <f>IF(Retours[[#This Row],[Classification Retours]]="A",3,IF(Retours[[#This Row],[Classification Retours]]="B",2,1))</f>
        <v>3</v>
      </c>
    </row>
    <row r="2327" spans="1:4" x14ac:dyDescent="0.2">
      <c r="A2327">
        <v>2177709</v>
      </c>
      <c r="B2327">
        <v>10</v>
      </c>
      <c r="C2327" t="s">
        <v>2</v>
      </c>
      <c r="D2327">
        <f>IF(Retours[[#This Row],[Classification Retours]]="A",3,IF(Retours[[#This Row],[Classification Retours]]="B",2,1))</f>
        <v>3</v>
      </c>
    </row>
    <row r="2328" spans="1:4" x14ac:dyDescent="0.2">
      <c r="A2328">
        <v>2184625</v>
      </c>
      <c r="B2328">
        <v>10</v>
      </c>
      <c r="C2328" t="s">
        <v>2</v>
      </c>
      <c r="D2328">
        <f>IF(Retours[[#This Row],[Classification Retours]]="A",3,IF(Retours[[#This Row],[Classification Retours]]="B",2,1))</f>
        <v>3</v>
      </c>
    </row>
    <row r="2329" spans="1:4" x14ac:dyDescent="0.2">
      <c r="A2329">
        <v>2179482</v>
      </c>
      <c r="B2329">
        <v>10</v>
      </c>
      <c r="C2329" t="s">
        <v>2</v>
      </c>
      <c r="D2329">
        <f>IF(Retours[[#This Row],[Classification Retours]]="A",3,IF(Retours[[#This Row],[Classification Retours]]="B",2,1))</f>
        <v>3</v>
      </c>
    </row>
    <row r="2330" spans="1:4" x14ac:dyDescent="0.2">
      <c r="A2330">
        <v>2181569</v>
      </c>
      <c r="B2330">
        <v>10</v>
      </c>
      <c r="C2330" t="s">
        <v>2</v>
      </c>
      <c r="D2330">
        <f>IF(Retours[[#This Row],[Classification Retours]]="A",3,IF(Retours[[#This Row],[Classification Retours]]="B",2,1))</f>
        <v>3</v>
      </c>
    </row>
    <row r="2331" spans="1:4" x14ac:dyDescent="0.2">
      <c r="A2331">
        <v>2177878</v>
      </c>
      <c r="B2331">
        <v>10</v>
      </c>
      <c r="C2331" t="s">
        <v>2</v>
      </c>
      <c r="D2331">
        <f>IF(Retours[[#This Row],[Classification Retours]]="A",3,IF(Retours[[#This Row],[Classification Retours]]="B",2,1))</f>
        <v>3</v>
      </c>
    </row>
    <row r="2332" spans="1:4" x14ac:dyDescent="0.2">
      <c r="A2332">
        <v>2190290</v>
      </c>
      <c r="B2332">
        <v>10</v>
      </c>
      <c r="C2332" t="s">
        <v>2</v>
      </c>
      <c r="D2332">
        <f>IF(Retours[[#This Row],[Classification Retours]]="A",3,IF(Retours[[#This Row],[Classification Retours]]="B",2,1))</f>
        <v>3</v>
      </c>
    </row>
    <row r="2333" spans="1:4" x14ac:dyDescent="0.2">
      <c r="A2333">
        <v>2177930</v>
      </c>
      <c r="B2333">
        <v>10</v>
      </c>
      <c r="C2333" t="s">
        <v>2</v>
      </c>
      <c r="D2333">
        <f>IF(Retours[[#This Row],[Classification Retours]]="A",3,IF(Retours[[#This Row],[Classification Retours]]="B",2,1))</f>
        <v>3</v>
      </c>
    </row>
    <row r="2334" spans="1:4" x14ac:dyDescent="0.2">
      <c r="A2334">
        <v>2185245</v>
      </c>
      <c r="B2334">
        <v>10</v>
      </c>
      <c r="C2334" t="s">
        <v>2</v>
      </c>
      <c r="D2334">
        <f>IF(Retours[[#This Row],[Classification Retours]]="A",3,IF(Retours[[#This Row],[Classification Retours]]="B",2,1))</f>
        <v>3</v>
      </c>
    </row>
    <row r="2335" spans="1:4" x14ac:dyDescent="0.2">
      <c r="A2335">
        <v>2184331</v>
      </c>
      <c r="B2335">
        <v>10</v>
      </c>
      <c r="C2335" t="s">
        <v>2</v>
      </c>
      <c r="D2335">
        <f>IF(Retours[[#This Row],[Classification Retours]]="A",3,IF(Retours[[#This Row],[Classification Retours]]="B",2,1))</f>
        <v>3</v>
      </c>
    </row>
    <row r="2336" spans="1:4" x14ac:dyDescent="0.2">
      <c r="A2336">
        <v>2181293</v>
      </c>
      <c r="B2336">
        <v>10</v>
      </c>
      <c r="C2336" t="s">
        <v>2</v>
      </c>
      <c r="D2336">
        <f>IF(Retours[[#This Row],[Classification Retours]]="A",3,IF(Retours[[#This Row],[Classification Retours]]="B",2,1))</f>
        <v>3</v>
      </c>
    </row>
    <row r="2337" spans="1:4" x14ac:dyDescent="0.2">
      <c r="A2337">
        <v>2182167</v>
      </c>
      <c r="B2337">
        <v>10</v>
      </c>
      <c r="C2337" t="s">
        <v>2</v>
      </c>
      <c r="D2337">
        <f>IF(Retours[[#This Row],[Classification Retours]]="A",3,IF(Retours[[#This Row],[Classification Retours]]="B",2,1))</f>
        <v>3</v>
      </c>
    </row>
    <row r="2338" spans="1:4" x14ac:dyDescent="0.2">
      <c r="A2338">
        <v>2168513</v>
      </c>
      <c r="B2338">
        <v>10</v>
      </c>
      <c r="C2338" t="s">
        <v>2</v>
      </c>
      <c r="D2338">
        <f>IF(Retours[[#This Row],[Classification Retours]]="A",3,IF(Retours[[#This Row],[Classification Retours]]="B",2,1))</f>
        <v>3</v>
      </c>
    </row>
    <row r="2339" spans="1:4" x14ac:dyDescent="0.2">
      <c r="A2339">
        <v>2176346</v>
      </c>
      <c r="B2339">
        <v>10</v>
      </c>
      <c r="C2339" t="s">
        <v>2</v>
      </c>
      <c r="D2339">
        <f>IF(Retours[[#This Row],[Classification Retours]]="A",3,IF(Retours[[#This Row],[Classification Retours]]="B",2,1))</f>
        <v>3</v>
      </c>
    </row>
    <row r="2340" spans="1:4" x14ac:dyDescent="0.2">
      <c r="A2340">
        <v>2176105</v>
      </c>
      <c r="B2340">
        <v>10</v>
      </c>
      <c r="C2340" t="s">
        <v>2</v>
      </c>
      <c r="D2340">
        <f>IF(Retours[[#This Row],[Classification Retours]]="A",3,IF(Retours[[#This Row],[Classification Retours]]="B",2,1))</f>
        <v>3</v>
      </c>
    </row>
    <row r="2341" spans="1:4" x14ac:dyDescent="0.2">
      <c r="A2341">
        <v>2171767</v>
      </c>
      <c r="B2341">
        <v>10</v>
      </c>
      <c r="C2341" t="s">
        <v>2</v>
      </c>
      <c r="D2341">
        <f>IF(Retours[[#This Row],[Classification Retours]]="A",3,IF(Retours[[#This Row],[Classification Retours]]="B",2,1))</f>
        <v>3</v>
      </c>
    </row>
    <row r="2342" spans="1:4" x14ac:dyDescent="0.2">
      <c r="A2342">
        <v>2167829</v>
      </c>
      <c r="B2342">
        <v>10</v>
      </c>
      <c r="C2342" t="s">
        <v>2</v>
      </c>
      <c r="D2342">
        <f>IF(Retours[[#This Row],[Classification Retours]]="A",3,IF(Retours[[#This Row],[Classification Retours]]="B",2,1))</f>
        <v>3</v>
      </c>
    </row>
    <row r="2343" spans="1:4" x14ac:dyDescent="0.2">
      <c r="A2343">
        <v>2173582</v>
      </c>
      <c r="B2343">
        <v>10</v>
      </c>
      <c r="C2343" t="s">
        <v>2</v>
      </c>
      <c r="D2343">
        <f>IF(Retours[[#This Row],[Classification Retours]]="A",3,IF(Retours[[#This Row],[Classification Retours]]="B",2,1))</f>
        <v>3</v>
      </c>
    </row>
    <row r="2344" spans="1:4" x14ac:dyDescent="0.2">
      <c r="A2344">
        <v>2171364</v>
      </c>
      <c r="B2344">
        <v>10</v>
      </c>
      <c r="C2344" t="s">
        <v>2</v>
      </c>
      <c r="D2344">
        <f>IF(Retours[[#This Row],[Classification Retours]]="A",3,IF(Retours[[#This Row],[Classification Retours]]="B",2,1))</f>
        <v>3</v>
      </c>
    </row>
    <row r="2345" spans="1:4" x14ac:dyDescent="0.2">
      <c r="A2345">
        <v>2173643</v>
      </c>
      <c r="B2345">
        <v>10</v>
      </c>
      <c r="C2345" t="s">
        <v>2</v>
      </c>
      <c r="D2345">
        <f>IF(Retours[[#This Row],[Classification Retours]]="A",3,IF(Retours[[#This Row],[Classification Retours]]="B",2,1))</f>
        <v>3</v>
      </c>
    </row>
    <row r="2346" spans="1:4" x14ac:dyDescent="0.2">
      <c r="A2346">
        <v>2171709</v>
      </c>
      <c r="B2346">
        <v>10</v>
      </c>
      <c r="C2346" t="s">
        <v>2</v>
      </c>
      <c r="D2346">
        <f>IF(Retours[[#This Row],[Classification Retours]]="A",3,IF(Retours[[#This Row],[Classification Retours]]="B",2,1))</f>
        <v>3</v>
      </c>
    </row>
    <row r="2347" spans="1:4" x14ac:dyDescent="0.2">
      <c r="A2347">
        <v>2168507</v>
      </c>
      <c r="B2347">
        <v>10</v>
      </c>
      <c r="C2347" t="s">
        <v>2</v>
      </c>
      <c r="D2347">
        <f>IF(Retours[[#This Row],[Classification Retours]]="A",3,IF(Retours[[#This Row],[Classification Retours]]="B",2,1))</f>
        <v>3</v>
      </c>
    </row>
    <row r="2348" spans="1:4" x14ac:dyDescent="0.2">
      <c r="A2348">
        <v>2176640</v>
      </c>
      <c r="B2348">
        <v>10</v>
      </c>
      <c r="C2348" t="s">
        <v>2</v>
      </c>
      <c r="D2348">
        <f>IF(Retours[[#This Row],[Classification Retours]]="A",3,IF(Retours[[#This Row],[Classification Retours]]="B",2,1))</f>
        <v>3</v>
      </c>
    </row>
    <row r="2349" spans="1:4" x14ac:dyDescent="0.2">
      <c r="A2349">
        <v>2168508</v>
      </c>
      <c r="B2349">
        <v>10</v>
      </c>
      <c r="C2349" t="s">
        <v>2</v>
      </c>
      <c r="D2349">
        <f>IF(Retours[[#This Row],[Classification Retours]]="A",3,IF(Retours[[#This Row],[Classification Retours]]="B",2,1))</f>
        <v>3</v>
      </c>
    </row>
    <row r="2350" spans="1:4" x14ac:dyDescent="0.2">
      <c r="A2350">
        <v>2174843</v>
      </c>
      <c r="B2350">
        <v>10</v>
      </c>
      <c r="C2350" t="s">
        <v>2</v>
      </c>
      <c r="D2350">
        <f>IF(Retours[[#This Row],[Classification Retours]]="A",3,IF(Retours[[#This Row],[Classification Retours]]="B",2,1))</f>
        <v>3</v>
      </c>
    </row>
    <row r="2351" spans="1:4" x14ac:dyDescent="0.2">
      <c r="A2351">
        <v>2172443</v>
      </c>
      <c r="B2351">
        <v>10</v>
      </c>
      <c r="C2351" t="s">
        <v>2</v>
      </c>
      <c r="D2351">
        <f>IF(Retours[[#This Row],[Classification Retours]]="A",3,IF(Retours[[#This Row],[Classification Retours]]="B",2,1))</f>
        <v>3</v>
      </c>
    </row>
    <row r="2352" spans="1:4" x14ac:dyDescent="0.2">
      <c r="A2352">
        <v>2175296</v>
      </c>
      <c r="B2352">
        <v>10</v>
      </c>
      <c r="C2352" t="s">
        <v>2</v>
      </c>
      <c r="D2352">
        <f>IF(Retours[[#This Row],[Classification Retours]]="A",3,IF(Retours[[#This Row],[Classification Retours]]="B",2,1))</f>
        <v>3</v>
      </c>
    </row>
    <row r="2353" spans="1:4" x14ac:dyDescent="0.2">
      <c r="A2353">
        <v>2172446</v>
      </c>
      <c r="B2353">
        <v>10</v>
      </c>
      <c r="C2353" t="s">
        <v>2</v>
      </c>
      <c r="D2353">
        <f>IF(Retours[[#This Row],[Classification Retours]]="A",3,IF(Retours[[#This Row],[Classification Retours]]="B",2,1))</f>
        <v>3</v>
      </c>
    </row>
    <row r="2354" spans="1:4" x14ac:dyDescent="0.2">
      <c r="A2354">
        <v>2176088</v>
      </c>
      <c r="B2354">
        <v>10</v>
      </c>
      <c r="C2354" t="s">
        <v>2</v>
      </c>
      <c r="D2354">
        <f>IF(Retours[[#This Row],[Classification Retours]]="A",3,IF(Retours[[#This Row],[Classification Retours]]="B",2,1))</f>
        <v>3</v>
      </c>
    </row>
    <row r="2355" spans="1:4" x14ac:dyDescent="0.2">
      <c r="A2355">
        <v>2171363</v>
      </c>
      <c r="B2355">
        <v>10</v>
      </c>
      <c r="C2355" t="s">
        <v>2</v>
      </c>
      <c r="D2355">
        <f>IF(Retours[[#This Row],[Classification Retours]]="A",3,IF(Retours[[#This Row],[Classification Retours]]="B",2,1))</f>
        <v>3</v>
      </c>
    </row>
    <row r="2356" spans="1:4" x14ac:dyDescent="0.2">
      <c r="A2356">
        <v>2176107</v>
      </c>
      <c r="B2356">
        <v>10</v>
      </c>
      <c r="C2356" t="s">
        <v>2</v>
      </c>
      <c r="D2356">
        <f>IF(Retours[[#This Row],[Classification Retours]]="A",3,IF(Retours[[#This Row],[Classification Retours]]="B",2,1))</f>
        <v>3</v>
      </c>
    </row>
    <row r="2357" spans="1:4" x14ac:dyDescent="0.2">
      <c r="A2357">
        <v>2173887</v>
      </c>
      <c r="B2357">
        <v>10</v>
      </c>
      <c r="C2357" t="s">
        <v>2</v>
      </c>
      <c r="D2357">
        <f>IF(Retours[[#This Row],[Classification Retours]]="A",3,IF(Retours[[#This Row],[Classification Retours]]="B",2,1))</f>
        <v>3</v>
      </c>
    </row>
    <row r="2358" spans="1:4" x14ac:dyDescent="0.2">
      <c r="A2358">
        <v>2173471</v>
      </c>
      <c r="B2358">
        <v>10</v>
      </c>
      <c r="C2358" t="s">
        <v>2</v>
      </c>
      <c r="D2358">
        <f>IF(Retours[[#This Row],[Classification Retours]]="A",3,IF(Retours[[#This Row],[Classification Retours]]="B",2,1))</f>
        <v>3</v>
      </c>
    </row>
    <row r="2359" spans="1:4" x14ac:dyDescent="0.2">
      <c r="A2359">
        <v>2173935</v>
      </c>
      <c r="B2359">
        <v>10</v>
      </c>
      <c r="C2359" t="s">
        <v>2</v>
      </c>
      <c r="D2359">
        <f>IF(Retours[[#This Row],[Classification Retours]]="A",3,IF(Retours[[#This Row],[Classification Retours]]="B",2,1))</f>
        <v>3</v>
      </c>
    </row>
    <row r="2360" spans="1:4" x14ac:dyDescent="0.2">
      <c r="A2360">
        <v>2173499</v>
      </c>
      <c r="B2360">
        <v>10</v>
      </c>
      <c r="C2360" t="s">
        <v>2</v>
      </c>
      <c r="D2360">
        <f>IF(Retours[[#This Row],[Classification Retours]]="A",3,IF(Retours[[#This Row],[Classification Retours]]="B",2,1))</f>
        <v>3</v>
      </c>
    </row>
    <row r="2361" spans="1:4" x14ac:dyDescent="0.2">
      <c r="A2361">
        <v>2169480</v>
      </c>
      <c r="B2361">
        <v>10</v>
      </c>
      <c r="C2361" t="s">
        <v>2</v>
      </c>
      <c r="D2361">
        <f>IF(Retours[[#This Row],[Classification Retours]]="A",3,IF(Retours[[#This Row],[Classification Retours]]="B",2,1))</f>
        <v>3</v>
      </c>
    </row>
    <row r="2362" spans="1:4" x14ac:dyDescent="0.2">
      <c r="A2362">
        <v>2176689</v>
      </c>
      <c r="B2362">
        <v>10</v>
      </c>
      <c r="C2362" t="s">
        <v>2</v>
      </c>
      <c r="D2362">
        <f>IF(Retours[[#This Row],[Classification Retours]]="A",3,IF(Retours[[#This Row],[Classification Retours]]="B",2,1))</f>
        <v>3</v>
      </c>
    </row>
    <row r="2363" spans="1:4" x14ac:dyDescent="0.2">
      <c r="A2363">
        <v>2172458</v>
      </c>
      <c r="B2363">
        <v>10</v>
      </c>
      <c r="C2363" t="s">
        <v>2</v>
      </c>
      <c r="D2363">
        <f>IF(Retours[[#This Row],[Classification Retours]]="A",3,IF(Retours[[#This Row],[Classification Retours]]="B",2,1))</f>
        <v>3</v>
      </c>
    </row>
    <row r="2364" spans="1:4" x14ac:dyDescent="0.2">
      <c r="A2364">
        <v>2171658</v>
      </c>
      <c r="B2364">
        <v>10</v>
      </c>
      <c r="C2364" t="s">
        <v>2</v>
      </c>
      <c r="D2364">
        <f>IF(Retours[[#This Row],[Classification Retours]]="A",3,IF(Retours[[#This Row],[Classification Retours]]="B",2,1))</f>
        <v>3</v>
      </c>
    </row>
    <row r="2365" spans="1:4" x14ac:dyDescent="0.2">
      <c r="A2365">
        <v>2177188</v>
      </c>
      <c r="B2365">
        <v>10</v>
      </c>
      <c r="C2365" t="s">
        <v>2</v>
      </c>
      <c r="D2365">
        <f>IF(Retours[[#This Row],[Classification Retours]]="A",3,IF(Retours[[#This Row],[Classification Retours]]="B",2,1))</f>
        <v>3</v>
      </c>
    </row>
    <row r="2366" spans="1:4" x14ac:dyDescent="0.2">
      <c r="A2366">
        <v>2122900</v>
      </c>
      <c r="B2366">
        <v>10</v>
      </c>
      <c r="C2366" t="s">
        <v>2</v>
      </c>
      <c r="D2366">
        <f>IF(Retours[[#This Row],[Classification Retours]]="A",3,IF(Retours[[#This Row],[Classification Retours]]="B",2,1))</f>
        <v>3</v>
      </c>
    </row>
    <row r="2367" spans="1:4" x14ac:dyDescent="0.2">
      <c r="A2367">
        <v>2115316</v>
      </c>
      <c r="B2367">
        <v>10</v>
      </c>
      <c r="C2367" t="s">
        <v>2</v>
      </c>
      <c r="D2367">
        <f>IF(Retours[[#This Row],[Classification Retours]]="A",3,IF(Retours[[#This Row],[Classification Retours]]="B",2,1))</f>
        <v>3</v>
      </c>
    </row>
    <row r="2368" spans="1:4" x14ac:dyDescent="0.2">
      <c r="A2368">
        <v>2143109</v>
      </c>
      <c r="B2368">
        <v>10</v>
      </c>
      <c r="C2368" t="s">
        <v>2</v>
      </c>
      <c r="D2368">
        <f>IF(Retours[[#This Row],[Classification Retours]]="A",3,IF(Retours[[#This Row],[Classification Retours]]="B",2,1))</f>
        <v>3</v>
      </c>
    </row>
    <row r="2369" spans="1:4" x14ac:dyDescent="0.2">
      <c r="A2369">
        <v>2124759</v>
      </c>
      <c r="B2369">
        <v>10</v>
      </c>
      <c r="C2369" t="s">
        <v>2</v>
      </c>
      <c r="D2369">
        <f>IF(Retours[[#This Row],[Classification Retours]]="A",3,IF(Retours[[#This Row],[Classification Retours]]="B",2,1))</f>
        <v>3</v>
      </c>
    </row>
    <row r="2370" spans="1:4" x14ac:dyDescent="0.2">
      <c r="A2370">
        <v>2129871</v>
      </c>
      <c r="B2370">
        <v>10</v>
      </c>
      <c r="C2370" t="s">
        <v>2</v>
      </c>
      <c r="D2370">
        <f>IF(Retours[[#This Row],[Classification Retours]]="A",3,IF(Retours[[#This Row],[Classification Retours]]="B",2,1))</f>
        <v>3</v>
      </c>
    </row>
    <row r="2371" spans="1:4" x14ac:dyDescent="0.2">
      <c r="A2371">
        <v>2124846</v>
      </c>
      <c r="B2371">
        <v>10</v>
      </c>
      <c r="C2371" t="s">
        <v>2</v>
      </c>
      <c r="D2371">
        <f>IF(Retours[[#This Row],[Classification Retours]]="A",3,IF(Retours[[#This Row],[Classification Retours]]="B",2,1))</f>
        <v>3</v>
      </c>
    </row>
    <row r="2372" spans="1:4" x14ac:dyDescent="0.2">
      <c r="A2372">
        <v>2123250</v>
      </c>
      <c r="B2372">
        <v>10</v>
      </c>
      <c r="C2372" t="s">
        <v>2</v>
      </c>
      <c r="D2372">
        <f>IF(Retours[[#This Row],[Classification Retours]]="A",3,IF(Retours[[#This Row],[Classification Retours]]="B",2,1))</f>
        <v>3</v>
      </c>
    </row>
    <row r="2373" spans="1:4" x14ac:dyDescent="0.2">
      <c r="A2373">
        <v>2125131</v>
      </c>
      <c r="B2373">
        <v>10</v>
      </c>
      <c r="C2373" t="s">
        <v>2</v>
      </c>
      <c r="D2373">
        <f>IF(Retours[[#This Row],[Classification Retours]]="A",3,IF(Retours[[#This Row],[Classification Retours]]="B",2,1))</f>
        <v>3</v>
      </c>
    </row>
    <row r="2374" spans="1:4" x14ac:dyDescent="0.2">
      <c r="A2374">
        <v>2163355</v>
      </c>
      <c r="B2374">
        <v>10</v>
      </c>
      <c r="C2374" t="s">
        <v>2</v>
      </c>
      <c r="D2374">
        <f>IF(Retours[[#This Row],[Classification Retours]]="A",3,IF(Retours[[#This Row],[Classification Retours]]="B",2,1))</f>
        <v>3</v>
      </c>
    </row>
    <row r="2375" spans="1:4" x14ac:dyDescent="0.2">
      <c r="A2375">
        <v>2125143</v>
      </c>
      <c r="B2375">
        <v>10</v>
      </c>
      <c r="C2375" t="s">
        <v>2</v>
      </c>
      <c r="D2375">
        <f>IF(Retours[[#This Row],[Classification Retours]]="A",3,IF(Retours[[#This Row],[Classification Retours]]="B",2,1))</f>
        <v>3</v>
      </c>
    </row>
    <row r="2376" spans="1:4" x14ac:dyDescent="0.2">
      <c r="A2376">
        <v>2128808</v>
      </c>
      <c r="B2376">
        <v>10</v>
      </c>
      <c r="C2376" t="s">
        <v>2</v>
      </c>
      <c r="D2376">
        <f>IF(Retours[[#This Row],[Classification Retours]]="A",3,IF(Retours[[#This Row],[Classification Retours]]="B",2,1))</f>
        <v>3</v>
      </c>
    </row>
    <row r="2377" spans="1:4" x14ac:dyDescent="0.2">
      <c r="A2377">
        <v>2125148</v>
      </c>
      <c r="B2377">
        <v>10</v>
      </c>
      <c r="C2377" t="s">
        <v>2</v>
      </c>
      <c r="D2377">
        <f>IF(Retours[[#This Row],[Classification Retours]]="A",3,IF(Retours[[#This Row],[Classification Retours]]="B",2,1))</f>
        <v>3</v>
      </c>
    </row>
    <row r="2378" spans="1:4" x14ac:dyDescent="0.2">
      <c r="A2378">
        <v>2140027</v>
      </c>
      <c r="B2378">
        <v>10</v>
      </c>
      <c r="C2378" t="s">
        <v>2</v>
      </c>
      <c r="D2378">
        <f>IF(Retours[[#This Row],[Classification Retours]]="A",3,IF(Retours[[#This Row],[Classification Retours]]="B",2,1))</f>
        <v>3</v>
      </c>
    </row>
    <row r="2379" spans="1:4" x14ac:dyDescent="0.2">
      <c r="A2379">
        <v>2125181</v>
      </c>
      <c r="B2379">
        <v>10</v>
      </c>
      <c r="C2379" t="s">
        <v>2</v>
      </c>
      <c r="D2379">
        <f>IF(Retours[[#This Row],[Classification Retours]]="A",3,IF(Retours[[#This Row],[Classification Retours]]="B",2,1))</f>
        <v>3</v>
      </c>
    </row>
    <row r="2380" spans="1:4" x14ac:dyDescent="0.2">
      <c r="A2380">
        <v>2141970</v>
      </c>
      <c r="B2380">
        <v>10</v>
      </c>
      <c r="C2380" t="s">
        <v>2</v>
      </c>
      <c r="D2380">
        <f>IF(Retours[[#This Row],[Classification Retours]]="A",3,IF(Retours[[#This Row],[Classification Retours]]="B",2,1))</f>
        <v>3</v>
      </c>
    </row>
    <row r="2381" spans="1:4" x14ac:dyDescent="0.2">
      <c r="A2381">
        <v>2119312</v>
      </c>
      <c r="B2381">
        <v>10</v>
      </c>
      <c r="C2381" t="s">
        <v>2</v>
      </c>
      <c r="D2381">
        <f>IF(Retours[[#This Row],[Classification Retours]]="A",3,IF(Retours[[#This Row],[Classification Retours]]="B",2,1))</f>
        <v>3</v>
      </c>
    </row>
    <row r="2382" spans="1:4" x14ac:dyDescent="0.2">
      <c r="A2382">
        <v>2142756</v>
      </c>
      <c r="B2382">
        <v>10</v>
      </c>
      <c r="C2382" t="s">
        <v>2</v>
      </c>
      <c r="D2382">
        <f>IF(Retours[[#This Row],[Classification Retours]]="A",3,IF(Retours[[#This Row],[Classification Retours]]="B",2,1))</f>
        <v>3</v>
      </c>
    </row>
    <row r="2383" spans="1:4" x14ac:dyDescent="0.2">
      <c r="A2383">
        <v>2126630</v>
      </c>
      <c r="B2383">
        <v>10</v>
      </c>
      <c r="C2383" t="s">
        <v>2</v>
      </c>
      <c r="D2383">
        <f>IF(Retours[[#This Row],[Classification Retours]]="A",3,IF(Retours[[#This Row],[Classification Retours]]="B",2,1))</f>
        <v>3</v>
      </c>
    </row>
    <row r="2384" spans="1:4" x14ac:dyDescent="0.2">
      <c r="A2384">
        <v>2124709</v>
      </c>
      <c r="B2384">
        <v>10</v>
      </c>
      <c r="C2384" t="s">
        <v>2</v>
      </c>
      <c r="D2384">
        <f>IF(Retours[[#This Row],[Classification Retours]]="A",3,IF(Retours[[#This Row],[Classification Retours]]="B",2,1))</f>
        <v>3</v>
      </c>
    </row>
    <row r="2385" spans="1:4" x14ac:dyDescent="0.2">
      <c r="A2385">
        <v>2126634</v>
      </c>
      <c r="B2385">
        <v>10</v>
      </c>
      <c r="C2385" t="s">
        <v>2</v>
      </c>
      <c r="D2385">
        <f>IF(Retours[[#This Row],[Classification Retours]]="A",3,IF(Retours[[#This Row],[Classification Retours]]="B",2,1))</f>
        <v>3</v>
      </c>
    </row>
    <row r="2386" spans="1:4" x14ac:dyDescent="0.2">
      <c r="A2386">
        <v>2163925</v>
      </c>
      <c r="B2386">
        <v>10</v>
      </c>
      <c r="C2386" t="s">
        <v>2</v>
      </c>
      <c r="D2386">
        <f>IF(Retours[[#This Row],[Classification Retours]]="A",3,IF(Retours[[#This Row],[Classification Retours]]="B",2,1))</f>
        <v>3</v>
      </c>
    </row>
    <row r="2387" spans="1:4" x14ac:dyDescent="0.2">
      <c r="A2387">
        <v>2126648</v>
      </c>
      <c r="B2387">
        <v>10</v>
      </c>
      <c r="C2387" t="s">
        <v>2</v>
      </c>
      <c r="D2387">
        <f>IF(Retours[[#This Row],[Classification Retours]]="A",3,IF(Retours[[#This Row],[Classification Retours]]="B",2,1))</f>
        <v>3</v>
      </c>
    </row>
    <row r="2388" spans="1:4" x14ac:dyDescent="0.2">
      <c r="A2388">
        <v>2128729</v>
      </c>
      <c r="B2388">
        <v>10</v>
      </c>
      <c r="C2388" t="s">
        <v>2</v>
      </c>
      <c r="D2388">
        <f>IF(Retours[[#This Row],[Classification Retours]]="A",3,IF(Retours[[#This Row],[Classification Retours]]="B",2,1))</f>
        <v>3</v>
      </c>
    </row>
    <row r="2389" spans="1:4" x14ac:dyDescent="0.2">
      <c r="A2389">
        <v>2126670</v>
      </c>
      <c r="B2389">
        <v>10</v>
      </c>
      <c r="C2389" t="s">
        <v>2</v>
      </c>
      <c r="D2389">
        <f>IF(Retours[[#This Row],[Classification Retours]]="A",3,IF(Retours[[#This Row],[Classification Retours]]="B",2,1))</f>
        <v>3</v>
      </c>
    </row>
    <row r="2390" spans="1:4" x14ac:dyDescent="0.2">
      <c r="A2390">
        <v>2119232</v>
      </c>
      <c r="B2390">
        <v>10</v>
      </c>
      <c r="C2390" t="s">
        <v>2</v>
      </c>
      <c r="D2390">
        <f>IF(Retours[[#This Row],[Classification Retours]]="A",3,IF(Retours[[#This Row],[Classification Retours]]="B",2,1))</f>
        <v>3</v>
      </c>
    </row>
    <row r="2391" spans="1:4" x14ac:dyDescent="0.2">
      <c r="A2391">
        <v>2126672</v>
      </c>
      <c r="B2391">
        <v>10</v>
      </c>
      <c r="C2391" t="s">
        <v>2</v>
      </c>
      <c r="D2391">
        <f>IF(Retours[[#This Row],[Classification Retours]]="A",3,IF(Retours[[#This Row],[Classification Retours]]="B",2,1))</f>
        <v>3</v>
      </c>
    </row>
    <row r="2392" spans="1:4" x14ac:dyDescent="0.2">
      <c r="A2392">
        <v>2116749</v>
      </c>
      <c r="B2392">
        <v>10</v>
      </c>
      <c r="C2392" t="s">
        <v>2</v>
      </c>
      <c r="D2392">
        <f>IF(Retours[[#This Row],[Classification Retours]]="A",3,IF(Retours[[#This Row],[Classification Retours]]="B",2,1))</f>
        <v>3</v>
      </c>
    </row>
    <row r="2393" spans="1:4" x14ac:dyDescent="0.2">
      <c r="A2393">
        <v>2121182</v>
      </c>
      <c r="B2393">
        <v>10</v>
      </c>
      <c r="C2393" t="s">
        <v>2</v>
      </c>
      <c r="D2393">
        <f>IF(Retours[[#This Row],[Classification Retours]]="A",3,IF(Retours[[#This Row],[Classification Retours]]="B",2,1))</f>
        <v>3</v>
      </c>
    </row>
    <row r="2394" spans="1:4" x14ac:dyDescent="0.2">
      <c r="A2394">
        <v>2141060</v>
      </c>
      <c r="B2394">
        <v>10</v>
      </c>
      <c r="C2394" t="s">
        <v>2</v>
      </c>
      <c r="D2394">
        <f>IF(Retours[[#This Row],[Classification Retours]]="A",3,IF(Retours[[#This Row],[Classification Retours]]="B",2,1))</f>
        <v>3</v>
      </c>
    </row>
    <row r="2395" spans="1:4" x14ac:dyDescent="0.2">
      <c r="A2395">
        <v>2127082</v>
      </c>
      <c r="B2395">
        <v>10</v>
      </c>
      <c r="C2395" t="s">
        <v>2</v>
      </c>
      <c r="D2395">
        <f>IF(Retours[[#This Row],[Classification Retours]]="A",3,IF(Retours[[#This Row],[Classification Retours]]="B",2,1))</f>
        <v>3</v>
      </c>
    </row>
    <row r="2396" spans="1:4" x14ac:dyDescent="0.2">
      <c r="A2396">
        <v>2116445</v>
      </c>
      <c r="B2396">
        <v>10</v>
      </c>
      <c r="C2396" t="s">
        <v>2</v>
      </c>
      <c r="D2396">
        <f>IF(Retours[[#This Row],[Classification Retours]]="A",3,IF(Retours[[#This Row],[Classification Retours]]="B",2,1))</f>
        <v>3</v>
      </c>
    </row>
    <row r="2397" spans="1:4" x14ac:dyDescent="0.2">
      <c r="A2397">
        <v>2127114</v>
      </c>
      <c r="B2397">
        <v>10</v>
      </c>
      <c r="C2397" t="s">
        <v>2</v>
      </c>
      <c r="D2397">
        <f>IF(Retours[[#This Row],[Classification Retours]]="A",3,IF(Retours[[#This Row],[Classification Retours]]="B",2,1))</f>
        <v>3</v>
      </c>
    </row>
    <row r="2398" spans="1:4" x14ac:dyDescent="0.2">
      <c r="A2398">
        <v>2122903</v>
      </c>
      <c r="B2398">
        <v>10</v>
      </c>
      <c r="C2398" t="s">
        <v>2</v>
      </c>
      <c r="D2398">
        <f>IF(Retours[[#This Row],[Classification Retours]]="A",3,IF(Retours[[#This Row],[Classification Retours]]="B",2,1))</f>
        <v>3</v>
      </c>
    </row>
    <row r="2399" spans="1:4" x14ac:dyDescent="0.2">
      <c r="A2399">
        <v>2127120</v>
      </c>
      <c r="B2399">
        <v>10</v>
      </c>
      <c r="C2399" t="s">
        <v>2</v>
      </c>
      <c r="D2399">
        <f>IF(Retours[[#This Row],[Classification Retours]]="A",3,IF(Retours[[#This Row],[Classification Retours]]="B",2,1))</f>
        <v>3</v>
      </c>
    </row>
    <row r="2400" spans="1:4" x14ac:dyDescent="0.2">
      <c r="A2400">
        <v>2123936</v>
      </c>
      <c r="B2400">
        <v>10</v>
      </c>
      <c r="C2400" t="s">
        <v>2</v>
      </c>
      <c r="D2400">
        <f>IF(Retours[[#This Row],[Classification Retours]]="A",3,IF(Retours[[#This Row],[Classification Retours]]="B",2,1))</f>
        <v>3</v>
      </c>
    </row>
    <row r="2401" spans="1:4" x14ac:dyDescent="0.2">
      <c r="A2401">
        <v>2127378</v>
      </c>
      <c r="B2401">
        <v>10</v>
      </c>
      <c r="C2401" t="s">
        <v>2</v>
      </c>
      <c r="D2401">
        <f>IF(Retours[[#This Row],[Classification Retours]]="A",3,IF(Retours[[#This Row],[Classification Retours]]="B",2,1))</f>
        <v>3</v>
      </c>
    </row>
    <row r="2402" spans="1:4" x14ac:dyDescent="0.2">
      <c r="A2402">
        <v>2115816</v>
      </c>
      <c r="B2402">
        <v>10</v>
      </c>
      <c r="C2402" t="s">
        <v>2</v>
      </c>
      <c r="D2402">
        <f>IF(Retours[[#This Row],[Classification Retours]]="A",3,IF(Retours[[#This Row],[Classification Retours]]="B",2,1))</f>
        <v>3</v>
      </c>
    </row>
    <row r="2403" spans="1:4" x14ac:dyDescent="0.2">
      <c r="A2403">
        <v>2127498</v>
      </c>
      <c r="B2403">
        <v>10</v>
      </c>
      <c r="C2403" t="s">
        <v>2</v>
      </c>
      <c r="D2403">
        <f>IF(Retours[[#This Row],[Classification Retours]]="A",3,IF(Retours[[#This Row],[Classification Retours]]="B",2,1))</f>
        <v>3</v>
      </c>
    </row>
    <row r="2404" spans="1:4" x14ac:dyDescent="0.2">
      <c r="A2404">
        <v>2143690</v>
      </c>
      <c r="B2404">
        <v>10</v>
      </c>
      <c r="C2404" t="s">
        <v>2</v>
      </c>
      <c r="D2404">
        <f>IF(Retours[[#This Row],[Classification Retours]]="A",3,IF(Retours[[#This Row],[Classification Retours]]="B",2,1))</f>
        <v>3</v>
      </c>
    </row>
    <row r="2405" spans="1:4" x14ac:dyDescent="0.2">
      <c r="A2405">
        <v>2121425</v>
      </c>
      <c r="B2405">
        <v>10</v>
      </c>
      <c r="C2405" t="s">
        <v>2</v>
      </c>
      <c r="D2405">
        <f>IF(Retours[[#This Row],[Classification Retours]]="A",3,IF(Retours[[#This Row],[Classification Retours]]="B",2,1))</f>
        <v>3</v>
      </c>
    </row>
    <row r="2406" spans="1:4" x14ac:dyDescent="0.2">
      <c r="A2406">
        <v>2123812</v>
      </c>
      <c r="B2406">
        <v>10</v>
      </c>
      <c r="C2406" t="s">
        <v>2</v>
      </c>
      <c r="D2406">
        <f>IF(Retours[[#This Row],[Classification Retours]]="A",3,IF(Retours[[#This Row],[Classification Retours]]="B",2,1))</f>
        <v>3</v>
      </c>
    </row>
    <row r="2407" spans="1:4" x14ac:dyDescent="0.2">
      <c r="A2407">
        <v>2116209</v>
      </c>
      <c r="B2407">
        <v>10</v>
      </c>
      <c r="C2407" t="s">
        <v>2</v>
      </c>
      <c r="D2407">
        <f>IF(Retours[[#This Row],[Classification Retours]]="A",3,IF(Retours[[#This Row],[Classification Retours]]="B",2,1))</f>
        <v>3</v>
      </c>
    </row>
    <row r="2408" spans="1:4" x14ac:dyDescent="0.2">
      <c r="A2408">
        <v>2163388</v>
      </c>
      <c r="B2408">
        <v>10</v>
      </c>
      <c r="C2408" t="s">
        <v>2</v>
      </c>
      <c r="D2408">
        <f>IF(Retours[[#This Row],[Classification Retours]]="A",3,IF(Retours[[#This Row],[Classification Retours]]="B",2,1))</f>
        <v>3</v>
      </c>
    </row>
    <row r="2409" spans="1:4" x14ac:dyDescent="0.2">
      <c r="A2409">
        <v>2122294</v>
      </c>
      <c r="B2409">
        <v>10</v>
      </c>
      <c r="C2409" t="s">
        <v>2</v>
      </c>
      <c r="D2409">
        <f>IF(Retours[[#This Row],[Classification Retours]]="A",3,IF(Retours[[#This Row],[Classification Retours]]="B",2,1))</f>
        <v>3</v>
      </c>
    </row>
    <row r="2410" spans="1:4" x14ac:dyDescent="0.2">
      <c r="A2410">
        <v>2122295</v>
      </c>
      <c r="B2410">
        <v>10</v>
      </c>
      <c r="C2410" t="s">
        <v>2</v>
      </c>
      <c r="D2410">
        <f>IF(Retours[[#This Row],[Classification Retours]]="A",3,IF(Retours[[#This Row],[Classification Retours]]="B",2,1))</f>
        <v>3</v>
      </c>
    </row>
    <row r="2411" spans="1:4" x14ac:dyDescent="0.2">
      <c r="A2411">
        <v>2128038</v>
      </c>
      <c r="B2411">
        <v>10</v>
      </c>
      <c r="C2411" t="s">
        <v>2</v>
      </c>
      <c r="D2411">
        <f>IF(Retours[[#This Row],[Classification Retours]]="A",3,IF(Retours[[#This Row],[Classification Retours]]="B",2,1))</f>
        <v>3</v>
      </c>
    </row>
    <row r="2412" spans="1:4" x14ac:dyDescent="0.2">
      <c r="A2412">
        <v>2101343</v>
      </c>
      <c r="B2412">
        <v>10</v>
      </c>
      <c r="C2412" t="s">
        <v>2</v>
      </c>
      <c r="D2412">
        <f>IF(Retours[[#This Row],[Classification Retours]]="A",3,IF(Retours[[#This Row],[Classification Retours]]="B",2,1))</f>
        <v>3</v>
      </c>
    </row>
    <row r="2413" spans="1:4" x14ac:dyDescent="0.2">
      <c r="A2413">
        <v>2092158</v>
      </c>
      <c r="B2413">
        <v>10</v>
      </c>
      <c r="C2413" t="s">
        <v>2</v>
      </c>
      <c r="D2413">
        <f>IF(Retours[[#This Row],[Classification Retours]]="A",3,IF(Retours[[#This Row],[Classification Retours]]="B",2,1))</f>
        <v>3</v>
      </c>
    </row>
    <row r="2414" spans="1:4" x14ac:dyDescent="0.2">
      <c r="A2414">
        <v>2083201</v>
      </c>
      <c r="B2414">
        <v>10</v>
      </c>
      <c r="C2414" t="s">
        <v>2</v>
      </c>
      <c r="D2414">
        <f>IF(Retours[[#This Row],[Classification Retours]]="A",3,IF(Retours[[#This Row],[Classification Retours]]="B",2,1))</f>
        <v>3</v>
      </c>
    </row>
    <row r="2415" spans="1:4" x14ac:dyDescent="0.2">
      <c r="A2415">
        <v>2095826</v>
      </c>
      <c r="B2415">
        <v>10</v>
      </c>
      <c r="C2415" t="s">
        <v>2</v>
      </c>
      <c r="D2415">
        <f>IF(Retours[[#This Row],[Classification Retours]]="A",3,IF(Retours[[#This Row],[Classification Retours]]="B",2,1))</f>
        <v>3</v>
      </c>
    </row>
    <row r="2416" spans="1:4" x14ac:dyDescent="0.2">
      <c r="A2416">
        <v>2114485</v>
      </c>
      <c r="B2416">
        <v>10</v>
      </c>
      <c r="C2416" t="s">
        <v>2</v>
      </c>
      <c r="D2416">
        <f>IF(Retours[[#This Row],[Classification Retours]]="A",3,IF(Retours[[#This Row],[Classification Retours]]="B",2,1))</f>
        <v>3</v>
      </c>
    </row>
    <row r="2417" spans="1:4" x14ac:dyDescent="0.2">
      <c r="A2417">
        <v>2101417</v>
      </c>
      <c r="B2417">
        <v>10</v>
      </c>
      <c r="C2417" t="s">
        <v>2</v>
      </c>
      <c r="D2417">
        <f>IF(Retours[[#This Row],[Classification Retours]]="A",3,IF(Retours[[#This Row],[Classification Retours]]="B",2,1))</f>
        <v>3</v>
      </c>
    </row>
    <row r="2418" spans="1:4" x14ac:dyDescent="0.2">
      <c r="A2418">
        <v>2085185</v>
      </c>
      <c r="B2418">
        <v>10</v>
      </c>
      <c r="C2418" t="s">
        <v>2</v>
      </c>
      <c r="D2418">
        <f>IF(Retours[[#This Row],[Classification Retours]]="A",3,IF(Retours[[#This Row],[Classification Retours]]="B",2,1))</f>
        <v>3</v>
      </c>
    </row>
    <row r="2419" spans="1:4" x14ac:dyDescent="0.2">
      <c r="A2419">
        <v>2101418</v>
      </c>
      <c r="B2419">
        <v>10</v>
      </c>
      <c r="C2419" t="s">
        <v>2</v>
      </c>
      <c r="D2419">
        <f>IF(Retours[[#This Row],[Classification Retours]]="A",3,IF(Retours[[#This Row],[Classification Retours]]="B",2,1))</f>
        <v>3</v>
      </c>
    </row>
    <row r="2420" spans="1:4" x14ac:dyDescent="0.2">
      <c r="A2420">
        <v>2095514</v>
      </c>
      <c r="B2420">
        <v>10</v>
      </c>
      <c r="C2420" t="s">
        <v>2</v>
      </c>
      <c r="D2420">
        <f>IF(Retours[[#This Row],[Classification Retours]]="A",3,IF(Retours[[#This Row],[Classification Retours]]="B",2,1))</f>
        <v>3</v>
      </c>
    </row>
    <row r="2421" spans="1:4" x14ac:dyDescent="0.2">
      <c r="A2421">
        <v>2101421</v>
      </c>
      <c r="B2421">
        <v>10</v>
      </c>
      <c r="C2421" t="s">
        <v>2</v>
      </c>
      <c r="D2421">
        <f>IF(Retours[[#This Row],[Classification Retours]]="A",3,IF(Retours[[#This Row],[Classification Retours]]="B",2,1))</f>
        <v>3</v>
      </c>
    </row>
    <row r="2422" spans="1:4" x14ac:dyDescent="0.2">
      <c r="A2422">
        <v>2100820</v>
      </c>
      <c r="B2422">
        <v>10</v>
      </c>
      <c r="C2422" t="s">
        <v>2</v>
      </c>
      <c r="D2422">
        <f>IF(Retours[[#This Row],[Classification Retours]]="A",3,IF(Retours[[#This Row],[Classification Retours]]="B",2,1))</f>
        <v>3</v>
      </c>
    </row>
    <row r="2423" spans="1:4" x14ac:dyDescent="0.2">
      <c r="A2423">
        <v>2082051</v>
      </c>
      <c r="B2423">
        <v>10</v>
      </c>
      <c r="C2423" t="s">
        <v>2</v>
      </c>
      <c r="D2423">
        <f>IF(Retours[[#This Row],[Classification Retours]]="A",3,IF(Retours[[#This Row],[Classification Retours]]="B",2,1))</f>
        <v>3</v>
      </c>
    </row>
    <row r="2424" spans="1:4" x14ac:dyDescent="0.2">
      <c r="A2424">
        <v>2092839</v>
      </c>
      <c r="B2424">
        <v>10</v>
      </c>
      <c r="C2424" t="s">
        <v>2</v>
      </c>
      <c r="D2424">
        <f>IF(Retours[[#This Row],[Classification Retours]]="A",3,IF(Retours[[#This Row],[Classification Retours]]="B",2,1))</f>
        <v>3</v>
      </c>
    </row>
    <row r="2425" spans="1:4" x14ac:dyDescent="0.2">
      <c r="A2425">
        <v>2101424</v>
      </c>
      <c r="B2425">
        <v>10</v>
      </c>
      <c r="C2425" t="s">
        <v>2</v>
      </c>
      <c r="D2425">
        <f>IF(Retours[[#This Row],[Classification Retours]]="A",3,IF(Retours[[#This Row],[Classification Retours]]="B",2,1))</f>
        <v>3</v>
      </c>
    </row>
    <row r="2426" spans="1:4" x14ac:dyDescent="0.2">
      <c r="A2426">
        <v>2095997</v>
      </c>
      <c r="B2426">
        <v>10</v>
      </c>
      <c r="C2426" t="s">
        <v>2</v>
      </c>
      <c r="D2426">
        <f>IF(Retours[[#This Row],[Classification Retours]]="A",3,IF(Retours[[#This Row],[Classification Retours]]="B",2,1))</f>
        <v>3</v>
      </c>
    </row>
    <row r="2427" spans="1:4" x14ac:dyDescent="0.2">
      <c r="A2427">
        <v>2094123</v>
      </c>
      <c r="B2427">
        <v>10</v>
      </c>
      <c r="C2427" t="s">
        <v>2</v>
      </c>
      <c r="D2427">
        <f>IF(Retours[[#This Row],[Classification Retours]]="A",3,IF(Retours[[#This Row],[Classification Retours]]="B",2,1))</f>
        <v>3</v>
      </c>
    </row>
    <row r="2428" spans="1:4" x14ac:dyDescent="0.2">
      <c r="A2428">
        <v>2092259</v>
      </c>
      <c r="B2428">
        <v>10</v>
      </c>
      <c r="C2428" t="s">
        <v>2</v>
      </c>
      <c r="D2428">
        <f>IF(Retours[[#This Row],[Classification Retours]]="A",3,IF(Retours[[#This Row],[Classification Retours]]="B",2,1))</f>
        <v>3</v>
      </c>
    </row>
    <row r="2429" spans="1:4" x14ac:dyDescent="0.2">
      <c r="A2429">
        <v>2102532</v>
      </c>
      <c r="B2429">
        <v>10</v>
      </c>
      <c r="C2429" t="s">
        <v>2</v>
      </c>
      <c r="D2429">
        <f>IF(Retours[[#This Row],[Classification Retours]]="A",3,IF(Retours[[#This Row],[Classification Retours]]="B",2,1))</f>
        <v>3</v>
      </c>
    </row>
    <row r="2430" spans="1:4" x14ac:dyDescent="0.2">
      <c r="A2430">
        <v>2087845</v>
      </c>
      <c r="B2430">
        <v>10</v>
      </c>
      <c r="C2430" t="s">
        <v>2</v>
      </c>
      <c r="D2430">
        <f>IF(Retours[[#This Row],[Classification Retours]]="A",3,IF(Retours[[#This Row],[Classification Retours]]="B",2,1))</f>
        <v>3</v>
      </c>
    </row>
    <row r="2431" spans="1:4" x14ac:dyDescent="0.2">
      <c r="A2431">
        <v>2103603</v>
      </c>
      <c r="B2431">
        <v>10</v>
      </c>
      <c r="C2431" t="s">
        <v>2</v>
      </c>
      <c r="D2431">
        <f>IF(Retours[[#This Row],[Classification Retours]]="A",3,IF(Retours[[#This Row],[Classification Retours]]="B",2,1))</f>
        <v>3</v>
      </c>
    </row>
    <row r="2432" spans="1:4" x14ac:dyDescent="0.2">
      <c r="A2432">
        <v>2086688</v>
      </c>
      <c r="B2432">
        <v>10</v>
      </c>
      <c r="C2432" t="s">
        <v>2</v>
      </c>
      <c r="D2432">
        <f>IF(Retours[[#This Row],[Classification Retours]]="A",3,IF(Retours[[#This Row],[Classification Retours]]="B",2,1))</f>
        <v>3</v>
      </c>
    </row>
    <row r="2433" spans="1:4" x14ac:dyDescent="0.2">
      <c r="A2433">
        <v>2082237</v>
      </c>
      <c r="B2433">
        <v>10</v>
      </c>
      <c r="C2433" t="s">
        <v>2</v>
      </c>
      <c r="D2433">
        <f>IF(Retours[[#This Row],[Classification Retours]]="A",3,IF(Retours[[#This Row],[Classification Retours]]="B",2,1))</f>
        <v>3</v>
      </c>
    </row>
    <row r="2434" spans="1:4" x14ac:dyDescent="0.2">
      <c r="A2434">
        <v>2091519</v>
      </c>
      <c r="B2434">
        <v>10</v>
      </c>
      <c r="C2434" t="s">
        <v>2</v>
      </c>
      <c r="D2434">
        <f>IF(Retours[[#This Row],[Classification Retours]]="A",3,IF(Retours[[#This Row],[Classification Retours]]="B",2,1))</f>
        <v>3</v>
      </c>
    </row>
    <row r="2435" spans="1:4" x14ac:dyDescent="0.2">
      <c r="A2435">
        <v>2087849</v>
      </c>
      <c r="B2435">
        <v>10</v>
      </c>
      <c r="C2435" t="s">
        <v>2</v>
      </c>
      <c r="D2435">
        <f>IF(Retours[[#This Row],[Classification Retours]]="A",3,IF(Retours[[#This Row],[Classification Retours]]="B",2,1))</f>
        <v>3</v>
      </c>
    </row>
    <row r="2436" spans="1:4" x14ac:dyDescent="0.2">
      <c r="A2436">
        <v>2092596</v>
      </c>
      <c r="B2436">
        <v>10</v>
      </c>
      <c r="C2436" t="s">
        <v>2</v>
      </c>
      <c r="D2436">
        <f>IF(Retours[[#This Row],[Classification Retours]]="A",3,IF(Retours[[#This Row],[Classification Retours]]="B",2,1))</f>
        <v>3</v>
      </c>
    </row>
    <row r="2437" spans="1:4" x14ac:dyDescent="0.2">
      <c r="A2437">
        <v>2110031</v>
      </c>
      <c r="B2437">
        <v>10</v>
      </c>
      <c r="C2437" t="s">
        <v>2</v>
      </c>
      <c r="D2437">
        <f>IF(Retours[[#This Row],[Classification Retours]]="A",3,IF(Retours[[#This Row],[Classification Retours]]="B",2,1))</f>
        <v>3</v>
      </c>
    </row>
    <row r="2438" spans="1:4" x14ac:dyDescent="0.2">
      <c r="A2438">
        <v>2092160</v>
      </c>
      <c r="B2438">
        <v>10</v>
      </c>
      <c r="C2438" t="s">
        <v>2</v>
      </c>
      <c r="D2438">
        <f>IF(Retours[[#This Row],[Classification Retours]]="A",3,IF(Retours[[#This Row],[Classification Retours]]="B",2,1))</f>
        <v>3</v>
      </c>
    </row>
    <row r="2439" spans="1:4" x14ac:dyDescent="0.2">
      <c r="A2439">
        <v>2092294</v>
      </c>
      <c r="B2439">
        <v>10</v>
      </c>
      <c r="C2439" t="s">
        <v>2</v>
      </c>
      <c r="D2439">
        <f>IF(Retours[[#This Row],[Classification Retours]]="A",3,IF(Retours[[#This Row],[Classification Retours]]="B",2,1))</f>
        <v>3</v>
      </c>
    </row>
    <row r="2440" spans="1:4" x14ac:dyDescent="0.2">
      <c r="A2440">
        <v>2087666</v>
      </c>
      <c r="B2440">
        <v>10</v>
      </c>
      <c r="C2440" t="s">
        <v>2</v>
      </c>
      <c r="D2440">
        <f>IF(Retours[[#This Row],[Classification Retours]]="A",3,IF(Retours[[#This Row],[Classification Retours]]="B",2,1))</f>
        <v>3</v>
      </c>
    </row>
    <row r="2441" spans="1:4" x14ac:dyDescent="0.2">
      <c r="A2441">
        <v>2111277</v>
      </c>
      <c r="B2441">
        <v>10</v>
      </c>
      <c r="C2441" t="s">
        <v>2</v>
      </c>
      <c r="D2441">
        <f>IF(Retours[[#This Row],[Classification Retours]]="A",3,IF(Retours[[#This Row],[Classification Retours]]="B",2,1))</f>
        <v>3</v>
      </c>
    </row>
    <row r="2442" spans="1:4" x14ac:dyDescent="0.2">
      <c r="A2442">
        <v>2082894</v>
      </c>
      <c r="B2442">
        <v>10</v>
      </c>
      <c r="C2442" t="s">
        <v>2</v>
      </c>
      <c r="D2442">
        <f>IF(Retours[[#This Row],[Classification Retours]]="A",3,IF(Retours[[#This Row],[Classification Retours]]="B",2,1))</f>
        <v>3</v>
      </c>
    </row>
    <row r="2443" spans="1:4" x14ac:dyDescent="0.2">
      <c r="A2443">
        <v>2095843</v>
      </c>
      <c r="B2443">
        <v>10</v>
      </c>
      <c r="C2443" t="s">
        <v>2</v>
      </c>
      <c r="D2443">
        <f>IF(Retours[[#This Row],[Classification Retours]]="A",3,IF(Retours[[#This Row],[Classification Retours]]="B",2,1))</f>
        <v>3</v>
      </c>
    </row>
    <row r="2444" spans="1:4" x14ac:dyDescent="0.2">
      <c r="A2444">
        <v>2075717</v>
      </c>
      <c r="B2444">
        <v>10</v>
      </c>
      <c r="C2444" t="s">
        <v>2</v>
      </c>
      <c r="D2444">
        <f>IF(Retours[[#This Row],[Classification Retours]]="A",3,IF(Retours[[#This Row],[Classification Retours]]="B",2,1))</f>
        <v>3</v>
      </c>
    </row>
    <row r="2445" spans="1:4" x14ac:dyDescent="0.2">
      <c r="A2445">
        <v>2048725</v>
      </c>
      <c r="B2445">
        <v>10</v>
      </c>
      <c r="C2445" t="s">
        <v>2</v>
      </c>
      <c r="D2445">
        <f>IF(Retours[[#This Row],[Classification Retours]]="A",3,IF(Retours[[#This Row],[Classification Retours]]="B",2,1))</f>
        <v>3</v>
      </c>
    </row>
    <row r="2446" spans="1:4" x14ac:dyDescent="0.2">
      <c r="A2446">
        <v>2021713</v>
      </c>
      <c r="B2446">
        <v>10</v>
      </c>
      <c r="C2446" t="s">
        <v>2</v>
      </c>
      <c r="D2446">
        <f>IF(Retours[[#This Row],[Classification Retours]]="A",3,IF(Retours[[#This Row],[Classification Retours]]="B",2,1))</f>
        <v>3</v>
      </c>
    </row>
    <row r="2447" spans="1:4" x14ac:dyDescent="0.2">
      <c r="A2447">
        <v>2051110</v>
      </c>
      <c r="B2447">
        <v>10</v>
      </c>
      <c r="C2447" t="s">
        <v>2</v>
      </c>
      <c r="D2447">
        <f>IF(Retours[[#This Row],[Classification Retours]]="A",3,IF(Retours[[#This Row],[Classification Retours]]="B",2,1))</f>
        <v>3</v>
      </c>
    </row>
    <row r="2448" spans="1:4" x14ac:dyDescent="0.2">
      <c r="A2448">
        <v>2030331</v>
      </c>
      <c r="B2448">
        <v>10</v>
      </c>
      <c r="C2448" t="s">
        <v>2</v>
      </c>
      <c r="D2448">
        <f>IF(Retours[[#This Row],[Classification Retours]]="A",3,IF(Retours[[#This Row],[Classification Retours]]="B",2,1))</f>
        <v>3</v>
      </c>
    </row>
    <row r="2449" spans="1:4" x14ac:dyDescent="0.2">
      <c r="A2449">
        <v>2048134</v>
      </c>
      <c r="B2449">
        <v>10</v>
      </c>
      <c r="C2449" t="s">
        <v>2</v>
      </c>
      <c r="D2449">
        <f>IF(Retours[[#This Row],[Classification Retours]]="A",3,IF(Retours[[#This Row],[Classification Retours]]="B",2,1))</f>
        <v>3</v>
      </c>
    </row>
    <row r="2450" spans="1:4" x14ac:dyDescent="0.2">
      <c r="A2450">
        <v>2030340</v>
      </c>
      <c r="B2450">
        <v>10</v>
      </c>
      <c r="C2450" t="s">
        <v>2</v>
      </c>
      <c r="D2450">
        <f>IF(Retours[[#This Row],[Classification Retours]]="A",3,IF(Retours[[#This Row],[Classification Retours]]="B",2,1))</f>
        <v>3</v>
      </c>
    </row>
    <row r="2451" spans="1:4" x14ac:dyDescent="0.2">
      <c r="A2451">
        <v>2018562</v>
      </c>
      <c r="B2451">
        <v>10</v>
      </c>
      <c r="C2451" t="s">
        <v>2</v>
      </c>
      <c r="D2451">
        <f>IF(Retours[[#This Row],[Classification Retours]]="A",3,IF(Retours[[#This Row],[Classification Retours]]="B",2,1))</f>
        <v>3</v>
      </c>
    </row>
    <row r="2452" spans="1:4" x14ac:dyDescent="0.2">
      <c r="A2452">
        <v>2041148</v>
      </c>
      <c r="B2452">
        <v>10</v>
      </c>
      <c r="C2452" t="s">
        <v>2</v>
      </c>
      <c r="D2452">
        <f>IF(Retours[[#This Row],[Classification Retours]]="A",3,IF(Retours[[#This Row],[Classification Retours]]="B",2,1))</f>
        <v>3</v>
      </c>
    </row>
    <row r="2453" spans="1:4" x14ac:dyDescent="0.2">
      <c r="A2453">
        <v>2018485</v>
      </c>
      <c r="B2453">
        <v>10</v>
      </c>
      <c r="C2453" t="s">
        <v>2</v>
      </c>
      <c r="D2453">
        <f>IF(Retours[[#This Row],[Classification Retours]]="A",3,IF(Retours[[#This Row],[Classification Retours]]="B",2,1))</f>
        <v>3</v>
      </c>
    </row>
    <row r="2454" spans="1:4" x14ac:dyDescent="0.2">
      <c r="A2454">
        <v>2044278</v>
      </c>
      <c r="B2454">
        <v>10</v>
      </c>
      <c r="C2454" t="s">
        <v>2</v>
      </c>
      <c r="D2454">
        <f>IF(Retours[[#This Row],[Classification Retours]]="A",3,IF(Retours[[#This Row],[Classification Retours]]="B",2,1))</f>
        <v>3</v>
      </c>
    </row>
    <row r="2455" spans="1:4" x14ac:dyDescent="0.2">
      <c r="A2455">
        <v>2048168</v>
      </c>
      <c r="B2455">
        <v>10</v>
      </c>
      <c r="C2455" t="s">
        <v>2</v>
      </c>
      <c r="D2455">
        <f>IF(Retours[[#This Row],[Classification Retours]]="A",3,IF(Retours[[#This Row],[Classification Retours]]="B",2,1))</f>
        <v>3</v>
      </c>
    </row>
    <row r="2456" spans="1:4" x14ac:dyDescent="0.2">
      <c r="A2456">
        <v>2069094</v>
      </c>
      <c r="B2456">
        <v>10</v>
      </c>
      <c r="C2456" t="s">
        <v>2</v>
      </c>
      <c r="D2456">
        <f>IF(Retours[[#This Row],[Classification Retours]]="A",3,IF(Retours[[#This Row],[Classification Retours]]="B",2,1))</f>
        <v>3</v>
      </c>
    </row>
    <row r="2457" spans="1:4" x14ac:dyDescent="0.2">
      <c r="A2457">
        <v>2023367</v>
      </c>
      <c r="B2457">
        <v>10</v>
      </c>
      <c r="C2457" t="s">
        <v>2</v>
      </c>
      <c r="D2457">
        <f>IF(Retours[[#This Row],[Classification Retours]]="A",3,IF(Retours[[#This Row],[Classification Retours]]="B",2,1))</f>
        <v>3</v>
      </c>
    </row>
    <row r="2458" spans="1:4" x14ac:dyDescent="0.2">
      <c r="A2458">
        <v>2022774</v>
      </c>
      <c r="B2458">
        <v>10</v>
      </c>
      <c r="C2458" t="s">
        <v>2</v>
      </c>
      <c r="D2458">
        <f>IF(Retours[[#This Row],[Classification Retours]]="A",3,IF(Retours[[#This Row],[Classification Retours]]="B",2,1))</f>
        <v>3</v>
      </c>
    </row>
    <row r="2459" spans="1:4" x14ac:dyDescent="0.2">
      <c r="A2459">
        <v>2018383</v>
      </c>
      <c r="B2459">
        <v>10</v>
      </c>
      <c r="C2459" t="s">
        <v>2</v>
      </c>
      <c r="D2459">
        <f>IF(Retours[[#This Row],[Classification Retours]]="A",3,IF(Retours[[#This Row],[Classification Retours]]="B",2,1))</f>
        <v>3</v>
      </c>
    </row>
    <row r="2460" spans="1:4" x14ac:dyDescent="0.2">
      <c r="A2460">
        <v>2018858</v>
      </c>
      <c r="B2460">
        <v>10</v>
      </c>
      <c r="C2460" t="s">
        <v>2</v>
      </c>
      <c r="D2460">
        <f>IF(Retours[[#This Row],[Classification Retours]]="A",3,IF(Retours[[#This Row],[Classification Retours]]="B",2,1))</f>
        <v>3</v>
      </c>
    </row>
    <row r="2461" spans="1:4" x14ac:dyDescent="0.2">
      <c r="A2461">
        <v>2052211</v>
      </c>
      <c r="B2461">
        <v>10</v>
      </c>
      <c r="C2461" t="s">
        <v>2</v>
      </c>
      <c r="D2461">
        <f>IF(Retours[[#This Row],[Classification Retours]]="A",3,IF(Retours[[#This Row],[Classification Retours]]="B",2,1))</f>
        <v>3</v>
      </c>
    </row>
    <row r="2462" spans="1:4" x14ac:dyDescent="0.2">
      <c r="A2462">
        <v>2031817</v>
      </c>
      <c r="B2462">
        <v>10</v>
      </c>
      <c r="C2462" t="s">
        <v>2</v>
      </c>
      <c r="D2462">
        <f>IF(Retours[[#This Row],[Classification Retours]]="A",3,IF(Retours[[#This Row],[Classification Retours]]="B",2,1))</f>
        <v>3</v>
      </c>
    </row>
    <row r="2463" spans="1:4" x14ac:dyDescent="0.2">
      <c r="A2463">
        <v>2053227</v>
      </c>
      <c r="B2463">
        <v>10</v>
      </c>
      <c r="C2463" t="s">
        <v>2</v>
      </c>
      <c r="D2463">
        <f>IF(Retours[[#This Row],[Classification Retours]]="A",3,IF(Retours[[#This Row],[Classification Retours]]="B",2,1))</f>
        <v>3</v>
      </c>
    </row>
    <row r="2464" spans="1:4" x14ac:dyDescent="0.2">
      <c r="A2464">
        <v>2018525</v>
      </c>
      <c r="B2464">
        <v>10</v>
      </c>
      <c r="C2464" t="s">
        <v>2</v>
      </c>
      <c r="D2464">
        <f>IF(Retours[[#This Row],[Classification Retours]]="A",3,IF(Retours[[#This Row],[Classification Retours]]="B",2,1))</f>
        <v>3</v>
      </c>
    </row>
    <row r="2465" spans="1:4" x14ac:dyDescent="0.2">
      <c r="A2465">
        <v>2032472</v>
      </c>
      <c r="B2465">
        <v>10</v>
      </c>
      <c r="C2465" t="s">
        <v>2</v>
      </c>
      <c r="D2465">
        <f>IF(Retours[[#This Row],[Classification Retours]]="A",3,IF(Retours[[#This Row],[Classification Retours]]="B",2,1))</f>
        <v>3</v>
      </c>
    </row>
    <row r="2466" spans="1:4" x14ac:dyDescent="0.2">
      <c r="A2466">
        <v>2048737</v>
      </c>
      <c r="B2466">
        <v>10</v>
      </c>
      <c r="C2466" t="s">
        <v>2</v>
      </c>
      <c r="D2466">
        <f>IF(Retours[[#This Row],[Classification Retours]]="A",3,IF(Retours[[#This Row],[Classification Retours]]="B",2,1))</f>
        <v>3</v>
      </c>
    </row>
    <row r="2467" spans="1:4" x14ac:dyDescent="0.2">
      <c r="A2467">
        <v>2030288</v>
      </c>
      <c r="B2467">
        <v>10</v>
      </c>
      <c r="C2467" t="s">
        <v>2</v>
      </c>
      <c r="D2467">
        <f>IF(Retours[[#This Row],[Classification Retours]]="A",3,IF(Retours[[#This Row],[Classification Retours]]="B",2,1))</f>
        <v>3</v>
      </c>
    </row>
    <row r="2468" spans="1:4" x14ac:dyDescent="0.2">
      <c r="A2468">
        <v>2048814</v>
      </c>
      <c r="B2468">
        <v>10</v>
      </c>
      <c r="C2468" t="s">
        <v>2</v>
      </c>
      <c r="D2468">
        <f>IF(Retours[[#This Row],[Classification Retours]]="A",3,IF(Retours[[#This Row],[Classification Retours]]="B",2,1))</f>
        <v>3</v>
      </c>
    </row>
    <row r="2469" spans="1:4" x14ac:dyDescent="0.2">
      <c r="A2469">
        <v>2030730</v>
      </c>
      <c r="B2469">
        <v>10</v>
      </c>
      <c r="C2469" t="s">
        <v>2</v>
      </c>
      <c r="D2469">
        <f>IF(Retours[[#This Row],[Classification Retours]]="A",3,IF(Retours[[#This Row],[Classification Retours]]="B",2,1))</f>
        <v>3</v>
      </c>
    </row>
    <row r="2470" spans="1:4" x14ac:dyDescent="0.2">
      <c r="A2470">
        <v>2028058</v>
      </c>
      <c r="B2470">
        <v>10</v>
      </c>
      <c r="C2470" t="s">
        <v>2</v>
      </c>
      <c r="D2470">
        <f>IF(Retours[[#This Row],[Classification Retours]]="A",3,IF(Retours[[#This Row],[Classification Retours]]="B",2,1))</f>
        <v>3</v>
      </c>
    </row>
    <row r="2471" spans="1:4" x14ac:dyDescent="0.2">
      <c r="A2471">
        <v>2018376</v>
      </c>
      <c r="B2471">
        <v>10</v>
      </c>
      <c r="C2471" t="s">
        <v>2</v>
      </c>
      <c r="D2471">
        <f>IF(Retours[[#This Row],[Classification Retours]]="A",3,IF(Retours[[#This Row],[Classification Retours]]="B",2,1))</f>
        <v>3</v>
      </c>
    </row>
    <row r="2472" spans="1:4" x14ac:dyDescent="0.2">
      <c r="A2472">
        <v>2069095</v>
      </c>
      <c r="B2472">
        <v>10</v>
      </c>
      <c r="C2472" t="s">
        <v>2</v>
      </c>
      <c r="D2472">
        <f>IF(Retours[[#This Row],[Classification Retours]]="A",3,IF(Retours[[#This Row],[Classification Retours]]="B",2,1))</f>
        <v>3</v>
      </c>
    </row>
    <row r="2473" spans="1:4" x14ac:dyDescent="0.2">
      <c r="A2473">
        <v>2018384</v>
      </c>
      <c r="B2473">
        <v>10</v>
      </c>
      <c r="C2473" t="s">
        <v>2</v>
      </c>
      <c r="D2473">
        <f>IF(Retours[[#This Row],[Classification Retours]]="A",3,IF(Retours[[#This Row],[Classification Retours]]="B",2,1))</f>
        <v>3</v>
      </c>
    </row>
    <row r="2474" spans="1:4" x14ac:dyDescent="0.2">
      <c r="A2474">
        <v>2075755</v>
      </c>
      <c r="B2474">
        <v>10</v>
      </c>
      <c r="C2474" t="s">
        <v>2</v>
      </c>
      <c r="D2474">
        <f>IF(Retours[[#This Row],[Classification Retours]]="A",3,IF(Retours[[#This Row],[Classification Retours]]="B",2,1))</f>
        <v>3</v>
      </c>
    </row>
    <row r="2475" spans="1:4" x14ac:dyDescent="0.2">
      <c r="A2475">
        <v>2022182</v>
      </c>
      <c r="B2475">
        <v>10</v>
      </c>
      <c r="C2475" t="s">
        <v>2</v>
      </c>
      <c r="D2475">
        <f>IF(Retours[[#This Row],[Classification Retours]]="A",3,IF(Retours[[#This Row],[Classification Retours]]="B",2,1))</f>
        <v>3</v>
      </c>
    </row>
    <row r="2476" spans="1:4" x14ac:dyDescent="0.2">
      <c r="A2476">
        <v>2030336</v>
      </c>
      <c r="B2476">
        <v>10</v>
      </c>
      <c r="C2476" t="s">
        <v>2</v>
      </c>
      <c r="D2476">
        <f>IF(Retours[[#This Row],[Classification Retours]]="A",3,IF(Retours[[#This Row],[Classification Retours]]="B",2,1))</f>
        <v>3</v>
      </c>
    </row>
    <row r="2477" spans="1:4" x14ac:dyDescent="0.2">
      <c r="A2477">
        <v>2037932</v>
      </c>
      <c r="B2477">
        <v>10</v>
      </c>
      <c r="C2477" t="s">
        <v>2</v>
      </c>
      <c r="D2477">
        <f>IF(Retours[[#This Row],[Classification Retours]]="A",3,IF(Retours[[#This Row],[Classification Retours]]="B",2,1))</f>
        <v>3</v>
      </c>
    </row>
    <row r="2478" spans="1:4" x14ac:dyDescent="0.2">
      <c r="A2478">
        <v>2048908</v>
      </c>
      <c r="B2478">
        <v>10</v>
      </c>
      <c r="C2478" t="s">
        <v>2</v>
      </c>
      <c r="D2478">
        <f>IF(Retours[[#This Row],[Classification Retours]]="A",3,IF(Retours[[#This Row],[Classification Retours]]="B",2,1))</f>
        <v>3</v>
      </c>
    </row>
    <row r="2479" spans="1:4" x14ac:dyDescent="0.2">
      <c r="A2479">
        <v>2031814</v>
      </c>
      <c r="B2479">
        <v>10</v>
      </c>
      <c r="C2479" t="s">
        <v>2</v>
      </c>
      <c r="D2479">
        <f>IF(Retours[[#This Row],[Classification Retours]]="A",3,IF(Retours[[#This Row],[Classification Retours]]="B",2,1))</f>
        <v>3</v>
      </c>
    </row>
    <row r="2480" spans="1:4" x14ac:dyDescent="0.2">
      <c r="A2480">
        <v>2028214</v>
      </c>
      <c r="B2480">
        <v>10</v>
      </c>
      <c r="C2480" t="s">
        <v>2</v>
      </c>
      <c r="D2480">
        <f>IF(Retours[[#This Row],[Classification Retours]]="A",3,IF(Retours[[#This Row],[Classification Retours]]="B",2,1))</f>
        <v>3</v>
      </c>
    </row>
    <row r="2481" spans="1:4" x14ac:dyDescent="0.2">
      <c r="A2481">
        <v>2027988</v>
      </c>
      <c r="B2481">
        <v>10</v>
      </c>
      <c r="C2481" t="s">
        <v>2</v>
      </c>
      <c r="D2481">
        <f>IF(Retours[[#This Row],[Classification Retours]]="A",3,IF(Retours[[#This Row],[Classification Retours]]="B",2,1))</f>
        <v>3</v>
      </c>
    </row>
    <row r="2482" spans="1:4" x14ac:dyDescent="0.2">
      <c r="A2482">
        <v>2049014</v>
      </c>
      <c r="B2482">
        <v>10</v>
      </c>
      <c r="C2482" t="s">
        <v>2</v>
      </c>
      <c r="D2482">
        <f>IF(Retours[[#This Row],[Classification Retours]]="A",3,IF(Retours[[#This Row],[Classification Retours]]="B",2,1))</f>
        <v>3</v>
      </c>
    </row>
    <row r="2483" spans="1:4" x14ac:dyDescent="0.2">
      <c r="A2483">
        <v>2031816</v>
      </c>
      <c r="B2483">
        <v>10</v>
      </c>
      <c r="C2483" t="s">
        <v>2</v>
      </c>
      <c r="D2483">
        <f>IF(Retours[[#This Row],[Classification Retours]]="A",3,IF(Retours[[#This Row],[Classification Retours]]="B",2,1))</f>
        <v>3</v>
      </c>
    </row>
    <row r="2484" spans="1:4" x14ac:dyDescent="0.2">
      <c r="A2484">
        <v>2030548</v>
      </c>
      <c r="B2484">
        <v>10</v>
      </c>
      <c r="C2484" t="s">
        <v>2</v>
      </c>
      <c r="D2484">
        <f>IF(Retours[[#This Row],[Classification Retours]]="A",3,IF(Retours[[#This Row],[Classification Retours]]="B",2,1))</f>
        <v>3</v>
      </c>
    </row>
    <row r="2485" spans="1:4" x14ac:dyDescent="0.2">
      <c r="A2485">
        <v>2017054</v>
      </c>
      <c r="B2485">
        <v>10</v>
      </c>
      <c r="C2485" t="s">
        <v>2</v>
      </c>
      <c r="D2485">
        <f>IF(Retours[[#This Row],[Classification Retours]]="A",3,IF(Retours[[#This Row],[Classification Retours]]="B",2,1))</f>
        <v>3</v>
      </c>
    </row>
    <row r="2486" spans="1:4" x14ac:dyDescent="0.2">
      <c r="A2486">
        <v>2004647</v>
      </c>
      <c r="B2486">
        <v>10</v>
      </c>
      <c r="C2486" t="s">
        <v>2</v>
      </c>
      <c r="D2486">
        <f>IF(Retours[[#This Row],[Classification Retours]]="A",3,IF(Retours[[#This Row],[Classification Retours]]="B",2,1))</f>
        <v>3</v>
      </c>
    </row>
    <row r="2487" spans="1:4" x14ac:dyDescent="0.2">
      <c r="A2487">
        <v>2006544</v>
      </c>
      <c r="B2487">
        <v>10</v>
      </c>
      <c r="C2487" t="s">
        <v>2</v>
      </c>
      <c r="D2487">
        <f>IF(Retours[[#This Row],[Classification Retours]]="A",3,IF(Retours[[#This Row],[Classification Retours]]="B",2,1))</f>
        <v>3</v>
      </c>
    </row>
    <row r="2488" spans="1:4" x14ac:dyDescent="0.2">
      <c r="A2488">
        <v>2009886</v>
      </c>
      <c r="B2488">
        <v>10</v>
      </c>
      <c r="C2488" t="s">
        <v>2</v>
      </c>
      <c r="D2488">
        <f>IF(Retours[[#This Row],[Classification Retours]]="A",3,IF(Retours[[#This Row],[Classification Retours]]="B",2,1))</f>
        <v>3</v>
      </c>
    </row>
    <row r="2489" spans="1:4" x14ac:dyDescent="0.2">
      <c r="A2489">
        <v>2016869</v>
      </c>
      <c r="B2489">
        <v>10</v>
      </c>
      <c r="C2489" t="s">
        <v>2</v>
      </c>
      <c r="D2489">
        <f>IF(Retours[[#This Row],[Classification Retours]]="A",3,IF(Retours[[#This Row],[Classification Retours]]="B",2,1))</f>
        <v>3</v>
      </c>
    </row>
    <row r="2490" spans="1:4" x14ac:dyDescent="0.2">
      <c r="A2490">
        <v>1811259</v>
      </c>
      <c r="B2490">
        <v>10</v>
      </c>
      <c r="C2490" t="s">
        <v>2</v>
      </c>
      <c r="D2490">
        <f>IF(Retours[[#This Row],[Classification Retours]]="A",3,IF(Retours[[#This Row],[Classification Retours]]="B",2,1))</f>
        <v>3</v>
      </c>
    </row>
    <row r="2491" spans="1:4" x14ac:dyDescent="0.2">
      <c r="A2491">
        <v>2006558</v>
      </c>
      <c r="B2491">
        <v>10</v>
      </c>
      <c r="C2491" t="s">
        <v>2</v>
      </c>
      <c r="D2491">
        <f>IF(Retours[[#This Row],[Classification Retours]]="A",3,IF(Retours[[#This Row],[Classification Retours]]="B",2,1))</f>
        <v>3</v>
      </c>
    </row>
    <row r="2492" spans="1:4" x14ac:dyDescent="0.2">
      <c r="A2492">
        <v>1842219</v>
      </c>
      <c r="B2492">
        <v>10</v>
      </c>
      <c r="C2492" t="s">
        <v>2</v>
      </c>
      <c r="D2492">
        <f>IF(Retours[[#This Row],[Classification Retours]]="A",3,IF(Retours[[#This Row],[Classification Retours]]="B",2,1))</f>
        <v>3</v>
      </c>
    </row>
    <row r="2493" spans="1:4" x14ac:dyDescent="0.2">
      <c r="A2493">
        <v>2016244</v>
      </c>
      <c r="B2493">
        <v>10</v>
      </c>
      <c r="C2493" t="s">
        <v>2</v>
      </c>
      <c r="D2493">
        <f>IF(Retours[[#This Row],[Classification Retours]]="A",3,IF(Retours[[#This Row],[Classification Retours]]="B",2,1))</f>
        <v>3</v>
      </c>
    </row>
    <row r="2494" spans="1:4" x14ac:dyDescent="0.2">
      <c r="A2494">
        <v>2013773</v>
      </c>
      <c r="B2494">
        <v>10</v>
      </c>
      <c r="C2494" t="s">
        <v>2</v>
      </c>
      <c r="D2494">
        <f>IF(Retours[[#This Row],[Classification Retours]]="A",3,IF(Retours[[#This Row],[Classification Retours]]="B",2,1))</f>
        <v>3</v>
      </c>
    </row>
    <row r="2495" spans="1:4" x14ac:dyDescent="0.2">
      <c r="A2495">
        <v>2007315</v>
      </c>
      <c r="B2495">
        <v>10</v>
      </c>
      <c r="C2495" t="s">
        <v>2</v>
      </c>
      <c r="D2495">
        <f>IF(Retours[[#This Row],[Classification Retours]]="A",3,IF(Retours[[#This Row],[Classification Retours]]="B",2,1))</f>
        <v>3</v>
      </c>
    </row>
    <row r="2496" spans="1:4" x14ac:dyDescent="0.2">
      <c r="A2496">
        <v>2015417</v>
      </c>
      <c r="B2496">
        <v>10</v>
      </c>
      <c r="C2496" t="s">
        <v>2</v>
      </c>
      <c r="D2496">
        <f>IF(Retours[[#This Row],[Classification Retours]]="A",3,IF(Retours[[#This Row],[Classification Retours]]="B",2,1))</f>
        <v>3</v>
      </c>
    </row>
    <row r="2497" spans="1:4" x14ac:dyDescent="0.2">
      <c r="A2497">
        <v>2007491</v>
      </c>
      <c r="B2497">
        <v>10</v>
      </c>
      <c r="C2497" t="s">
        <v>2</v>
      </c>
      <c r="D2497">
        <f>IF(Retours[[#This Row],[Classification Retours]]="A",3,IF(Retours[[#This Row],[Classification Retours]]="B",2,1))</f>
        <v>3</v>
      </c>
    </row>
    <row r="2498" spans="1:4" x14ac:dyDescent="0.2">
      <c r="A2498">
        <v>2003965</v>
      </c>
      <c r="B2498">
        <v>10</v>
      </c>
      <c r="C2498" t="s">
        <v>2</v>
      </c>
      <c r="D2498">
        <f>IF(Retours[[#This Row],[Classification Retours]]="A",3,IF(Retours[[#This Row],[Classification Retours]]="B",2,1))</f>
        <v>3</v>
      </c>
    </row>
    <row r="2499" spans="1:4" x14ac:dyDescent="0.2">
      <c r="A2499">
        <v>1803961</v>
      </c>
      <c r="B2499">
        <v>10</v>
      </c>
      <c r="C2499" t="s">
        <v>2</v>
      </c>
      <c r="D2499">
        <f>IF(Retours[[#This Row],[Classification Retours]]="A",3,IF(Retours[[#This Row],[Classification Retours]]="B",2,1))</f>
        <v>3</v>
      </c>
    </row>
    <row r="2500" spans="1:4" x14ac:dyDescent="0.2">
      <c r="A2500">
        <v>1854474</v>
      </c>
      <c r="B2500">
        <v>10</v>
      </c>
      <c r="C2500" t="s">
        <v>2</v>
      </c>
      <c r="D2500">
        <f>IF(Retours[[#This Row],[Classification Retours]]="A",3,IF(Retours[[#This Row],[Classification Retours]]="B",2,1))</f>
        <v>3</v>
      </c>
    </row>
    <row r="2501" spans="1:4" x14ac:dyDescent="0.2">
      <c r="A2501">
        <v>2005684</v>
      </c>
      <c r="B2501">
        <v>10</v>
      </c>
      <c r="C2501" t="s">
        <v>2</v>
      </c>
      <c r="D2501">
        <f>IF(Retours[[#This Row],[Classification Retours]]="A",3,IF(Retours[[#This Row],[Classification Retours]]="B",2,1))</f>
        <v>3</v>
      </c>
    </row>
    <row r="2502" spans="1:4" x14ac:dyDescent="0.2">
      <c r="A2502">
        <v>1858162</v>
      </c>
      <c r="B2502">
        <v>10</v>
      </c>
      <c r="C2502" t="s">
        <v>2</v>
      </c>
      <c r="D2502">
        <f>IF(Retours[[#This Row],[Classification Retours]]="A",3,IF(Retours[[#This Row],[Classification Retours]]="B",2,1))</f>
        <v>3</v>
      </c>
    </row>
    <row r="2503" spans="1:4" x14ac:dyDescent="0.2">
      <c r="A2503">
        <v>2010844</v>
      </c>
      <c r="B2503">
        <v>10</v>
      </c>
      <c r="C2503" t="s">
        <v>2</v>
      </c>
      <c r="D2503">
        <f>IF(Retours[[#This Row],[Classification Retours]]="A",3,IF(Retours[[#This Row],[Classification Retours]]="B",2,1))</f>
        <v>3</v>
      </c>
    </row>
    <row r="2504" spans="1:4" x14ac:dyDescent="0.2">
      <c r="A2504">
        <v>1822477</v>
      </c>
      <c r="B2504">
        <v>10</v>
      </c>
      <c r="C2504" t="s">
        <v>2</v>
      </c>
      <c r="D2504">
        <f>IF(Retours[[#This Row],[Classification Retours]]="A",3,IF(Retours[[#This Row],[Classification Retours]]="B",2,1))</f>
        <v>3</v>
      </c>
    </row>
    <row r="2505" spans="1:4" x14ac:dyDescent="0.2">
      <c r="A2505">
        <v>2015185</v>
      </c>
      <c r="B2505">
        <v>10</v>
      </c>
      <c r="C2505" t="s">
        <v>2</v>
      </c>
      <c r="D2505">
        <f>IF(Retours[[#This Row],[Classification Retours]]="A",3,IF(Retours[[#This Row],[Classification Retours]]="B",2,1))</f>
        <v>3</v>
      </c>
    </row>
    <row r="2506" spans="1:4" x14ac:dyDescent="0.2">
      <c r="A2506">
        <v>2018239</v>
      </c>
      <c r="B2506">
        <v>10</v>
      </c>
      <c r="C2506" t="s">
        <v>2</v>
      </c>
      <c r="D2506">
        <f>IF(Retours[[#This Row],[Classification Retours]]="A",3,IF(Retours[[#This Row],[Classification Retours]]="B",2,1))</f>
        <v>3</v>
      </c>
    </row>
    <row r="2507" spans="1:4" x14ac:dyDescent="0.2">
      <c r="A2507">
        <v>1850214</v>
      </c>
      <c r="B2507">
        <v>10</v>
      </c>
      <c r="C2507" t="s">
        <v>2</v>
      </c>
      <c r="D2507">
        <f>IF(Retours[[#This Row],[Classification Retours]]="A",3,IF(Retours[[#This Row],[Classification Retours]]="B",2,1))</f>
        <v>3</v>
      </c>
    </row>
    <row r="2508" spans="1:4" x14ac:dyDescent="0.2">
      <c r="A2508">
        <v>2006351</v>
      </c>
      <c r="B2508">
        <v>10</v>
      </c>
      <c r="C2508" t="s">
        <v>2</v>
      </c>
      <c r="D2508">
        <f>IF(Retours[[#This Row],[Classification Retours]]="A",3,IF(Retours[[#This Row],[Classification Retours]]="B",2,1))</f>
        <v>3</v>
      </c>
    </row>
    <row r="2509" spans="1:4" x14ac:dyDescent="0.2">
      <c r="A2509">
        <v>2008689</v>
      </c>
      <c r="B2509">
        <v>10</v>
      </c>
      <c r="C2509" t="s">
        <v>2</v>
      </c>
      <c r="D2509">
        <f>IF(Retours[[#This Row],[Classification Retours]]="A",3,IF(Retours[[#This Row],[Classification Retours]]="B",2,1))</f>
        <v>3</v>
      </c>
    </row>
    <row r="2510" spans="1:4" x14ac:dyDescent="0.2">
      <c r="A2510">
        <v>1803959</v>
      </c>
      <c r="B2510">
        <v>10</v>
      </c>
      <c r="C2510" t="s">
        <v>2</v>
      </c>
      <c r="D2510">
        <f>IF(Retours[[#This Row],[Classification Retours]]="A",3,IF(Retours[[#This Row],[Classification Retours]]="B",2,1))</f>
        <v>3</v>
      </c>
    </row>
    <row r="2511" spans="1:4" x14ac:dyDescent="0.2">
      <c r="A2511">
        <v>2005965</v>
      </c>
      <c r="B2511">
        <v>10</v>
      </c>
      <c r="C2511" t="s">
        <v>2</v>
      </c>
      <c r="D2511">
        <f>IF(Retours[[#This Row],[Classification Retours]]="A",3,IF(Retours[[#This Row],[Classification Retours]]="B",2,1))</f>
        <v>3</v>
      </c>
    </row>
    <row r="2512" spans="1:4" x14ac:dyDescent="0.2">
      <c r="A2512">
        <v>2015006</v>
      </c>
      <c r="B2512">
        <v>10</v>
      </c>
      <c r="C2512" t="s">
        <v>2</v>
      </c>
      <c r="D2512">
        <f>IF(Retours[[#This Row],[Classification Retours]]="A",3,IF(Retours[[#This Row],[Classification Retours]]="B",2,1))</f>
        <v>3</v>
      </c>
    </row>
    <row r="2513" spans="1:4" x14ac:dyDescent="0.2">
      <c r="A2513">
        <v>2007670</v>
      </c>
      <c r="B2513">
        <v>10</v>
      </c>
      <c r="C2513" t="s">
        <v>2</v>
      </c>
      <c r="D2513">
        <f>IF(Retours[[#This Row],[Classification Retours]]="A",3,IF(Retours[[#This Row],[Classification Retours]]="B",2,1))</f>
        <v>3</v>
      </c>
    </row>
    <row r="2514" spans="1:4" x14ac:dyDescent="0.2">
      <c r="A2514">
        <v>2007247</v>
      </c>
      <c r="B2514">
        <v>10</v>
      </c>
      <c r="C2514" t="s">
        <v>2</v>
      </c>
      <c r="D2514">
        <f>IF(Retours[[#This Row],[Classification Retours]]="A",3,IF(Retours[[#This Row],[Classification Retours]]="B",2,1))</f>
        <v>3</v>
      </c>
    </row>
    <row r="2515" spans="1:4" x14ac:dyDescent="0.2">
      <c r="A2515">
        <v>1860600</v>
      </c>
      <c r="B2515">
        <v>10</v>
      </c>
      <c r="C2515" t="s">
        <v>2</v>
      </c>
      <c r="D2515">
        <f>IF(Retours[[#This Row],[Classification Retours]]="A",3,IF(Retours[[#This Row],[Classification Retours]]="B",2,1))</f>
        <v>3</v>
      </c>
    </row>
    <row r="2516" spans="1:4" x14ac:dyDescent="0.2">
      <c r="A2516">
        <v>2010823</v>
      </c>
      <c r="B2516">
        <v>10</v>
      </c>
      <c r="C2516" t="s">
        <v>2</v>
      </c>
      <c r="D2516">
        <f>IF(Retours[[#This Row],[Classification Retours]]="A",3,IF(Retours[[#This Row],[Classification Retours]]="B",2,1))</f>
        <v>3</v>
      </c>
    </row>
    <row r="2517" spans="1:4" x14ac:dyDescent="0.2">
      <c r="A2517">
        <v>2013634</v>
      </c>
      <c r="B2517">
        <v>10</v>
      </c>
      <c r="C2517" t="s">
        <v>2</v>
      </c>
      <c r="D2517">
        <f>IF(Retours[[#This Row],[Classification Retours]]="A",3,IF(Retours[[#This Row],[Classification Retours]]="B",2,1))</f>
        <v>3</v>
      </c>
    </row>
    <row r="2518" spans="1:4" x14ac:dyDescent="0.2">
      <c r="A2518">
        <v>2000490</v>
      </c>
      <c r="B2518">
        <v>10</v>
      </c>
      <c r="C2518" t="s">
        <v>2</v>
      </c>
      <c r="D2518">
        <f>IF(Retours[[#This Row],[Classification Retours]]="A",3,IF(Retours[[#This Row],[Classification Retours]]="B",2,1))</f>
        <v>3</v>
      </c>
    </row>
    <row r="2519" spans="1:4" x14ac:dyDescent="0.2">
      <c r="A2519">
        <v>1858778</v>
      </c>
      <c r="B2519">
        <v>10</v>
      </c>
      <c r="C2519" t="s">
        <v>2</v>
      </c>
      <c r="D2519">
        <f>IF(Retours[[#This Row],[Classification Retours]]="A",3,IF(Retours[[#This Row],[Classification Retours]]="B",2,1))</f>
        <v>3</v>
      </c>
    </row>
    <row r="2520" spans="1:4" x14ac:dyDescent="0.2">
      <c r="A2520">
        <v>1824001</v>
      </c>
      <c r="B2520">
        <v>10</v>
      </c>
      <c r="C2520" t="s">
        <v>2</v>
      </c>
      <c r="D2520">
        <f>IF(Retours[[#This Row],[Classification Retours]]="A",3,IF(Retours[[#This Row],[Classification Retours]]="B",2,1))</f>
        <v>3</v>
      </c>
    </row>
    <row r="2521" spans="1:4" x14ac:dyDescent="0.2">
      <c r="A2521">
        <v>2006409</v>
      </c>
      <c r="B2521">
        <v>10</v>
      </c>
      <c r="C2521" t="s">
        <v>2</v>
      </c>
      <c r="D2521">
        <f>IF(Retours[[#This Row],[Classification Retours]]="A",3,IF(Retours[[#This Row],[Classification Retours]]="B",2,1))</f>
        <v>3</v>
      </c>
    </row>
    <row r="2522" spans="1:4" x14ac:dyDescent="0.2">
      <c r="A2522">
        <v>1639333</v>
      </c>
      <c r="B2522">
        <v>10</v>
      </c>
      <c r="C2522" t="s">
        <v>2</v>
      </c>
      <c r="D2522">
        <f>IF(Retours[[#This Row],[Classification Retours]]="A",3,IF(Retours[[#This Row],[Classification Retours]]="B",2,1))</f>
        <v>3</v>
      </c>
    </row>
    <row r="2523" spans="1:4" x14ac:dyDescent="0.2">
      <c r="A2523">
        <v>1542959</v>
      </c>
      <c r="B2523">
        <v>10</v>
      </c>
      <c r="C2523" t="s">
        <v>2</v>
      </c>
      <c r="D2523">
        <f>IF(Retours[[#This Row],[Classification Retours]]="A",3,IF(Retours[[#This Row],[Classification Retours]]="B",2,1))</f>
        <v>3</v>
      </c>
    </row>
    <row r="2524" spans="1:4" x14ac:dyDescent="0.2">
      <c r="A2524">
        <v>1684156</v>
      </c>
      <c r="B2524">
        <v>10</v>
      </c>
      <c r="C2524" t="s">
        <v>2</v>
      </c>
      <c r="D2524">
        <f>IF(Retours[[#This Row],[Classification Retours]]="A",3,IF(Retours[[#This Row],[Classification Retours]]="B",2,1))</f>
        <v>3</v>
      </c>
    </row>
    <row r="2525" spans="1:4" x14ac:dyDescent="0.2">
      <c r="A2525">
        <v>1474127</v>
      </c>
      <c r="B2525">
        <v>10</v>
      </c>
      <c r="C2525" t="s">
        <v>2</v>
      </c>
      <c r="D2525">
        <f>IF(Retours[[#This Row],[Classification Retours]]="A",3,IF(Retours[[#This Row],[Classification Retours]]="B",2,1))</f>
        <v>3</v>
      </c>
    </row>
    <row r="2526" spans="1:4" x14ac:dyDescent="0.2">
      <c r="A2526">
        <v>1547028</v>
      </c>
      <c r="B2526">
        <v>10</v>
      </c>
      <c r="C2526" t="s">
        <v>2</v>
      </c>
      <c r="D2526">
        <f>IF(Retours[[#This Row],[Classification Retours]]="A",3,IF(Retours[[#This Row],[Classification Retours]]="B",2,1))</f>
        <v>3</v>
      </c>
    </row>
    <row r="2527" spans="1:4" x14ac:dyDescent="0.2">
      <c r="A2527">
        <v>1478485</v>
      </c>
      <c r="B2527">
        <v>10</v>
      </c>
      <c r="C2527" t="s">
        <v>2</v>
      </c>
      <c r="D2527">
        <f>IF(Retours[[#This Row],[Classification Retours]]="A",3,IF(Retours[[#This Row],[Classification Retours]]="B",2,1))</f>
        <v>3</v>
      </c>
    </row>
    <row r="2528" spans="1:4" x14ac:dyDescent="0.2">
      <c r="A2528">
        <v>1718548</v>
      </c>
      <c r="B2528">
        <v>10</v>
      </c>
      <c r="C2528" t="s">
        <v>2</v>
      </c>
      <c r="D2528">
        <f>IF(Retours[[#This Row],[Classification Retours]]="A",3,IF(Retours[[#This Row],[Classification Retours]]="B",2,1))</f>
        <v>3</v>
      </c>
    </row>
    <row r="2529" spans="1:4" x14ac:dyDescent="0.2">
      <c r="A2529">
        <v>1277209</v>
      </c>
      <c r="B2529">
        <v>10</v>
      </c>
      <c r="C2529" t="s">
        <v>2</v>
      </c>
      <c r="D2529">
        <f>IF(Retours[[#This Row],[Classification Retours]]="A",3,IF(Retours[[#This Row],[Classification Retours]]="B",2,1))</f>
        <v>3</v>
      </c>
    </row>
    <row r="2530" spans="1:4" x14ac:dyDescent="0.2">
      <c r="A2530">
        <v>1726078</v>
      </c>
      <c r="B2530">
        <v>10</v>
      </c>
      <c r="C2530" t="s">
        <v>2</v>
      </c>
      <c r="D2530">
        <f>IF(Retours[[#This Row],[Classification Retours]]="A",3,IF(Retours[[#This Row],[Classification Retours]]="B",2,1))</f>
        <v>3</v>
      </c>
    </row>
    <row r="2531" spans="1:4" x14ac:dyDescent="0.2">
      <c r="A2531">
        <v>1425121</v>
      </c>
      <c r="B2531">
        <v>10</v>
      </c>
      <c r="C2531" t="s">
        <v>2</v>
      </c>
      <c r="D2531">
        <f>IF(Retours[[#This Row],[Classification Retours]]="A",3,IF(Retours[[#This Row],[Classification Retours]]="B",2,1))</f>
        <v>3</v>
      </c>
    </row>
    <row r="2532" spans="1:4" x14ac:dyDescent="0.2">
      <c r="A2532">
        <v>1559050</v>
      </c>
      <c r="B2532">
        <v>10</v>
      </c>
      <c r="C2532" t="s">
        <v>2</v>
      </c>
      <c r="D2532">
        <f>IF(Retours[[#This Row],[Classification Retours]]="A",3,IF(Retours[[#This Row],[Classification Retours]]="B",2,1))</f>
        <v>3</v>
      </c>
    </row>
    <row r="2533" spans="1:4" x14ac:dyDescent="0.2">
      <c r="A2533">
        <v>1706733</v>
      </c>
      <c r="B2533">
        <v>10</v>
      </c>
      <c r="C2533" t="s">
        <v>2</v>
      </c>
      <c r="D2533">
        <f>IF(Retours[[#This Row],[Classification Retours]]="A",3,IF(Retours[[#This Row],[Classification Retours]]="B",2,1))</f>
        <v>3</v>
      </c>
    </row>
    <row r="2534" spans="1:4" x14ac:dyDescent="0.2">
      <c r="A2534">
        <v>1517169</v>
      </c>
      <c r="B2534">
        <v>10</v>
      </c>
      <c r="C2534" t="s">
        <v>2</v>
      </c>
      <c r="D2534">
        <f>IF(Retours[[#This Row],[Classification Retours]]="A",3,IF(Retours[[#This Row],[Classification Retours]]="B",2,1))</f>
        <v>3</v>
      </c>
    </row>
    <row r="2535" spans="1:4" x14ac:dyDescent="0.2">
      <c r="A2535">
        <v>1195691</v>
      </c>
      <c r="B2535">
        <v>10</v>
      </c>
      <c r="C2535" t="s">
        <v>2</v>
      </c>
      <c r="D2535">
        <f>IF(Retours[[#This Row],[Classification Retours]]="A",3,IF(Retours[[#This Row],[Classification Retours]]="B",2,1))</f>
        <v>3</v>
      </c>
    </row>
    <row r="2536" spans="1:4" x14ac:dyDescent="0.2">
      <c r="A2536">
        <v>1704607</v>
      </c>
      <c r="B2536">
        <v>10</v>
      </c>
      <c r="C2536" t="s">
        <v>2</v>
      </c>
      <c r="D2536">
        <f>IF(Retours[[#This Row],[Classification Retours]]="A",3,IF(Retours[[#This Row],[Classification Retours]]="B",2,1))</f>
        <v>3</v>
      </c>
    </row>
    <row r="2537" spans="1:4" x14ac:dyDescent="0.2">
      <c r="A2537">
        <v>1446242</v>
      </c>
      <c r="B2537">
        <v>10</v>
      </c>
      <c r="C2537" t="s">
        <v>2</v>
      </c>
      <c r="D2537">
        <f>IF(Retours[[#This Row],[Classification Retours]]="A",3,IF(Retours[[#This Row],[Classification Retours]]="B",2,1))</f>
        <v>3</v>
      </c>
    </row>
    <row r="2538" spans="1:4" x14ac:dyDescent="0.2">
      <c r="A2538">
        <v>1783320</v>
      </c>
      <c r="B2538">
        <v>10</v>
      </c>
      <c r="C2538" t="s">
        <v>2</v>
      </c>
      <c r="D2538">
        <f>IF(Retours[[#This Row],[Classification Retours]]="A",3,IF(Retours[[#This Row],[Classification Retours]]="B",2,1))</f>
        <v>3</v>
      </c>
    </row>
    <row r="2539" spans="1:4" x14ac:dyDescent="0.2">
      <c r="A2539">
        <v>1474128</v>
      </c>
      <c r="B2539">
        <v>10</v>
      </c>
      <c r="C2539" t="s">
        <v>2</v>
      </c>
      <c r="D2539">
        <f>IF(Retours[[#This Row],[Classification Retours]]="A",3,IF(Retours[[#This Row],[Classification Retours]]="B",2,1))</f>
        <v>3</v>
      </c>
    </row>
    <row r="2540" spans="1:4" x14ac:dyDescent="0.2">
      <c r="A2540">
        <v>1685489</v>
      </c>
      <c r="B2540">
        <v>10</v>
      </c>
      <c r="C2540" t="s">
        <v>2</v>
      </c>
      <c r="D2540">
        <f>IF(Retours[[#This Row],[Classification Retours]]="A",3,IF(Retours[[#This Row],[Classification Retours]]="B",2,1))</f>
        <v>3</v>
      </c>
    </row>
    <row r="2541" spans="1:4" x14ac:dyDescent="0.2">
      <c r="A2541">
        <v>1452360</v>
      </c>
      <c r="B2541">
        <v>10</v>
      </c>
      <c r="C2541" t="s">
        <v>2</v>
      </c>
      <c r="D2541">
        <f>IF(Retours[[#This Row],[Classification Retours]]="A",3,IF(Retours[[#This Row],[Classification Retours]]="B",2,1))</f>
        <v>3</v>
      </c>
    </row>
    <row r="2542" spans="1:4" x14ac:dyDescent="0.2">
      <c r="A2542">
        <v>1527550</v>
      </c>
      <c r="B2542">
        <v>10</v>
      </c>
      <c r="C2542" t="s">
        <v>2</v>
      </c>
      <c r="D2542">
        <f>IF(Retours[[#This Row],[Classification Retours]]="A",3,IF(Retours[[#This Row],[Classification Retours]]="B",2,1))</f>
        <v>3</v>
      </c>
    </row>
    <row r="2543" spans="1:4" x14ac:dyDescent="0.2">
      <c r="A2543">
        <v>1655631</v>
      </c>
      <c r="B2543">
        <v>10</v>
      </c>
      <c r="C2543" t="s">
        <v>2</v>
      </c>
      <c r="D2543">
        <f>IF(Retours[[#This Row],[Classification Retours]]="A",3,IF(Retours[[#This Row],[Classification Retours]]="B",2,1))</f>
        <v>3</v>
      </c>
    </row>
    <row r="2544" spans="1:4" x14ac:dyDescent="0.2">
      <c r="A2544">
        <v>1787657</v>
      </c>
      <c r="B2544">
        <v>10</v>
      </c>
      <c r="C2544" t="s">
        <v>2</v>
      </c>
      <c r="D2544">
        <f>IF(Retours[[#This Row],[Classification Retours]]="A",3,IF(Retours[[#This Row],[Classification Retours]]="B",2,1))</f>
        <v>3</v>
      </c>
    </row>
    <row r="2545" spans="1:4" x14ac:dyDescent="0.2">
      <c r="A2545">
        <v>1799397</v>
      </c>
      <c r="B2545">
        <v>10</v>
      </c>
      <c r="C2545" t="s">
        <v>2</v>
      </c>
      <c r="D2545">
        <f>IF(Retours[[#This Row],[Classification Retours]]="A",3,IF(Retours[[#This Row],[Classification Retours]]="B",2,1))</f>
        <v>3</v>
      </c>
    </row>
    <row r="2546" spans="1:4" x14ac:dyDescent="0.2">
      <c r="A2546">
        <v>1704636</v>
      </c>
      <c r="B2546">
        <v>10</v>
      </c>
      <c r="C2546" t="s">
        <v>2</v>
      </c>
      <c r="D2546">
        <f>IF(Retours[[#This Row],[Classification Retours]]="A",3,IF(Retours[[#This Row],[Classification Retours]]="B",2,1))</f>
        <v>3</v>
      </c>
    </row>
    <row r="2547" spans="1:4" x14ac:dyDescent="0.2">
      <c r="A2547">
        <v>1451295</v>
      </c>
      <c r="B2547">
        <v>10</v>
      </c>
      <c r="C2547" t="s">
        <v>2</v>
      </c>
      <c r="D2547">
        <f>IF(Retours[[#This Row],[Classification Retours]]="A",3,IF(Retours[[#This Row],[Classification Retours]]="B",2,1))</f>
        <v>3</v>
      </c>
    </row>
    <row r="2548" spans="1:4" x14ac:dyDescent="0.2">
      <c r="A2548">
        <v>1793866</v>
      </c>
      <c r="B2548">
        <v>10</v>
      </c>
      <c r="C2548" t="s">
        <v>2</v>
      </c>
      <c r="D2548">
        <f>IF(Retours[[#This Row],[Classification Retours]]="A",3,IF(Retours[[#This Row],[Classification Retours]]="B",2,1))</f>
        <v>3</v>
      </c>
    </row>
    <row r="2549" spans="1:4" x14ac:dyDescent="0.2">
      <c r="A2549">
        <v>1512654</v>
      </c>
      <c r="B2549">
        <v>10</v>
      </c>
      <c r="C2549" t="s">
        <v>2</v>
      </c>
      <c r="D2549">
        <f>IF(Retours[[#This Row],[Classification Retours]]="A",3,IF(Retours[[#This Row],[Classification Retours]]="B",2,1))</f>
        <v>3</v>
      </c>
    </row>
    <row r="2550" spans="1:4" x14ac:dyDescent="0.2">
      <c r="A2550">
        <v>1730396</v>
      </c>
      <c r="B2550">
        <v>10</v>
      </c>
      <c r="C2550" t="s">
        <v>2</v>
      </c>
      <c r="D2550">
        <f>IF(Retours[[#This Row],[Classification Retours]]="A",3,IF(Retours[[#This Row],[Classification Retours]]="B",2,1))</f>
        <v>3</v>
      </c>
    </row>
    <row r="2551" spans="1:4" x14ac:dyDescent="0.2">
      <c r="A2551">
        <v>1780519</v>
      </c>
      <c r="B2551">
        <v>10</v>
      </c>
      <c r="C2551" t="s">
        <v>2</v>
      </c>
      <c r="D2551">
        <f>IF(Retours[[#This Row],[Classification Retours]]="A",3,IF(Retours[[#This Row],[Classification Retours]]="B",2,1))</f>
        <v>3</v>
      </c>
    </row>
    <row r="2552" spans="1:4" x14ac:dyDescent="0.2">
      <c r="A2552">
        <v>1359527</v>
      </c>
      <c r="B2552">
        <v>10</v>
      </c>
      <c r="C2552" t="s">
        <v>2</v>
      </c>
      <c r="D2552">
        <f>IF(Retours[[#This Row],[Classification Retours]]="A",3,IF(Retours[[#This Row],[Classification Retours]]="B",2,1))</f>
        <v>3</v>
      </c>
    </row>
    <row r="2553" spans="1:4" x14ac:dyDescent="0.2">
      <c r="A2553">
        <v>1186359</v>
      </c>
      <c r="B2553">
        <v>10</v>
      </c>
      <c r="C2553" t="s">
        <v>2</v>
      </c>
      <c r="D2553">
        <f>IF(Retours[[#This Row],[Classification Retours]]="A",3,IF(Retours[[#This Row],[Classification Retours]]="B",2,1))</f>
        <v>3</v>
      </c>
    </row>
    <row r="2554" spans="1:4" x14ac:dyDescent="0.2">
      <c r="A2554">
        <v>1719496</v>
      </c>
      <c r="B2554">
        <v>10</v>
      </c>
      <c r="C2554" t="s">
        <v>2</v>
      </c>
      <c r="D2554">
        <f>IF(Retours[[#This Row],[Classification Retours]]="A",3,IF(Retours[[#This Row],[Classification Retours]]="B",2,1))</f>
        <v>3</v>
      </c>
    </row>
    <row r="2555" spans="1:4" x14ac:dyDescent="0.2">
      <c r="A2555">
        <v>1679807</v>
      </c>
      <c r="B2555">
        <v>10</v>
      </c>
      <c r="C2555" t="s">
        <v>2</v>
      </c>
      <c r="D2555">
        <f>IF(Retours[[#This Row],[Classification Retours]]="A",3,IF(Retours[[#This Row],[Classification Retours]]="B",2,1))</f>
        <v>3</v>
      </c>
    </row>
    <row r="2556" spans="1:4" x14ac:dyDescent="0.2">
      <c r="A2556">
        <v>1679809</v>
      </c>
      <c r="B2556">
        <v>10</v>
      </c>
      <c r="C2556" t="s">
        <v>2</v>
      </c>
      <c r="D2556">
        <f>IF(Retours[[#This Row],[Classification Retours]]="A",3,IF(Retours[[#This Row],[Classification Retours]]="B",2,1))</f>
        <v>3</v>
      </c>
    </row>
    <row r="2557" spans="1:4" x14ac:dyDescent="0.2">
      <c r="A2557">
        <v>689787</v>
      </c>
      <c r="B2557">
        <v>10</v>
      </c>
      <c r="C2557" t="s">
        <v>2</v>
      </c>
      <c r="D2557">
        <f>IF(Retours[[#This Row],[Classification Retours]]="A",3,IF(Retours[[#This Row],[Classification Retours]]="B",2,1))</f>
        <v>3</v>
      </c>
    </row>
    <row r="2558" spans="1:4" x14ac:dyDescent="0.2">
      <c r="A2558">
        <v>649873</v>
      </c>
      <c r="B2558">
        <v>10</v>
      </c>
      <c r="C2558" t="s">
        <v>2</v>
      </c>
      <c r="D2558">
        <f>IF(Retours[[#This Row],[Classification Retours]]="A",3,IF(Retours[[#This Row],[Classification Retours]]="B",2,1))</f>
        <v>3</v>
      </c>
    </row>
    <row r="2559" spans="1:4" x14ac:dyDescent="0.2">
      <c r="A2559">
        <v>893755</v>
      </c>
      <c r="B2559">
        <v>10</v>
      </c>
      <c r="C2559" t="s">
        <v>2</v>
      </c>
      <c r="D2559">
        <f>IF(Retours[[#This Row],[Classification Retours]]="A",3,IF(Retours[[#This Row],[Classification Retours]]="B",2,1))</f>
        <v>3</v>
      </c>
    </row>
    <row r="2560" spans="1:4" x14ac:dyDescent="0.2">
      <c r="A2560">
        <v>885258</v>
      </c>
      <c r="B2560">
        <v>10</v>
      </c>
      <c r="C2560" t="s">
        <v>2</v>
      </c>
      <c r="D2560">
        <f>IF(Retours[[#This Row],[Classification Retours]]="A",3,IF(Retours[[#This Row],[Classification Retours]]="B",2,1))</f>
        <v>3</v>
      </c>
    </row>
    <row r="2561" spans="1:4" x14ac:dyDescent="0.2">
      <c r="A2561">
        <v>775183</v>
      </c>
      <c r="B2561">
        <v>10</v>
      </c>
      <c r="C2561" t="s">
        <v>2</v>
      </c>
      <c r="D2561">
        <f>IF(Retours[[#This Row],[Classification Retours]]="A",3,IF(Retours[[#This Row],[Classification Retours]]="B",2,1))</f>
        <v>3</v>
      </c>
    </row>
    <row r="2562" spans="1:4" x14ac:dyDescent="0.2">
      <c r="A2562">
        <v>627211</v>
      </c>
      <c r="B2562">
        <v>10</v>
      </c>
      <c r="C2562" t="s">
        <v>2</v>
      </c>
      <c r="D2562">
        <f>IF(Retours[[#This Row],[Classification Retours]]="A",3,IF(Retours[[#This Row],[Classification Retours]]="B",2,1))</f>
        <v>3</v>
      </c>
    </row>
    <row r="2563" spans="1:4" x14ac:dyDescent="0.2">
      <c r="A2563">
        <v>880869</v>
      </c>
      <c r="B2563">
        <v>10</v>
      </c>
      <c r="C2563" t="s">
        <v>2</v>
      </c>
      <c r="D2563">
        <f>IF(Retours[[#This Row],[Classification Retours]]="A",3,IF(Retours[[#This Row],[Classification Retours]]="B",2,1))</f>
        <v>3</v>
      </c>
    </row>
    <row r="2564" spans="1:4" x14ac:dyDescent="0.2">
      <c r="A2564">
        <v>888037</v>
      </c>
      <c r="B2564">
        <v>10</v>
      </c>
      <c r="C2564" t="s">
        <v>2</v>
      </c>
      <c r="D2564">
        <f>IF(Retours[[#This Row],[Classification Retours]]="A",3,IF(Retours[[#This Row],[Classification Retours]]="B",2,1))</f>
        <v>3</v>
      </c>
    </row>
    <row r="2565" spans="1:4" x14ac:dyDescent="0.2">
      <c r="A2565">
        <v>633660</v>
      </c>
      <c r="B2565">
        <v>10</v>
      </c>
      <c r="C2565" t="s">
        <v>2</v>
      </c>
      <c r="D2565">
        <f>IF(Retours[[#This Row],[Classification Retours]]="A",3,IF(Retours[[#This Row],[Classification Retours]]="B",2,1))</f>
        <v>3</v>
      </c>
    </row>
    <row r="2566" spans="1:4" x14ac:dyDescent="0.2">
      <c r="A2566">
        <v>662618</v>
      </c>
      <c r="B2566">
        <v>10</v>
      </c>
      <c r="C2566" t="s">
        <v>2</v>
      </c>
      <c r="D2566">
        <f>IF(Retours[[#This Row],[Classification Retours]]="A",3,IF(Retours[[#This Row],[Classification Retours]]="B",2,1))</f>
        <v>3</v>
      </c>
    </row>
    <row r="2567" spans="1:4" x14ac:dyDescent="0.2">
      <c r="A2567">
        <v>896867</v>
      </c>
      <c r="B2567">
        <v>10</v>
      </c>
      <c r="C2567" t="s">
        <v>2</v>
      </c>
      <c r="D2567">
        <f>IF(Retours[[#This Row],[Classification Retours]]="A",3,IF(Retours[[#This Row],[Classification Retours]]="B",2,1))</f>
        <v>3</v>
      </c>
    </row>
    <row r="2568" spans="1:4" x14ac:dyDescent="0.2">
      <c r="A2568">
        <v>876040</v>
      </c>
      <c r="B2568">
        <v>10</v>
      </c>
      <c r="C2568" t="s">
        <v>2</v>
      </c>
      <c r="D2568">
        <f>IF(Retours[[#This Row],[Classification Retours]]="A",3,IF(Retours[[#This Row],[Classification Retours]]="B",2,1))</f>
        <v>3</v>
      </c>
    </row>
    <row r="2569" spans="1:4" x14ac:dyDescent="0.2">
      <c r="A2569">
        <v>689782</v>
      </c>
      <c r="B2569">
        <v>10</v>
      </c>
      <c r="C2569" t="s">
        <v>2</v>
      </c>
      <c r="D2569">
        <f>IF(Retours[[#This Row],[Classification Retours]]="A",3,IF(Retours[[#This Row],[Classification Retours]]="B",2,1))</f>
        <v>3</v>
      </c>
    </row>
    <row r="2570" spans="1:4" x14ac:dyDescent="0.2">
      <c r="A2570">
        <v>611779</v>
      </c>
      <c r="B2570">
        <v>10</v>
      </c>
      <c r="C2570" t="s">
        <v>2</v>
      </c>
      <c r="D2570">
        <f>IF(Retours[[#This Row],[Classification Retours]]="A",3,IF(Retours[[#This Row],[Classification Retours]]="B",2,1))</f>
        <v>3</v>
      </c>
    </row>
    <row r="2571" spans="1:4" x14ac:dyDescent="0.2">
      <c r="A2571">
        <v>767731</v>
      </c>
      <c r="B2571">
        <v>10</v>
      </c>
      <c r="C2571" t="s">
        <v>2</v>
      </c>
      <c r="D2571">
        <f>IF(Retours[[#This Row],[Classification Retours]]="A",3,IF(Retours[[#This Row],[Classification Retours]]="B",2,1))</f>
        <v>3</v>
      </c>
    </row>
    <row r="2572" spans="1:4" x14ac:dyDescent="0.2">
      <c r="A2572">
        <v>954006</v>
      </c>
      <c r="B2572">
        <v>10</v>
      </c>
      <c r="C2572" t="s">
        <v>2</v>
      </c>
      <c r="D2572">
        <f>IF(Retours[[#This Row],[Classification Retours]]="A",3,IF(Retours[[#This Row],[Classification Retours]]="B",2,1))</f>
        <v>3</v>
      </c>
    </row>
    <row r="2573" spans="1:4" x14ac:dyDescent="0.2">
      <c r="A2573">
        <v>881885</v>
      </c>
      <c r="B2573">
        <v>10</v>
      </c>
      <c r="C2573" t="s">
        <v>2</v>
      </c>
      <c r="D2573">
        <f>IF(Retours[[#This Row],[Classification Retours]]="A",3,IF(Retours[[#This Row],[Classification Retours]]="B",2,1))</f>
        <v>3</v>
      </c>
    </row>
    <row r="2574" spans="1:4" x14ac:dyDescent="0.2">
      <c r="A2574">
        <v>678290</v>
      </c>
      <c r="B2574">
        <v>10</v>
      </c>
      <c r="C2574" t="s">
        <v>2</v>
      </c>
      <c r="D2574">
        <f>IF(Retours[[#This Row],[Classification Retours]]="A",3,IF(Retours[[#This Row],[Classification Retours]]="B",2,1))</f>
        <v>3</v>
      </c>
    </row>
    <row r="2575" spans="1:4" x14ac:dyDescent="0.2">
      <c r="A2575">
        <v>767775</v>
      </c>
      <c r="B2575">
        <v>10</v>
      </c>
      <c r="C2575" t="s">
        <v>2</v>
      </c>
      <c r="D2575">
        <f>IF(Retours[[#This Row],[Classification Retours]]="A",3,IF(Retours[[#This Row],[Classification Retours]]="B",2,1))</f>
        <v>3</v>
      </c>
    </row>
    <row r="2576" spans="1:4" x14ac:dyDescent="0.2">
      <c r="A2576">
        <v>808274</v>
      </c>
      <c r="B2576">
        <v>10</v>
      </c>
      <c r="C2576" t="s">
        <v>2</v>
      </c>
      <c r="D2576">
        <f>IF(Retours[[#This Row],[Classification Retours]]="A",3,IF(Retours[[#This Row],[Classification Retours]]="B",2,1))</f>
        <v>3</v>
      </c>
    </row>
    <row r="2577" spans="1:4" x14ac:dyDescent="0.2">
      <c r="A2577">
        <v>865079</v>
      </c>
      <c r="B2577">
        <v>10</v>
      </c>
      <c r="C2577" t="s">
        <v>2</v>
      </c>
      <c r="D2577">
        <f>IF(Retours[[#This Row],[Classification Retours]]="A",3,IF(Retours[[#This Row],[Classification Retours]]="B",2,1))</f>
        <v>3</v>
      </c>
    </row>
    <row r="2578" spans="1:4" x14ac:dyDescent="0.2">
      <c r="A2578">
        <v>892480</v>
      </c>
      <c r="B2578">
        <v>10</v>
      </c>
      <c r="C2578" t="s">
        <v>2</v>
      </c>
      <c r="D2578">
        <f>IF(Retours[[#This Row],[Classification Retours]]="A",3,IF(Retours[[#This Row],[Classification Retours]]="B",2,1))</f>
        <v>3</v>
      </c>
    </row>
    <row r="2579" spans="1:4" x14ac:dyDescent="0.2">
      <c r="A2579">
        <v>689232</v>
      </c>
      <c r="B2579">
        <v>10</v>
      </c>
      <c r="C2579" t="s">
        <v>2</v>
      </c>
      <c r="D2579">
        <f>IF(Retours[[#This Row],[Classification Retours]]="A",3,IF(Retours[[#This Row],[Classification Retours]]="B",2,1))</f>
        <v>3</v>
      </c>
    </row>
    <row r="2580" spans="1:4" x14ac:dyDescent="0.2">
      <c r="A2580">
        <v>631238</v>
      </c>
      <c r="B2580">
        <v>10</v>
      </c>
      <c r="C2580" t="s">
        <v>2</v>
      </c>
      <c r="D2580">
        <f>IF(Retours[[#This Row],[Classification Retours]]="A",3,IF(Retours[[#This Row],[Classification Retours]]="B",2,1))</f>
        <v>3</v>
      </c>
    </row>
    <row r="2581" spans="1:4" x14ac:dyDescent="0.2">
      <c r="A2581">
        <v>1033680</v>
      </c>
      <c r="B2581">
        <v>10</v>
      </c>
      <c r="C2581" t="s">
        <v>2</v>
      </c>
      <c r="D2581">
        <f>IF(Retours[[#This Row],[Classification Retours]]="A",3,IF(Retours[[#This Row],[Classification Retours]]="B",2,1))</f>
        <v>3</v>
      </c>
    </row>
    <row r="2582" spans="1:4" x14ac:dyDescent="0.2">
      <c r="A2582">
        <v>881708</v>
      </c>
      <c r="B2582">
        <v>10</v>
      </c>
      <c r="C2582" t="s">
        <v>2</v>
      </c>
      <c r="D2582">
        <f>IF(Retours[[#This Row],[Classification Retours]]="A",3,IF(Retours[[#This Row],[Classification Retours]]="B",2,1))</f>
        <v>3</v>
      </c>
    </row>
    <row r="2583" spans="1:4" x14ac:dyDescent="0.2">
      <c r="A2583">
        <v>760207</v>
      </c>
      <c r="B2583">
        <v>10</v>
      </c>
      <c r="C2583" t="s">
        <v>2</v>
      </c>
      <c r="D2583">
        <f>IF(Retours[[#This Row],[Classification Retours]]="A",3,IF(Retours[[#This Row],[Classification Retours]]="B",2,1))</f>
        <v>3</v>
      </c>
    </row>
    <row r="2584" spans="1:4" x14ac:dyDescent="0.2">
      <c r="A2584">
        <v>631338</v>
      </c>
      <c r="B2584">
        <v>10</v>
      </c>
      <c r="C2584" t="s">
        <v>2</v>
      </c>
      <c r="D2584">
        <f>IF(Retours[[#This Row],[Classification Retours]]="A",3,IF(Retours[[#This Row],[Classification Retours]]="B",2,1))</f>
        <v>3</v>
      </c>
    </row>
    <row r="2585" spans="1:4" x14ac:dyDescent="0.2">
      <c r="A2585">
        <v>626954</v>
      </c>
      <c r="B2585">
        <v>10</v>
      </c>
      <c r="C2585" t="s">
        <v>2</v>
      </c>
      <c r="D2585">
        <f>IF(Retours[[#This Row],[Classification Retours]]="A",3,IF(Retours[[#This Row],[Classification Retours]]="B",2,1))</f>
        <v>3</v>
      </c>
    </row>
    <row r="2586" spans="1:4" x14ac:dyDescent="0.2">
      <c r="A2586">
        <v>776539</v>
      </c>
      <c r="B2586">
        <v>10</v>
      </c>
      <c r="C2586" t="s">
        <v>2</v>
      </c>
      <c r="D2586">
        <f>IF(Retours[[#This Row],[Classification Retours]]="A",3,IF(Retours[[#This Row],[Classification Retours]]="B",2,1))</f>
        <v>3</v>
      </c>
    </row>
    <row r="2587" spans="1:4" x14ac:dyDescent="0.2">
      <c r="A2587">
        <v>842967</v>
      </c>
      <c r="B2587">
        <v>10</v>
      </c>
      <c r="C2587" t="s">
        <v>2</v>
      </c>
      <c r="D2587">
        <f>IF(Retours[[#This Row],[Classification Retours]]="A",3,IF(Retours[[#This Row],[Classification Retours]]="B",2,1))</f>
        <v>3</v>
      </c>
    </row>
    <row r="2588" spans="1:4" x14ac:dyDescent="0.2">
      <c r="A2588">
        <v>729009</v>
      </c>
      <c r="B2588">
        <v>10</v>
      </c>
      <c r="C2588" t="s">
        <v>2</v>
      </c>
      <c r="D2588">
        <f>IF(Retours[[#This Row],[Classification Retours]]="A",3,IF(Retours[[#This Row],[Classification Retours]]="B",2,1))</f>
        <v>3</v>
      </c>
    </row>
    <row r="2589" spans="1:4" x14ac:dyDescent="0.2">
      <c r="A2589">
        <v>35397</v>
      </c>
      <c r="B2589">
        <v>10</v>
      </c>
      <c r="C2589" t="s">
        <v>2</v>
      </c>
      <c r="D2589">
        <f>IF(Retours[[#This Row],[Classification Retours]]="A",3,IF(Retours[[#This Row],[Classification Retours]]="B",2,1))</f>
        <v>3</v>
      </c>
    </row>
    <row r="2590" spans="1:4" x14ac:dyDescent="0.2">
      <c r="A2590">
        <v>601965</v>
      </c>
      <c r="B2590">
        <v>10</v>
      </c>
      <c r="C2590" t="s">
        <v>2</v>
      </c>
      <c r="D2590">
        <f>IF(Retours[[#This Row],[Classification Retours]]="A",3,IF(Retours[[#This Row],[Classification Retours]]="B",2,1))</f>
        <v>3</v>
      </c>
    </row>
    <row r="2591" spans="1:4" x14ac:dyDescent="0.2">
      <c r="A2591">
        <v>597832</v>
      </c>
      <c r="B2591">
        <v>10</v>
      </c>
      <c r="C2591" t="s">
        <v>2</v>
      </c>
      <c r="D2591">
        <f>IF(Retours[[#This Row],[Classification Retours]]="A",3,IF(Retours[[#This Row],[Classification Retours]]="B",2,1))</f>
        <v>3</v>
      </c>
    </row>
    <row r="2592" spans="1:4" x14ac:dyDescent="0.2">
      <c r="A2592">
        <v>408319</v>
      </c>
      <c r="B2592">
        <v>10</v>
      </c>
      <c r="C2592" t="s">
        <v>2</v>
      </c>
      <c r="D2592">
        <f>IF(Retours[[#This Row],[Classification Retours]]="A",3,IF(Retours[[#This Row],[Classification Retours]]="B",2,1))</f>
        <v>3</v>
      </c>
    </row>
    <row r="2593" spans="1:4" x14ac:dyDescent="0.2">
      <c r="A2593">
        <v>348669</v>
      </c>
      <c r="B2593">
        <v>10</v>
      </c>
      <c r="C2593" t="s">
        <v>2</v>
      </c>
      <c r="D2593">
        <f>IF(Retours[[#This Row],[Classification Retours]]="A",3,IF(Retours[[#This Row],[Classification Retours]]="B",2,1))</f>
        <v>3</v>
      </c>
    </row>
    <row r="2594" spans="1:4" x14ac:dyDescent="0.2">
      <c r="A2594">
        <v>535982</v>
      </c>
      <c r="B2594">
        <v>10</v>
      </c>
      <c r="C2594" t="s">
        <v>2</v>
      </c>
      <c r="D2594">
        <f>IF(Retours[[#This Row],[Classification Retours]]="A",3,IF(Retours[[#This Row],[Classification Retours]]="B",2,1))</f>
        <v>3</v>
      </c>
    </row>
    <row r="2595" spans="1:4" x14ac:dyDescent="0.2">
      <c r="A2595">
        <v>595446</v>
      </c>
      <c r="B2595">
        <v>10</v>
      </c>
      <c r="C2595" t="s">
        <v>2</v>
      </c>
      <c r="D2595">
        <f>IF(Retours[[#This Row],[Classification Retours]]="A",3,IF(Retours[[#This Row],[Classification Retours]]="B",2,1))</f>
        <v>3</v>
      </c>
    </row>
    <row r="2596" spans="1:4" x14ac:dyDescent="0.2">
      <c r="A2596">
        <v>68562</v>
      </c>
      <c r="B2596">
        <v>10</v>
      </c>
      <c r="C2596" t="s">
        <v>2</v>
      </c>
      <c r="D2596">
        <f>IF(Retours[[#This Row],[Classification Retours]]="A",3,IF(Retours[[#This Row],[Classification Retours]]="B",2,1))</f>
        <v>3</v>
      </c>
    </row>
    <row r="2597" spans="1:4" x14ac:dyDescent="0.2">
      <c r="A2597">
        <v>530395</v>
      </c>
      <c r="B2597">
        <v>10</v>
      </c>
      <c r="C2597" t="s">
        <v>2</v>
      </c>
      <c r="D2597">
        <f>IF(Retours[[#This Row],[Classification Retours]]="A",3,IF(Retours[[#This Row],[Classification Retours]]="B",2,1))</f>
        <v>3</v>
      </c>
    </row>
    <row r="2598" spans="1:4" x14ac:dyDescent="0.2">
      <c r="A2598">
        <v>572311</v>
      </c>
      <c r="B2598">
        <v>10</v>
      </c>
      <c r="C2598" t="s">
        <v>2</v>
      </c>
      <c r="D2598">
        <f>IF(Retours[[#This Row],[Classification Retours]]="A",3,IF(Retours[[#This Row],[Classification Retours]]="B",2,1))</f>
        <v>3</v>
      </c>
    </row>
    <row r="2599" spans="1:4" x14ac:dyDescent="0.2">
      <c r="A2599">
        <v>569489</v>
      </c>
      <c r="B2599">
        <v>10</v>
      </c>
      <c r="C2599" t="s">
        <v>2</v>
      </c>
      <c r="D2599">
        <f>IF(Retours[[#This Row],[Classification Retours]]="A",3,IF(Retours[[#This Row],[Classification Retours]]="B",2,1))</f>
        <v>3</v>
      </c>
    </row>
    <row r="2600" spans="1:4" x14ac:dyDescent="0.2">
      <c r="A2600">
        <v>222012</v>
      </c>
      <c r="B2600">
        <v>10</v>
      </c>
      <c r="C2600" t="s">
        <v>2</v>
      </c>
      <c r="D2600">
        <f>IF(Retours[[#This Row],[Classification Retours]]="A",3,IF(Retours[[#This Row],[Classification Retours]]="B",2,1))</f>
        <v>3</v>
      </c>
    </row>
    <row r="2601" spans="1:4" x14ac:dyDescent="0.2">
      <c r="A2601">
        <v>605149</v>
      </c>
      <c r="B2601">
        <v>10</v>
      </c>
      <c r="C2601" t="s">
        <v>2</v>
      </c>
      <c r="D2601">
        <f>IF(Retours[[#This Row],[Classification Retours]]="A",3,IF(Retours[[#This Row],[Classification Retours]]="B",2,1))</f>
        <v>3</v>
      </c>
    </row>
    <row r="2602" spans="1:4" x14ac:dyDescent="0.2">
      <c r="A2602">
        <v>377156</v>
      </c>
      <c r="B2602">
        <v>10</v>
      </c>
      <c r="C2602" t="s">
        <v>2</v>
      </c>
      <c r="D2602">
        <f>IF(Retours[[#This Row],[Classification Retours]]="A",3,IF(Retours[[#This Row],[Classification Retours]]="B",2,1))</f>
        <v>3</v>
      </c>
    </row>
    <row r="2603" spans="1:4" x14ac:dyDescent="0.2">
      <c r="A2603">
        <v>593930</v>
      </c>
      <c r="B2603">
        <v>10</v>
      </c>
      <c r="C2603" t="s">
        <v>2</v>
      </c>
      <c r="D2603">
        <f>IF(Retours[[#This Row],[Classification Retours]]="A",3,IF(Retours[[#This Row],[Classification Retours]]="B",2,1))</f>
        <v>3</v>
      </c>
    </row>
    <row r="2604" spans="1:4" x14ac:dyDescent="0.2">
      <c r="A2604">
        <v>481593</v>
      </c>
      <c r="B2604">
        <v>10</v>
      </c>
      <c r="C2604" t="s">
        <v>2</v>
      </c>
      <c r="D2604">
        <f>IF(Retours[[#This Row],[Classification Retours]]="A",3,IF(Retours[[#This Row],[Classification Retours]]="B",2,1))</f>
        <v>3</v>
      </c>
    </row>
    <row r="2605" spans="1:4" x14ac:dyDescent="0.2">
      <c r="A2605">
        <v>595520</v>
      </c>
      <c r="B2605">
        <v>10</v>
      </c>
      <c r="C2605" t="s">
        <v>2</v>
      </c>
      <c r="D2605">
        <f>IF(Retours[[#This Row],[Classification Retours]]="A",3,IF(Retours[[#This Row],[Classification Retours]]="B",2,1))</f>
        <v>3</v>
      </c>
    </row>
    <row r="2606" spans="1:4" x14ac:dyDescent="0.2">
      <c r="A2606">
        <v>72058</v>
      </c>
      <c r="B2606">
        <v>10</v>
      </c>
      <c r="C2606" t="s">
        <v>2</v>
      </c>
      <c r="D2606">
        <f>IF(Retours[[#This Row],[Classification Retours]]="A",3,IF(Retours[[#This Row],[Classification Retours]]="B",2,1))</f>
        <v>3</v>
      </c>
    </row>
    <row r="2607" spans="1:4" x14ac:dyDescent="0.2">
      <c r="A2607">
        <v>530276</v>
      </c>
      <c r="B2607">
        <v>10</v>
      </c>
      <c r="C2607" t="s">
        <v>2</v>
      </c>
      <c r="D2607">
        <f>IF(Retours[[#This Row],[Classification Retours]]="A",3,IF(Retours[[#This Row],[Classification Retours]]="B",2,1))</f>
        <v>3</v>
      </c>
    </row>
    <row r="2608" spans="1:4" x14ac:dyDescent="0.2">
      <c r="A2608">
        <v>518612</v>
      </c>
      <c r="B2608">
        <v>10</v>
      </c>
      <c r="C2608" t="s">
        <v>2</v>
      </c>
      <c r="D2608">
        <f>IF(Retours[[#This Row],[Classification Retours]]="A",3,IF(Retours[[#This Row],[Classification Retours]]="B",2,1))</f>
        <v>3</v>
      </c>
    </row>
    <row r="2609" spans="1:4" x14ac:dyDescent="0.2">
      <c r="A2609">
        <v>567567</v>
      </c>
      <c r="B2609">
        <v>10</v>
      </c>
      <c r="C2609" t="s">
        <v>2</v>
      </c>
      <c r="D2609">
        <f>IF(Retours[[#This Row],[Classification Retours]]="A",3,IF(Retours[[#This Row],[Classification Retours]]="B",2,1))</f>
        <v>3</v>
      </c>
    </row>
    <row r="2610" spans="1:4" x14ac:dyDescent="0.2">
      <c r="A2610">
        <v>520288</v>
      </c>
      <c r="B2610">
        <v>10</v>
      </c>
      <c r="C2610" t="s">
        <v>2</v>
      </c>
      <c r="D2610">
        <f>IF(Retours[[#This Row],[Classification Retours]]="A",3,IF(Retours[[#This Row],[Classification Retours]]="B",2,1))</f>
        <v>3</v>
      </c>
    </row>
    <row r="2611" spans="1:4" x14ac:dyDescent="0.2">
      <c r="A2611">
        <v>601971</v>
      </c>
      <c r="B2611">
        <v>10</v>
      </c>
      <c r="C2611" t="s">
        <v>2</v>
      </c>
      <c r="D2611">
        <f>IF(Retours[[#This Row],[Classification Retours]]="A",3,IF(Retours[[#This Row],[Classification Retours]]="B",2,1))</f>
        <v>3</v>
      </c>
    </row>
    <row r="2612" spans="1:4" x14ac:dyDescent="0.2">
      <c r="A2612">
        <v>585735</v>
      </c>
      <c r="B2612">
        <v>10</v>
      </c>
      <c r="C2612" t="s">
        <v>2</v>
      </c>
      <c r="D2612">
        <f>IF(Retours[[#This Row],[Classification Retours]]="A",3,IF(Retours[[#This Row],[Classification Retours]]="B",2,1))</f>
        <v>3</v>
      </c>
    </row>
    <row r="2613" spans="1:4" x14ac:dyDescent="0.2">
      <c r="A2613">
        <v>534838</v>
      </c>
      <c r="B2613">
        <v>10</v>
      </c>
      <c r="C2613" t="s">
        <v>2</v>
      </c>
      <c r="D2613">
        <f>IF(Retours[[#This Row],[Classification Retours]]="A",3,IF(Retours[[#This Row],[Classification Retours]]="B",2,1))</f>
        <v>3</v>
      </c>
    </row>
    <row r="2614" spans="1:4" x14ac:dyDescent="0.2">
      <c r="A2614">
        <v>522187</v>
      </c>
      <c r="B2614">
        <v>10</v>
      </c>
      <c r="C2614" t="s">
        <v>2</v>
      </c>
      <c r="D2614">
        <f>IF(Retours[[#This Row],[Classification Retours]]="A",3,IF(Retours[[#This Row],[Classification Retours]]="B",2,1))</f>
        <v>3</v>
      </c>
    </row>
    <row r="2615" spans="1:4" x14ac:dyDescent="0.2">
      <c r="A2615">
        <v>605137</v>
      </c>
      <c r="B2615">
        <v>10</v>
      </c>
      <c r="C2615" t="s">
        <v>2</v>
      </c>
      <c r="D2615">
        <f>IF(Retours[[#This Row],[Classification Retours]]="A",3,IF(Retours[[#This Row],[Classification Retours]]="B",2,1))</f>
        <v>3</v>
      </c>
    </row>
    <row r="2616" spans="1:4" x14ac:dyDescent="0.2">
      <c r="A2616">
        <v>189720</v>
      </c>
      <c r="B2616">
        <v>10</v>
      </c>
      <c r="C2616" t="s">
        <v>2</v>
      </c>
      <c r="D2616">
        <f>IF(Retours[[#This Row],[Classification Retours]]="A",3,IF(Retours[[#This Row],[Classification Retours]]="B",2,1))</f>
        <v>3</v>
      </c>
    </row>
    <row r="2617" spans="1:4" x14ac:dyDescent="0.2">
      <c r="A2617">
        <v>550249</v>
      </c>
      <c r="B2617">
        <v>10</v>
      </c>
      <c r="C2617" t="s">
        <v>2</v>
      </c>
      <c r="D2617">
        <f>IF(Retours[[#This Row],[Classification Retours]]="A",3,IF(Retours[[#This Row],[Classification Retours]]="B",2,1))</f>
        <v>3</v>
      </c>
    </row>
    <row r="2618" spans="1:4" x14ac:dyDescent="0.2">
      <c r="A2618">
        <v>2192638</v>
      </c>
      <c r="B2618">
        <v>9</v>
      </c>
      <c r="C2618" t="s">
        <v>2</v>
      </c>
      <c r="D2618">
        <f>IF(Retours[[#This Row],[Classification Retours]]="A",3,IF(Retours[[#This Row],[Classification Retours]]="B",2,1))</f>
        <v>3</v>
      </c>
    </row>
    <row r="2619" spans="1:4" x14ac:dyDescent="0.2">
      <c r="A2619">
        <v>2227974</v>
      </c>
      <c r="B2619">
        <v>9</v>
      </c>
      <c r="C2619" t="s">
        <v>2</v>
      </c>
      <c r="D2619">
        <f>IF(Retours[[#This Row],[Classification Retours]]="A",3,IF(Retours[[#This Row],[Classification Retours]]="B",2,1))</f>
        <v>3</v>
      </c>
    </row>
    <row r="2620" spans="1:4" x14ac:dyDescent="0.2">
      <c r="A2620">
        <v>2193569</v>
      </c>
      <c r="B2620">
        <v>9</v>
      </c>
      <c r="C2620" t="s">
        <v>2</v>
      </c>
      <c r="D2620">
        <f>IF(Retours[[#This Row],[Classification Retours]]="A",3,IF(Retours[[#This Row],[Classification Retours]]="B",2,1))</f>
        <v>3</v>
      </c>
    </row>
    <row r="2621" spans="1:4" x14ac:dyDescent="0.2">
      <c r="A2621">
        <v>2197195</v>
      </c>
      <c r="B2621">
        <v>9</v>
      </c>
      <c r="C2621" t="s">
        <v>2</v>
      </c>
      <c r="D2621">
        <f>IF(Retours[[#This Row],[Classification Retours]]="A",3,IF(Retours[[#This Row],[Classification Retours]]="B",2,1))</f>
        <v>3</v>
      </c>
    </row>
    <row r="2622" spans="1:4" x14ac:dyDescent="0.2">
      <c r="A2622">
        <v>2195674</v>
      </c>
      <c r="B2622">
        <v>9</v>
      </c>
      <c r="C2622" t="s">
        <v>2</v>
      </c>
      <c r="D2622">
        <f>IF(Retours[[#This Row],[Classification Retours]]="A",3,IF(Retours[[#This Row],[Classification Retours]]="B",2,1))</f>
        <v>3</v>
      </c>
    </row>
    <row r="2623" spans="1:4" x14ac:dyDescent="0.2">
      <c r="A2623">
        <v>2192838</v>
      </c>
      <c r="B2623">
        <v>9</v>
      </c>
      <c r="C2623" t="s">
        <v>2</v>
      </c>
      <c r="D2623">
        <f>IF(Retours[[#This Row],[Classification Retours]]="A",3,IF(Retours[[#This Row],[Classification Retours]]="B",2,1))</f>
        <v>3</v>
      </c>
    </row>
    <row r="2624" spans="1:4" x14ac:dyDescent="0.2">
      <c r="A2624">
        <v>2193724</v>
      </c>
      <c r="B2624">
        <v>9</v>
      </c>
      <c r="C2624" t="s">
        <v>2</v>
      </c>
      <c r="D2624">
        <f>IF(Retours[[#This Row],[Classification Retours]]="A",3,IF(Retours[[#This Row],[Classification Retours]]="B",2,1))</f>
        <v>3</v>
      </c>
    </row>
    <row r="2625" spans="1:4" x14ac:dyDescent="0.2">
      <c r="A2625">
        <v>2193579</v>
      </c>
      <c r="B2625">
        <v>9</v>
      </c>
      <c r="C2625" t="s">
        <v>2</v>
      </c>
      <c r="D2625">
        <f>IF(Retours[[#This Row],[Classification Retours]]="A",3,IF(Retours[[#This Row],[Classification Retours]]="B",2,1))</f>
        <v>3</v>
      </c>
    </row>
    <row r="2626" spans="1:4" x14ac:dyDescent="0.2">
      <c r="A2626">
        <v>2209535</v>
      </c>
      <c r="B2626">
        <v>9</v>
      </c>
      <c r="C2626" t="s">
        <v>2</v>
      </c>
      <c r="D2626">
        <f>IF(Retours[[#This Row],[Classification Retours]]="A",3,IF(Retours[[#This Row],[Classification Retours]]="B",2,1))</f>
        <v>3</v>
      </c>
    </row>
    <row r="2627" spans="1:4" x14ac:dyDescent="0.2">
      <c r="A2627">
        <v>2227395</v>
      </c>
      <c r="B2627">
        <v>9</v>
      </c>
      <c r="C2627" t="s">
        <v>2</v>
      </c>
      <c r="D2627">
        <f>IF(Retours[[#This Row],[Classification Retours]]="A",3,IF(Retours[[#This Row],[Classification Retours]]="B",2,1))</f>
        <v>3</v>
      </c>
    </row>
    <row r="2628" spans="1:4" x14ac:dyDescent="0.2">
      <c r="A2628">
        <v>2190501</v>
      </c>
      <c r="B2628">
        <v>9</v>
      </c>
      <c r="C2628" t="s">
        <v>2</v>
      </c>
      <c r="D2628">
        <f>IF(Retours[[#This Row],[Classification Retours]]="A",3,IF(Retours[[#This Row],[Classification Retours]]="B",2,1))</f>
        <v>3</v>
      </c>
    </row>
    <row r="2629" spans="1:4" x14ac:dyDescent="0.2">
      <c r="A2629">
        <v>2194563</v>
      </c>
      <c r="B2629">
        <v>9</v>
      </c>
      <c r="C2629" t="s">
        <v>2</v>
      </c>
      <c r="D2629">
        <f>IF(Retours[[#This Row],[Classification Retours]]="A",3,IF(Retours[[#This Row],[Classification Retours]]="B",2,1))</f>
        <v>3</v>
      </c>
    </row>
    <row r="2630" spans="1:4" x14ac:dyDescent="0.2">
      <c r="A2630">
        <v>2195022</v>
      </c>
      <c r="B2630">
        <v>9</v>
      </c>
      <c r="C2630" t="s">
        <v>2</v>
      </c>
      <c r="D2630">
        <f>IF(Retours[[#This Row],[Classification Retours]]="A",3,IF(Retours[[#This Row],[Classification Retours]]="B",2,1))</f>
        <v>3</v>
      </c>
    </row>
    <row r="2631" spans="1:4" x14ac:dyDescent="0.2">
      <c r="A2631">
        <v>2227437</v>
      </c>
      <c r="B2631">
        <v>9</v>
      </c>
      <c r="C2631" t="s">
        <v>2</v>
      </c>
      <c r="D2631">
        <f>IF(Retours[[#This Row],[Classification Retours]]="A",3,IF(Retours[[#This Row],[Classification Retours]]="B",2,1))</f>
        <v>3</v>
      </c>
    </row>
    <row r="2632" spans="1:4" x14ac:dyDescent="0.2">
      <c r="A2632">
        <v>2195666</v>
      </c>
      <c r="B2632">
        <v>9</v>
      </c>
      <c r="C2632" t="s">
        <v>2</v>
      </c>
      <c r="D2632">
        <f>IF(Retours[[#This Row],[Classification Retours]]="A",3,IF(Retours[[#This Row],[Classification Retours]]="B",2,1))</f>
        <v>3</v>
      </c>
    </row>
    <row r="2633" spans="1:4" x14ac:dyDescent="0.2">
      <c r="A2633">
        <v>2204684</v>
      </c>
      <c r="B2633">
        <v>9</v>
      </c>
      <c r="C2633" t="s">
        <v>2</v>
      </c>
      <c r="D2633">
        <f>IF(Retours[[#This Row],[Classification Retours]]="A",3,IF(Retours[[#This Row],[Classification Retours]]="B",2,1))</f>
        <v>3</v>
      </c>
    </row>
    <row r="2634" spans="1:4" x14ac:dyDescent="0.2">
      <c r="A2634">
        <v>2197163</v>
      </c>
      <c r="B2634">
        <v>9</v>
      </c>
      <c r="C2634" t="s">
        <v>2</v>
      </c>
      <c r="D2634">
        <f>IF(Retours[[#This Row],[Classification Retours]]="A",3,IF(Retours[[#This Row],[Classification Retours]]="B",2,1))</f>
        <v>3</v>
      </c>
    </row>
    <row r="2635" spans="1:4" x14ac:dyDescent="0.2">
      <c r="A2635">
        <v>2192981</v>
      </c>
      <c r="B2635">
        <v>9</v>
      </c>
      <c r="C2635" t="s">
        <v>2</v>
      </c>
      <c r="D2635">
        <f>IF(Retours[[#This Row],[Classification Retours]]="A",3,IF(Retours[[#This Row],[Classification Retours]]="B",2,1))</f>
        <v>3</v>
      </c>
    </row>
    <row r="2636" spans="1:4" x14ac:dyDescent="0.2">
      <c r="A2636">
        <v>2245882</v>
      </c>
      <c r="B2636">
        <v>9</v>
      </c>
      <c r="C2636" t="s">
        <v>2</v>
      </c>
      <c r="D2636">
        <f>IF(Retours[[#This Row],[Classification Retours]]="A",3,IF(Retours[[#This Row],[Classification Retours]]="B",2,1))</f>
        <v>3</v>
      </c>
    </row>
    <row r="2637" spans="1:4" x14ac:dyDescent="0.2">
      <c r="A2637">
        <v>2227932</v>
      </c>
      <c r="B2637">
        <v>9</v>
      </c>
      <c r="C2637" t="s">
        <v>2</v>
      </c>
      <c r="D2637">
        <f>IF(Retours[[#This Row],[Classification Retours]]="A",3,IF(Retours[[#This Row],[Classification Retours]]="B",2,1))</f>
        <v>3</v>
      </c>
    </row>
    <row r="2638" spans="1:4" x14ac:dyDescent="0.2">
      <c r="A2638">
        <v>2227972</v>
      </c>
      <c r="B2638">
        <v>9</v>
      </c>
      <c r="C2638" t="s">
        <v>2</v>
      </c>
      <c r="D2638">
        <f>IF(Retours[[#This Row],[Classification Retours]]="A",3,IF(Retours[[#This Row],[Classification Retours]]="B",2,1))</f>
        <v>3</v>
      </c>
    </row>
    <row r="2639" spans="1:4" x14ac:dyDescent="0.2">
      <c r="A2639">
        <v>2192940</v>
      </c>
      <c r="B2639">
        <v>9</v>
      </c>
      <c r="C2639" t="s">
        <v>2</v>
      </c>
      <c r="D2639">
        <f>IF(Retours[[#This Row],[Classification Retours]]="A",3,IF(Retours[[#This Row],[Classification Retours]]="B",2,1))</f>
        <v>3</v>
      </c>
    </row>
    <row r="2640" spans="1:4" x14ac:dyDescent="0.2">
      <c r="A2640">
        <v>2191328</v>
      </c>
      <c r="B2640">
        <v>9</v>
      </c>
      <c r="C2640" t="s">
        <v>2</v>
      </c>
      <c r="D2640">
        <f>IF(Retours[[#This Row],[Classification Retours]]="A",3,IF(Retours[[#This Row],[Classification Retours]]="B",2,1))</f>
        <v>3</v>
      </c>
    </row>
    <row r="2641" spans="1:4" x14ac:dyDescent="0.2">
      <c r="A2641">
        <v>2204686</v>
      </c>
      <c r="B2641">
        <v>9</v>
      </c>
      <c r="C2641" t="s">
        <v>2</v>
      </c>
      <c r="D2641">
        <f>IF(Retours[[#This Row],[Classification Retours]]="A",3,IF(Retours[[#This Row],[Classification Retours]]="B",2,1))</f>
        <v>3</v>
      </c>
    </row>
    <row r="2642" spans="1:4" x14ac:dyDescent="0.2">
      <c r="A2642">
        <v>2197166</v>
      </c>
      <c r="B2642">
        <v>9</v>
      </c>
      <c r="C2642" t="s">
        <v>2</v>
      </c>
      <c r="D2642">
        <f>IF(Retours[[#This Row],[Classification Retours]]="A",3,IF(Retours[[#This Row],[Classification Retours]]="B",2,1))</f>
        <v>3</v>
      </c>
    </row>
    <row r="2643" spans="1:4" x14ac:dyDescent="0.2">
      <c r="A2643">
        <v>2193535</v>
      </c>
      <c r="B2643">
        <v>9</v>
      </c>
      <c r="C2643" t="s">
        <v>2</v>
      </c>
      <c r="D2643">
        <f>IF(Retours[[#This Row],[Classification Retours]]="A",3,IF(Retours[[#This Row],[Classification Retours]]="B",2,1))</f>
        <v>3</v>
      </c>
    </row>
    <row r="2644" spans="1:4" x14ac:dyDescent="0.2">
      <c r="A2644">
        <v>2203042</v>
      </c>
      <c r="B2644">
        <v>9</v>
      </c>
      <c r="C2644" t="s">
        <v>2</v>
      </c>
      <c r="D2644">
        <f>IF(Retours[[#This Row],[Classification Retours]]="A",3,IF(Retours[[#This Row],[Classification Retours]]="B",2,1))</f>
        <v>3</v>
      </c>
    </row>
    <row r="2645" spans="1:4" x14ac:dyDescent="0.2">
      <c r="A2645">
        <v>2204687</v>
      </c>
      <c r="B2645">
        <v>9</v>
      </c>
      <c r="C2645" t="s">
        <v>2</v>
      </c>
      <c r="D2645">
        <f>IF(Retours[[#This Row],[Classification Retours]]="A",3,IF(Retours[[#This Row],[Classification Retours]]="B",2,1))</f>
        <v>3</v>
      </c>
    </row>
    <row r="2646" spans="1:4" x14ac:dyDescent="0.2">
      <c r="A2646">
        <v>2196462</v>
      </c>
      <c r="B2646">
        <v>9</v>
      </c>
      <c r="C2646" t="s">
        <v>2</v>
      </c>
      <c r="D2646">
        <f>IF(Retours[[#This Row],[Classification Retours]]="A",3,IF(Retours[[#This Row],[Classification Retours]]="B",2,1))</f>
        <v>3</v>
      </c>
    </row>
    <row r="2647" spans="1:4" x14ac:dyDescent="0.2">
      <c r="A2647">
        <v>2194593</v>
      </c>
      <c r="B2647">
        <v>9</v>
      </c>
      <c r="C2647" t="s">
        <v>2</v>
      </c>
      <c r="D2647">
        <f>IF(Retours[[#This Row],[Classification Retours]]="A",3,IF(Retours[[#This Row],[Classification Retours]]="B",2,1))</f>
        <v>3</v>
      </c>
    </row>
    <row r="2648" spans="1:4" x14ac:dyDescent="0.2">
      <c r="A2648">
        <v>2191578</v>
      </c>
      <c r="B2648">
        <v>9</v>
      </c>
      <c r="C2648" t="s">
        <v>2</v>
      </c>
      <c r="D2648">
        <f>IF(Retours[[#This Row],[Classification Retours]]="A",3,IF(Retours[[#This Row],[Classification Retours]]="B",2,1))</f>
        <v>3</v>
      </c>
    </row>
    <row r="2649" spans="1:4" x14ac:dyDescent="0.2">
      <c r="A2649">
        <v>2204708</v>
      </c>
      <c r="B2649">
        <v>9</v>
      </c>
      <c r="C2649" t="s">
        <v>2</v>
      </c>
      <c r="D2649">
        <f>IF(Retours[[#This Row],[Classification Retours]]="A",3,IF(Retours[[#This Row],[Classification Retours]]="B",2,1))</f>
        <v>3</v>
      </c>
    </row>
    <row r="2650" spans="1:4" x14ac:dyDescent="0.2">
      <c r="A2650">
        <v>2193213</v>
      </c>
      <c r="B2650">
        <v>9</v>
      </c>
      <c r="C2650" t="s">
        <v>2</v>
      </c>
      <c r="D2650">
        <f>IF(Retours[[#This Row],[Classification Retours]]="A",3,IF(Retours[[#This Row],[Classification Retours]]="B",2,1))</f>
        <v>3</v>
      </c>
    </row>
    <row r="2651" spans="1:4" x14ac:dyDescent="0.2">
      <c r="A2651">
        <v>2191881</v>
      </c>
      <c r="B2651">
        <v>9</v>
      </c>
      <c r="C2651" t="s">
        <v>2</v>
      </c>
      <c r="D2651">
        <f>IF(Retours[[#This Row],[Classification Retours]]="A",3,IF(Retours[[#This Row],[Classification Retours]]="B",2,1))</f>
        <v>3</v>
      </c>
    </row>
    <row r="2652" spans="1:4" x14ac:dyDescent="0.2">
      <c r="A2652">
        <v>2194711</v>
      </c>
      <c r="B2652">
        <v>9</v>
      </c>
      <c r="C2652" t="s">
        <v>2</v>
      </c>
      <c r="D2652">
        <f>IF(Retours[[#This Row],[Classification Retours]]="A",3,IF(Retours[[#This Row],[Classification Retours]]="B",2,1))</f>
        <v>3</v>
      </c>
    </row>
    <row r="2653" spans="1:4" x14ac:dyDescent="0.2">
      <c r="A2653">
        <v>2182458</v>
      </c>
      <c r="B2653">
        <v>9</v>
      </c>
      <c r="C2653" t="s">
        <v>2</v>
      </c>
      <c r="D2653">
        <f>IF(Retours[[#This Row],[Classification Retours]]="A",3,IF(Retours[[#This Row],[Classification Retours]]="B",2,1))</f>
        <v>3</v>
      </c>
    </row>
    <row r="2654" spans="1:4" x14ac:dyDescent="0.2">
      <c r="A2654">
        <v>2178249</v>
      </c>
      <c r="B2654">
        <v>9</v>
      </c>
      <c r="C2654" t="s">
        <v>2</v>
      </c>
      <c r="D2654">
        <f>IF(Retours[[#This Row],[Classification Retours]]="A",3,IF(Retours[[#This Row],[Classification Retours]]="B",2,1))</f>
        <v>3</v>
      </c>
    </row>
    <row r="2655" spans="1:4" x14ac:dyDescent="0.2">
      <c r="A2655">
        <v>2178743</v>
      </c>
      <c r="B2655">
        <v>9</v>
      </c>
      <c r="C2655" t="s">
        <v>2</v>
      </c>
      <c r="D2655">
        <f>IF(Retours[[#This Row],[Classification Retours]]="A",3,IF(Retours[[#This Row],[Classification Retours]]="B",2,1))</f>
        <v>3</v>
      </c>
    </row>
    <row r="2656" spans="1:4" x14ac:dyDescent="0.2">
      <c r="A2656">
        <v>2182128</v>
      </c>
      <c r="B2656">
        <v>9</v>
      </c>
      <c r="C2656" t="s">
        <v>2</v>
      </c>
      <c r="D2656">
        <f>IF(Retours[[#This Row],[Classification Retours]]="A",3,IF(Retours[[#This Row],[Classification Retours]]="B",2,1))</f>
        <v>3</v>
      </c>
    </row>
    <row r="2657" spans="1:4" x14ac:dyDescent="0.2">
      <c r="A2657">
        <v>2190315</v>
      </c>
      <c r="B2657">
        <v>9</v>
      </c>
      <c r="C2657" t="s">
        <v>2</v>
      </c>
      <c r="D2657">
        <f>IF(Retours[[#This Row],[Classification Retours]]="A",3,IF(Retours[[#This Row],[Classification Retours]]="B",2,1))</f>
        <v>3</v>
      </c>
    </row>
    <row r="2658" spans="1:4" x14ac:dyDescent="0.2">
      <c r="A2658">
        <v>2187432</v>
      </c>
      <c r="B2658">
        <v>9</v>
      </c>
      <c r="C2658" t="s">
        <v>2</v>
      </c>
      <c r="D2658">
        <f>IF(Retours[[#This Row],[Classification Retours]]="A",3,IF(Retours[[#This Row],[Classification Retours]]="B",2,1))</f>
        <v>3</v>
      </c>
    </row>
    <row r="2659" spans="1:4" x14ac:dyDescent="0.2">
      <c r="A2659">
        <v>2178282</v>
      </c>
      <c r="B2659">
        <v>9</v>
      </c>
      <c r="C2659" t="s">
        <v>2</v>
      </c>
      <c r="D2659">
        <f>IF(Retours[[#This Row],[Classification Retours]]="A",3,IF(Retours[[#This Row],[Classification Retours]]="B",2,1))</f>
        <v>3</v>
      </c>
    </row>
    <row r="2660" spans="1:4" x14ac:dyDescent="0.2">
      <c r="A2660">
        <v>2179204</v>
      </c>
      <c r="B2660">
        <v>9</v>
      </c>
      <c r="C2660" t="s">
        <v>2</v>
      </c>
      <c r="D2660">
        <f>IF(Retours[[#This Row],[Classification Retours]]="A",3,IF(Retours[[#This Row],[Classification Retours]]="B",2,1))</f>
        <v>3</v>
      </c>
    </row>
    <row r="2661" spans="1:4" x14ac:dyDescent="0.2">
      <c r="A2661">
        <v>2179162</v>
      </c>
      <c r="B2661">
        <v>9</v>
      </c>
      <c r="C2661" t="s">
        <v>2</v>
      </c>
      <c r="D2661">
        <f>IF(Retours[[#This Row],[Classification Retours]]="A",3,IF(Retours[[#This Row],[Classification Retours]]="B",2,1))</f>
        <v>3</v>
      </c>
    </row>
    <row r="2662" spans="1:4" x14ac:dyDescent="0.2">
      <c r="A2662">
        <v>2184330</v>
      </c>
      <c r="B2662">
        <v>9</v>
      </c>
      <c r="C2662" t="s">
        <v>2</v>
      </c>
      <c r="D2662">
        <f>IF(Retours[[#This Row],[Classification Retours]]="A",3,IF(Retours[[#This Row],[Classification Retours]]="B",2,1))</f>
        <v>3</v>
      </c>
    </row>
    <row r="2663" spans="1:4" x14ac:dyDescent="0.2">
      <c r="A2663">
        <v>2179677</v>
      </c>
      <c r="B2663">
        <v>9</v>
      </c>
      <c r="C2663" t="s">
        <v>2</v>
      </c>
      <c r="D2663">
        <f>IF(Retours[[#This Row],[Classification Retours]]="A",3,IF(Retours[[#This Row],[Classification Retours]]="B",2,1))</f>
        <v>3</v>
      </c>
    </row>
    <row r="2664" spans="1:4" x14ac:dyDescent="0.2">
      <c r="A2664">
        <v>2187460</v>
      </c>
      <c r="B2664">
        <v>9</v>
      </c>
      <c r="C2664" t="s">
        <v>2</v>
      </c>
      <c r="D2664">
        <f>IF(Retours[[#This Row],[Classification Retours]]="A",3,IF(Retours[[#This Row],[Classification Retours]]="B",2,1))</f>
        <v>3</v>
      </c>
    </row>
    <row r="2665" spans="1:4" x14ac:dyDescent="0.2">
      <c r="A2665">
        <v>2184197</v>
      </c>
      <c r="B2665">
        <v>9</v>
      </c>
      <c r="C2665" t="s">
        <v>2</v>
      </c>
      <c r="D2665">
        <f>IF(Retours[[#This Row],[Classification Retours]]="A",3,IF(Retours[[#This Row],[Classification Retours]]="B",2,1))</f>
        <v>3</v>
      </c>
    </row>
    <row r="2666" spans="1:4" x14ac:dyDescent="0.2">
      <c r="A2666">
        <v>2187630</v>
      </c>
      <c r="B2666">
        <v>9</v>
      </c>
      <c r="C2666" t="s">
        <v>2</v>
      </c>
      <c r="D2666">
        <f>IF(Retours[[#This Row],[Classification Retours]]="A",3,IF(Retours[[#This Row],[Classification Retours]]="B",2,1))</f>
        <v>3</v>
      </c>
    </row>
    <row r="2667" spans="1:4" x14ac:dyDescent="0.2">
      <c r="A2667">
        <v>2179461</v>
      </c>
      <c r="B2667">
        <v>9</v>
      </c>
      <c r="C2667" t="s">
        <v>2</v>
      </c>
      <c r="D2667">
        <f>IF(Retours[[#This Row],[Classification Retours]]="A",3,IF(Retours[[#This Row],[Classification Retours]]="B",2,1))</f>
        <v>3</v>
      </c>
    </row>
    <row r="2668" spans="1:4" x14ac:dyDescent="0.2">
      <c r="A2668">
        <v>2182159</v>
      </c>
      <c r="B2668">
        <v>9</v>
      </c>
      <c r="C2668" t="s">
        <v>2</v>
      </c>
      <c r="D2668">
        <f>IF(Retours[[#This Row],[Classification Retours]]="A",3,IF(Retours[[#This Row],[Classification Retours]]="B",2,1))</f>
        <v>3</v>
      </c>
    </row>
    <row r="2669" spans="1:4" x14ac:dyDescent="0.2">
      <c r="A2669">
        <v>2189741</v>
      </c>
      <c r="B2669">
        <v>9</v>
      </c>
      <c r="C2669" t="s">
        <v>2</v>
      </c>
      <c r="D2669">
        <f>IF(Retours[[#This Row],[Classification Retours]]="A",3,IF(Retours[[#This Row],[Classification Retours]]="B",2,1))</f>
        <v>3</v>
      </c>
    </row>
    <row r="2670" spans="1:4" x14ac:dyDescent="0.2">
      <c r="A2670">
        <v>2179877</v>
      </c>
      <c r="B2670">
        <v>9</v>
      </c>
      <c r="C2670" t="s">
        <v>2</v>
      </c>
      <c r="D2670">
        <f>IF(Retours[[#This Row],[Classification Retours]]="A",3,IF(Retours[[#This Row],[Classification Retours]]="B",2,1))</f>
        <v>3</v>
      </c>
    </row>
    <row r="2671" spans="1:4" x14ac:dyDescent="0.2">
      <c r="A2671">
        <v>2178247</v>
      </c>
      <c r="B2671">
        <v>9</v>
      </c>
      <c r="C2671" t="s">
        <v>2</v>
      </c>
      <c r="D2671">
        <f>IF(Retours[[#This Row],[Classification Retours]]="A",3,IF(Retours[[#This Row],[Classification Retours]]="B",2,1))</f>
        <v>3</v>
      </c>
    </row>
    <row r="2672" spans="1:4" x14ac:dyDescent="0.2">
      <c r="A2672">
        <v>2179882</v>
      </c>
      <c r="B2672">
        <v>9</v>
      </c>
      <c r="C2672" t="s">
        <v>2</v>
      </c>
      <c r="D2672">
        <f>IF(Retours[[#This Row],[Classification Retours]]="A",3,IF(Retours[[#This Row],[Classification Retours]]="B",2,1))</f>
        <v>3</v>
      </c>
    </row>
    <row r="2673" spans="1:4" x14ac:dyDescent="0.2">
      <c r="A2673">
        <v>2179201</v>
      </c>
      <c r="B2673">
        <v>9</v>
      </c>
      <c r="C2673" t="s">
        <v>2</v>
      </c>
      <c r="D2673">
        <f>IF(Retours[[#This Row],[Classification Retours]]="A",3,IF(Retours[[#This Row],[Classification Retours]]="B",2,1))</f>
        <v>3</v>
      </c>
    </row>
    <row r="2674" spans="1:4" x14ac:dyDescent="0.2">
      <c r="A2674">
        <v>2177349</v>
      </c>
      <c r="B2674">
        <v>9</v>
      </c>
      <c r="C2674" t="s">
        <v>2</v>
      </c>
      <c r="D2674">
        <f>IF(Retours[[#This Row],[Classification Retours]]="A",3,IF(Retours[[#This Row],[Classification Retours]]="B",2,1))</f>
        <v>3</v>
      </c>
    </row>
    <row r="2675" spans="1:4" x14ac:dyDescent="0.2">
      <c r="A2675">
        <v>2181319</v>
      </c>
      <c r="B2675">
        <v>9</v>
      </c>
      <c r="C2675" t="s">
        <v>2</v>
      </c>
      <c r="D2675">
        <f>IF(Retours[[#This Row],[Classification Retours]]="A",3,IF(Retours[[#This Row],[Classification Retours]]="B",2,1))</f>
        <v>3</v>
      </c>
    </row>
    <row r="2676" spans="1:4" x14ac:dyDescent="0.2">
      <c r="A2676">
        <v>2190403</v>
      </c>
      <c r="B2676">
        <v>9</v>
      </c>
      <c r="C2676" t="s">
        <v>2</v>
      </c>
      <c r="D2676">
        <f>IF(Retours[[#This Row],[Classification Retours]]="A",3,IF(Retours[[#This Row],[Classification Retours]]="B",2,1))</f>
        <v>3</v>
      </c>
    </row>
    <row r="2677" spans="1:4" x14ac:dyDescent="0.2">
      <c r="A2677">
        <v>2179689</v>
      </c>
      <c r="B2677">
        <v>9</v>
      </c>
      <c r="C2677" t="s">
        <v>2</v>
      </c>
      <c r="D2677">
        <f>IF(Retours[[#This Row],[Classification Retours]]="A",3,IF(Retours[[#This Row],[Classification Retours]]="B",2,1))</f>
        <v>3</v>
      </c>
    </row>
    <row r="2678" spans="1:4" x14ac:dyDescent="0.2">
      <c r="A2678">
        <v>2179908</v>
      </c>
      <c r="B2678">
        <v>9</v>
      </c>
      <c r="C2678" t="s">
        <v>2</v>
      </c>
      <c r="D2678">
        <f>IF(Retours[[#This Row],[Classification Retours]]="A",3,IF(Retours[[#This Row],[Classification Retours]]="B",2,1))</f>
        <v>3</v>
      </c>
    </row>
    <row r="2679" spans="1:4" x14ac:dyDescent="0.2">
      <c r="A2679">
        <v>2190351</v>
      </c>
      <c r="B2679">
        <v>9</v>
      </c>
      <c r="C2679" t="s">
        <v>2</v>
      </c>
      <c r="D2679">
        <f>IF(Retours[[#This Row],[Classification Retours]]="A",3,IF(Retours[[#This Row],[Classification Retours]]="B",2,1))</f>
        <v>3</v>
      </c>
    </row>
    <row r="2680" spans="1:4" x14ac:dyDescent="0.2">
      <c r="A2680">
        <v>2181464</v>
      </c>
      <c r="B2680">
        <v>9</v>
      </c>
      <c r="C2680" t="s">
        <v>2</v>
      </c>
      <c r="D2680">
        <f>IF(Retours[[#This Row],[Classification Retours]]="A",3,IF(Retours[[#This Row],[Classification Retours]]="B",2,1))</f>
        <v>3</v>
      </c>
    </row>
    <row r="2681" spans="1:4" x14ac:dyDescent="0.2">
      <c r="A2681">
        <v>2178273</v>
      </c>
      <c r="B2681">
        <v>9</v>
      </c>
      <c r="C2681" t="s">
        <v>2</v>
      </c>
      <c r="D2681">
        <f>IF(Retours[[#This Row],[Classification Retours]]="A",3,IF(Retours[[#This Row],[Classification Retours]]="B",2,1))</f>
        <v>3</v>
      </c>
    </row>
    <row r="2682" spans="1:4" x14ac:dyDescent="0.2">
      <c r="A2682">
        <v>2180416</v>
      </c>
      <c r="B2682">
        <v>9</v>
      </c>
      <c r="C2682" t="s">
        <v>2</v>
      </c>
      <c r="D2682">
        <f>IF(Retours[[#This Row],[Classification Retours]]="A",3,IF(Retours[[#This Row],[Classification Retours]]="B",2,1))</f>
        <v>3</v>
      </c>
    </row>
    <row r="2683" spans="1:4" x14ac:dyDescent="0.2">
      <c r="A2683">
        <v>2182126</v>
      </c>
      <c r="B2683">
        <v>9</v>
      </c>
      <c r="C2683" t="s">
        <v>2</v>
      </c>
      <c r="D2683">
        <f>IF(Retours[[#This Row],[Classification Retours]]="A",3,IF(Retours[[#This Row],[Classification Retours]]="B",2,1))</f>
        <v>3</v>
      </c>
    </row>
    <row r="2684" spans="1:4" x14ac:dyDescent="0.2">
      <c r="A2684">
        <v>2175563</v>
      </c>
      <c r="B2684">
        <v>9</v>
      </c>
      <c r="C2684" t="s">
        <v>2</v>
      </c>
      <c r="D2684">
        <f>IF(Retours[[#This Row],[Classification Retours]]="A",3,IF(Retours[[#This Row],[Classification Retours]]="B",2,1))</f>
        <v>3</v>
      </c>
    </row>
    <row r="2685" spans="1:4" x14ac:dyDescent="0.2">
      <c r="A2685">
        <v>2176369</v>
      </c>
      <c r="B2685">
        <v>9</v>
      </c>
      <c r="C2685" t="s">
        <v>2</v>
      </c>
      <c r="D2685">
        <f>IF(Retours[[#This Row],[Classification Retours]]="A",3,IF(Retours[[#This Row],[Classification Retours]]="B",2,1))</f>
        <v>3</v>
      </c>
    </row>
    <row r="2686" spans="1:4" x14ac:dyDescent="0.2">
      <c r="A2686">
        <v>2173001</v>
      </c>
      <c r="B2686">
        <v>9</v>
      </c>
      <c r="C2686" t="s">
        <v>2</v>
      </c>
      <c r="D2686">
        <f>IF(Retours[[#This Row],[Classification Retours]]="A",3,IF(Retours[[#This Row],[Classification Retours]]="B",2,1))</f>
        <v>3</v>
      </c>
    </row>
    <row r="2687" spans="1:4" x14ac:dyDescent="0.2">
      <c r="A2687">
        <v>2169142</v>
      </c>
      <c r="B2687">
        <v>9</v>
      </c>
      <c r="C2687" t="s">
        <v>2</v>
      </c>
      <c r="D2687">
        <f>IF(Retours[[#This Row],[Classification Retours]]="A",3,IF(Retours[[#This Row],[Classification Retours]]="B",2,1))</f>
        <v>3</v>
      </c>
    </row>
    <row r="2688" spans="1:4" x14ac:dyDescent="0.2">
      <c r="A2688">
        <v>2176645</v>
      </c>
      <c r="B2688">
        <v>9</v>
      </c>
      <c r="C2688" t="s">
        <v>2</v>
      </c>
      <c r="D2688">
        <f>IF(Retours[[#This Row],[Classification Retours]]="A",3,IF(Retours[[#This Row],[Classification Retours]]="B",2,1))</f>
        <v>3</v>
      </c>
    </row>
    <row r="2689" spans="1:4" x14ac:dyDescent="0.2">
      <c r="A2689">
        <v>2170609</v>
      </c>
      <c r="B2689">
        <v>9</v>
      </c>
      <c r="C2689" t="s">
        <v>2</v>
      </c>
      <c r="D2689">
        <f>IF(Retours[[#This Row],[Classification Retours]]="A",3,IF(Retours[[#This Row],[Classification Retours]]="B",2,1))</f>
        <v>3</v>
      </c>
    </row>
    <row r="2690" spans="1:4" x14ac:dyDescent="0.2">
      <c r="A2690">
        <v>2175613</v>
      </c>
      <c r="B2690">
        <v>9</v>
      </c>
      <c r="C2690" t="s">
        <v>2</v>
      </c>
      <c r="D2690">
        <f>IF(Retours[[#This Row],[Classification Retours]]="A",3,IF(Retours[[#This Row],[Classification Retours]]="B",2,1))</f>
        <v>3</v>
      </c>
    </row>
    <row r="2691" spans="1:4" x14ac:dyDescent="0.2">
      <c r="A2691">
        <v>2169445</v>
      </c>
      <c r="B2691">
        <v>9</v>
      </c>
      <c r="C2691" t="s">
        <v>2</v>
      </c>
      <c r="D2691">
        <f>IF(Retours[[#This Row],[Classification Retours]]="A",3,IF(Retours[[#This Row],[Classification Retours]]="B",2,1))</f>
        <v>3</v>
      </c>
    </row>
    <row r="2692" spans="1:4" x14ac:dyDescent="0.2">
      <c r="A2692">
        <v>2168506</v>
      </c>
      <c r="B2692">
        <v>9</v>
      </c>
      <c r="C2692" t="s">
        <v>2</v>
      </c>
      <c r="D2692">
        <f>IF(Retours[[#This Row],[Classification Retours]]="A",3,IF(Retours[[#This Row],[Classification Retours]]="B",2,1))</f>
        <v>3</v>
      </c>
    </row>
    <row r="2693" spans="1:4" x14ac:dyDescent="0.2">
      <c r="A2693">
        <v>2172449</v>
      </c>
      <c r="B2693">
        <v>9</v>
      </c>
      <c r="C2693" t="s">
        <v>2</v>
      </c>
      <c r="D2693">
        <f>IF(Retours[[#This Row],[Classification Retours]]="A",3,IF(Retours[[#This Row],[Classification Retours]]="B",2,1))</f>
        <v>3</v>
      </c>
    </row>
    <row r="2694" spans="1:4" x14ac:dyDescent="0.2">
      <c r="A2694">
        <v>2176399</v>
      </c>
      <c r="B2694">
        <v>9</v>
      </c>
      <c r="C2694" t="s">
        <v>2</v>
      </c>
      <c r="D2694">
        <f>IF(Retours[[#This Row],[Classification Retours]]="A",3,IF(Retours[[#This Row],[Classification Retours]]="B",2,1))</f>
        <v>3</v>
      </c>
    </row>
    <row r="2695" spans="1:4" x14ac:dyDescent="0.2">
      <c r="A2695">
        <v>2177189</v>
      </c>
      <c r="B2695">
        <v>9</v>
      </c>
      <c r="C2695" t="s">
        <v>2</v>
      </c>
      <c r="D2695">
        <f>IF(Retours[[#This Row],[Classification Retours]]="A",3,IF(Retours[[#This Row],[Classification Retours]]="B",2,1))</f>
        <v>3</v>
      </c>
    </row>
    <row r="2696" spans="1:4" x14ac:dyDescent="0.2">
      <c r="A2696">
        <v>2176732</v>
      </c>
      <c r="B2696">
        <v>9</v>
      </c>
      <c r="C2696" t="s">
        <v>2</v>
      </c>
      <c r="D2696">
        <f>IF(Retours[[#This Row],[Classification Retours]]="A",3,IF(Retours[[#This Row],[Classification Retours]]="B",2,1))</f>
        <v>3</v>
      </c>
    </row>
    <row r="2697" spans="1:4" x14ac:dyDescent="0.2">
      <c r="A2697">
        <v>2173706</v>
      </c>
      <c r="B2697">
        <v>9</v>
      </c>
      <c r="C2697" t="s">
        <v>2</v>
      </c>
      <c r="D2697">
        <f>IF(Retours[[#This Row],[Classification Retours]]="A",3,IF(Retours[[#This Row],[Classification Retours]]="B",2,1))</f>
        <v>3</v>
      </c>
    </row>
    <row r="2698" spans="1:4" x14ac:dyDescent="0.2">
      <c r="A2698">
        <v>2175612</v>
      </c>
      <c r="B2698">
        <v>9</v>
      </c>
      <c r="C2698" t="s">
        <v>2</v>
      </c>
      <c r="D2698">
        <f>IF(Retours[[#This Row],[Classification Retours]]="A",3,IF(Retours[[#This Row],[Classification Retours]]="B",2,1))</f>
        <v>3</v>
      </c>
    </row>
    <row r="2699" spans="1:4" x14ac:dyDescent="0.2">
      <c r="A2699">
        <v>2170990</v>
      </c>
      <c r="B2699">
        <v>9</v>
      </c>
      <c r="C2699" t="s">
        <v>2</v>
      </c>
      <c r="D2699">
        <f>IF(Retours[[#This Row],[Classification Retours]]="A",3,IF(Retours[[#This Row],[Classification Retours]]="B",2,1))</f>
        <v>3</v>
      </c>
    </row>
    <row r="2700" spans="1:4" x14ac:dyDescent="0.2">
      <c r="A2700">
        <v>2175690</v>
      </c>
      <c r="B2700">
        <v>9</v>
      </c>
      <c r="C2700" t="s">
        <v>2</v>
      </c>
      <c r="D2700">
        <f>IF(Retours[[#This Row],[Classification Retours]]="A",3,IF(Retours[[#This Row],[Classification Retours]]="B",2,1))</f>
        <v>3</v>
      </c>
    </row>
    <row r="2701" spans="1:4" x14ac:dyDescent="0.2">
      <c r="A2701">
        <v>2171711</v>
      </c>
      <c r="B2701">
        <v>9</v>
      </c>
      <c r="C2701" t="s">
        <v>2</v>
      </c>
      <c r="D2701">
        <f>IF(Retours[[#This Row],[Classification Retours]]="A",3,IF(Retours[[#This Row],[Classification Retours]]="B",2,1))</f>
        <v>3</v>
      </c>
    </row>
    <row r="2702" spans="1:4" x14ac:dyDescent="0.2">
      <c r="A2702">
        <v>2173003</v>
      </c>
      <c r="B2702">
        <v>9</v>
      </c>
      <c r="C2702" t="s">
        <v>2</v>
      </c>
      <c r="D2702">
        <f>IF(Retours[[#This Row],[Classification Retours]]="A",3,IF(Retours[[#This Row],[Classification Retours]]="B",2,1))</f>
        <v>3</v>
      </c>
    </row>
    <row r="2703" spans="1:4" x14ac:dyDescent="0.2">
      <c r="A2703">
        <v>2172960</v>
      </c>
      <c r="B2703">
        <v>9</v>
      </c>
      <c r="C2703" t="s">
        <v>2</v>
      </c>
      <c r="D2703">
        <f>IF(Retours[[#This Row],[Classification Retours]]="A",3,IF(Retours[[#This Row],[Classification Retours]]="B",2,1))</f>
        <v>3</v>
      </c>
    </row>
    <row r="2704" spans="1:4" x14ac:dyDescent="0.2">
      <c r="A2704">
        <v>2170229</v>
      </c>
      <c r="B2704">
        <v>9</v>
      </c>
      <c r="C2704" t="s">
        <v>2</v>
      </c>
      <c r="D2704">
        <f>IF(Retours[[#This Row],[Classification Retours]]="A",3,IF(Retours[[#This Row],[Classification Retours]]="B",2,1))</f>
        <v>3</v>
      </c>
    </row>
    <row r="2705" spans="1:4" x14ac:dyDescent="0.2">
      <c r="A2705">
        <v>2173936</v>
      </c>
      <c r="B2705">
        <v>9</v>
      </c>
      <c r="C2705" t="s">
        <v>2</v>
      </c>
      <c r="D2705">
        <f>IF(Retours[[#This Row],[Classification Retours]]="A",3,IF(Retours[[#This Row],[Classification Retours]]="B",2,1))</f>
        <v>3</v>
      </c>
    </row>
    <row r="2706" spans="1:4" x14ac:dyDescent="0.2">
      <c r="A2706">
        <v>2170249</v>
      </c>
      <c r="B2706">
        <v>9</v>
      </c>
      <c r="C2706" t="s">
        <v>2</v>
      </c>
      <c r="D2706">
        <f>IF(Retours[[#This Row],[Classification Retours]]="A",3,IF(Retours[[#This Row],[Classification Retours]]="B",2,1))</f>
        <v>3</v>
      </c>
    </row>
    <row r="2707" spans="1:4" x14ac:dyDescent="0.2">
      <c r="A2707">
        <v>2174001</v>
      </c>
      <c r="B2707">
        <v>9</v>
      </c>
      <c r="C2707" t="s">
        <v>2</v>
      </c>
      <c r="D2707">
        <f>IF(Retours[[#This Row],[Classification Retours]]="A",3,IF(Retours[[#This Row],[Classification Retours]]="B",2,1))</f>
        <v>3</v>
      </c>
    </row>
    <row r="2708" spans="1:4" x14ac:dyDescent="0.2">
      <c r="A2708">
        <v>2170255</v>
      </c>
      <c r="B2708">
        <v>9</v>
      </c>
      <c r="C2708" t="s">
        <v>2</v>
      </c>
      <c r="D2708">
        <f>IF(Retours[[#This Row],[Classification Retours]]="A",3,IF(Retours[[#This Row],[Classification Retours]]="B",2,1))</f>
        <v>3</v>
      </c>
    </row>
    <row r="2709" spans="1:4" x14ac:dyDescent="0.2">
      <c r="A2709">
        <v>2174063</v>
      </c>
      <c r="B2709">
        <v>9</v>
      </c>
      <c r="C2709" t="s">
        <v>2</v>
      </c>
      <c r="D2709">
        <f>IF(Retours[[#This Row],[Classification Retours]]="A",3,IF(Retours[[#This Row],[Classification Retours]]="B",2,1))</f>
        <v>3</v>
      </c>
    </row>
    <row r="2710" spans="1:4" x14ac:dyDescent="0.2">
      <c r="A2710">
        <v>2168817</v>
      </c>
      <c r="B2710">
        <v>9</v>
      </c>
      <c r="C2710" t="s">
        <v>2</v>
      </c>
      <c r="D2710">
        <f>IF(Retours[[#This Row],[Classification Retours]]="A",3,IF(Retours[[#This Row],[Classification Retours]]="B",2,1))</f>
        <v>3</v>
      </c>
    </row>
    <row r="2711" spans="1:4" x14ac:dyDescent="0.2">
      <c r="A2711">
        <v>2175295</v>
      </c>
      <c r="B2711">
        <v>9</v>
      </c>
      <c r="C2711" t="s">
        <v>2</v>
      </c>
      <c r="D2711">
        <f>IF(Retours[[#This Row],[Classification Retours]]="A",3,IF(Retours[[#This Row],[Classification Retours]]="B",2,1))</f>
        <v>3</v>
      </c>
    </row>
    <row r="2712" spans="1:4" x14ac:dyDescent="0.2">
      <c r="A2712">
        <v>2177046</v>
      </c>
      <c r="B2712">
        <v>9</v>
      </c>
      <c r="C2712" t="s">
        <v>2</v>
      </c>
      <c r="D2712">
        <f>IF(Retours[[#This Row],[Classification Retours]]="A",3,IF(Retours[[#This Row],[Classification Retours]]="B",2,1))</f>
        <v>3</v>
      </c>
    </row>
    <row r="2713" spans="1:4" x14ac:dyDescent="0.2">
      <c r="A2713">
        <v>2172999</v>
      </c>
      <c r="B2713">
        <v>9</v>
      </c>
      <c r="C2713" t="s">
        <v>2</v>
      </c>
      <c r="D2713">
        <f>IF(Retours[[#This Row],[Classification Retours]]="A",3,IF(Retours[[#This Row],[Classification Retours]]="B",2,1))</f>
        <v>3</v>
      </c>
    </row>
    <row r="2714" spans="1:4" x14ac:dyDescent="0.2">
      <c r="A2714">
        <v>2174978</v>
      </c>
      <c r="B2714">
        <v>9</v>
      </c>
      <c r="C2714" t="s">
        <v>2</v>
      </c>
      <c r="D2714">
        <f>IF(Retours[[#This Row],[Classification Retours]]="A",3,IF(Retours[[#This Row],[Classification Retours]]="B",2,1))</f>
        <v>3</v>
      </c>
    </row>
    <row r="2715" spans="1:4" x14ac:dyDescent="0.2">
      <c r="A2715">
        <v>2119302</v>
      </c>
      <c r="B2715">
        <v>9</v>
      </c>
      <c r="C2715" t="s">
        <v>2</v>
      </c>
      <c r="D2715">
        <f>IF(Retours[[#This Row],[Classification Retours]]="A",3,IF(Retours[[#This Row],[Classification Retours]]="B",2,1))</f>
        <v>3</v>
      </c>
    </row>
    <row r="2716" spans="1:4" x14ac:dyDescent="0.2">
      <c r="A2716">
        <v>2126326</v>
      </c>
      <c r="B2716">
        <v>9</v>
      </c>
      <c r="C2716" t="s">
        <v>2</v>
      </c>
      <c r="D2716">
        <f>IF(Retours[[#This Row],[Classification Retours]]="A",3,IF(Retours[[#This Row],[Classification Retours]]="B",2,1))</f>
        <v>3</v>
      </c>
    </row>
    <row r="2717" spans="1:4" x14ac:dyDescent="0.2">
      <c r="A2717">
        <v>2128727</v>
      </c>
      <c r="B2717">
        <v>9</v>
      </c>
      <c r="C2717" t="s">
        <v>2</v>
      </c>
      <c r="D2717">
        <f>IF(Retours[[#This Row],[Classification Retours]]="A",3,IF(Retours[[#This Row],[Classification Retours]]="B",2,1))</f>
        <v>3</v>
      </c>
    </row>
    <row r="2718" spans="1:4" x14ac:dyDescent="0.2">
      <c r="A2718">
        <v>2124836</v>
      </c>
      <c r="B2718">
        <v>9</v>
      </c>
      <c r="C2718" t="s">
        <v>2</v>
      </c>
      <c r="D2718">
        <f>IF(Retours[[#This Row],[Classification Retours]]="A",3,IF(Retours[[#This Row],[Classification Retours]]="B",2,1))</f>
        <v>3</v>
      </c>
    </row>
    <row r="2719" spans="1:4" x14ac:dyDescent="0.2">
      <c r="A2719">
        <v>2119554</v>
      </c>
      <c r="B2719">
        <v>9</v>
      </c>
      <c r="C2719" t="s">
        <v>2</v>
      </c>
      <c r="D2719">
        <f>IF(Retours[[#This Row],[Classification Retours]]="A",3,IF(Retours[[#This Row],[Classification Retours]]="B",2,1))</f>
        <v>3</v>
      </c>
    </row>
    <row r="2720" spans="1:4" x14ac:dyDescent="0.2">
      <c r="A2720">
        <v>2124837</v>
      </c>
      <c r="B2720">
        <v>9</v>
      </c>
      <c r="C2720" t="s">
        <v>2</v>
      </c>
      <c r="D2720">
        <f>IF(Retours[[#This Row],[Classification Retours]]="A",3,IF(Retours[[#This Row],[Classification Retours]]="B",2,1))</f>
        <v>3</v>
      </c>
    </row>
    <row r="2721" spans="1:4" x14ac:dyDescent="0.2">
      <c r="A2721">
        <v>2116465</v>
      </c>
      <c r="B2721">
        <v>9</v>
      </c>
      <c r="C2721" t="s">
        <v>2</v>
      </c>
      <c r="D2721">
        <f>IF(Retours[[#This Row],[Classification Retours]]="A",3,IF(Retours[[#This Row],[Classification Retours]]="B",2,1))</f>
        <v>3</v>
      </c>
    </row>
    <row r="2722" spans="1:4" x14ac:dyDescent="0.2">
      <c r="A2722">
        <v>2126645</v>
      </c>
      <c r="B2722">
        <v>9</v>
      </c>
      <c r="C2722" t="s">
        <v>2</v>
      </c>
      <c r="D2722">
        <f>IF(Retours[[#This Row],[Classification Retours]]="A",3,IF(Retours[[#This Row],[Classification Retours]]="B",2,1))</f>
        <v>3</v>
      </c>
    </row>
    <row r="2723" spans="1:4" x14ac:dyDescent="0.2">
      <c r="A2723">
        <v>2115423</v>
      </c>
      <c r="B2723">
        <v>9</v>
      </c>
      <c r="C2723" t="s">
        <v>2</v>
      </c>
      <c r="D2723">
        <f>IF(Retours[[#This Row],[Classification Retours]]="A",3,IF(Retours[[#This Row],[Classification Retours]]="B",2,1))</f>
        <v>3</v>
      </c>
    </row>
    <row r="2724" spans="1:4" x14ac:dyDescent="0.2">
      <c r="A2724">
        <v>2123866</v>
      </c>
      <c r="B2724">
        <v>9</v>
      </c>
      <c r="C2724" t="s">
        <v>2</v>
      </c>
      <c r="D2724">
        <f>IF(Retours[[#This Row],[Classification Retours]]="A",3,IF(Retours[[#This Row],[Classification Retours]]="B",2,1))</f>
        <v>3</v>
      </c>
    </row>
    <row r="2725" spans="1:4" x14ac:dyDescent="0.2">
      <c r="A2725">
        <v>2126329</v>
      </c>
      <c r="B2725">
        <v>9</v>
      </c>
      <c r="C2725" t="s">
        <v>2</v>
      </c>
      <c r="D2725">
        <f>IF(Retours[[#This Row],[Classification Retours]]="A",3,IF(Retours[[#This Row],[Classification Retours]]="B",2,1))</f>
        <v>3</v>
      </c>
    </row>
    <row r="2726" spans="1:4" x14ac:dyDescent="0.2">
      <c r="A2726">
        <v>2114541</v>
      </c>
      <c r="B2726">
        <v>9</v>
      </c>
      <c r="C2726" t="s">
        <v>2</v>
      </c>
      <c r="D2726">
        <f>IF(Retours[[#This Row],[Classification Retours]]="A",3,IF(Retours[[#This Row],[Classification Retours]]="B",2,1))</f>
        <v>3</v>
      </c>
    </row>
    <row r="2727" spans="1:4" x14ac:dyDescent="0.2">
      <c r="A2727">
        <v>2145023</v>
      </c>
      <c r="B2727">
        <v>9</v>
      </c>
      <c r="C2727" t="s">
        <v>2</v>
      </c>
      <c r="D2727">
        <f>IF(Retours[[#This Row],[Classification Retours]]="A",3,IF(Retours[[#This Row],[Classification Retours]]="B",2,1))</f>
        <v>3</v>
      </c>
    </row>
    <row r="2728" spans="1:4" x14ac:dyDescent="0.2">
      <c r="A2728">
        <v>2126673</v>
      </c>
      <c r="B2728">
        <v>9</v>
      </c>
      <c r="C2728" t="s">
        <v>2</v>
      </c>
      <c r="D2728">
        <f>IF(Retours[[#This Row],[Classification Retours]]="A",3,IF(Retours[[#This Row],[Classification Retours]]="B",2,1))</f>
        <v>3</v>
      </c>
    </row>
    <row r="2729" spans="1:4" x14ac:dyDescent="0.2">
      <c r="A2729">
        <v>2128004</v>
      </c>
      <c r="B2729">
        <v>9</v>
      </c>
      <c r="C2729" t="s">
        <v>2</v>
      </c>
      <c r="D2729">
        <f>IF(Retours[[#This Row],[Classification Retours]]="A",3,IF(Retours[[#This Row],[Classification Retours]]="B",2,1))</f>
        <v>3</v>
      </c>
    </row>
    <row r="2730" spans="1:4" x14ac:dyDescent="0.2">
      <c r="A2730">
        <v>2126677</v>
      </c>
      <c r="B2730">
        <v>9</v>
      </c>
      <c r="C2730" t="s">
        <v>2</v>
      </c>
      <c r="D2730">
        <f>IF(Retours[[#This Row],[Classification Retours]]="A",3,IF(Retours[[#This Row],[Classification Retours]]="B",2,1))</f>
        <v>3</v>
      </c>
    </row>
    <row r="2731" spans="1:4" x14ac:dyDescent="0.2">
      <c r="A2731">
        <v>2122296</v>
      </c>
      <c r="B2731">
        <v>9</v>
      </c>
      <c r="C2731" t="s">
        <v>2</v>
      </c>
      <c r="D2731">
        <f>IF(Retours[[#This Row],[Classification Retours]]="A",3,IF(Retours[[#This Row],[Classification Retours]]="B",2,1))</f>
        <v>3</v>
      </c>
    </row>
    <row r="2732" spans="1:4" x14ac:dyDescent="0.2">
      <c r="A2732">
        <v>2126786</v>
      </c>
      <c r="B2732">
        <v>9</v>
      </c>
      <c r="C2732" t="s">
        <v>2</v>
      </c>
      <c r="D2732">
        <f>IF(Retours[[#This Row],[Classification Retours]]="A",3,IF(Retours[[#This Row],[Classification Retours]]="B",2,1))</f>
        <v>3</v>
      </c>
    </row>
    <row r="2733" spans="1:4" x14ac:dyDescent="0.2">
      <c r="A2733">
        <v>2128826</v>
      </c>
      <c r="B2733">
        <v>9</v>
      </c>
      <c r="C2733" t="s">
        <v>2</v>
      </c>
      <c r="D2733">
        <f>IF(Retours[[#This Row],[Classification Retours]]="A",3,IF(Retours[[#This Row],[Classification Retours]]="B",2,1))</f>
        <v>3</v>
      </c>
    </row>
    <row r="2734" spans="1:4" x14ac:dyDescent="0.2">
      <c r="A2734">
        <v>2126812</v>
      </c>
      <c r="B2734">
        <v>9</v>
      </c>
      <c r="C2734" t="s">
        <v>2</v>
      </c>
      <c r="D2734">
        <f>IF(Retours[[#This Row],[Classification Retours]]="A",3,IF(Retours[[#This Row],[Classification Retours]]="B",2,1))</f>
        <v>3</v>
      </c>
    </row>
    <row r="2735" spans="1:4" x14ac:dyDescent="0.2">
      <c r="A2735">
        <v>2114642</v>
      </c>
      <c r="B2735">
        <v>9</v>
      </c>
      <c r="C2735" t="s">
        <v>2</v>
      </c>
      <c r="D2735">
        <f>IF(Retours[[#This Row],[Classification Retours]]="A",3,IF(Retours[[#This Row],[Classification Retours]]="B",2,1))</f>
        <v>3</v>
      </c>
    </row>
    <row r="2736" spans="1:4" x14ac:dyDescent="0.2">
      <c r="A2736">
        <v>2126818</v>
      </c>
      <c r="B2736">
        <v>9</v>
      </c>
      <c r="C2736" t="s">
        <v>2</v>
      </c>
      <c r="D2736">
        <f>IF(Retours[[#This Row],[Classification Retours]]="A",3,IF(Retours[[#This Row],[Classification Retours]]="B",2,1))</f>
        <v>3</v>
      </c>
    </row>
    <row r="2737" spans="1:4" x14ac:dyDescent="0.2">
      <c r="A2737">
        <v>2119249</v>
      </c>
      <c r="B2737">
        <v>9</v>
      </c>
      <c r="C2737" t="s">
        <v>2</v>
      </c>
      <c r="D2737">
        <f>IF(Retours[[#This Row],[Classification Retours]]="A",3,IF(Retours[[#This Row],[Classification Retours]]="B",2,1))</f>
        <v>3</v>
      </c>
    </row>
    <row r="2738" spans="1:4" x14ac:dyDescent="0.2">
      <c r="A2738">
        <v>2121183</v>
      </c>
      <c r="B2738">
        <v>9</v>
      </c>
      <c r="C2738" t="s">
        <v>2</v>
      </c>
      <c r="D2738">
        <f>IF(Retours[[#This Row],[Classification Retours]]="A",3,IF(Retours[[#This Row],[Classification Retours]]="B",2,1))</f>
        <v>3</v>
      </c>
    </row>
    <row r="2739" spans="1:4" x14ac:dyDescent="0.2">
      <c r="A2739">
        <v>2115815</v>
      </c>
      <c r="B2739">
        <v>9</v>
      </c>
      <c r="C2739" t="s">
        <v>2</v>
      </c>
      <c r="D2739">
        <f>IF(Retours[[#This Row],[Classification Retours]]="A",3,IF(Retours[[#This Row],[Classification Retours]]="B",2,1))</f>
        <v>3</v>
      </c>
    </row>
    <row r="2740" spans="1:4" x14ac:dyDescent="0.2">
      <c r="A2740">
        <v>2127097</v>
      </c>
      <c r="B2740">
        <v>9</v>
      </c>
      <c r="C2740" t="s">
        <v>2</v>
      </c>
      <c r="D2740">
        <f>IF(Retours[[#This Row],[Classification Retours]]="A",3,IF(Retours[[#This Row],[Classification Retours]]="B",2,1))</f>
        <v>3</v>
      </c>
    </row>
    <row r="2741" spans="1:4" x14ac:dyDescent="0.2">
      <c r="A2741">
        <v>2119296</v>
      </c>
      <c r="B2741">
        <v>9</v>
      </c>
      <c r="C2741" t="s">
        <v>2</v>
      </c>
      <c r="D2741">
        <f>IF(Retours[[#This Row],[Classification Retours]]="A",3,IF(Retours[[#This Row],[Classification Retours]]="B",2,1))</f>
        <v>3</v>
      </c>
    </row>
    <row r="2742" spans="1:4" x14ac:dyDescent="0.2">
      <c r="A2742">
        <v>2127098</v>
      </c>
      <c r="B2742">
        <v>9</v>
      </c>
      <c r="C2742" t="s">
        <v>2</v>
      </c>
      <c r="D2742">
        <f>IF(Retours[[#This Row],[Classification Retours]]="A",3,IF(Retours[[#This Row],[Classification Retours]]="B",2,1))</f>
        <v>3</v>
      </c>
    </row>
    <row r="2743" spans="1:4" x14ac:dyDescent="0.2">
      <c r="A2743">
        <v>2157496</v>
      </c>
      <c r="B2743">
        <v>9</v>
      </c>
      <c r="C2743" t="s">
        <v>2</v>
      </c>
      <c r="D2743">
        <f>IF(Retours[[#This Row],[Classification Retours]]="A",3,IF(Retours[[#This Row],[Classification Retours]]="B",2,1))</f>
        <v>3</v>
      </c>
    </row>
    <row r="2744" spans="1:4" x14ac:dyDescent="0.2">
      <c r="A2744">
        <v>2121188</v>
      </c>
      <c r="B2744">
        <v>9</v>
      </c>
      <c r="C2744" t="s">
        <v>2</v>
      </c>
      <c r="D2744">
        <f>IF(Retours[[#This Row],[Classification Retours]]="A",3,IF(Retours[[#This Row],[Classification Retours]]="B",2,1))</f>
        <v>3</v>
      </c>
    </row>
    <row r="2745" spans="1:4" x14ac:dyDescent="0.2">
      <c r="A2745">
        <v>2128001</v>
      </c>
      <c r="B2745">
        <v>9</v>
      </c>
      <c r="C2745" t="s">
        <v>2</v>
      </c>
      <c r="D2745">
        <f>IF(Retours[[#This Row],[Classification Retours]]="A",3,IF(Retours[[#This Row],[Classification Retours]]="B",2,1))</f>
        <v>3</v>
      </c>
    </row>
    <row r="2746" spans="1:4" x14ac:dyDescent="0.2">
      <c r="A2746">
        <v>2127110</v>
      </c>
      <c r="B2746">
        <v>9</v>
      </c>
      <c r="C2746" t="s">
        <v>2</v>
      </c>
      <c r="D2746">
        <f>IF(Retours[[#This Row],[Classification Retours]]="A",3,IF(Retours[[#This Row],[Classification Retours]]="B",2,1))</f>
        <v>3</v>
      </c>
    </row>
    <row r="2747" spans="1:4" x14ac:dyDescent="0.2">
      <c r="A2747">
        <v>2128031</v>
      </c>
      <c r="B2747">
        <v>9</v>
      </c>
      <c r="C2747" t="s">
        <v>2</v>
      </c>
      <c r="D2747">
        <f>IF(Retours[[#This Row],[Classification Retours]]="A",3,IF(Retours[[#This Row],[Classification Retours]]="B",2,1))</f>
        <v>3</v>
      </c>
    </row>
    <row r="2748" spans="1:4" x14ac:dyDescent="0.2">
      <c r="A2748">
        <v>2121189</v>
      </c>
      <c r="B2748">
        <v>9</v>
      </c>
      <c r="C2748" t="s">
        <v>2</v>
      </c>
      <c r="D2748">
        <f>IF(Retours[[#This Row],[Classification Retours]]="A",3,IF(Retours[[#This Row],[Classification Retours]]="B",2,1))</f>
        <v>3</v>
      </c>
    </row>
    <row r="2749" spans="1:4" x14ac:dyDescent="0.2">
      <c r="A2749">
        <v>2128045</v>
      </c>
      <c r="B2749">
        <v>9</v>
      </c>
      <c r="C2749" t="s">
        <v>2</v>
      </c>
      <c r="D2749">
        <f>IF(Retours[[#This Row],[Classification Retours]]="A",3,IF(Retours[[#This Row],[Classification Retours]]="B",2,1))</f>
        <v>3</v>
      </c>
    </row>
    <row r="2750" spans="1:4" x14ac:dyDescent="0.2">
      <c r="A2750">
        <v>2127116</v>
      </c>
      <c r="B2750">
        <v>9</v>
      </c>
      <c r="C2750" t="s">
        <v>2</v>
      </c>
      <c r="D2750">
        <f>IF(Retours[[#This Row],[Classification Retours]]="A",3,IF(Retours[[#This Row],[Classification Retours]]="B",2,1))</f>
        <v>3</v>
      </c>
    </row>
    <row r="2751" spans="1:4" x14ac:dyDescent="0.2">
      <c r="A2751">
        <v>2128439</v>
      </c>
      <c r="B2751">
        <v>9</v>
      </c>
      <c r="C2751" t="s">
        <v>2</v>
      </c>
      <c r="D2751">
        <f>IF(Retours[[#This Row],[Classification Retours]]="A",3,IF(Retours[[#This Row],[Classification Retours]]="B",2,1))</f>
        <v>3</v>
      </c>
    </row>
    <row r="2752" spans="1:4" x14ac:dyDescent="0.2">
      <c r="A2752">
        <v>2127228</v>
      </c>
      <c r="B2752">
        <v>9</v>
      </c>
      <c r="C2752" t="s">
        <v>2</v>
      </c>
      <c r="D2752">
        <f>IF(Retours[[#This Row],[Classification Retours]]="A",3,IF(Retours[[#This Row],[Classification Retours]]="B",2,1))</f>
        <v>3</v>
      </c>
    </row>
    <row r="2753" spans="1:4" x14ac:dyDescent="0.2">
      <c r="A2753">
        <v>2128803</v>
      </c>
      <c r="B2753">
        <v>9</v>
      </c>
      <c r="C2753" t="s">
        <v>2</v>
      </c>
      <c r="D2753">
        <f>IF(Retours[[#This Row],[Classification Retours]]="A",3,IF(Retours[[#This Row],[Classification Retours]]="B",2,1))</f>
        <v>3</v>
      </c>
    </row>
    <row r="2754" spans="1:4" x14ac:dyDescent="0.2">
      <c r="A2754">
        <v>2121272</v>
      </c>
      <c r="B2754">
        <v>9</v>
      </c>
      <c r="C2754" t="s">
        <v>2</v>
      </c>
      <c r="D2754">
        <f>IF(Retours[[#This Row],[Classification Retours]]="A",3,IF(Retours[[#This Row],[Classification Retours]]="B",2,1))</f>
        <v>3</v>
      </c>
    </row>
    <row r="2755" spans="1:4" x14ac:dyDescent="0.2">
      <c r="A2755">
        <v>2129850</v>
      </c>
      <c r="B2755">
        <v>9</v>
      </c>
      <c r="C2755" t="s">
        <v>2</v>
      </c>
      <c r="D2755">
        <f>IF(Retours[[#This Row],[Classification Retours]]="A",3,IF(Retours[[#This Row],[Classification Retours]]="B",2,1))</f>
        <v>3</v>
      </c>
    </row>
    <row r="2756" spans="1:4" x14ac:dyDescent="0.2">
      <c r="A2756">
        <v>2121284</v>
      </c>
      <c r="B2756">
        <v>9</v>
      </c>
      <c r="C2756" t="s">
        <v>2</v>
      </c>
      <c r="D2756">
        <f>IF(Retours[[#This Row],[Classification Retours]]="A",3,IF(Retours[[#This Row],[Classification Retours]]="B",2,1))</f>
        <v>3</v>
      </c>
    </row>
    <row r="2757" spans="1:4" x14ac:dyDescent="0.2">
      <c r="A2757">
        <v>2139636</v>
      </c>
      <c r="B2757">
        <v>9</v>
      </c>
      <c r="C2757" t="s">
        <v>2</v>
      </c>
      <c r="D2757">
        <f>IF(Retours[[#This Row],[Classification Retours]]="A",3,IF(Retours[[#This Row],[Classification Retours]]="B",2,1))</f>
        <v>3</v>
      </c>
    </row>
    <row r="2758" spans="1:4" x14ac:dyDescent="0.2">
      <c r="A2758">
        <v>2121331</v>
      </c>
      <c r="B2758">
        <v>9</v>
      </c>
      <c r="C2758" t="s">
        <v>2</v>
      </c>
      <c r="D2758">
        <f>IF(Retours[[#This Row],[Classification Retours]]="A",3,IF(Retours[[#This Row],[Classification Retours]]="B",2,1))</f>
        <v>3</v>
      </c>
    </row>
    <row r="2759" spans="1:4" x14ac:dyDescent="0.2">
      <c r="A2759">
        <v>2126284</v>
      </c>
      <c r="B2759">
        <v>9</v>
      </c>
      <c r="C2759" t="s">
        <v>2</v>
      </c>
      <c r="D2759">
        <f>IF(Retours[[#This Row],[Classification Retours]]="A",3,IF(Retours[[#This Row],[Classification Retours]]="B",2,1))</f>
        <v>3</v>
      </c>
    </row>
    <row r="2760" spans="1:4" x14ac:dyDescent="0.2">
      <c r="A2760">
        <v>2121390</v>
      </c>
      <c r="B2760">
        <v>9</v>
      </c>
      <c r="C2760" t="s">
        <v>2</v>
      </c>
      <c r="D2760">
        <f>IF(Retours[[#This Row],[Classification Retours]]="A",3,IF(Retours[[#This Row],[Classification Retours]]="B",2,1))</f>
        <v>3</v>
      </c>
    </row>
    <row r="2761" spans="1:4" x14ac:dyDescent="0.2">
      <c r="A2761">
        <v>2141996</v>
      </c>
      <c r="B2761">
        <v>9</v>
      </c>
      <c r="C2761" t="s">
        <v>2</v>
      </c>
      <c r="D2761">
        <f>IF(Retours[[#This Row],[Classification Retours]]="A",3,IF(Retours[[#This Row],[Classification Retours]]="B",2,1))</f>
        <v>3</v>
      </c>
    </row>
    <row r="2762" spans="1:4" x14ac:dyDescent="0.2">
      <c r="A2762">
        <v>2121426</v>
      </c>
      <c r="B2762">
        <v>9</v>
      </c>
      <c r="C2762" t="s">
        <v>2</v>
      </c>
      <c r="D2762">
        <f>IF(Retours[[#This Row],[Classification Retours]]="A",3,IF(Retours[[#This Row],[Classification Retours]]="B",2,1))</f>
        <v>3</v>
      </c>
    </row>
    <row r="2763" spans="1:4" x14ac:dyDescent="0.2">
      <c r="A2763">
        <v>2142122</v>
      </c>
      <c r="B2763">
        <v>9</v>
      </c>
      <c r="C2763" t="s">
        <v>2</v>
      </c>
      <c r="D2763">
        <f>IF(Retours[[#This Row],[Classification Retours]]="A",3,IF(Retours[[#This Row],[Classification Retours]]="B",2,1))</f>
        <v>3</v>
      </c>
    </row>
    <row r="2764" spans="1:4" x14ac:dyDescent="0.2">
      <c r="A2764">
        <v>2121431</v>
      </c>
      <c r="B2764">
        <v>9</v>
      </c>
      <c r="C2764" t="s">
        <v>2</v>
      </c>
      <c r="D2764">
        <f>IF(Retours[[#This Row],[Classification Retours]]="A",3,IF(Retours[[#This Row],[Classification Retours]]="B",2,1))</f>
        <v>3</v>
      </c>
    </row>
    <row r="2765" spans="1:4" x14ac:dyDescent="0.2">
      <c r="A2765">
        <v>2123934</v>
      </c>
      <c r="B2765">
        <v>9</v>
      </c>
      <c r="C2765" t="s">
        <v>2</v>
      </c>
      <c r="D2765">
        <f>IF(Retours[[#This Row],[Classification Retours]]="A",3,IF(Retours[[#This Row],[Classification Retours]]="B",2,1))</f>
        <v>3</v>
      </c>
    </row>
    <row r="2766" spans="1:4" x14ac:dyDescent="0.2">
      <c r="A2766">
        <v>2121433</v>
      </c>
      <c r="B2766">
        <v>9</v>
      </c>
      <c r="C2766" t="s">
        <v>2</v>
      </c>
      <c r="D2766">
        <f>IF(Retours[[#This Row],[Classification Retours]]="A",3,IF(Retours[[#This Row],[Classification Retours]]="B",2,1))</f>
        <v>3</v>
      </c>
    </row>
    <row r="2767" spans="1:4" x14ac:dyDescent="0.2">
      <c r="A2767">
        <v>2126339</v>
      </c>
      <c r="B2767">
        <v>9</v>
      </c>
      <c r="C2767" t="s">
        <v>2</v>
      </c>
      <c r="D2767">
        <f>IF(Retours[[#This Row],[Classification Retours]]="A",3,IF(Retours[[#This Row],[Classification Retours]]="B",2,1))</f>
        <v>3</v>
      </c>
    </row>
    <row r="2768" spans="1:4" x14ac:dyDescent="0.2">
      <c r="A2768">
        <v>2127665</v>
      </c>
      <c r="B2768">
        <v>9</v>
      </c>
      <c r="C2768" t="s">
        <v>2</v>
      </c>
      <c r="D2768">
        <f>IF(Retours[[#This Row],[Classification Retours]]="A",3,IF(Retours[[#This Row],[Classification Retours]]="B",2,1))</f>
        <v>3</v>
      </c>
    </row>
    <row r="2769" spans="1:4" x14ac:dyDescent="0.2">
      <c r="A2769">
        <v>2144592</v>
      </c>
      <c r="B2769">
        <v>9</v>
      </c>
      <c r="C2769" t="s">
        <v>2</v>
      </c>
      <c r="D2769">
        <f>IF(Retours[[#This Row],[Classification Retours]]="A",3,IF(Retours[[#This Row],[Classification Retours]]="B",2,1))</f>
        <v>3</v>
      </c>
    </row>
    <row r="2770" spans="1:4" x14ac:dyDescent="0.2">
      <c r="A2770">
        <v>2127666</v>
      </c>
      <c r="B2770">
        <v>9</v>
      </c>
      <c r="C2770" t="s">
        <v>2</v>
      </c>
      <c r="D2770">
        <f>IF(Retours[[#This Row],[Classification Retours]]="A",3,IF(Retours[[#This Row],[Classification Retours]]="B",2,1))</f>
        <v>3</v>
      </c>
    </row>
    <row r="2771" spans="1:4" x14ac:dyDescent="0.2">
      <c r="A2771">
        <v>2144601</v>
      </c>
      <c r="B2771">
        <v>9</v>
      </c>
      <c r="C2771" t="s">
        <v>2</v>
      </c>
      <c r="D2771">
        <f>IF(Retours[[#This Row],[Classification Retours]]="A",3,IF(Retours[[#This Row],[Classification Retours]]="B",2,1))</f>
        <v>3</v>
      </c>
    </row>
    <row r="2772" spans="1:4" x14ac:dyDescent="0.2">
      <c r="A2772">
        <v>2115292</v>
      </c>
      <c r="B2772">
        <v>9</v>
      </c>
      <c r="C2772" t="s">
        <v>2</v>
      </c>
      <c r="D2772">
        <f>IF(Retours[[#This Row],[Classification Retours]]="A",3,IF(Retours[[#This Row],[Classification Retours]]="B",2,1))</f>
        <v>3</v>
      </c>
    </row>
    <row r="2773" spans="1:4" x14ac:dyDescent="0.2">
      <c r="A2773">
        <v>2145024</v>
      </c>
      <c r="B2773">
        <v>9</v>
      </c>
      <c r="C2773" t="s">
        <v>2</v>
      </c>
      <c r="D2773">
        <f>IF(Retours[[#This Row],[Classification Retours]]="A",3,IF(Retours[[#This Row],[Classification Retours]]="B",2,1))</f>
        <v>3</v>
      </c>
    </row>
    <row r="2774" spans="1:4" x14ac:dyDescent="0.2">
      <c r="A2774">
        <v>2127961</v>
      </c>
      <c r="B2774">
        <v>9</v>
      </c>
      <c r="C2774" t="s">
        <v>2</v>
      </c>
      <c r="D2774">
        <f>IF(Retours[[#This Row],[Classification Retours]]="A",3,IF(Retours[[#This Row],[Classification Retours]]="B",2,1))</f>
        <v>3</v>
      </c>
    </row>
    <row r="2775" spans="1:4" x14ac:dyDescent="0.2">
      <c r="A2775">
        <v>2158371</v>
      </c>
      <c r="B2775">
        <v>9</v>
      </c>
      <c r="C2775" t="s">
        <v>2</v>
      </c>
      <c r="D2775">
        <f>IF(Retours[[#This Row],[Classification Retours]]="A",3,IF(Retours[[#This Row],[Classification Retours]]="B",2,1))</f>
        <v>3</v>
      </c>
    </row>
    <row r="2776" spans="1:4" x14ac:dyDescent="0.2">
      <c r="A2776">
        <v>2125144</v>
      </c>
      <c r="B2776">
        <v>9</v>
      </c>
      <c r="C2776" t="s">
        <v>2</v>
      </c>
      <c r="D2776">
        <f>IF(Retours[[#This Row],[Classification Retours]]="A",3,IF(Retours[[#This Row],[Classification Retours]]="B",2,1))</f>
        <v>3</v>
      </c>
    </row>
    <row r="2777" spans="1:4" x14ac:dyDescent="0.2">
      <c r="A2777">
        <v>2166840</v>
      </c>
      <c r="B2777">
        <v>9</v>
      </c>
      <c r="C2777" t="s">
        <v>2</v>
      </c>
      <c r="D2777">
        <f>IF(Retours[[#This Row],[Classification Retours]]="A",3,IF(Retours[[#This Row],[Classification Retours]]="B",2,1))</f>
        <v>3</v>
      </c>
    </row>
    <row r="2778" spans="1:4" x14ac:dyDescent="0.2">
      <c r="A2778">
        <v>2127985</v>
      </c>
      <c r="B2778">
        <v>9</v>
      </c>
      <c r="C2778" t="s">
        <v>2</v>
      </c>
      <c r="D2778">
        <f>IF(Retours[[#This Row],[Classification Retours]]="A",3,IF(Retours[[#This Row],[Classification Retours]]="B",2,1))</f>
        <v>3</v>
      </c>
    </row>
    <row r="2779" spans="1:4" x14ac:dyDescent="0.2">
      <c r="A2779">
        <v>2118984</v>
      </c>
      <c r="B2779">
        <v>9</v>
      </c>
      <c r="C2779" t="s">
        <v>2</v>
      </c>
      <c r="D2779">
        <f>IF(Retours[[#This Row],[Classification Retours]]="A",3,IF(Retours[[#This Row],[Classification Retours]]="B",2,1))</f>
        <v>3</v>
      </c>
    </row>
    <row r="2780" spans="1:4" x14ac:dyDescent="0.2">
      <c r="A2780">
        <v>2083200</v>
      </c>
      <c r="B2780">
        <v>9</v>
      </c>
      <c r="C2780" t="s">
        <v>2</v>
      </c>
      <c r="D2780">
        <f>IF(Retours[[#This Row],[Classification Retours]]="A",3,IF(Retours[[#This Row],[Classification Retours]]="B",2,1))</f>
        <v>3</v>
      </c>
    </row>
    <row r="2781" spans="1:4" x14ac:dyDescent="0.2">
      <c r="A2781">
        <v>2092578</v>
      </c>
      <c r="B2781">
        <v>9</v>
      </c>
      <c r="C2781" t="s">
        <v>2</v>
      </c>
      <c r="D2781">
        <f>IF(Retours[[#This Row],[Classification Retours]]="A",3,IF(Retours[[#This Row],[Classification Retours]]="B",2,1))</f>
        <v>3</v>
      </c>
    </row>
    <row r="2782" spans="1:4" x14ac:dyDescent="0.2">
      <c r="A2782">
        <v>2092258</v>
      </c>
      <c r="B2782">
        <v>9</v>
      </c>
      <c r="C2782" t="s">
        <v>2</v>
      </c>
      <c r="D2782">
        <f>IF(Retours[[#This Row],[Classification Retours]]="A",3,IF(Retours[[#This Row],[Classification Retours]]="B",2,1))</f>
        <v>3</v>
      </c>
    </row>
    <row r="2783" spans="1:4" x14ac:dyDescent="0.2">
      <c r="A2783">
        <v>2101415</v>
      </c>
      <c r="B2783">
        <v>9</v>
      </c>
      <c r="C2783" t="s">
        <v>2</v>
      </c>
      <c r="D2783">
        <f>IF(Retours[[#This Row],[Classification Retours]]="A",3,IF(Retours[[#This Row],[Classification Retours]]="B",2,1))</f>
        <v>3</v>
      </c>
    </row>
    <row r="2784" spans="1:4" x14ac:dyDescent="0.2">
      <c r="A2784">
        <v>2089682</v>
      </c>
      <c r="B2784">
        <v>9</v>
      </c>
      <c r="C2784" t="s">
        <v>2</v>
      </c>
      <c r="D2784">
        <f>IF(Retours[[#This Row],[Classification Retours]]="A",3,IF(Retours[[#This Row],[Classification Retours]]="B",2,1))</f>
        <v>3</v>
      </c>
    </row>
    <row r="2785" spans="1:4" x14ac:dyDescent="0.2">
      <c r="A2785">
        <v>2096012</v>
      </c>
      <c r="B2785">
        <v>9</v>
      </c>
      <c r="C2785" t="s">
        <v>2</v>
      </c>
      <c r="D2785">
        <f>IF(Retours[[#This Row],[Classification Retours]]="A",3,IF(Retours[[#This Row],[Classification Retours]]="B",2,1))</f>
        <v>3</v>
      </c>
    </row>
    <row r="2786" spans="1:4" x14ac:dyDescent="0.2">
      <c r="A2786">
        <v>2084684</v>
      </c>
      <c r="B2786">
        <v>9</v>
      </c>
      <c r="C2786" t="s">
        <v>2</v>
      </c>
      <c r="D2786">
        <f>IF(Retours[[#This Row],[Classification Retours]]="A",3,IF(Retours[[#This Row],[Classification Retours]]="B",2,1))</f>
        <v>3</v>
      </c>
    </row>
    <row r="2787" spans="1:4" x14ac:dyDescent="0.2">
      <c r="A2787">
        <v>2083791</v>
      </c>
      <c r="B2787">
        <v>9</v>
      </c>
      <c r="C2787" t="s">
        <v>2</v>
      </c>
      <c r="D2787">
        <f>IF(Retours[[#This Row],[Classification Retours]]="A",3,IF(Retours[[#This Row],[Classification Retours]]="B",2,1))</f>
        <v>3</v>
      </c>
    </row>
    <row r="2788" spans="1:4" x14ac:dyDescent="0.2">
      <c r="A2788">
        <v>2113934</v>
      </c>
      <c r="B2788">
        <v>9</v>
      </c>
      <c r="C2788" t="s">
        <v>2</v>
      </c>
      <c r="D2788">
        <f>IF(Retours[[#This Row],[Classification Retours]]="A",3,IF(Retours[[#This Row],[Classification Retours]]="B",2,1))</f>
        <v>3</v>
      </c>
    </row>
    <row r="2789" spans="1:4" x14ac:dyDescent="0.2">
      <c r="A2789">
        <v>2095863</v>
      </c>
      <c r="B2789">
        <v>9</v>
      </c>
      <c r="C2789" t="s">
        <v>2</v>
      </c>
      <c r="D2789">
        <f>IF(Retours[[#This Row],[Classification Retours]]="A",3,IF(Retours[[#This Row],[Classification Retours]]="B",2,1))</f>
        <v>3</v>
      </c>
    </row>
    <row r="2790" spans="1:4" x14ac:dyDescent="0.2">
      <c r="A2790">
        <v>2086102</v>
      </c>
      <c r="B2790">
        <v>9</v>
      </c>
      <c r="C2790" t="s">
        <v>2</v>
      </c>
      <c r="D2790">
        <f>IF(Retours[[#This Row],[Classification Retours]]="A",3,IF(Retours[[#This Row],[Classification Retours]]="B",2,1))</f>
        <v>3</v>
      </c>
    </row>
    <row r="2791" spans="1:4" x14ac:dyDescent="0.2">
      <c r="A2791">
        <v>2094278</v>
      </c>
      <c r="B2791">
        <v>9</v>
      </c>
      <c r="C2791" t="s">
        <v>2</v>
      </c>
      <c r="D2791">
        <f>IF(Retours[[#This Row],[Classification Retours]]="A",3,IF(Retours[[#This Row],[Classification Retours]]="B",2,1))</f>
        <v>3</v>
      </c>
    </row>
    <row r="2792" spans="1:4" x14ac:dyDescent="0.2">
      <c r="A2792">
        <v>2087137</v>
      </c>
      <c r="B2792">
        <v>9</v>
      </c>
      <c r="C2792" t="s">
        <v>2</v>
      </c>
      <c r="D2792">
        <f>IF(Retours[[#This Row],[Classification Retours]]="A",3,IF(Retours[[#This Row],[Classification Retours]]="B",2,1))</f>
        <v>3</v>
      </c>
    </row>
    <row r="2793" spans="1:4" x14ac:dyDescent="0.2">
      <c r="A2793">
        <v>2110473</v>
      </c>
      <c r="B2793">
        <v>9</v>
      </c>
      <c r="C2793" t="s">
        <v>2</v>
      </c>
      <c r="D2793">
        <f>IF(Retours[[#This Row],[Classification Retours]]="A",3,IF(Retours[[#This Row],[Classification Retours]]="B",2,1))</f>
        <v>3</v>
      </c>
    </row>
    <row r="2794" spans="1:4" x14ac:dyDescent="0.2">
      <c r="A2794">
        <v>2084501</v>
      </c>
      <c r="B2794">
        <v>9</v>
      </c>
      <c r="C2794" t="s">
        <v>2</v>
      </c>
      <c r="D2794">
        <f>IF(Retours[[#This Row],[Classification Retours]]="A",3,IF(Retours[[#This Row],[Classification Retours]]="B",2,1))</f>
        <v>3</v>
      </c>
    </row>
    <row r="2795" spans="1:4" x14ac:dyDescent="0.2">
      <c r="A2795">
        <v>2095831</v>
      </c>
      <c r="B2795">
        <v>9</v>
      </c>
      <c r="C2795" t="s">
        <v>2</v>
      </c>
      <c r="D2795">
        <f>IF(Retours[[#This Row],[Classification Retours]]="A",3,IF(Retours[[#This Row],[Classification Retours]]="B",2,1))</f>
        <v>3</v>
      </c>
    </row>
    <row r="2796" spans="1:4" x14ac:dyDescent="0.2">
      <c r="A2796">
        <v>2101402</v>
      </c>
      <c r="B2796">
        <v>9</v>
      </c>
      <c r="C2796" t="s">
        <v>2</v>
      </c>
      <c r="D2796">
        <f>IF(Retours[[#This Row],[Classification Retours]]="A",3,IF(Retours[[#This Row],[Classification Retours]]="B",2,1))</f>
        <v>3</v>
      </c>
    </row>
    <row r="2797" spans="1:4" x14ac:dyDescent="0.2">
      <c r="A2797">
        <v>2101407</v>
      </c>
      <c r="B2797">
        <v>9</v>
      </c>
      <c r="C2797" t="s">
        <v>2</v>
      </c>
      <c r="D2797">
        <f>IF(Retours[[#This Row],[Classification Retours]]="A",3,IF(Retours[[#This Row],[Classification Retours]]="B",2,1))</f>
        <v>3</v>
      </c>
    </row>
    <row r="2798" spans="1:4" x14ac:dyDescent="0.2">
      <c r="A2798">
        <v>2091542</v>
      </c>
      <c r="B2798">
        <v>9</v>
      </c>
      <c r="C2798" t="s">
        <v>2</v>
      </c>
      <c r="D2798">
        <f>IF(Retours[[#This Row],[Classification Retours]]="A",3,IF(Retours[[#This Row],[Classification Retours]]="B",2,1))</f>
        <v>3</v>
      </c>
    </row>
    <row r="2799" spans="1:4" x14ac:dyDescent="0.2">
      <c r="A2799">
        <v>2096109</v>
      </c>
      <c r="B2799">
        <v>9</v>
      </c>
      <c r="C2799" t="s">
        <v>2</v>
      </c>
      <c r="D2799">
        <f>IF(Retours[[#This Row],[Classification Retours]]="A",3,IF(Retours[[#This Row],[Classification Retours]]="B",2,1))</f>
        <v>3</v>
      </c>
    </row>
    <row r="2800" spans="1:4" x14ac:dyDescent="0.2">
      <c r="A2800">
        <v>2113935</v>
      </c>
      <c r="B2800">
        <v>9</v>
      </c>
      <c r="C2800" t="s">
        <v>2</v>
      </c>
      <c r="D2800">
        <f>IF(Retours[[#This Row],[Classification Retours]]="A",3,IF(Retours[[#This Row],[Classification Retours]]="B",2,1))</f>
        <v>3</v>
      </c>
    </row>
    <row r="2801" spans="1:4" x14ac:dyDescent="0.2">
      <c r="A2801">
        <v>2092590</v>
      </c>
      <c r="B2801">
        <v>9</v>
      </c>
      <c r="C2801" t="s">
        <v>2</v>
      </c>
      <c r="D2801">
        <f>IF(Retours[[#This Row],[Classification Retours]]="A",3,IF(Retours[[#This Row],[Classification Retours]]="B",2,1))</f>
        <v>3</v>
      </c>
    </row>
    <row r="2802" spans="1:4" x14ac:dyDescent="0.2">
      <c r="A2802">
        <v>2114421</v>
      </c>
      <c r="B2802">
        <v>9</v>
      </c>
      <c r="C2802" t="s">
        <v>2</v>
      </c>
      <c r="D2802">
        <f>IF(Retours[[#This Row],[Classification Retours]]="A",3,IF(Retours[[#This Row],[Classification Retours]]="B",2,1))</f>
        <v>3</v>
      </c>
    </row>
    <row r="2803" spans="1:4" x14ac:dyDescent="0.2">
      <c r="A2803">
        <v>2113604</v>
      </c>
      <c r="B2803">
        <v>9</v>
      </c>
      <c r="C2803" t="s">
        <v>2</v>
      </c>
      <c r="D2803">
        <f>IF(Retours[[#This Row],[Classification Retours]]="A",3,IF(Retours[[#This Row],[Classification Retours]]="B",2,1))</f>
        <v>3</v>
      </c>
    </row>
    <row r="2804" spans="1:4" x14ac:dyDescent="0.2">
      <c r="A2804">
        <v>2089668</v>
      </c>
      <c r="B2804">
        <v>9</v>
      </c>
      <c r="C2804" t="s">
        <v>2</v>
      </c>
      <c r="D2804">
        <f>IF(Retours[[#This Row],[Classification Retours]]="A",3,IF(Retours[[#This Row],[Classification Retours]]="B",2,1))</f>
        <v>3</v>
      </c>
    </row>
    <row r="2805" spans="1:4" x14ac:dyDescent="0.2">
      <c r="A2805">
        <v>2081452</v>
      </c>
      <c r="B2805">
        <v>9</v>
      </c>
      <c r="C2805" t="s">
        <v>2</v>
      </c>
      <c r="D2805">
        <f>IF(Retours[[#This Row],[Classification Retours]]="A",3,IF(Retours[[#This Row],[Classification Retours]]="B",2,1))</f>
        <v>3</v>
      </c>
    </row>
    <row r="2806" spans="1:4" x14ac:dyDescent="0.2">
      <c r="A2806">
        <v>2092595</v>
      </c>
      <c r="B2806">
        <v>9</v>
      </c>
      <c r="C2806" t="s">
        <v>2</v>
      </c>
      <c r="D2806">
        <f>IF(Retours[[#This Row],[Classification Retours]]="A",3,IF(Retours[[#This Row],[Classification Retours]]="B",2,1))</f>
        <v>3</v>
      </c>
    </row>
    <row r="2807" spans="1:4" x14ac:dyDescent="0.2">
      <c r="A2807">
        <v>2088020</v>
      </c>
      <c r="B2807">
        <v>9</v>
      </c>
      <c r="C2807" t="s">
        <v>2</v>
      </c>
      <c r="D2807">
        <f>IF(Retours[[#This Row],[Classification Retours]]="A",3,IF(Retours[[#This Row],[Classification Retours]]="B",2,1))</f>
        <v>3</v>
      </c>
    </row>
    <row r="2808" spans="1:4" x14ac:dyDescent="0.2">
      <c r="A2808">
        <v>2084500</v>
      </c>
      <c r="B2808">
        <v>9</v>
      </c>
      <c r="C2808" t="s">
        <v>2</v>
      </c>
      <c r="D2808">
        <f>IF(Retours[[#This Row],[Classification Retours]]="A",3,IF(Retours[[#This Row],[Classification Retours]]="B",2,1))</f>
        <v>3</v>
      </c>
    </row>
    <row r="2809" spans="1:4" x14ac:dyDescent="0.2">
      <c r="A2809">
        <v>2083690</v>
      </c>
      <c r="B2809">
        <v>9</v>
      </c>
      <c r="C2809" t="s">
        <v>2</v>
      </c>
      <c r="D2809">
        <f>IF(Retours[[#This Row],[Classification Retours]]="A",3,IF(Retours[[#This Row],[Classification Retours]]="B",2,1))</f>
        <v>3</v>
      </c>
    </row>
    <row r="2810" spans="1:4" x14ac:dyDescent="0.2">
      <c r="A2810">
        <v>2114539</v>
      </c>
      <c r="B2810">
        <v>9</v>
      </c>
      <c r="C2810" t="s">
        <v>2</v>
      </c>
      <c r="D2810">
        <f>IF(Retours[[#This Row],[Classification Retours]]="A",3,IF(Retours[[#This Row],[Classification Retours]]="B",2,1))</f>
        <v>3</v>
      </c>
    </row>
    <row r="2811" spans="1:4" x14ac:dyDescent="0.2">
      <c r="A2811">
        <v>2096217</v>
      </c>
      <c r="B2811">
        <v>9</v>
      </c>
      <c r="C2811" t="s">
        <v>2</v>
      </c>
      <c r="D2811">
        <f>IF(Retours[[#This Row],[Classification Retours]]="A",3,IF(Retours[[#This Row],[Classification Retours]]="B",2,1))</f>
        <v>3</v>
      </c>
    </row>
    <row r="2812" spans="1:4" x14ac:dyDescent="0.2">
      <c r="A2812">
        <v>2092620</v>
      </c>
      <c r="B2812">
        <v>9</v>
      </c>
      <c r="C2812" t="s">
        <v>2</v>
      </c>
      <c r="D2812">
        <f>IF(Retours[[#This Row],[Classification Retours]]="A",3,IF(Retours[[#This Row],[Classification Retours]]="B",2,1))</f>
        <v>3</v>
      </c>
    </row>
    <row r="2813" spans="1:4" x14ac:dyDescent="0.2">
      <c r="A2813">
        <v>2096220</v>
      </c>
      <c r="B2813">
        <v>9</v>
      </c>
      <c r="C2813" t="s">
        <v>2</v>
      </c>
      <c r="D2813">
        <f>IF(Retours[[#This Row],[Classification Retours]]="A",3,IF(Retours[[#This Row],[Classification Retours]]="B",2,1))</f>
        <v>3</v>
      </c>
    </row>
    <row r="2814" spans="1:4" x14ac:dyDescent="0.2">
      <c r="A2814">
        <v>2085175</v>
      </c>
      <c r="B2814">
        <v>9</v>
      </c>
      <c r="C2814" t="s">
        <v>2</v>
      </c>
      <c r="D2814">
        <f>IF(Retours[[#This Row],[Classification Retours]]="A",3,IF(Retours[[#This Row],[Classification Retours]]="B",2,1))</f>
        <v>3</v>
      </c>
    </row>
    <row r="2815" spans="1:4" x14ac:dyDescent="0.2">
      <c r="A2815">
        <v>2113920</v>
      </c>
      <c r="B2815">
        <v>9</v>
      </c>
      <c r="C2815" t="s">
        <v>2</v>
      </c>
      <c r="D2815">
        <f>IF(Retours[[#This Row],[Classification Retours]]="A",3,IF(Retours[[#This Row],[Classification Retours]]="B",2,1))</f>
        <v>3</v>
      </c>
    </row>
    <row r="2816" spans="1:4" x14ac:dyDescent="0.2">
      <c r="A2816">
        <v>2087724</v>
      </c>
      <c r="B2816">
        <v>9</v>
      </c>
      <c r="C2816" t="s">
        <v>2</v>
      </c>
      <c r="D2816">
        <f>IF(Retours[[#This Row],[Classification Retours]]="A",3,IF(Retours[[#This Row],[Classification Retours]]="B",2,1))</f>
        <v>3</v>
      </c>
    </row>
    <row r="2817" spans="1:4" x14ac:dyDescent="0.2">
      <c r="A2817">
        <v>2091512</v>
      </c>
      <c r="B2817">
        <v>9</v>
      </c>
      <c r="C2817" t="s">
        <v>2</v>
      </c>
      <c r="D2817">
        <f>IF(Retours[[#This Row],[Classification Retours]]="A",3,IF(Retours[[#This Row],[Classification Retours]]="B",2,1))</f>
        <v>3</v>
      </c>
    </row>
    <row r="2818" spans="1:4" x14ac:dyDescent="0.2">
      <c r="A2818">
        <v>2095998</v>
      </c>
      <c r="B2818">
        <v>9</v>
      </c>
      <c r="C2818" t="s">
        <v>2</v>
      </c>
      <c r="D2818">
        <f>IF(Retours[[#This Row],[Classification Retours]]="A",3,IF(Retours[[#This Row],[Classification Retours]]="B",2,1))</f>
        <v>3</v>
      </c>
    </row>
    <row r="2819" spans="1:4" x14ac:dyDescent="0.2">
      <c r="A2819">
        <v>2113931</v>
      </c>
      <c r="B2819">
        <v>9</v>
      </c>
      <c r="C2819" t="s">
        <v>2</v>
      </c>
      <c r="D2819">
        <f>IF(Retours[[#This Row],[Classification Retours]]="A",3,IF(Retours[[#This Row],[Classification Retours]]="B",2,1))</f>
        <v>3</v>
      </c>
    </row>
    <row r="2820" spans="1:4" x14ac:dyDescent="0.2">
      <c r="A2820">
        <v>2095643</v>
      </c>
      <c r="B2820">
        <v>9</v>
      </c>
      <c r="C2820" t="s">
        <v>2</v>
      </c>
      <c r="D2820">
        <f>IF(Retours[[#This Row],[Classification Retours]]="A",3,IF(Retours[[#This Row],[Classification Retours]]="B",2,1))</f>
        <v>3</v>
      </c>
    </row>
    <row r="2821" spans="1:4" x14ac:dyDescent="0.2">
      <c r="A2821">
        <v>2091539</v>
      </c>
      <c r="B2821">
        <v>9</v>
      </c>
      <c r="C2821" t="s">
        <v>2</v>
      </c>
      <c r="D2821">
        <f>IF(Retours[[#This Row],[Classification Retours]]="A",3,IF(Retours[[#This Row],[Classification Retours]]="B",2,1))</f>
        <v>3</v>
      </c>
    </row>
    <row r="2822" spans="1:4" x14ac:dyDescent="0.2">
      <c r="A2822">
        <v>2027992</v>
      </c>
      <c r="B2822">
        <v>9</v>
      </c>
      <c r="C2822" t="s">
        <v>2</v>
      </c>
      <c r="D2822">
        <f>IF(Retours[[#This Row],[Classification Retours]]="A",3,IF(Retours[[#This Row],[Classification Retours]]="B",2,1))</f>
        <v>3</v>
      </c>
    </row>
    <row r="2823" spans="1:4" x14ac:dyDescent="0.2">
      <c r="A2823">
        <v>2075711</v>
      </c>
      <c r="B2823">
        <v>9</v>
      </c>
      <c r="C2823" t="s">
        <v>2</v>
      </c>
      <c r="D2823">
        <f>IF(Retours[[#This Row],[Classification Retours]]="A",3,IF(Retours[[#This Row],[Classification Retours]]="B",2,1))</f>
        <v>3</v>
      </c>
    </row>
    <row r="2824" spans="1:4" x14ac:dyDescent="0.2">
      <c r="A2824">
        <v>2053274</v>
      </c>
      <c r="B2824">
        <v>9</v>
      </c>
      <c r="C2824" t="s">
        <v>2</v>
      </c>
      <c r="D2824">
        <f>IF(Retours[[#This Row],[Classification Retours]]="A",3,IF(Retours[[#This Row],[Classification Retours]]="B",2,1))</f>
        <v>3</v>
      </c>
    </row>
    <row r="2825" spans="1:4" x14ac:dyDescent="0.2">
      <c r="A2825">
        <v>2030289</v>
      </c>
      <c r="B2825">
        <v>9</v>
      </c>
      <c r="C2825" t="s">
        <v>2</v>
      </c>
      <c r="D2825">
        <f>IF(Retours[[#This Row],[Classification Retours]]="A",3,IF(Retours[[#This Row],[Classification Retours]]="B",2,1))</f>
        <v>3</v>
      </c>
    </row>
    <row r="2826" spans="1:4" x14ac:dyDescent="0.2">
      <c r="A2826">
        <v>2021639</v>
      </c>
      <c r="B2826">
        <v>9</v>
      </c>
      <c r="C2826" t="s">
        <v>2</v>
      </c>
      <c r="D2826">
        <f>IF(Retours[[#This Row],[Classification Retours]]="A",3,IF(Retours[[#This Row],[Classification Retours]]="B",2,1))</f>
        <v>3</v>
      </c>
    </row>
    <row r="2827" spans="1:4" x14ac:dyDescent="0.2">
      <c r="A2827">
        <v>2021307</v>
      </c>
      <c r="B2827">
        <v>9</v>
      </c>
      <c r="C2827" t="s">
        <v>2</v>
      </c>
      <c r="D2827">
        <f>IF(Retours[[#This Row],[Classification Retours]]="A",3,IF(Retours[[#This Row],[Classification Retours]]="B",2,1))</f>
        <v>3</v>
      </c>
    </row>
    <row r="2828" spans="1:4" x14ac:dyDescent="0.2">
      <c r="A2828">
        <v>2018380</v>
      </c>
      <c r="B2828">
        <v>9</v>
      </c>
      <c r="C2828" t="s">
        <v>2</v>
      </c>
      <c r="D2828">
        <f>IF(Retours[[#This Row],[Classification Retours]]="A",3,IF(Retours[[#This Row],[Classification Retours]]="B",2,1))</f>
        <v>3</v>
      </c>
    </row>
    <row r="2829" spans="1:4" x14ac:dyDescent="0.2">
      <c r="A2829">
        <v>2022199</v>
      </c>
      <c r="B2829">
        <v>9</v>
      </c>
      <c r="C2829" t="s">
        <v>2</v>
      </c>
      <c r="D2829">
        <f>IF(Retours[[#This Row],[Classification Retours]]="A",3,IF(Retours[[#This Row],[Classification Retours]]="B",2,1))</f>
        <v>3</v>
      </c>
    </row>
    <row r="2830" spans="1:4" x14ac:dyDescent="0.2">
      <c r="A2830">
        <v>2033565</v>
      </c>
      <c r="B2830">
        <v>9</v>
      </c>
      <c r="C2830" t="s">
        <v>2</v>
      </c>
      <c r="D2830">
        <f>IF(Retours[[#This Row],[Classification Retours]]="A",3,IF(Retours[[#This Row],[Classification Retours]]="B",2,1))</f>
        <v>3</v>
      </c>
    </row>
    <row r="2831" spans="1:4" x14ac:dyDescent="0.2">
      <c r="A2831">
        <v>2024932</v>
      </c>
      <c r="B2831">
        <v>9</v>
      </c>
      <c r="C2831" t="s">
        <v>2</v>
      </c>
      <c r="D2831">
        <f>IF(Retours[[#This Row],[Classification Retours]]="A",3,IF(Retours[[#This Row],[Classification Retours]]="B",2,1))</f>
        <v>3</v>
      </c>
    </row>
    <row r="2832" spans="1:4" x14ac:dyDescent="0.2">
      <c r="A2832">
        <v>2030193</v>
      </c>
      <c r="B2832">
        <v>9</v>
      </c>
      <c r="C2832" t="s">
        <v>2</v>
      </c>
      <c r="D2832">
        <f>IF(Retours[[#This Row],[Classification Retours]]="A",3,IF(Retours[[#This Row],[Classification Retours]]="B",2,1))</f>
        <v>3</v>
      </c>
    </row>
    <row r="2833" spans="1:4" x14ac:dyDescent="0.2">
      <c r="A2833">
        <v>2018344</v>
      </c>
      <c r="B2833">
        <v>9</v>
      </c>
      <c r="C2833" t="s">
        <v>2</v>
      </c>
      <c r="D2833">
        <f>IF(Retours[[#This Row],[Classification Retours]]="A",3,IF(Retours[[#This Row],[Classification Retours]]="B",2,1))</f>
        <v>3</v>
      </c>
    </row>
    <row r="2834" spans="1:4" x14ac:dyDescent="0.2">
      <c r="A2834">
        <v>2051638</v>
      </c>
      <c r="B2834">
        <v>9</v>
      </c>
      <c r="C2834" t="s">
        <v>2</v>
      </c>
      <c r="D2834">
        <f>IF(Retours[[#This Row],[Classification Retours]]="A",3,IF(Retours[[#This Row],[Classification Retours]]="B",2,1))</f>
        <v>3</v>
      </c>
    </row>
    <row r="2835" spans="1:4" x14ac:dyDescent="0.2">
      <c r="A2835">
        <v>2077134</v>
      </c>
      <c r="B2835">
        <v>9</v>
      </c>
      <c r="C2835" t="s">
        <v>2</v>
      </c>
      <c r="D2835">
        <f>IF(Retours[[#This Row],[Classification Retours]]="A",3,IF(Retours[[#This Row],[Classification Retours]]="B",2,1))</f>
        <v>3</v>
      </c>
    </row>
    <row r="2836" spans="1:4" x14ac:dyDescent="0.2">
      <c r="A2836">
        <v>2052199</v>
      </c>
      <c r="B2836">
        <v>9</v>
      </c>
      <c r="C2836" t="s">
        <v>2</v>
      </c>
      <c r="D2836">
        <f>IF(Retours[[#This Row],[Classification Retours]]="A",3,IF(Retours[[#This Row],[Classification Retours]]="B",2,1))</f>
        <v>3</v>
      </c>
    </row>
    <row r="2837" spans="1:4" x14ac:dyDescent="0.2">
      <c r="A2837">
        <v>2030550</v>
      </c>
      <c r="B2837">
        <v>9</v>
      </c>
      <c r="C2837" t="s">
        <v>2</v>
      </c>
      <c r="D2837">
        <f>IF(Retours[[#This Row],[Classification Retours]]="A",3,IF(Retours[[#This Row],[Classification Retours]]="B",2,1))</f>
        <v>3</v>
      </c>
    </row>
    <row r="2838" spans="1:4" x14ac:dyDescent="0.2">
      <c r="A2838">
        <v>2023363</v>
      </c>
      <c r="B2838">
        <v>9</v>
      </c>
      <c r="C2838" t="s">
        <v>2</v>
      </c>
      <c r="D2838">
        <f>IF(Retours[[#This Row],[Classification Retours]]="A",3,IF(Retours[[#This Row],[Classification Retours]]="B",2,1))</f>
        <v>3</v>
      </c>
    </row>
    <row r="2839" spans="1:4" x14ac:dyDescent="0.2">
      <c r="A2839">
        <v>2021360</v>
      </c>
      <c r="B2839">
        <v>9</v>
      </c>
      <c r="C2839" t="s">
        <v>2</v>
      </c>
      <c r="D2839">
        <f>IF(Retours[[#This Row],[Classification Retours]]="A",3,IF(Retours[[#This Row],[Classification Retours]]="B",2,1))</f>
        <v>3</v>
      </c>
    </row>
    <row r="2840" spans="1:4" x14ac:dyDescent="0.2">
      <c r="A2840">
        <v>2021787</v>
      </c>
      <c r="B2840">
        <v>9</v>
      </c>
      <c r="C2840" t="s">
        <v>2</v>
      </c>
      <c r="D2840">
        <f>IF(Retours[[#This Row],[Classification Retours]]="A",3,IF(Retours[[#This Row],[Classification Retours]]="B",2,1))</f>
        <v>3</v>
      </c>
    </row>
    <row r="2841" spans="1:4" x14ac:dyDescent="0.2">
      <c r="A2841">
        <v>2026739</v>
      </c>
      <c r="B2841">
        <v>9</v>
      </c>
      <c r="C2841" t="s">
        <v>2</v>
      </c>
      <c r="D2841">
        <f>IF(Retours[[#This Row],[Classification Retours]]="A",3,IF(Retours[[#This Row],[Classification Retours]]="B",2,1))</f>
        <v>3</v>
      </c>
    </row>
    <row r="2842" spans="1:4" x14ac:dyDescent="0.2">
      <c r="A2842">
        <v>2037933</v>
      </c>
      <c r="B2842">
        <v>9</v>
      </c>
      <c r="C2842" t="s">
        <v>2</v>
      </c>
      <c r="D2842">
        <f>IF(Retours[[#This Row],[Classification Retours]]="A",3,IF(Retours[[#This Row],[Classification Retours]]="B",2,1))</f>
        <v>3</v>
      </c>
    </row>
    <row r="2843" spans="1:4" x14ac:dyDescent="0.2">
      <c r="A2843">
        <v>2027211</v>
      </c>
      <c r="B2843">
        <v>9</v>
      </c>
      <c r="C2843" t="s">
        <v>2</v>
      </c>
      <c r="D2843">
        <f>IF(Retours[[#This Row],[Classification Retours]]="A",3,IF(Retours[[#This Row],[Classification Retours]]="B",2,1))</f>
        <v>3</v>
      </c>
    </row>
    <row r="2844" spans="1:4" x14ac:dyDescent="0.2">
      <c r="A2844">
        <v>2075753</v>
      </c>
      <c r="B2844">
        <v>9</v>
      </c>
      <c r="C2844" t="s">
        <v>2</v>
      </c>
      <c r="D2844">
        <f>IF(Retours[[#This Row],[Classification Retours]]="A",3,IF(Retours[[#This Row],[Classification Retours]]="B",2,1))</f>
        <v>3</v>
      </c>
    </row>
    <row r="2845" spans="1:4" x14ac:dyDescent="0.2">
      <c r="A2845">
        <v>2018418</v>
      </c>
      <c r="B2845">
        <v>9</v>
      </c>
      <c r="C2845" t="s">
        <v>2</v>
      </c>
      <c r="D2845">
        <f>IF(Retours[[#This Row],[Classification Retours]]="A",3,IF(Retours[[#This Row],[Classification Retours]]="B",2,1))</f>
        <v>3</v>
      </c>
    </row>
    <row r="2846" spans="1:4" x14ac:dyDescent="0.2">
      <c r="A2846">
        <v>2018444</v>
      </c>
      <c r="B2846">
        <v>9</v>
      </c>
      <c r="C2846" t="s">
        <v>2</v>
      </c>
      <c r="D2846">
        <f>IF(Retours[[#This Row],[Classification Retours]]="A",3,IF(Retours[[#This Row],[Classification Retours]]="B",2,1))</f>
        <v>3</v>
      </c>
    </row>
    <row r="2847" spans="1:4" x14ac:dyDescent="0.2">
      <c r="A2847">
        <v>2045907</v>
      </c>
      <c r="B2847">
        <v>9</v>
      </c>
      <c r="C2847" t="s">
        <v>2</v>
      </c>
      <c r="D2847">
        <f>IF(Retours[[#This Row],[Classification Retours]]="A",3,IF(Retours[[#This Row],[Classification Retours]]="B",2,1))</f>
        <v>3</v>
      </c>
    </row>
    <row r="2848" spans="1:4" x14ac:dyDescent="0.2">
      <c r="A2848">
        <v>2031831</v>
      </c>
      <c r="B2848">
        <v>9</v>
      </c>
      <c r="C2848" t="s">
        <v>2</v>
      </c>
      <c r="D2848">
        <f>IF(Retours[[#This Row],[Classification Retours]]="A",3,IF(Retours[[#This Row],[Classification Retours]]="B",2,1))</f>
        <v>3</v>
      </c>
    </row>
    <row r="2849" spans="1:4" x14ac:dyDescent="0.2">
      <c r="A2849">
        <v>2045949</v>
      </c>
      <c r="B2849">
        <v>9</v>
      </c>
      <c r="C2849" t="s">
        <v>2</v>
      </c>
      <c r="D2849">
        <f>IF(Retours[[#This Row],[Classification Retours]]="A",3,IF(Retours[[#This Row],[Classification Retours]]="B",2,1))</f>
        <v>3</v>
      </c>
    </row>
    <row r="2850" spans="1:4" x14ac:dyDescent="0.2">
      <c r="A2850">
        <v>2023360</v>
      </c>
      <c r="B2850">
        <v>9</v>
      </c>
      <c r="C2850" t="s">
        <v>2</v>
      </c>
      <c r="D2850">
        <f>IF(Retours[[#This Row],[Classification Retours]]="A",3,IF(Retours[[#This Row],[Classification Retours]]="B",2,1))</f>
        <v>3</v>
      </c>
    </row>
    <row r="2851" spans="1:4" x14ac:dyDescent="0.2">
      <c r="A2851">
        <v>2046859</v>
      </c>
      <c r="B2851">
        <v>9</v>
      </c>
      <c r="C2851" t="s">
        <v>2</v>
      </c>
      <c r="D2851">
        <f>IF(Retours[[#This Row],[Classification Retours]]="A",3,IF(Retours[[#This Row],[Classification Retours]]="B",2,1))</f>
        <v>3</v>
      </c>
    </row>
    <row r="2852" spans="1:4" x14ac:dyDescent="0.2">
      <c r="A2852">
        <v>2028006</v>
      </c>
      <c r="B2852">
        <v>9</v>
      </c>
      <c r="C2852" t="s">
        <v>2</v>
      </c>
      <c r="D2852">
        <f>IF(Retours[[#This Row],[Classification Retours]]="A",3,IF(Retours[[#This Row],[Classification Retours]]="B",2,1))</f>
        <v>3</v>
      </c>
    </row>
    <row r="2853" spans="1:4" x14ac:dyDescent="0.2">
      <c r="A2853">
        <v>2027316</v>
      </c>
      <c r="B2853">
        <v>9</v>
      </c>
      <c r="C2853" t="s">
        <v>2</v>
      </c>
      <c r="D2853">
        <f>IF(Retours[[#This Row],[Classification Retours]]="A",3,IF(Retours[[#This Row],[Classification Retours]]="B",2,1))</f>
        <v>3</v>
      </c>
    </row>
    <row r="2854" spans="1:4" x14ac:dyDescent="0.2">
      <c r="A2854">
        <v>2018445</v>
      </c>
      <c r="B2854">
        <v>9</v>
      </c>
      <c r="C2854" t="s">
        <v>2</v>
      </c>
      <c r="D2854">
        <f>IF(Retours[[#This Row],[Classification Retours]]="A",3,IF(Retours[[#This Row],[Classification Retours]]="B",2,1))</f>
        <v>3</v>
      </c>
    </row>
    <row r="2855" spans="1:4" x14ac:dyDescent="0.2">
      <c r="A2855">
        <v>2018855</v>
      </c>
      <c r="B2855">
        <v>9</v>
      </c>
      <c r="C2855" t="s">
        <v>2</v>
      </c>
      <c r="D2855">
        <f>IF(Retours[[#This Row],[Classification Retours]]="A",3,IF(Retours[[#This Row],[Classification Retours]]="B",2,1))</f>
        <v>3</v>
      </c>
    </row>
    <row r="2856" spans="1:4" x14ac:dyDescent="0.2">
      <c r="A2856">
        <v>2032467</v>
      </c>
      <c r="B2856">
        <v>9</v>
      </c>
      <c r="C2856" t="s">
        <v>2</v>
      </c>
      <c r="D2856">
        <f>IF(Retours[[#This Row],[Classification Retours]]="A",3,IF(Retours[[#This Row],[Classification Retours]]="B",2,1))</f>
        <v>3</v>
      </c>
    </row>
    <row r="2857" spans="1:4" x14ac:dyDescent="0.2">
      <c r="A2857">
        <v>2030985</v>
      </c>
      <c r="B2857">
        <v>9</v>
      </c>
      <c r="C2857" t="s">
        <v>2</v>
      </c>
      <c r="D2857">
        <f>IF(Retours[[#This Row],[Classification Retours]]="A",3,IF(Retours[[#This Row],[Classification Retours]]="B",2,1))</f>
        <v>3</v>
      </c>
    </row>
    <row r="2858" spans="1:4" x14ac:dyDescent="0.2">
      <c r="A2858">
        <v>2021711</v>
      </c>
      <c r="B2858">
        <v>9</v>
      </c>
      <c r="C2858" t="s">
        <v>2</v>
      </c>
      <c r="D2858">
        <f>IF(Retours[[#This Row],[Classification Retours]]="A",3,IF(Retours[[#This Row],[Classification Retours]]="B",2,1))</f>
        <v>3</v>
      </c>
    </row>
    <row r="2859" spans="1:4" x14ac:dyDescent="0.2">
      <c r="A2859">
        <v>2048665</v>
      </c>
      <c r="B2859">
        <v>9</v>
      </c>
      <c r="C2859" t="s">
        <v>2</v>
      </c>
      <c r="D2859">
        <f>IF(Retours[[#This Row],[Classification Retours]]="A",3,IF(Retours[[#This Row],[Classification Retours]]="B",2,1))</f>
        <v>3</v>
      </c>
    </row>
    <row r="2860" spans="1:4" x14ac:dyDescent="0.2">
      <c r="A2860">
        <v>2033560</v>
      </c>
      <c r="B2860">
        <v>9</v>
      </c>
      <c r="C2860" t="s">
        <v>2</v>
      </c>
      <c r="D2860">
        <f>IF(Retours[[#This Row],[Classification Retours]]="A",3,IF(Retours[[#This Row],[Classification Retours]]="B",2,1))</f>
        <v>3</v>
      </c>
    </row>
    <row r="2861" spans="1:4" x14ac:dyDescent="0.2">
      <c r="A2861">
        <v>2031090</v>
      </c>
      <c r="B2861">
        <v>9</v>
      </c>
      <c r="C2861" t="s">
        <v>2</v>
      </c>
      <c r="D2861">
        <f>IF(Retours[[#This Row],[Classification Retours]]="A",3,IF(Retours[[#This Row],[Classification Retours]]="B",2,1))</f>
        <v>3</v>
      </c>
    </row>
    <row r="2862" spans="1:4" x14ac:dyDescent="0.2">
      <c r="A2862">
        <v>2033563</v>
      </c>
      <c r="B2862">
        <v>9</v>
      </c>
      <c r="C2862" t="s">
        <v>2</v>
      </c>
      <c r="D2862">
        <f>IF(Retours[[#This Row],[Classification Retours]]="A",3,IF(Retours[[#This Row],[Classification Retours]]="B",2,1))</f>
        <v>3</v>
      </c>
    </row>
    <row r="2863" spans="1:4" x14ac:dyDescent="0.2">
      <c r="A2863">
        <v>2031092</v>
      </c>
      <c r="B2863">
        <v>9</v>
      </c>
      <c r="C2863" t="s">
        <v>2</v>
      </c>
      <c r="D2863">
        <f>IF(Retours[[#This Row],[Classification Retours]]="A",3,IF(Retours[[#This Row],[Classification Retours]]="B",2,1))</f>
        <v>3</v>
      </c>
    </row>
    <row r="2864" spans="1:4" x14ac:dyDescent="0.2">
      <c r="A2864">
        <v>2023368</v>
      </c>
      <c r="B2864">
        <v>9</v>
      </c>
      <c r="C2864" t="s">
        <v>2</v>
      </c>
      <c r="D2864">
        <f>IF(Retours[[#This Row],[Classification Retours]]="A",3,IF(Retours[[#This Row],[Classification Retours]]="B",2,1))</f>
        <v>3</v>
      </c>
    </row>
    <row r="2865" spans="1:4" x14ac:dyDescent="0.2">
      <c r="A2865">
        <v>2027734</v>
      </c>
      <c r="B2865">
        <v>9</v>
      </c>
      <c r="C2865" t="s">
        <v>2</v>
      </c>
      <c r="D2865">
        <f>IF(Retours[[#This Row],[Classification Retours]]="A",3,IF(Retours[[#This Row],[Classification Retours]]="B",2,1))</f>
        <v>3</v>
      </c>
    </row>
    <row r="2866" spans="1:4" x14ac:dyDescent="0.2">
      <c r="A2866">
        <v>2039072</v>
      </c>
      <c r="B2866">
        <v>9</v>
      </c>
      <c r="C2866" t="s">
        <v>2</v>
      </c>
      <c r="D2866">
        <f>IF(Retours[[#This Row],[Classification Retours]]="A",3,IF(Retours[[#This Row],[Classification Retours]]="B",2,1))</f>
        <v>3</v>
      </c>
    </row>
    <row r="2867" spans="1:4" x14ac:dyDescent="0.2">
      <c r="A2867">
        <v>2021394</v>
      </c>
      <c r="B2867">
        <v>9</v>
      </c>
      <c r="C2867" t="s">
        <v>2</v>
      </c>
      <c r="D2867">
        <f>IF(Retours[[#This Row],[Classification Retours]]="A",3,IF(Retours[[#This Row],[Classification Retours]]="B",2,1))</f>
        <v>3</v>
      </c>
    </row>
    <row r="2868" spans="1:4" x14ac:dyDescent="0.2">
      <c r="A2868">
        <v>2021092</v>
      </c>
      <c r="B2868">
        <v>9</v>
      </c>
      <c r="C2868" t="s">
        <v>2</v>
      </c>
      <c r="D2868">
        <f>IF(Retours[[#This Row],[Classification Retours]]="A",3,IF(Retours[[#This Row],[Classification Retours]]="B",2,1))</f>
        <v>3</v>
      </c>
    </row>
    <row r="2869" spans="1:4" x14ac:dyDescent="0.2">
      <c r="A2869">
        <v>2048699</v>
      </c>
      <c r="B2869">
        <v>9</v>
      </c>
      <c r="C2869" t="s">
        <v>2</v>
      </c>
      <c r="D2869">
        <f>IF(Retours[[#This Row],[Classification Retours]]="A",3,IF(Retours[[#This Row],[Classification Retours]]="B",2,1))</f>
        <v>3</v>
      </c>
    </row>
    <row r="2870" spans="1:4" x14ac:dyDescent="0.2">
      <c r="A2870">
        <v>2040298</v>
      </c>
      <c r="B2870">
        <v>9</v>
      </c>
      <c r="C2870" t="s">
        <v>2</v>
      </c>
      <c r="D2870">
        <f>IF(Retours[[#This Row],[Classification Retours]]="A",3,IF(Retours[[#This Row],[Classification Retours]]="B",2,1))</f>
        <v>3</v>
      </c>
    </row>
    <row r="2871" spans="1:4" x14ac:dyDescent="0.2">
      <c r="A2871">
        <v>2019322</v>
      </c>
      <c r="B2871">
        <v>9</v>
      </c>
      <c r="C2871" t="s">
        <v>2</v>
      </c>
      <c r="D2871">
        <f>IF(Retours[[#This Row],[Classification Retours]]="A",3,IF(Retours[[#This Row],[Classification Retours]]="B",2,1))</f>
        <v>3</v>
      </c>
    </row>
    <row r="2872" spans="1:4" x14ac:dyDescent="0.2">
      <c r="A2872">
        <v>2048909</v>
      </c>
      <c r="B2872">
        <v>9</v>
      </c>
      <c r="C2872" t="s">
        <v>2</v>
      </c>
      <c r="D2872">
        <f>IF(Retours[[#This Row],[Classification Retours]]="A",3,IF(Retours[[#This Row],[Classification Retours]]="B",2,1))</f>
        <v>3</v>
      </c>
    </row>
    <row r="2873" spans="1:4" x14ac:dyDescent="0.2">
      <c r="A2873">
        <v>2048739</v>
      </c>
      <c r="B2873">
        <v>9</v>
      </c>
      <c r="C2873" t="s">
        <v>2</v>
      </c>
      <c r="D2873">
        <f>IF(Retours[[#This Row],[Classification Retours]]="A",3,IF(Retours[[#This Row],[Classification Retours]]="B",2,1))</f>
        <v>3</v>
      </c>
    </row>
    <row r="2874" spans="1:4" x14ac:dyDescent="0.2">
      <c r="A2874">
        <v>2010842</v>
      </c>
      <c r="B2874">
        <v>9</v>
      </c>
      <c r="C2874" t="s">
        <v>2</v>
      </c>
      <c r="D2874">
        <f>IF(Retours[[#This Row],[Classification Retours]]="A",3,IF(Retours[[#This Row],[Classification Retours]]="B",2,1))</f>
        <v>3</v>
      </c>
    </row>
    <row r="2875" spans="1:4" x14ac:dyDescent="0.2">
      <c r="A2875">
        <v>2015651</v>
      </c>
      <c r="B2875">
        <v>9</v>
      </c>
      <c r="C2875" t="s">
        <v>2</v>
      </c>
      <c r="D2875">
        <f>IF(Retours[[#This Row],[Classification Retours]]="A",3,IF(Retours[[#This Row],[Classification Retours]]="B",2,1))</f>
        <v>3</v>
      </c>
    </row>
    <row r="2876" spans="1:4" x14ac:dyDescent="0.2">
      <c r="A2876">
        <v>1864685</v>
      </c>
      <c r="B2876">
        <v>9</v>
      </c>
      <c r="C2876" t="s">
        <v>2</v>
      </c>
      <c r="D2876">
        <f>IF(Retours[[#This Row],[Classification Retours]]="A",3,IF(Retours[[#This Row],[Classification Retours]]="B",2,1))</f>
        <v>3</v>
      </c>
    </row>
    <row r="2877" spans="1:4" x14ac:dyDescent="0.2">
      <c r="A2877">
        <v>1848883</v>
      </c>
      <c r="B2877">
        <v>9</v>
      </c>
      <c r="C2877" t="s">
        <v>2</v>
      </c>
      <c r="D2877">
        <f>IF(Retours[[#This Row],[Classification Retours]]="A",3,IF(Retours[[#This Row],[Classification Retours]]="B",2,1))</f>
        <v>3</v>
      </c>
    </row>
    <row r="2878" spans="1:4" x14ac:dyDescent="0.2">
      <c r="A2878">
        <v>2017197</v>
      </c>
      <c r="B2878">
        <v>9</v>
      </c>
      <c r="C2878" t="s">
        <v>2</v>
      </c>
      <c r="D2878">
        <f>IF(Retours[[#This Row],[Classification Retours]]="A",3,IF(Retours[[#This Row],[Classification Retours]]="B",2,1))</f>
        <v>3</v>
      </c>
    </row>
    <row r="2879" spans="1:4" x14ac:dyDescent="0.2">
      <c r="A2879">
        <v>2004644</v>
      </c>
      <c r="B2879">
        <v>9</v>
      </c>
      <c r="C2879" t="s">
        <v>2</v>
      </c>
      <c r="D2879">
        <f>IF(Retours[[#This Row],[Classification Retours]]="A",3,IF(Retours[[#This Row],[Classification Retours]]="B",2,1))</f>
        <v>3</v>
      </c>
    </row>
    <row r="2880" spans="1:4" x14ac:dyDescent="0.2">
      <c r="A2880">
        <v>1840229</v>
      </c>
      <c r="B2880">
        <v>9</v>
      </c>
      <c r="C2880" t="s">
        <v>2</v>
      </c>
      <c r="D2880">
        <f>IF(Retours[[#This Row],[Classification Retours]]="A",3,IF(Retours[[#This Row],[Classification Retours]]="B",2,1))</f>
        <v>3</v>
      </c>
    </row>
    <row r="2881" spans="1:4" x14ac:dyDescent="0.2">
      <c r="A2881">
        <v>1848884</v>
      </c>
      <c r="B2881">
        <v>9</v>
      </c>
      <c r="C2881" t="s">
        <v>2</v>
      </c>
      <c r="D2881">
        <f>IF(Retours[[#This Row],[Classification Retours]]="A",3,IF(Retours[[#This Row],[Classification Retours]]="B",2,1))</f>
        <v>3</v>
      </c>
    </row>
    <row r="2882" spans="1:4" x14ac:dyDescent="0.2">
      <c r="A2882">
        <v>2015434</v>
      </c>
      <c r="B2882">
        <v>9</v>
      </c>
      <c r="C2882" t="s">
        <v>2</v>
      </c>
      <c r="D2882">
        <f>IF(Retours[[#This Row],[Classification Retours]]="A",3,IF(Retours[[#This Row],[Classification Retours]]="B",2,1))</f>
        <v>3</v>
      </c>
    </row>
    <row r="2883" spans="1:4" x14ac:dyDescent="0.2">
      <c r="A2883">
        <v>1803935</v>
      </c>
      <c r="B2883">
        <v>9</v>
      </c>
      <c r="C2883" t="s">
        <v>2</v>
      </c>
      <c r="D2883">
        <f>IF(Retours[[#This Row],[Classification Retours]]="A",3,IF(Retours[[#This Row],[Classification Retours]]="B",2,1))</f>
        <v>3</v>
      </c>
    </row>
    <row r="2884" spans="1:4" x14ac:dyDescent="0.2">
      <c r="A2884">
        <v>2016020</v>
      </c>
      <c r="B2884">
        <v>9</v>
      </c>
      <c r="C2884" t="s">
        <v>2</v>
      </c>
      <c r="D2884">
        <f>IF(Retours[[#This Row],[Classification Retours]]="A",3,IF(Retours[[#This Row],[Classification Retours]]="B",2,1))</f>
        <v>3</v>
      </c>
    </row>
    <row r="2885" spans="1:4" x14ac:dyDescent="0.2">
      <c r="A2885">
        <v>1803943</v>
      </c>
      <c r="B2885">
        <v>9</v>
      </c>
      <c r="C2885" t="s">
        <v>2</v>
      </c>
      <c r="D2885">
        <f>IF(Retours[[#This Row],[Classification Retours]]="A",3,IF(Retours[[#This Row],[Classification Retours]]="B",2,1))</f>
        <v>3</v>
      </c>
    </row>
    <row r="2886" spans="1:4" x14ac:dyDescent="0.2">
      <c r="A2886">
        <v>1803957</v>
      </c>
      <c r="B2886">
        <v>9</v>
      </c>
      <c r="C2886" t="s">
        <v>2</v>
      </c>
      <c r="D2886">
        <f>IF(Retours[[#This Row],[Classification Retours]]="A",3,IF(Retours[[#This Row],[Classification Retours]]="B",2,1))</f>
        <v>3</v>
      </c>
    </row>
    <row r="2887" spans="1:4" x14ac:dyDescent="0.2">
      <c r="A2887">
        <v>2005689</v>
      </c>
      <c r="B2887">
        <v>9</v>
      </c>
      <c r="C2887" t="s">
        <v>2</v>
      </c>
      <c r="D2887">
        <f>IF(Retours[[#This Row],[Classification Retours]]="A",3,IF(Retours[[#This Row],[Classification Retours]]="B",2,1))</f>
        <v>3</v>
      </c>
    </row>
    <row r="2888" spans="1:4" x14ac:dyDescent="0.2">
      <c r="A2888">
        <v>2013677</v>
      </c>
      <c r="B2888">
        <v>9</v>
      </c>
      <c r="C2888" t="s">
        <v>2</v>
      </c>
      <c r="D2888">
        <f>IF(Retours[[#This Row],[Classification Retours]]="A",3,IF(Retours[[#This Row],[Classification Retours]]="B",2,1))</f>
        <v>3</v>
      </c>
    </row>
    <row r="2889" spans="1:4" x14ac:dyDescent="0.2">
      <c r="A2889">
        <v>2005847</v>
      </c>
      <c r="B2889">
        <v>9</v>
      </c>
      <c r="C2889" t="s">
        <v>2</v>
      </c>
      <c r="D2889">
        <f>IF(Retours[[#This Row],[Classification Retours]]="A",3,IF(Retours[[#This Row],[Classification Retours]]="B",2,1))</f>
        <v>3</v>
      </c>
    </row>
    <row r="2890" spans="1:4" x14ac:dyDescent="0.2">
      <c r="A2890">
        <v>2015184</v>
      </c>
      <c r="B2890">
        <v>9</v>
      </c>
      <c r="C2890" t="s">
        <v>2</v>
      </c>
      <c r="D2890">
        <f>IF(Retours[[#This Row],[Classification Retours]]="A",3,IF(Retours[[#This Row],[Classification Retours]]="B",2,1))</f>
        <v>3</v>
      </c>
    </row>
    <row r="2891" spans="1:4" x14ac:dyDescent="0.2">
      <c r="A2891">
        <v>1803962</v>
      </c>
      <c r="B2891">
        <v>9</v>
      </c>
      <c r="C2891" t="s">
        <v>2</v>
      </c>
      <c r="D2891">
        <f>IF(Retours[[#This Row],[Classification Retours]]="A",3,IF(Retours[[#This Row],[Classification Retours]]="B",2,1))</f>
        <v>3</v>
      </c>
    </row>
    <row r="2892" spans="1:4" x14ac:dyDescent="0.2">
      <c r="A2892">
        <v>1866000</v>
      </c>
      <c r="B2892">
        <v>9</v>
      </c>
      <c r="C2892" t="s">
        <v>2</v>
      </c>
      <c r="D2892">
        <f>IF(Retours[[#This Row],[Classification Retours]]="A",3,IF(Retours[[#This Row],[Classification Retours]]="B",2,1))</f>
        <v>3</v>
      </c>
    </row>
    <row r="2893" spans="1:4" x14ac:dyDescent="0.2">
      <c r="A2893">
        <v>2005856</v>
      </c>
      <c r="B2893">
        <v>9</v>
      </c>
      <c r="C2893" t="s">
        <v>2</v>
      </c>
      <c r="D2893">
        <f>IF(Retours[[#This Row],[Classification Retours]]="A",3,IF(Retours[[#This Row],[Classification Retours]]="B",2,1))</f>
        <v>3</v>
      </c>
    </row>
    <row r="2894" spans="1:4" x14ac:dyDescent="0.2">
      <c r="A2894">
        <v>2015560</v>
      </c>
      <c r="B2894">
        <v>9</v>
      </c>
      <c r="C2894" t="s">
        <v>2</v>
      </c>
      <c r="D2894">
        <f>IF(Retours[[#This Row],[Classification Retours]]="A",3,IF(Retours[[#This Row],[Classification Retours]]="B",2,1))</f>
        <v>3</v>
      </c>
    </row>
    <row r="2895" spans="1:4" x14ac:dyDescent="0.2">
      <c r="A2895">
        <v>2005887</v>
      </c>
      <c r="B2895">
        <v>9</v>
      </c>
      <c r="C2895" t="s">
        <v>2</v>
      </c>
      <c r="D2895">
        <f>IF(Retours[[#This Row],[Classification Retours]]="A",3,IF(Retours[[#This Row],[Classification Retours]]="B",2,1))</f>
        <v>3</v>
      </c>
    </row>
    <row r="2896" spans="1:4" x14ac:dyDescent="0.2">
      <c r="A2896">
        <v>2015667</v>
      </c>
      <c r="B2896">
        <v>9</v>
      </c>
      <c r="C2896" t="s">
        <v>2</v>
      </c>
      <c r="D2896">
        <f>IF(Retours[[#This Row],[Classification Retours]]="A",3,IF(Retours[[#This Row],[Classification Retours]]="B",2,1))</f>
        <v>3</v>
      </c>
    </row>
    <row r="2897" spans="1:4" x14ac:dyDescent="0.2">
      <c r="A2897">
        <v>2005961</v>
      </c>
      <c r="B2897">
        <v>9</v>
      </c>
      <c r="C2897" t="s">
        <v>2</v>
      </c>
      <c r="D2897">
        <f>IF(Retours[[#This Row],[Classification Retours]]="A",3,IF(Retours[[#This Row],[Classification Retours]]="B",2,1))</f>
        <v>3</v>
      </c>
    </row>
    <row r="2898" spans="1:4" x14ac:dyDescent="0.2">
      <c r="A2898">
        <v>2016868</v>
      </c>
      <c r="B2898">
        <v>9</v>
      </c>
      <c r="C2898" t="s">
        <v>2</v>
      </c>
      <c r="D2898">
        <f>IF(Retours[[#This Row],[Classification Retours]]="A",3,IF(Retours[[#This Row],[Classification Retours]]="B",2,1))</f>
        <v>3</v>
      </c>
    </row>
    <row r="2899" spans="1:4" x14ac:dyDescent="0.2">
      <c r="A2899">
        <v>1821308</v>
      </c>
      <c r="B2899">
        <v>9</v>
      </c>
      <c r="C2899" t="s">
        <v>2</v>
      </c>
      <c r="D2899">
        <f>IF(Retours[[#This Row],[Classification Retours]]="A",3,IF(Retours[[#This Row],[Classification Retours]]="B",2,1))</f>
        <v>3</v>
      </c>
    </row>
    <row r="2900" spans="1:4" x14ac:dyDescent="0.2">
      <c r="A2900">
        <v>1838602</v>
      </c>
      <c r="B2900">
        <v>9</v>
      </c>
      <c r="C2900" t="s">
        <v>2</v>
      </c>
      <c r="D2900">
        <f>IF(Retours[[#This Row],[Classification Retours]]="A",3,IF(Retours[[#This Row],[Classification Retours]]="B",2,1))</f>
        <v>3</v>
      </c>
    </row>
    <row r="2901" spans="1:4" x14ac:dyDescent="0.2">
      <c r="A2901">
        <v>1851774</v>
      </c>
      <c r="B2901">
        <v>9</v>
      </c>
      <c r="C2901" t="s">
        <v>2</v>
      </c>
      <c r="D2901">
        <f>IF(Retours[[#This Row],[Classification Retours]]="A",3,IF(Retours[[#This Row],[Classification Retours]]="B",2,1))</f>
        <v>3</v>
      </c>
    </row>
    <row r="2902" spans="1:4" x14ac:dyDescent="0.2">
      <c r="A2902">
        <v>2009948</v>
      </c>
      <c r="B2902">
        <v>9</v>
      </c>
      <c r="C2902" t="s">
        <v>2</v>
      </c>
      <c r="D2902">
        <f>IF(Retours[[#This Row],[Classification Retours]]="A",3,IF(Retours[[#This Row],[Classification Retours]]="B",2,1))</f>
        <v>3</v>
      </c>
    </row>
    <row r="2903" spans="1:4" x14ac:dyDescent="0.2">
      <c r="A2903">
        <v>2006408</v>
      </c>
      <c r="B2903">
        <v>9</v>
      </c>
      <c r="C2903" t="s">
        <v>2</v>
      </c>
      <c r="D2903">
        <f>IF(Retours[[#This Row],[Classification Retours]]="A",3,IF(Retours[[#This Row],[Classification Retours]]="B",2,1))</f>
        <v>3</v>
      </c>
    </row>
    <row r="2904" spans="1:4" x14ac:dyDescent="0.2">
      <c r="A2904">
        <v>2018238</v>
      </c>
      <c r="B2904">
        <v>9</v>
      </c>
      <c r="C2904" t="s">
        <v>2</v>
      </c>
      <c r="D2904">
        <f>IF(Retours[[#This Row],[Classification Retours]]="A",3,IF(Retours[[#This Row],[Classification Retours]]="B",2,1))</f>
        <v>3</v>
      </c>
    </row>
    <row r="2905" spans="1:4" x14ac:dyDescent="0.2">
      <c r="A2905">
        <v>2018240</v>
      </c>
      <c r="B2905">
        <v>9</v>
      </c>
      <c r="C2905" t="s">
        <v>2</v>
      </c>
      <c r="D2905">
        <f>IF(Retours[[#This Row],[Classification Retours]]="A",3,IF(Retours[[#This Row],[Classification Retours]]="B",2,1))</f>
        <v>3</v>
      </c>
    </row>
    <row r="2906" spans="1:4" x14ac:dyDescent="0.2">
      <c r="A2906">
        <v>1811581</v>
      </c>
      <c r="B2906">
        <v>9</v>
      </c>
      <c r="C2906" t="s">
        <v>2</v>
      </c>
      <c r="D2906">
        <f>IF(Retours[[#This Row],[Classification Retours]]="A",3,IF(Retours[[#This Row],[Classification Retours]]="B",2,1))</f>
        <v>3</v>
      </c>
    </row>
    <row r="2907" spans="1:4" x14ac:dyDescent="0.2">
      <c r="A2907">
        <v>1851798</v>
      </c>
      <c r="B2907">
        <v>9</v>
      </c>
      <c r="C2907" t="s">
        <v>2</v>
      </c>
      <c r="D2907">
        <f>IF(Retours[[#This Row],[Classification Retours]]="A",3,IF(Retours[[#This Row],[Classification Retours]]="B",2,1))</f>
        <v>3</v>
      </c>
    </row>
    <row r="2908" spans="1:4" x14ac:dyDescent="0.2">
      <c r="A2908">
        <v>2015169</v>
      </c>
      <c r="B2908">
        <v>9</v>
      </c>
      <c r="C2908" t="s">
        <v>2</v>
      </c>
      <c r="D2908">
        <f>IF(Retours[[#This Row],[Classification Retours]]="A",3,IF(Retours[[#This Row],[Classification Retours]]="B",2,1))</f>
        <v>3</v>
      </c>
    </row>
    <row r="2909" spans="1:4" x14ac:dyDescent="0.2">
      <c r="A2909">
        <v>1803944</v>
      </c>
      <c r="B2909">
        <v>9</v>
      </c>
      <c r="C2909" t="s">
        <v>2</v>
      </c>
      <c r="D2909">
        <f>IF(Retours[[#This Row],[Classification Retours]]="A",3,IF(Retours[[#This Row],[Classification Retours]]="B",2,1))</f>
        <v>3</v>
      </c>
    </row>
    <row r="2910" spans="1:4" x14ac:dyDescent="0.2">
      <c r="A2910">
        <v>2015243</v>
      </c>
      <c r="B2910">
        <v>9</v>
      </c>
      <c r="C2910" t="s">
        <v>2</v>
      </c>
      <c r="D2910">
        <f>IF(Retours[[#This Row],[Classification Retours]]="A",3,IF(Retours[[#This Row],[Classification Retours]]="B",2,1))</f>
        <v>3</v>
      </c>
    </row>
    <row r="2911" spans="1:4" x14ac:dyDescent="0.2">
      <c r="A2911">
        <v>1803967</v>
      </c>
      <c r="B2911">
        <v>9</v>
      </c>
      <c r="C2911" t="s">
        <v>2</v>
      </c>
      <c r="D2911">
        <f>IF(Retours[[#This Row],[Classification Retours]]="A",3,IF(Retours[[#This Row],[Classification Retours]]="B",2,1))</f>
        <v>3</v>
      </c>
    </row>
    <row r="2912" spans="1:4" x14ac:dyDescent="0.2">
      <c r="A2912">
        <v>2015247</v>
      </c>
      <c r="B2912">
        <v>9</v>
      </c>
      <c r="C2912" t="s">
        <v>2</v>
      </c>
      <c r="D2912">
        <f>IF(Retours[[#This Row],[Classification Retours]]="A",3,IF(Retours[[#This Row],[Classification Retours]]="B",2,1))</f>
        <v>3</v>
      </c>
    </row>
    <row r="2913" spans="1:4" x14ac:dyDescent="0.2">
      <c r="A2913">
        <v>2006981</v>
      </c>
      <c r="B2913">
        <v>9</v>
      </c>
      <c r="C2913" t="s">
        <v>2</v>
      </c>
      <c r="D2913">
        <f>IF(Retours[[#This Row],[Classification Retours]]="A",3,IF(Retours[[#This Row],[Classification Retours]]="B",2,1))</f>
        <v>3</v>
      </c>
    </row>
    <row r="2914" spans="1:4" x14ac:dyDescent="0.2">
      <c r="A2914">
        <v>2000387</v>
      </c>
      <c r="B2914">
        <v>9</v>
      </c>
      <c r="C2914" t="s">
        <v>2</v>
      </c>
      <c r="D2914">
        <f>IF(Retours[[#This Row],[Classification Retours]]="A",3,IF(Retours[[#This Row],[Classification Retours]]="B",2,1))</f>
        <v>3</v>
      </c>
    </row>
    <row r="2915" spans="1:4" x14ac:dyDescent="0.2">
      <c r="A2915">
        <v>2007277</v>
      </c>
      <c r="B2915">
        <v>9</v>
      </c>
      <c r="C2915" t="s">
        <v>2</v>
      </c>
      <c r="D2915">
        <f>IF(Retours[[#This Row],[Classification Retours]]="A",3,IF(Retours[[#This Row],[Classification Retours]]="B",2,1))</f>
        <v>3</v>
      </c>
    </row>
    <row r="2916" spans="1:4" x14ac:dyDescent="0.2">
      <c r="A2916">
        <v>2015454</v>
      </c>
      <c r="B2916">
        <v>9</v>
      </c>
      <c r="C2916" t="s">
        <v>2</v>
      </c>
      <c r="D2916">
        <f>IF(Retours[[#This Row],[Classification Retours]]="A",3,IF(Retours[[#This Row],[Classification Retours]]="B",2,1))</f>
        <v>3</v>
      </c>
    </row>
    <row r="2917" spans="1:4" x14ac:dyDescent="0.2">
      <c r="A2917">
        <v>1857749</v>
      </c>
      <c r="B2917">
        <v>9</v>
      </c>
      <c r="C2917" t="s">
        <v>2</v>
      </c>
      <c r="D2917">
        <f>IF(Retours[[#This Row],[Classification Retours]]="A",3,IF(Retours[[#This Row],[Classification Retours]]="B",2,1))</f>
        <v>3</v>
      </c>
    </row>
    <row r="2918" spans="1:4" x14ac:dyDescent="0.2">
      <c r="A2918">
        <v>2015649</v>
      </c>
      <c r="B2918">
        <v>9</v>
      </c>
      <c r="C2918" t="s">
        <v>2</v>
      </c>
      <c r="D2918">
        <f>IF(Retours[[#This Row],[Classification Retours]]="A",3,IF(Retours[[#This Row],[Classification Retours]]="B",2,1))</f>
        <v>3</v>
      </c>
    </row>
    <row r="2919" spans="1:4" x14ac:dyDescent="0.2">
      <c r="A2919">
        <v>2007738</v>
      </c>
      <c r="B2919">
        <v>9</v>
      </c>
      <c r="C2919" t="s">
        <v>2</v>
      </c>
      <c r="D2919">
        <f>IF(Retours[[#This Row],[Classification Retours]]="A",3,IF(Retours[[#This Row],[Classification Retours]]="B",2,1))</f>
        <v>3</v>
      </c>
    </row>
    <row r="2920" spans="1:4" x14ac:dyDescent="0.2">
      <c r="A2920">
        <v>2015656</v>
      </c>
      <c r="B2920">
        <v>9</v>
      </c>
      <c r="C2920" t="s">
        <v>2</v>
      </c>
      <c r="D2920">
        <f>IF(Retours[[#This Row],[Classification Retours]]="A",3,IF(Retours[[#This Row],[Classification Retours]]="B",2,1))</f>
        <v>3</v>
      </c>
    </row>
    <row r="2921" spans="1:4" x14ac:dyDescent="0.2">
      <c r="A2921">
        <v>1809079</v>
      </c>
      <c r="B2921">
        <v>9</v>
      </c>
      <c r="C2921" t="s">
        <v>2</v>
      </c>
      <c r="D2921">
        <f>IF(Retours[[#This Row],[Classification Retours]]="A",3,IF(Retours[[#This Row],[Classification Retours]]="B",2,1))</f>
        <v>3</v>
      </c>
    </row>
    <row r="2922" spans="1:4" x14ac:dyDescent="0.2">
      <c r="A2922">
        <v>2015745</v>
      </c>
      <c r="B2922">
        <v>9</v>
      </c>
      <c r="C2922" t="s">
        <v>2</v>
      </c>
      <c r="D2922">
        <f>IF(Retours[[#This Row],[Classification Retours]]="A",3,IF(Retours[[#This Row],[Classification Retours]]="B",2,1))</f>
        <v>3</v>
      </c>
    </row>
    <row r="2923" spans="1:4" x14ac:dyDescent="0.2">
      <c r="A2923">
        <v>2007859</v>
      </c>
      <c r="B2923">
        <v>9</v>
      </c>
      <c r="C2923" t="s">
        <v>2</v>
      </c>
      <c r="D2923">
        <f>IF(Retours[[#This Row],[Classification Retours]]="A",3,IF(Retours[[#This Row],[Classification Retours]]="B",2,1))</f>
        <v>3</v>
      </c>
    </row>
    <row r="2924" spans="1:4" x14ac:dyDescent="0.2">
      <c r="A2924">
        <v>2002179</v>
      </c>
      <c r="B2924">
        <v>9</v>
      </c>
      <c r="C2924" t="s">
        <v>2</v>
      </c>
      <c r="D2924">
        <f>IF(Retours[[#This Row],[Classification Retours]]="A",3,IF(Retours[[#This Row],[Classification Retours]]="B",2,1))</f>
        <v>3</v>
      </c>
    </row>
    <row r="2925" spans="1:4" x14ac:dyDescent="0.2">
      <c r="A2925">
        <v>1830768</v>
      </c>
      <c r="B2925">
        <v>9</v>
      </c>
      <c r="C2925" t="s">
        <v>2</v>
      </c>
      <c r="D2925">
        <f>IF(Retours[[#This Row],[Classification Retours]]="A",3,IF(Retours[[#This Row],[Classification Retours]]="B",2,1))</f>
        <v>3</v>
      </c>
    </row>
    <row r="2926" spans="1:4" x14ac:dyDescent="0.2">
      <c r="A2926">
        <v>2016871</v>
      </c>
      <c r="B2926">
        <v>9</v>
      </c>
      <c r="C2926" t="s">
        <v>2</v>
      </c>
      <c r="D2926">
        <f>IF(Retours[[#This Row],[Classification Retours]]="A",3,IF(Retours[[#This Row],[Classification Retours]]="B",2,1))</f>
        <v>3</v>
      </c>
    </row>
    <row r="2927" spans="1:4" x14ac:dyDescent="0.2">
      <c r="A2927">
        <v>1832510</v>
      </c>
      <c r="B2927">
        <v>9</v>
      </c>
      <c r="C2927" t="s">
        <v>2</v>
      </c>
      <c r="D2927">
        <f>IF(Retours[[#This Row],[Classification Retours]]="A",3,IF(Retours[[#This Row],[Classification Retours]]="B",2,1))</f>
        <v>3</v>
      </c>
    </row>
    <row r="2928" spans="1:4" x14ac:dyDescent="0.2">
      <c r="A2928">
        <v>2009940</v>
      </c>
      <c r="B2928">
        <v>9</v>
      </c>
      <c r="C2928" t="s">
        <v>2</v>
      </c>
      <c r="D2928">
        <f>IF(Retours[[#This Row],[Classification Retours]]="A",3,IF(Retours[[#This Row],[Classification Retours]]="B",2,1))</f>
        <v>3</v>
      </c>
    </row>
    <row r="2929" spans="1:4" x14ac:dyDescent="0.2">
      <c r="A2929">
        <v>2003960</v>
      </c>
      <c r="B2929">
        <v>9</v>
      </c>
      <c r="C2929" t="s">
        <v>2</v>
      </c>
      <c r="D2929">
        <f>IF(Retours[[#This Row],[Classification Retours]]="A",3,IF(Retours[[#This Row],[Classification Retours]]="B",2,1))</f>
        <v>3</v>
      </c>
    </row>
    <row r="2930" spans="1:4" x14ac:dyDescent="0.2">
      <c r="A2930">
        <v>1738717</v>
      </c>
      <c r="B2930">
        <v>9</v>
      </c>
      <c r="C2930" t="s">
        <v>2</v>
      </c>
      <c r="D2930">
        <f>IF(Retours[[#This Row],[Classification Retours]]="A",3,IF(Retours[[#This Row],[Classification Retours]]="B",2,1))</f>
        <v>3</v>
      </c>
    </row>
    <row r="2931" spans="1:4" x14ac:dyDescent="0.2">
      <c r="A2931">
        <v>1653959</v>
      </c>
      <c r="B2931">
        <v>9</v>
      </c>
      <c r="C2931" t="s">
        <v>2</v>
      </c>
      <c r="D2931">
        <f>IF(Retours[[#This Row],[Classification Retours]]="A",3,IF(Retours[[#This Row],[Classification Retours]]="B",2,1))</f>
        <v>3</v>
      </c>
    </row>
    <row r="2932" spans="1:4" x14ac:dyDescent="0.2">
      <c r="A2932">
        <v>1783757</v>
      </c>
      <c r="B2932">
        <v>9</v>
      </c>
      <c r="C2932" t="s">
        <v>2</v>
      </c>
      <c r="D2932">
        <f>IF(Retours[[#This Row],[Classification Retours]]="A",3,IF(Retours[[#This Row],[Classification Retours]]="B",2,1))</f>
        <v>3</v>
      </c>
    </row>
    <row r="2933" spans="1:4" x14ac:dyDescent="0.2">
      <c r="A2933">
        <v>1492560</v>
      </c>
      <c r="B2933">
        <v>9</v>
      </c>
      <c r="C2933" t="s">
        <v>2</v>
      </c>
      <c r="D2933">
        <f>IF(Retours[[#This Row],[Classification Retours]]="A",3,IF(Retours[[#This Row],[Classification Retours]]="B",2,1))</f>
        <v>3</v>
      </c>
    </row>
    <row r="2934" spans="1:4" x14ac:dyDescent="0.2">
      <c r="A2934">
        <v>1449600</v>
      </c>
      <c r="B2934">
        <v>9</v>
      </c>
      <c r="C2934" t="s">
        <v>2</v>
      </c>
      <c r="D2934">
        <f>IF(Retours[[#This Row],[Classification Retours]]="A",3,IF(Retours[[#This Row],[Classification Retours]]="B",2,1))</f>
        <v>3</v>
      </c>
    </row>
    <row r="2935" spans="1:4" x14ac:dyDescent="0.2">
      <c r="A2935">
        <v>1508405</v>
      </c>
      <c r="B2935">
        <v>9</v>
      </c>
      <c r="C2935" t="s">
        <v>2</v>
      </c>
      <c r="D2935">
        <f>IF(Retours[[#This Row],[Classification Retours]]="A",3,IF(Retours[[#This Row],[Classification Retours]]="B",2,1))</f>
        <v>3</v>
      </c>
    </row>
    <row r="2936" spans="1:4" x14ac:dyDescent="0.2">
      <c r="A2936">
        <v>1173784</v>
      </c>
      <c r="B2936">
        <v>9</v>
      </c>
      <c r="C2936" t="s">
        <v>2</v>
      </c>
      <c r="D2936">
        <f>IF(Retours[[#This Row],[Classification Retours]]="A",3,IF(Retours[[#This Row],[Classification Retours]]="B",2,1))</f>
        <v>3</v>
      </c>
    </row>
    <row r="2937" spans="1:4" x14ac:dyDescent="0.2">
      <c r="A2937">
        <v>1336978</v>
      </c>
      <c r="B2937">
        <v>9</v>
      </c>
      <c r="C2937" t="s">
        <v>2</v>
      </c>
      <c r="D2937">
        <f>IF(Retours[[#This Row],[Classification Retours]]="A",3,IF(Retours[[#This Row],[Classification Retours]]="B",2,1))</f>
        <v>3</v>
      </c>
    </row>
    <row r="2938" spans="1:4" x14ac:dyDescent="0.2">
      <c r="A2938">
        <v>1189540</v>
      </c>
      <c r="B2938">
        <v>9</v>
      </c>
      <c r="C2938" t="s">
        <v>2</v>
      </c>
      <c r="D2938">
        <f>IF(Retours[[#This Row],[Classification Retours]]="A",3,IF(Retours[[#This Row],[Classification Retours]]="B",2,1))</f>
        <v>3</v>
      </c>
    </row>
    <row r="2939" spans="1:4" x14ac:dyDescent="0.2">
      <c r="A2939">
        <v>1512656</v>
      </c>
      <c r="B2939">
        <v>9</v>
      </c>
      <c r="C2939" t="s">
        <v>2</v>
      </c>
      <c r="D2939">
        <f>IF(Retours[[#This Row],[Classification Retours]]="A",3,IF(Retours[[#This Row],[Classification Retours]]="B",2,1))</f>
        <v>3</v>
      </c>
    </row>
    <row r="2940" spans="1:4" x14ac:dyDescent="0.2">
      <c r="A2940">
        <v>1799292</v>
      </c>
      <c r="B2940">
        <v>9</v>
      </c>
      <c r="C2940" t="s">
        <v>2</v>
      </c>
      <c r="D2940">
        <f>IF(Retours[[#This Row],[Classification Retours]]="A",3,IF(Retours[[#This Row],[Classification Retours]]="B",2,1))</f>
        <v>3</v>
      </c>
    </row>
    <row r="2941" spans="1:4" x14ac:dyDescent="0.2">
      <c r="A2941">
        <v>1195690</v>
      </c>
      <c r="B2941">
        <v>9</v>
      </c>
      <c r="C2941" t="s">
        <v>2</v>
      </c>
      <c r="D2941">
        <f>IF(Retours[[#This Row],[Classification Retours]]="A",3,IF(Retours[[#This Row],[Classification Retours]]="B",2,1))</f>
        <v>3</v>
      </c>
    </row>
    <row r="2942" spans="1:4" x14ac:dyDescent="0.2">
      <c r="A2942">
        <v>1272201</v>
      </c>
      <c r="B2942">
        <v>9</v>
      </c>
      <c r="C2942" t="s">
        <v>2</v>
      </c>
      <c r="D2942">
        <f>IF(Retours[[#This Row],[Classification Retours]]="A",3,IF(Retours[[#This Row],[Classification Retours]]="B",2,1))</f>
        <v>3</v>
      </c>
    </row>
    <row r="2943" spans="1:4" x14ac:dyDescent="0.2">
      <c r="A2943">
        <v>1330274</v>
      </c>
      <c r="B2943">
        <v>9</v>
      </c>
      <c r="C2943" t="s">
        <v>2</v>
      </c>
      <c r="D2943">
        <f>IF(Retours[[#This Row],[Classification Retours]]="A",3,IF(Retours[[#This Row],[Classification Retours]]="B",2,1))</f>
        <v>3</v>
      </c>
    </row>
    <row r="2944" spans="1:4" x14ac:dyDescent="0.2">
      <c r="A2944">
        <v>1764741</v>
      </c>
      <c r="B2944">
        <v>9</v>
      </c>
      <c r="C2944" t="s">
        <v>2</v>
      </c>
      <c r="D2944">
        <f>IF(Retours[[#This Row],[Classification Retours]]="A",3,IF(Retours[[#This Row],[Classification Retours]]="B",2,1))</f>
        <v>3</v>
      </c>
    </row>
    <row r="2945" spans="1:4" x14ac:dyDescent="0.2">
      <c r="A2945">
        <v>1173811</v>
      </c>
      <c r="B2945">
        <v>9</v>
      </c>
      <c r="C2945" t="s">
        <v>2</v>
      </c>
      <c r="D2945">
        <f>IF(Retours[[#This Row],[Classification Retours]]="A",3,IF(Retours[[#This Row],[Classification Retours]]="B",2,1))</f>
        <v>3</v>
      </c>
    </row>
    <row r="2946" spans="1:4" x14ac:dyDescent="0.2">
      <c r="A2946">
        <v>1782643</v>
      </c>
      <c r="B2946">
        <v>9</v>
      </c>
      <c r="C2946" t="s">
        <v>2</v>
      </c>
      <c r="D2946">
        <f>IF(Retours[[#This Row],[Classification Retours]]="A",3,IF(Retours[[#This Row],[Classification Retours]]="B",2,1))</f>
        <v>3</v>
      </c>
    </row>
    <row r="2947" spans="1:4" x14ac:dyDescent="0.2">
      <c r="A2947">
        <v>1406394</v>
      </c>
      <c r="B2947">
        <v>9</v>
      </c>
      <c r="C2947" t="s">
        <v>2</v>
      </c>
      <c r="D2947">
        <f>IF(Retours[[#This Row],[Classification Retours]]="A",3,IF(Retours[[#This Row],[Classification Retours]]="B",2,1))</f>
        <v>3</v>
      </c>
    </row>
    <row r="2948" spans="1:4" x14ac:dyDescent="0.2">
      <c r="A2948">
        <v>1478489</v>
      </c>
      <c r="B2948">
        <v>9</v>
      </c>
      <c r="C2948" t="s">
        <v>2</v>
      </c>
      <c r="D2948">
        <f>IF(Retours[[#This Row],[Classification Retours]]="A",3,IF(Retours[[#This Row],[Classification Retours]]="B",2,1))</f>
        <v>3</v>
      </c>
    </row>
    <row r="2949" spans="1:4" x14ac:dyDescent="0.2">
      <c r="A2949">
        <v>1336981</v>
      </c>
      <c r="B2949">
        <v>9</v>
      </c>
      <c r="C2949" t="s">
        <v>2</v>
      </c>
      <c r="D2949">
        <f>IF(Retours[[#This Row],[Classification Retours]]="A",3,IF(Retours[[#This Row],[Classification Retours]]="B",2,1))</f>
        <v>3</v>
      </c>
    </row>
    <row r="2950" spans="1:4" x14ac:dyDescent="0.2">
      <c r="A2950">
        <v>1604348</v>
      </c>
      <c r="B2950">
        <v>9</v>
      </c>
      <c r="C2950" t="s">
        <v>2</v>
      </c>
      <c r="D2950">
        <f>IF(Retours[[#This Row],[Classification Retours]]="A",3,IF(Retours[[#This Row],[Classification Retours]]="B",2,1))</f>
        <v>3</v>
      </c>
    </row>
    <row r="2951" spans="1:4" x14ac:dyDescent="0.2">
      <c r="A2951">
        <v>1406398</v>
      </c>
      <c r="B2951">
        <v>9</v>
      </c>
      <c r="C2951" t="s">
        <v>2</v>
      </c>
      <c r="D2951">
        <f>IF(Retours[[#This Row],[Classification Retours]]="A",3,IF(Retours[[#This Row],[Classification Retours]]="B",2,1))</f>
        <v>3</v>
      </c>
    </row>
    <row r="2952" spans="1:4" x14ac:dyDescent="0.2">
      <c r="A2952">
        <v>1659942</v>
      </c>
      <c r="B2952">
        <v>9</v>
      </c>
      <c r="C2952" t="s">
        <v>2</v>
      </c>
      <c r="D2952">
        <f>IF(Retours[[#This Row],[Classification Retours]]="A",3,IF(Retours[[#This Row],[Classification Retours]]="B",2,1))</f>
        <v>3</v>
      </c>
    </row>
    <row r="2953" spans="1:4" x14ac:dyDescent="0.2">
      <c r="A2953">
        <v>1205376</v>
      </c>
      <c r="B2953">
        <v>9</v>
      </c>
      <c r="C2953" t="s">
        <v>2</v>
      </c>
      <c r="D2953">
        <f>IF(Retours[[#This Row],[Classification Retours]]="A",3,IF(Retours[[#This Row],[Classification Retours]]="B",2,1))</f>
        <v>3</v>
      </c>
    </row>
    <row r="2954" spans="1:4" x14ac:dyDescent="0.2">
      <c r="A2954">
        <v>1696869</v>
      </c>
      <c r="B2954">
        <v>9</v>
      </c>
      <c r="C2954" t="s">
        <v>2</v>
      </c>
      <c r="D2954">
        <f>IF(Retours[[#This Row],[Classification Retours]]="A",3,IF(Retours[[#This Row],[Classification Retours]]="B",2,1))</f>
        <v>3</v>
      </c>
    </row>
    <row r="2955" spans="1:4" x14ac:dyDescent="0.2">
      <c r="A2955">
        <v>1556256</v>
      </c>
      <c r="B2955">
        <v>9</v>
      </c>
      <c r="C2955" t="s">
        <v>2</v>
      </c>
      <c r="D2955">
        <f>IF(Retours[[#This Row],[Classification Retours]]="A",3,IF(Retours[[#This Row],[Classification Retours]]="B",2,1))</f>
        <v>3</v>
      </c>
    </row>
    <row r="2956" spans="1:4" x14ac:dyDescent="0.2">
      <c r="A2956">
        <v>1714138</v>
      </c>
      <c r="B2956">
        <v>9</v>
      </c>
      <c r="C2956" t="s">
        <v>2</v>
      </c>
      <c r="D2956">
        <f>IF(Retours[[#This Row],[Classification Retours]]="A",3,IF(Retours[[#This Row],[Classification Retours]]="B",2,1))</f>
        <v>3</v>
      </c>
    </row>
    <row r="2957" spans="1:4" x14ac:dyDescent="0.2">
      <c r="A2957">
        <v>1556257</v>
      </c>
      <c r="B2957">
        <v>9</v>
      </c>
      <c r="C2957" t="s">
        <v>2</v>
      </c>
      <c r="D2957">
        <f>IF(Retours[[#This Row],[Classification Retours]]="A",3,IF(Retours[[#This Row],[Classification Retours]]="B",2,1))</f>
        <v>3</v>
      </c>
    </row>
    <row r="2958" spans="1:4" x14ac:dyDescent="0.2">
      <c r="A2958">
        <v>1730395</v>
      </c>
      <c r="B2958">
        <v>9</v>
      </c>
      <c r="C2958" t="s">
        <v>2</v>
      </c>
      <c r="D2958">
        <f>IF(Retours[[#This Row],[Classification Retours]]="A",3,IF(Retours[[#This Row],[Classification Retours]]="B",2,1))</f>
        <v>3</v>
      </c>
    </row>
    <row r="2959" spans="1:4" x14ac:dyDescent="0.2">
      <c r="A2959">
        <v>1556288</v>
      </c>
      <c r="B2959">
        <v>9</v>
      </c>
      <c r="C2959" t="s">
        <v>2</v>
      </c>
      <c r="D2959">
        <f>IF(Retours[[#This Row],[Classification Retours]]="A",3,IF(Retours[[#This Row],[Classification Retours]]="B",2,1))</f>
        <v>3</v>
      </c>
    </row>
    <row r="2960" spans="1:4" x14ac:dyDescent="0.2">
      <c r="A2960">
        <v>1756259</v>
      </c>
      <c r="B2960">
        <v>9</v>
      </c>
      <c r="C2960" t="s">
        <v>2</v>
      </c>
      <c r="D2960">
        <f>IF(Retours[[#This Row],[Classification Retours]]="A",3,IF(Retours[[#This Row],[Classification Retours]]="B",2,1))</f>
        <v>3</v>
      </c>
    </row>
    <row r="2961" spans="1:4" x14ac:dyDescent="0.2">
      <c r="A2961">
        <v>1559049</v>
      </c>
      <c r="B2961">
        <v>9</v>
      </c>
      <c r="C2961" t="s">
        <v>2</v>
      </c>
      <c r="D2961">
        <f>IF(Retours[[#This Row],[Classification Retours]]="A",3,IF(Retours[[#This Row],[Classification Retours]]="B",2,1))</f>
        <v>3</v>
      </c>
    </row>
    <row r="2962" spans="1:4" x14ac:dyDescent="0.2">
      <c r="A2962">
        <v>1278600</v>
      </c>
      <c r="B2962">
        <v>9</v>
      </c>
      <c r="C2962" t="s">
        <v>2</v>
      </c>
      <c r="D2962">
        <f>IF(Retours[[#This Row],[Classification Retours]]="A",3,IF(Retours[[#This Row],[Classification Retours]]="B",2,1))</f>
        <v>3</v>
      </c>
    </row>
    <row r="2963" spans="1:4" x14ac:dyDescent="0.2">
      <c r="A2963">
        <v>1220143</v>
      </c>
      <c r="B2963">
        <v>9</v>
      </c>
      <c r="C2963" t="s">
        <v>2</v>
      </c>
      <c r="D2963">
        <f>IF(Retours[[#This Row],[Classification Retours]]="A",3,IF(Retours[[#This Row],[Classification Retours]]="B",2,1))</f>
        <v>3</v>
      </c>
    </row>
    <row r="2964" spans="1:4" x14ac:dyDescent="0.2">
      <c r="A2964">
        <v>1780507</v>
      </c>
      <c r="B2964">
        <v>9</v>
      </c>
      <c r="C2964" t="s">
        <v>2</v>
      </c>
      <c r="D2964">
        <f>IF(Retours[[#This Row],[Classification Retours]]="A",3,IF(Retours[[#This Row],[Classification Retours]]="B",2,1))</f>
        <v>3</v>
      </c>
    </row>
    <row r="2965" spans="1:4" x14ac:dyDescent="0.2">
      <c r="A2965">
        <v>1559056</v>
      </c>
      <c r="B2965">
        <v>9</v>
      </c>
      <c r="C2965" t="s">
        <v>2</v>
      </c>
      <c r="D2965">
        <f>IF(Retours[[#This Row],[Classification Retours]]="A",3,IF(Retours[[#This Row],[Classification Retours]]="B",2,1))</f>
        <v>3</v>
      </c>
    </row>
    <row r="2966" spans="1:4" x14ac:dyDescent="0.2">
      <c r="A2966">
        <v>1474136</v>
      </c>
      <c r="B2966">
        <v>9</v>
      </c>
      <c r="C2966" t="s">
        <v>2</v>
      </c>
      <c r="D2966">
        <f>IF(Retours[[#This Row],[Classification Retours]]="A",3,IF(Retours[[#This Row],[Classification Retours]]="B",2,1))</f>
        <v>3</v>
      </c>
    </row>
    <row r="2967" spans="1:4" x14ac:dyDescent="0.2">
      <c r="A2967">
        <v>1437624</v>
      </c>
      <c r="B2967">
        <v>9</v>
      </c>
      <c r="C2967" t="s">
        <v>2</v>
      </c>
      <c r="D2967">
        <f>IF(Retours[[#This Row],[Classification Retours]]="A",3,IF(Retours[[#This Row],[Classification Retours]]="B",2,1))</f>
        <v>3</v>
      </c>
    </row>
    <row r="2968" spans="1:4" x14ac:dyDescent="0.2">
      <c r="A2968">
        <v>1783887</v>
      </c>
      <c r="B2968">
        <v>9</v>
      </c>
      <c r="C2968" t="s">
        <v>2</v>
      </c>
      <c r="D2968">
        <f>IF(Retours[[#This Row],[Classification Retours]]="A",3,IF(Retours[[#This Row],[Classification Retours]]="B",2,1))</f>
        <v>3</v>
      </c>
    </row>
    <row r="2969" spans="1:4" x14ac:dyDescent="0.2">
      <c r="A2969">
        <v>1568630</v>
      </c>
      <c r="B2969">
        <v>9</v>
      </c>
      <c r="C2969" t="s">
        <v>2</v>
      </c>
      <c r="D2969">
        <f>IF(Retours[[#This Row],[Classification Retours]]="A",3,IF(Retours[[#This Row],[Classification Retours]]="B",2,1))</f>
        <v>3</v>
      </c>
    </row>
    <row r="2970" spans="1:4" x14ac:dyDescent="0.2">
      <c r="A2970">
        <v>1478536</v>
      </c>
      <c r="B2970">
        <v>9</v>
      </c>
      <c r="C2970" t="s">
        <v>2</v>
      </c>
      <c r="D2970">
        <f>IF(Retours[[#This Row],[Classification Retours]]="A",3,IF(Retours[[#This Row],[Classification Retours]]="B",2,1))</f>
        <v>3</v>
      </c>
    </row>
    <row r="2971" spans="1:4" x14ac:dyDescent="0.2">
      <c r="A2971">
        <v>1603778</v>
      </c>
      <c r="B2971">
        <v>9</v>
      </c>
      <c r="C2971" t="s">
        <v>2</v>
      </c>
      <c r="D2971">
        <f>IF(Retours[[#This Row],[Classification Retours]]="A",3,IF(Retours[[#This Row],[Classification Retours]]="B",2,1))</f>
        <v>3</v>
      </c>
    </row>
    <row r="2972" spans="1:4" x14ac:dyDescent="0.2">
      <c r="A2972">
        <v>1793244</v>
      </c>
      <c r="B2972">
        <v>9</v>
      </c>
      <c r="C2972" t="s">
        <v>2</v>
      </c>
      <c r="D2972">
        <f>IF(Retours[[#This Row],[Classification Retours]]="A",3,IF(Retours[[#This Row],[Classification Retours]]="B",2,1))</f>
        <v>3</v>
      </c>
    </row>
    <row r="2973" spans="1:4" x14ac:dyDescent="0.2">
      <c r="A2973">
        <v>1077736</v>
      </c>
      <c r="B2973">
        <v>9</v>
      </c>
      <c r="C2973" t="s">
        <v>2</v>
      </c>
      <c r="D2973">
        <f>IF(Retours[[#This Row],[Classification Retours]]="A",3,IF(Retours[[#This Row],[Classification Retours]]="B",2,1))</f>
        <v>3</v>
      </c>
    </row>
    <row r="2974" spans="1:4" x14ac:dyDescent="0.2">
      <c r="A2974">
        <v>1794905</v>
      </c>
      <c r="B2974">
        <v>9</v>
      </c>
      <c r="C2974" t="s">
        <v>2</v>
      </c>
      <c r="D2974">
        <f>IF(Retours[[#This Row],[Classification Retours]]="A",3,IF(Retours[[#This Row],[Classification Retours]]="B",2,1))</f>
        <v>3</v>
      </c>
    </row>
    <row r="2975" spans="1:4" x14ac:dyDescent="0.2">
      <c r="A2975">
        <v>773611</v>
      </c>
      <c r="B2975">
        <v>9</v>
      </c>
      <c r="C2975" t="s">
        <v>2</v>
      </c>
      <c r="D2975">
        <f>IF(Retours[[#This Row],[Classification Retours]]="A",3,IF(Retours[[#This Row],[Classification Retours]]="B",2,1))</f>
        <v>3</v>
      </c>
    </row>
    <row r="2976" spans="1:4" x14ac:dyDescent="0.2">
      <c r="A2976">
        <v>773012</v>
      </c>
      <c r="B2976">
        <v>9</v>
      </c>
      <c r="C2976" t="s">
        <v>2</v>
      </c>
      <c r="D2976">
        <f>IF(Retours[[#This Row],[Classification Retours]]="A",3,IF(Retours[[#This Row],[Classification Retours]]="B",2,1))</f>
        <v>3</v>
      </c>
    </row>
    <row r="2977" spans="1:4" x14ac:dyDescent="0.2">
      <c r="A2977">
        <v>891765</v>
      </c>
      <c r="B2977">
        <v>9</v>
      </c>
      <c r="C2977" t="s">
        <v>2</v>
      </c>
      <c r="D2977">
        <f>IF(Retours[[#This Row],[Classification Retours]]="A",3,IF(Retours[[#This Row],[Classification Retours]]="B",2,1))</f>
        <v>3</v>
      </c>
    </row>
    <row r="2978" spans="1:4" x14ac:dyDescent="0.2">
      <c r="A2978">
        <v>611775</v>
      </c>
      <c r="B2978">
        <v>9</v>
      </c>
      <c r="C2978" t="s">
        <v>2</v>
      </c>
      <c r="D2978">
        <f>IF(Retours[[#This Row],[Classification Retours]]="A",3,IF(Retours[[#This Row],[Classification Retours]]="B",2,1))</f>
        <v>3</v>
      </c>
    </row>
    <row r="2979" spans="1:4" x14ac:dyDescent="0.2">
      <c r="A2979">
        <v>620749</v>
      </c>
      <c r="B2979">
        <v>9</v>
      </c>
      <c r="C2979" t="s">
        <v>2</v>
      </c>
      <c r="D2979">
        <f>IF(Retours[[#This Row],[Classification Retours]]="A",3,IF(Retours[[#This Row],[Classification Retours]]="B",2,1))</f>
        <v>3</v>
      </c>
    </row>
    <row r="2980" spans="1:4" x14ac:dyDescent="0.2">
      <c r="A2980">
        <v>892860</v>
      </c>
      <c r="B2980">
        <v>9</v>
      </c>
      <c r="C2980" t="s">
        <v>2</v>
      </c>
      <c r="D2980">
        <f>IF(Retours[[#This Row],[Classification Retours]]="A",3,IF(Retours[[#This Row],[Classification Retours]]="B",2,1))</f>
        <v>3</v>
      </c>
    </row>
    <row r="2981" spans="1:4" x14ac:dyDescent="0.2">
      <c r="A2981">
        <v>925435</v>
      </c>
      <c r="B2981">
        <v>9</v>
      </c>
      <c r="C2981" t="s">
        <v>2</v>
      </c>
      <c r="D2981">
        <f>IF(Retours[[#This Row],[Classification Retours]]="A",3,IF(Retours[[#This Row],[Classification Retours]]="B",2,1))</f>
        <v>3</v>
      </c>
    </row>
    <row r="2982" spans="1:4" x14ac:dyDescent="0.2">
      <c r="A2982">
        <v>891766</v>
      </c>
      <c r="B2982">
        <v>9</v>
      </c>
      <c r="C2982" t="s">
        <v>2</v>
      </c>
      <c r="D2982">
        <f>IF(Retours[[#This Row],[Classification Retours]]="A",3,IF(Retours[[#This Row],[Classification Retours]]="B",2,1))</f>
        <v>3</v>
      </c>
    </row>
    <row r="2983" spans="1:4" x14ac:dyDescent="0.2">
      <c r="A2983">
        <v>953998</v>
      </c>
      <c r="B2983">
        <v>9</v>
      </c>
      <c r="C2983" t="s">
        <v>2</v>
      </c>
      <c r="D2983">
        <f>IF(Retours[[#This Row],[Classification Retours]]="A",3,IF(Retours[[#This Row],[Classification Retours]]="B",2,1))</f>
        <v>3</v>
      </c>
    </row>
    <row r="2984" spans="1:4" x14ac:dyDescent="0.2">
      <c r="A2984">
        <v>881052</v>
      </c>
      <c r="B2984">
        <v>9</v>
      </c>
      <c r="C2984" t="s">
        <v>2</v>
      </c>
      <c r="D2984">
        <f>IF(Retours[[#This Row],[Classification Retours]]="A",3,IF(Retours[[#This Row],[Classification Retours]]="B",2,1))</f>
        <v>3</v>
      </c>
    </row>
    <row r="2985" spans="1:4" x14ac:dyDescent="0.2">
      <c r="A2985">
        <v>773014</v>
      </c>
      <c r="B2985">
        <v>9</v>
      </c>
      <c r="C2985" t="s">
        <v>2</v>
      </c>
      <c r="D2985">
        <f>IF(Retours[[#This Row],[Classification Retours]]="A",3,IF(Retours[[#This Row],[Classification Retours]]="B",2,1))</f>
        <v>3</v>
      </c>
    </row>
    <row r="2986" spans="1:4" x14ac:dyDescent="0.2">
      <c r="A2986">
        <v>872904</v>
      </c>
      <c r="B2986">
        <v>9</v>
      </c>
      <c r="C2986" t="s">
        <v>2</v>
      </c>
      <c r="D2986">
        <f>IF(Retours[[#This Row],[Classification Retours]]="A",3,IF(Retours[[#This Row],[Classification Retours]]="B",2,1))</f>
        <v>3</v>
      </c>
    </row>
    <row r="2987" spans="1:4" x14ac:dyDescent="0.2">
      <c r="A2987">
        <v>693259</v>
      </c>
      <c r="B2987">
        <v>9</v>
      </c>
      <c r="C2987" t="s">
        <v>2</v>
      </c>
      <c r="D2987">
        <f>IF(Retours[[#This Row],[Classification Retours]]="A",3,IF(Retours[[#This Row],[Classification Retours]]="B",2,1))</f>
        <v>3</v>
      </c>
    </row>
    <row r="2988" spans="1:4" x14ac:dyDescent="0.2">
      <c r="A2988">
        <v>608631</v>
      </c>
      <c r="B2988">
        <v>9</v>
      </c>
      <c r="C2988" t="s">
        <v>2</v>
      </c>
      <c r="D2988">
        <f>IF(Retours[[#This Row],[Classification Retours]]="A",3,IF(Retours[[#This Row],[Classification Retours]]="B",2,1))</f>
        <v>3</v>
      </c>
    </row>
    <row r="2989" spans="1:4" x14ac:dyDescent="0.2">
      <c r="A2989">
        <v>892474</v>
      </c>
      <c r="B2989">
        <v>9</v>
      </c>
      <c r="C2989" t="s">
        <v>2</v>
      </c>
      <c r="D2989">
        <f>IF(Retours[[#This Row],[Classification Retours]]="A",3,IF(Retours[[#This Row],[Classification Retours]]="B",2,1))</f>
        <v>3</v>
      </c>
    </row>
    <row r="2990" spans="1:4" x14ac:dyDescent="0.2">
      <c r="A2990">
        <v>631460</v>
      </c>
      <c r="B2990">
        <v>9</v>
      </c>
      <c r="C2990" t="s">
        <v>2</v>
      </c>
      <c r="D2990">
        <f>IF(Retours[[#This Row],[Classification Retours]]="A",3,IF(Retours[[#This Row],[Classification Retours]]="B",2,1))</f>
        <v>3</v>
      </c>
    </row>
    <row r="2991" spans="1:4" x14ac:dyDescent="0.2">
      <c r="A2991">
        <v>885269</v>
      </c>
      <c r="B2991">
        <v>9</v>
      </c>
      <c r="C2991" t="s">
        <v>2</v>
      </c>
      <c r="D2991">
        <f>IF(Retours[[#This Row],[Classification Retours]]="A",3,IF(Retours[[#This Row],[Classification Retours]]="B",2,1))</f>
        <v>3</v>
      </c>
    </row>
    <row r="2992" spans="1:4" x14ac:dyDescent="0.2">
      <c r="A2992">
        <v>881767</v>
      </c>
      <c r="B2992">
        <v>9</v>
      </c>
      <c r="C2992" t="s">
        <v>2</v>
      </c>
      <c r="D2992">
        <f>IF(Retours[[#This Row],[Classification Retours]]="A",3,IF(Retours[[#This Row],[Classification Retours]]="B",2,1))</f>
        <v>3</v>
      </c>
    </row>
    <row r="2993" spans="1:4" x14ac:dyDescent="0.2">
      <c r="A2993">
        <v>936906</v>
      </c>
      <c r="B2993">
        <v>9</v>
      </c>
      <c r="C2993" t="s">
        <v>2</v>
      </c>
      <c r="D2993">
        <f>IF(Retours[[#This Row],[Classification Retours]]="A",3,IF(Retours[[#This Row],[Classification Retours]]="B",2,1))</f>
        <v>3</v>
      </c>
    </row>
    <row r="2994" spans="1:4" x14ac:dyDescent="0.2">
      <c r="A2994">
        <v>881041</v>
      </c>
      <c r="B2994">
        <v>9</v>
      </c>
      <c r="C2994" t="s">
        <v>2</v>
      </c>
      <c r="D2994">
        <f>IF(Retours[[#This Row],[Classification Retours]]="A",3,IF(Retours[[#This Row],[Classification Retours]]="B",2,1))</f>
        <v>3</v>
      </c>
    </row>
    <row r="2995" spans="1:4" x14ac:dyDescent="0.2">
      <c r="A2995">
        <v>734473</v>
      </c>
      <c r="B2995">
        <v>9</v>
      </c>
      <c r="C2995" t="s">
        <v>2</v>
      </c>
      <c r="D2995">
        <f>IF(Retours[[#This Row],[Classification Retours]]="A",3,IF(Retours[[#This Row],[Classification Retours]]="B",2,1))</f>
        <v>3</v>
      </c>
    </row>
    <row r="2996" spans="1:4" x14ac:dyDescent="0.2">
      <c r="A2996">
        <v>891871</v>
      </c>
      <c r="B2996">
        <v>9</v>
      </c>
      <c r="C2996" t="s">
        <v>2</v>
      </c>
      <c r="D2996">
        <f>IF(Retours[[#This Row],[Classification Retours]]="A",3,IF(Retours[[#This Row],[Classification Retours]]="B",2,1))</f>
        <v>3</v>
      </c>
    </row>
    <row r="2997" spans="1:4" x14ac:dyDescent="0.2">
      <c r="A2997">
        <v>881567</v>
      </c>
      <c r="B2997">
        <v>9</v>
      </c>
      <c r="C2997" t="s">
        <v>2</v>
      </c>
      <c r="D2997">
        <f>IF(Retours[[#This Row],[Classification Retours]]="A",3,IF(Retours[[#This Row],[Classification Retours]]="B",2,1))</f>
        <v>3</v>
      </c>
    </row>
    <row r="2998" spans="1:4" x14ac:dyDescent="0.2">
      <c r="A2998">
        <v>892128</v>
      </c>
      <c r="B2998">
        <v>9</v>
      </c>
      <c r="C2998" t="s">
        <v>2</v>
      </c>
      <c r="D2998">
        <f>IF(Retours[[#This Row],[Classification Retours]]="A",3,IF(Retours[[#This Row],[Classification Retours]]="B",2,1))</f>
        <v>3</v>
      </c>
    </row>
    <row r="2999" spans="1:4" x14ac:dyDescent="0.2">
      <c r="A2999">
        <v>645345</v>
      </c>
      <c r="B2999">
        <v>9</v>
      </c>
      <c r="C2999" t="s">
        <v>2</v>
      </c>
      <c r="D2999">
        <f>IF(Retours[[#This Row],[Classification Retours]]="A",3,IF(Retours[[#This Row],[Classification Retours]]="B",2,1))</f>
        <v>3</v>
      </c>
    </row>
    <row r="3000" spans="1:4" x14ac:dyDescent="0.2">
      <c r="A3000">
        <v>669501</v>
      </c>
      <c r="B3000">
        <v>9</v>
      </c>
      <c r="C3000" t="s">
        <v>2</v>
      </c>
      <c r="D3000">
        <f>IF(Retours[[#This Row],[Classification Retours]]="A",3,IF(Retours[[#This Row],[Classification Retours]]="B",2,1))</f>
        <v>3</v>
      </c>
    </row>
    <row r="3001" spans="1:4" x14ac:dyDescent="0.2">
      <c r="A3001">
        <v>868223</v>
      </c>
      <c r="B3001">
        <v>9</v>
      </c>
      <c r="C3001" t="s">
        <v>2</v>
      </c>
      <c r="D3001">
        <f>IF(Retours[[#This Row],[Classification Retours]]="A",3,IF(Retours[[#This Row],[Classification Retours]]="B",2,1))</f>
        <v>3</v>
      </c>
    </row>
    <row r="3002" spans="1:4" x14ac:dyDescent="0.2">
      <c r="A3002">
        <v>767767</v>
      </c>
      <c r="B3002">
        <v>9</v>
      </c>
      <c r="C3002" t="s">
        <v>2</v>
      </c>
      <c r="D3002">
        <f>IF(Retours[[#This Row],[Classification Retours]]="A",3,IF(Retours[[#This Row],[Classification Retours]]="B",2,1))</f>
        <v>3</v>
      </c>
    </row>
    <row r="3003" spans="1:4" x14ac:dyDescent="0.2">
      <c r="A3003">
        <v>896791</v>
      </c>
      <c r="B3003">
        <v>9</v>
      </c>
      <c r="C3003" t="s">
        <v>2</v>
      </c>
      <c r="D3003">
        <f>IF(Retours[[#This Row],[Classification Retours]]="A",3,IF(Retours[[#This Row],[Classification Retours]]="B",2,1))</f>
        <v>3</v>
      </c>
    </row>
    <row r="3004" spans="1:4" x14ac:dyDescent="0.2">
      <c r="A3004">
        <v>892155</v>
      </c>
      <c r="B3004">
        <v>9</v>
      </c>
      <c r="C3004" t="s">
        <v>2</v>
      </c>
      <c r="D3004">
        <f>IF(Retours[[#This Row],[Classification Retours]]="A",3,IF(Retours[[#This Row],[Classification Retours]]="B",2,1))</f>
        <v>3</v>
      </c>
    </row>
    <row r="3005" spans="1:4" x14ac:dyDescent="0.2">
      <c r="A3005">
        <v>753874</v>
      </c>
      <c r="B3005">
        <v>9</v>
      </c>
      <c r="C3005" t="s">
        <v>2</v>
      </c>
      <c r="D3005">
        <f>IF(Retours[[#This Row],[Classification Retours]]="A",3,IF(Retours[[#This Row],[Classification Retours]]="B",2,1))</f>
        <v>3</v>
      </c>
    </row>
    <row r="3006" spans="1:4" x14ac:dyDescent="0.2">
      <c r="A3006">
        <v>893979</v>
      </c>
      <c r="B3006">
        <v>9</v>
      </c>
      <c r="C3006" t="s">
        <v>2</v>
      </c>
      <c r="D3006">
        <f>IF(Retours[[#This Row],[Classification Retours]]="A",3,IF(Retours[[#This Row],[Classification Retours]]="B",2,1))</f>
        <v>3</v>
      </c>
    </row>
    <row r="3007" spans="1:4" x14ac:dyDescent="0.2">
      <c r="A3007">
        <v>631192</v>
      </c>
      <c r="B3007">
        <v>9</v>
      </c>
      <c r="C3007" t="s">
        <v>2</v>
      </c>
      <c r="D3007">
        <f>IF(Retours[[#This Row],[Classification Retours]]="A",3,IF(Retours[[#This Row],[Classification Retours]]="B",2,1))</f>
        <v>3</v>
      </c>
    </row>
    <row r="3008" spans="1:4" x14ac:dyDescent="0.2">
      <c r="A3008">
        <v>700792</v>
      </c>
      <c r="B3008">
        <v>9</v>
      </c>
      <c r="C3008" t="s">
        <v>2</v>
      </c>
      <c r="D3008">
        <f>IF(Retours[[#This Row],[Classification Retours]]="A",3,IF(Retours[[#This Row],[Classification Retours]]="B",2,1))</f>
        <v>3</v>
      </c>
    </row>
    <row r="3009" spans="1:4" x14ac:dyDescent="0.2">
      <c r="A3009">
        <v>808288</v>
      </c>
      <c r="B3009">
        <v>9</v>
      </c>
      <c r="C3009" t="s">
        <v>2</v>
      </c>
      <c r="D3009">
        <f>IF(Retours[[#This Row],[Classification Retours]]="A",3,IF(Retours[[#This Row],[Classification Retours]]="B",2,1))</f>
        <v>3</v>
      </c>
    </row>
    <row r="3010" spans="1:4" x14ac:dyDescent="0.2">
      <c r="A3010">
        <v>799591</v>
      </c>
      <c r="B3010">
        <v>9</v>
      </c>
      <c r="C3010" t="s">
        <v>2</v>
      </c>
      <c r="D3010">
        <f>IF(Retours[[#This Row],[Classification Retours]]="A",3,IF(Retours[[#This Row],[Classification Retours]]="B",2,1))</f>
        <v>3</v>
      </c>
    </row>
    <row r="3011" spans="1:4" x14ac:dyDescent="0.2">
      <c r="A3011">
        <v>892592</v>
      </c>
      <c r="B3011">
        <v>9</v>
      </c>
      <c r="C3011" t="s">
        <v>2</v>
      </c>
      <c r="D3011">
        <f>IF(Retours[[#This Row],[Classification Retours]]="A",3,IF(Retours[[#This Row],[Classification Retours]]="B",2,1))</f>
        <v>3</v>
      </c>
    </row>
    <row r="3012" spans="1:4" x14ac:dyDescent="0.2">
      <c r="A3012">
        <v>649866</v>
      </c>
      <c r="B3012">
        <v>9</v>
      </c>
      <c r="C3012" t="s">
        <v>2</v>
      </c>
      <c r="D3012">
        <f>IF(Retours[[#This Row],[Classification Retours]]="A",3,IF(Retours[[#This Row],[Classification Retours]]="B",2,1))</f>
        <v>3</v>
      </c>
    </row>
    <row r="3013" spans="1:4" x14ac:dyDescent="0.2">
      <c r="A3013">
        <v>690229</v>
      </c>
      <c r="B3013">
        <v>9</v>
      </c>
      <c r="C3013" t="s">
        <v>2</v>
      </c>
      <c r="D3013">
        <f>IF(Retours[[#This Row],[Classification Retours]]="A",3,IF(Retours[[#This Row],[Classification Retours]]="B",2,1))</f>
        <v>3</v>
      </c>
    </row>
    <row r="3014" spans="1:4" x14ac:dyDescent="0.2">
      <c r="A3014">
        <v>885266</v>
      </c>
      <c r="B3014">
        <v>9</v>
      </c>
      <c r="C3014" t="s">
        <v>2</v>
      </c>
      <c r="D3014">
        <f>IF(Retours[[#This Row],[Classification Retours]]="A",3,IF(Retours[[#This Row],[Classification Retours]]="B",2,1))</f>
        <v>3</v>
      </c>
    </row>
    <row r="3015" spans="1:4" x14ac:dyDescent="0.2">
      <c r="A3015">
        <v>953973</v>
      </c>
      <c r="B3015">
        <v>9</v>
      </c>
      <c r="C3015" t="s">
        <v>2</v>
      </c>
      <c r="D3015">
        <f>IF(Retours[[#This Row],[Classification Retours]]="A",3,IF(Retours[[#This Row],[Classification Retours]]="B",2,1))</f>
        <v>3</v>
      </c>
    </row>
    <row r="3016" spans="1:4" x14ac:dyDescent="0.2">
      <c r="A3016">
        <v>611780</v>
      </c>
      <c r="B3016">
        <v>9</v>
      </c>
      <c r="C3016" t="s">
        <v>2</v>
      </c>
      <c r="D3016">
        <f>IF(Retours[[#This Row],[Classification Retours]]="A",3,IF(Retours[[#This Row],[Classification Retours]]="B",2,1))</f>
        <v>3</v>
      </c>
    </row>
    <row r="3017" spans="1:4" x14ac:dyDescent="0.2">
      <c r="A3017">
        <v>633657</v>
      </c>
      <c r="B3017">
        <v>9</v>
      </c>
      <c r="C3017" t="s">
        <v>2</v>
      </c>
      <c r="D3017">
        <f>IF(Retours[[#This Row],[Classification Retours]]="A",3,IF(Retours[[#This Row],[Classification Retours]]="B",2,1))</f>
        <v>3</v>
      </c>
    </row>
    <row r="3018" spans="1:4" x14ac:dyDescent="0.2">
      <c r="A3018">
        <v>632821</v>
      </c>
      <c r="B3018">
        <v>9</v>
      </c>
      <c r="C3018" t="s">
        <v>2</v>
      </c>
      <c r="D3018">
        <f>IF(Retours[[#This Row],[Classification Retours]]="A",3,IF(Retours[[#This Row],[Classification Retours]]="B",2,1))</f>
        <v>3</v>
      </c>
    </row>
    <row r="3019" spans="1:4" x14ac:dyDescent="0.2">
      <c r="A3019">
        <v>767716</v>
      </c>
      <c r="B3019">
        <v>9</v>
      </c>
      <c r="C3019" t="s">
        <v>2</v>
      </c>
      <c r="D3019">
        <f>IF(Retours[[#This Row],[Classification Retours]]="A",3,IF(Retours[[#This Row],[Classification Retours]]="B",2,1))</f>
        <v>3</v>
      </c>
    </row>
    <row r="3020" spans="1:4" x14ac:dyDescent="0.2">
      <c r="A3020">
        <v>709998</v>
      </c>
      <c r="B3020">
        <v>9</v>
      </c>
      <c r="C3020" t="s">
        <v>2</v>
      </c>
      <c r="D3020">
        <f>IF(Retours[[#This Row],[Classification Retours]]="A",3,IF(Retours[[#This Row],[Classification Retours]]="B",2,1))</f>
        <v>3</v>
      </c>
    </row>
    <row r="3021" spans="1:4" x14ac:dyDescent="0.2">
      <c r="A3021">
        <v>868831</v>
      </c>
      <c r="B3021">
        <v>9</v>
      </c>
      <c r="C3021" t="s">
        <v>2</v>
      </c>
      <c r="D3021">
        <f>IF(Retours[[#This Row],[Classification Retours]]="A",3,IF(Retours[[#This Row],[Classification Retours]]="B",2,1))</f>
        <v>3</v>
      </c>
    </row>
    <row r="3022" spans="1:4" x14ac:dyDescent="0.2">
      <c r="A3022">
        <v>867255</v>
      </c>
      <c r="B3022">
        <v>9</v>
      </c>
      <c r="C3022" t="s">
        <v>2</v>
      </c>
      <c r="D3022">
        <f>IF(Retours[[#This Row],[Classification Retours]]="A",3,IF(Retours[[#This Row],[Classification Retours]]="B",2,1))</f>
        <v>3</v>
      </c>
    </row>
    <row r="3023" spans="1:4" x14ac:dyDescent="0.2">
      <c r="A3023">
        <v>245616</v>
      </c>
      <c r="B3023">
        <v>9</v>
      </c>
      <c r="C3023" t="s">
        <v>2</v>
      </c>
      <c r="D3023">
        <f>IF(Retours[[#This Row],[Classification Retours]]="A",3,IF(Retours[[#This Row],[Classification Retours]]="B",2,1))</f>
        <v>3</v>
      </c>
    </row>
    <row r="3024" spans="1:4" x14ac:dyDescent="0.2">
      <c r="A3024">
        <v>583001</v>
      </c>
      <c r="B3024">
        <v>9</v>
      </c>
      <c r="C3024" t="s">
        <v>2</v>
      </c>
      <c r="D3024">
        <f>IF(Retours[[#This Row],[Classification Retours]]="A",3,IF(Retours[[#This Row],[Classification Retours]]="B",2,1))</f>
        <v>3</v>
      </c>
    </row>
    <row r="3025" spans="1:4" x14ac:dyDescent="0.2">
      <c r="A3025">
        <v>62154</v>
      </c>
      <c r="B3025">
        <v>9</v>
      </c>
      <c r="C3025" t="s">
        <v>2</v>
      </c>
      <c r="D3025">
        <f>IF(Retours[[#This Row],[Classification Retours]]="A",3,IF(Retours[[#This Row],[Classification Retours]]="B",2,1))</f>
        <v>3</v>
      </c>
    </row>
    <row r="3026" spans="1:4" x14ac:dyDescent="0.2">
      <c r="A3026">
        <v>520429</v>
      </c>
      <c r="B3026">
        <v>9</v>
      </c>
      <c r="C3026" t="s">
        <v>2</v>
      </c>
      <c r="D3026">
        <f>IF(Retours[[#This Row],[Classification Retours]]="A",3,IF(Retours[[#This Row],[Classification Retours]]="B",2,1))</f>
        <v>3</v>
      </c>
    </row>
    <row r="3027" spans="1:4" x14ac:dyDescent="0.2">
      <c r="A3027">
        <v>177771</v>
      </c>
      <c r="B3027">
        <v>9</v>
      </c>
      <c r="C3027" t="s">
        <v>2</v>
      </c>
      <c r="D3027">
        <f>IF(Retours[[#This Row],[Classification Retours]]="A",3,IF(Retours[[#This Row],[Classification Retours]]="B",2,1))</f>
        <v>3</v>
      </c>
    </row>
    <row r="3028" spans="1:4" x14ac:dyDescent="0.2">
      <c r="A3028">
        <v>186094</v>
      </c>
      <c r="B3028">
        <v>9</v>
      </c>
      <c r="C3028" t="s">
        <v>2</v>
      </c>
      <c r="D3028">
        <f>IF(Retours[[#This Row],[Classification Retours]]="A",3,IF(Retours[[#This Row],[Classification Retours]]="B",2,1))</f>
        <v>3</v>
      </c>
    </row>
    <row r="3029" spans="1:4" x14ac:dyDescent="0.2">
      <c r="A3029">
        <v>518928</v>
      </c>
      <c r="B3029">
        <v>9</v>
      </c>
      <c r="C3029" t="s">
        <v>2</v>
      </c>
      <c r="D3029">
        <f>IF(Retours[[#This Row],[Classification Retours]]="A",3,IF(Retours[[#This Row],[Classification Retours]]="B",2,1))</f>
        <v>3</v>
      </c>
    </row>
    <row r="3030" spans="1:4" x14ac:dyDescent="0.2">
      <c r="A3030">
        <v>524311</v>
      </c>
      <c r="B3030">
        <v>9</v>
      </c>
      <c r="C3030" t="s">
        <v>2</v>
      </c>
      <c r="D3030">
        <f>IF(Retours[[#This Row],[Classification Retours]]="A",3,IF(Retours[[#This Row],[Classification Retours]]="B",2,1))</f>
        <v>3</v>
      </c>
    </row>
    <row r="3031" spans="1:4" x14ac:dyDescent="0.2">
      <c r="A3031">
        <v>424118</v>
      </c>
      <c r="B3031">
        <v>9</v>
      </c>
      <c r="C3031" t="s">
        <v>2</v>
      </c>
      <c r="D3031">
        <f>IF(Retours[[#This Row],[Classification Retours]]="A",3,IF(Retours[[#This Row],[Classification Retours]]="B",2,1))</f>
        <v>3</v>
      </c>
    </row>
    <row r="3032" spans="1:4" x14ac:dyDescent="0.2">
      <c r="A3032">
        <v>530396</v>
      </c>
      <c r="B3032">
        <v>9</v>
      </c>
      <c r="C3032" t="s">
        <v>2</v>
      </c>
      <c r="D3032">
        <f>IF(Retours[[#This Row],[Classification Retours]]="A",3,IF(Retours[[#This Row],[Classification Retours]]="B",2,1))</f>
        <v>3</v>
      </c>
    </row>
    <row r="3033" spans="1:4" x14ac:dyDescent="0.2">
      <c r="A3033">
        <v>193580</v>
      </c>
      <c r="B3033">
        <v>9</v>
      </c>
      <c r="C3033" t="s">
        <v>2</v>
      </c>
      <c r="D3033">
        <f>IF(Retours[[#This Row],[Classification Retours]]="A",3,IF(Retours[[#This Row],[Classification Retours]]="B",2,1))</f>
        <v>3</v>
      </c>
    </row>
    <row r="3034" spans="1:4" x14ac:dyDescent="0.2">
      <c r="A3034">
        <v>532518</v>
      </c>
      <c r="B3034">
        <v>9</v>
      </c>
      <c r="C3034" t="s">
        <v>2</v>
      </c>
      <c r="D3034">
        <f>IF(Retours[[#This Row],[Classification Retours]]="A",3,IF(Retours[[#This Row],[Classification Retours]]="B",2,1))</f>
        <v>3</v>
      </c>
    </row>
    <row r="3035" spans="1:4" x14ac:dyDescent="0.2">
      <c r="A3035">
        <v>590407</v>
      </c>
      <c r="B3035">
        <v>9</v>
      </c>
      <c r="C3035" t="s">
        <v>2</v>
      </c>
      <c r="D3035">
        <f>IF(Retours[[#This Row],[Classification Retours]]="A",3,IF(Retours[[#This Row],[Classification Retours]]="B",2,1))</f>
        <v>3</v>
      </c>
    </row>
    <row r="3036" spans="1:4" x14ac:dyDescent="0.2">
      <c r="A3036">
        <v>171064</v>
      </c>
      <c r="B3036">
        <v>9</v>
      </c>
      <c r="C3036" t="s">
        <v>2</v>
      </c>
      <c r="D3036">
        <f>IF(Retours[[#This Row],[Classification Retours]]="A",3,IF(Retours[[#This Row],[Classification Retours]]="B",2,1))</f>
        <v>3</v>
      </c>
    </row>
    <row r="3037" spans="1:4" x14ac:dyDescent="0.2">
      <c r="A3037">
        <v>601968</v>
      </c>
      <c r="B3037">
        <v>9</v>
      </c>
      <c r="C3037" t="s">
        <v>2</v>
      </c>
      <c r="D3037">
        <f>IF(Retours[[#This Row],[Classification Retours]]="A",3,IF(Retours[[#This Row],[Classification Retours]]="B",2,1))</f>
        <v>3</v>
      </c>
    </row>
    <row r="3038" spans="1:4" x14ac:dyDescent="0.2">
      <c r="A3038">
        <v>536391</v>
      </c>
      <c r="B3038">
        <v>9</v>
      </c>
      <c r="C3038" t="s">
        <v>2</v>
      </c>
      <c r="D3038">
        <f>IF(Retours[[#This Row],[Classification Retours]]="A",3,IF(Retours[[#This Row],[Classification Retours]]="B",2,1))</f>
        <v>3</v>
      </c>
    </row>
    <row r="3039" spans="1:4" x14ac:dyDescent="0.2">
      <c r="A3039">
        <v>83850</v>
      </c>
      <c r="B3039">
        <v>9</v>
      </c>
      <c r="C3039" t="s">
        <v>2</v>
      </c>
      <c r="D3039">
        <f>IF(Retours[[#This Row],[Classification Retours]]="A",3,IF(Retours[[#This Row],[Classification Retours]]="B",2,1))</f>
        <v>3</v>
      </c>
    </row>
    <row r="3040" spans="1:4" x14ac:dyDescent="0.2">
      <c r="A3040">
        <v>373149</v>
      </c>
      <c r="B3040">
        <v>9</v>
      </c>
      <c r="C3040" t="s">
        <v>2</v>
      </c>
      <c r="D3040">
        <f>IF(Retours[[#This Row],[Classification Retours]]="A",3,IF(Retours[[#This Row],[Classification Retours]]="B",2,1))</f>
        <v>3</v>
      </c>
    </row>
    <row r="3041" spans="1:4" x14ac:dyDescent="0.2">
      <c r="A3041">
        <v>571187</v>
      </c>
      <c r="B3041">
        <v>9</v>
      </c>
      <c r="C3041" t="s">
        <v>2</v>
      </c>
      <c r="D3041">
        <f>IF(Retours[[#This Row],[Classification Retours]]="A",3,IF(Retours[[#This Row],[Classification Retours]]="B",2,1))</f>
        <v>3</v>
      </c>
    </row>
    <row r="3042" spans="1:4" x14ac:dyDescent="0.2">
      <c r="A3042">
        <v>400923</v>
      </c>
      <c r="B3042">
        <v>9</v>
      </c>
      <c r="C3042" t="s">
        <v>2</v>
      </c>
      <c r="D3042">
        <f>IF(Retours[[#This Row],[Classification Retours]]="A",3,IF(Retours[[#This Row],[Classification Retours]]="B",2,1))</f>
        <v>3</v>
      </c>
    </row>
    <row r="3043" spans="1:4" x14ac:dyDescent="0.2">
      <c r="A3043">
        <v>424257</v>
      </c>
      <c r="B3043">
        <v>9</v>
      </c>
      <c r="C3043" t="s">
        <v>2</v>
      </c>
      <c r="D3043">
        <f>IF(Retours[[#This Row],[Classification Retours]]="A",3,IF(Retours[[#This Row],[Classification Retours]]="B",2,1))</f>
        <v>3</v>
      </c>
    </row>
    <row r="3044" spans="1:4" x14ac:dyDescent="0.2">
      <c r="A3044">
        <v>373157</v>
      </c>
      <c r="B3044">
        <v>9</v>
      </c>
      <c r="C3044" t="s">
        <v>2</v>
      </c>
      <c r="D3044">
        <f>IF(Retours[[#This Row],[Classification Retours]]="A",3,IF(Retours[[#This Row],[Classification Retours]]="B",2,1))</f>
        <v>3</v>
      </c>
    </row>
    <row r="3045" spans="1:4" x14ac:dyDescent="0.2">
      <c r="A3045">
        <v>346468</v>
      </c>
      <c r="B3045">
        <v>9</v>
      </c>
      <c r="C3045" t="s">
        <v>2</v>
      </c>
      <c r="D3045">
        <f>IF(Retours[[#This Row],[Classification Retours]]="A",3,IF(Retours[[#This Row],[Classification Retours]]="B",2,1))</f>
        <v>3</v>
      </c>
    </row>
    <row r="3046" spans="1:4" x14ac:dyDescent="0.2">
      <c r="A3046">
        <v>539830</v>
      </c>
      <c r="B3046">
        <v>9</v>
      </c>
      <c r="C3046" t="s">
        <v>2</v>
      </c>
      <c r="D3046">
        <f>IF(Retours[[#This Row],[Classification Retours]]="A",3,IF(Retours[[#This Row],[Classification Retours]]="B",2,1))</f>
        <v>3</v>
      </c>
    </row>
    <row r="3047" spans="1:4" x14ac:dyDescent="0.2">
      <c r="A3047">
        <v>202306</v>
      </c>
      <c r="B3047">
        <v>9</v>
      </c>
      <c r="C3047" t="s">
        <v>2</v>
      </c>
      <c r="D3047">
        <f>IF(Retours[[#This Row],[Classification Retours]]="A",3,IF(Retours[[#This Row],[Classification Retours]]="B",2,1))</f>
        <v>3</v>
      </c>
    </row>
    <row r="3048" spans="1:4" x14ac:dyDescent="0.2">
      <c r="A3048">
        <v>550185</v>
      </c>
      <c r="B3048">
        <v>9</v>
      </c>
      <c r="C3048" t="s">
        <v>2</v>
      </c>
      <c r="D3048">
        <f>IF(Retours[[#This Row],[Classification Retours]]="A",3,IF(Retours[[#This Row],[Classification Retours]]="B",2,1))</f>
        <v>3</v>
      </c>
    </row>
    <row r="3049" spans="1:4" x14ac:dyDescent="0.2">
      <c r="A3049">
        <v>589298</v>
      </c>
      <c r="B3049">
        <v>9</v>
      </c>
      <c r="C3049" t="s">
        <v>2</v>
      </c>
      <c r="D3049">
        <f>IF(Retours[[#This Row],[Classification Retours]]="A",3,IF(Retours[[#This Row],[Classification Retours]]="B",2,1))</f>
        <v>3</v>
      </c>
    </row>
    <row r="3050" spans="1:4" x14ac:dyDescent="0.2">
      <c r="A3050">
        <v>227712</v>
      </c>
      <c r="B3050">
        <v>9</v>
      </c>
      <c r="C3050" t="s">
        <v>2</v>
      </c>
      <c r="D3050">
        <f>IF(Retours[[#This Row],[Classification Retours]]="A",3,IF(Retours[[#This Row],[Classification Retours]]="B",2,1))</f>
        <v>3</v>
      </c>
    </row>
    <row r="3051" spans="1:4" x14ac:dyDescent="0.2">
      <c r="A3051">
        <v>591374</v>
      </c>
      <c r="B3051">
        <v>9</v>
      </c>
      <c r="C3051" t="s">
        <v>2</v>
      </c>
      <c r="D3051">
        <f>IF(Retours[[#This Row],[Classification Retours]]="A",3,IF(Retours[[#This Row],[Classification Retours]]="B",2,1))</f>
        <v>3</v>
      </c>
    </row>
    <row r="3052" spans="1:4" x14ac:dyDescent="0.2">
      <c r="A3052">
        <v>550747</v>
      </c>
      <c r="B3052">
        <v>9</v>
      </c>
      <c r="C3052" t="s">
        <v>2</v>
      </c>
      <c r="D3052">
        <f>IF(Retours[[#This Row],[Classification Retours]]="A",3,IF(Retours[[#This Row],[Classification Retours]]="B",2,1))</f>
        <v>3</v>
      </c>
    </row>
    <row r="3053" spans="1:4" x14ac:dyDescent="0.2">
      <c r="A3053">
        <v>377113</v>
      </c>
      <c r="B3053">
        <v>9</v>
      </c>
      <c r="C3053" t="s">
        <v>2</v>
      </c>
      <c r="D3053">
        <f>IF(Retours[[#This Row],[Classification Retours]]="A",3,IF(Retours[[#This Row],[Classification Retours]]="B",2,1))</f>
        <v>3</v>
      </c>
    </row>
    <row r="3054" spans="1:4" x14ac:dyDescent="0.2">
      <c r="A3054">
        <v>550762</v>
      </c>
      <c r="B3054">
        <v>9</v>
      </c>
      <c r="C3054" t="s">
        <v>2</v>
      </c>
      <c r="D3054">
        <f>IF(Retours[[#This Row],[Classification Retours]]="A",3,IF(Retours[[#This Row],[Classification Retours]]="B",2,1))</f>
        <v>3</v>
      </c>
    </row>
    <row r="3055" spans="1:4" x14ac:dyDescent="0.2">
      <c r="A3055">
        <v>602298</v>
      </c>
      <c r="B3055">
        <v>9</v>
      </c>
      <c r="C3055" t="s">
        <v>2</v>
      </c>
      <c r="D3055">
        <f>IF(Retours[[#This Row],[Classification Retours]]="A",3,IF(Retours[[#This Row],[Classification Retours]]="B",2,1))</f>
        <v>3</v>
      </c>
    </row>
    <row r="3056" spans="1:4" x14ac:dyDescent="0.2">
      <c r="A3056">
        <v>408318</v>
      </c>
      <c r="B3056">
        <v>9</v>
      </c>
      <c r="C3056" t="s">
        <v>2</v>
      </c>
      <c r="D3056">
        <f>IF(Retours[[#This Row],[Classification Retours]]="A",3,IF(Retours[[#This Row],[Classification Retours]]="B",2,1))</f>
        <v>3</v>
      </c>
    </row>
    <row r="3057" spans="1:4" x14ac:dyDescent="0.2">
      <c r="A3057">
        <v>35383</v>
      </c>
      <c r="B3057">
        <v>9</v>
      </c>
      <c r="C3057" t="s">
        <v>2</v>
      </c>
      <c r="D3057">
        <f>IF(Retours[[#This Row],[Classification Retours]]="A",3,IF(Retours[[#This Row],[Classification Retours]]="B",2,1))</f>
        <v>3</v>
      </c>
    </row>
    <row r="3058" spans="1:4" x14ac:dyDescent="0.2">
      <c r="A3058">
        <v>567559</v>
      </c>
      <c r="B3058">
        <v>9</v>
      </c>
      <c r="C3058" t="s">
        <v>2</v>
      </c>
      <c r="D3058">
        <f>IF(Retours[[#This Row],[Classification Retours]]="A",3,IF(Retours[[#This Row],[Classification Retours]]="B",2,1))</f>
        <v>3</v>
      </c>
    </row>
    <row r="3059" spans="1:4" x14ac:dyDescent="0.2">
      <c r="A3059">
        <v>414649</v>
      </c>
      <c r="B3059">
        <v>9</v>
      </c>
      <c r="C3059" t="s">
        <v>2</v>
      </c>
      <c r="D3059">
        <f>IF(Retours[[#This Row],[Classification Retours]]="A",3,IF(Retours[[#This Row],[Classification Retours]]="B",2,1))</f>
        <v>3</v>
      </c>
    </row>
    <row r="3060" spans="1:4" x14ac:dyDescent="0.2">
      <c r="A3060">
        <v>376847</v>
      </c>
      <c r="B3060">
        <v>9</v>
      </c>
      <c r="C3060" t="s">
        <v>2</v>
      </c>
      <c r="D3060">
        <f>IF(Retours[[#This Row],[Classification Retours]]="A",3,IF(Retours[[#This Row],[Classification Retours]]="B",2,1))</f>
        <v>3</v>
      </c>
    </row>
    <row r="3061" spans="1:4" x14ac:dyDescent="0.2">
      <c r="A3061">
        <v>2203731</v>
      </c>
      <c r="B3061">
        <v>8</v>
      </c>
      <c r="C3061" t="s">
        <v>2</v>
      </c>
      <c r="D3061">
        <f>IF(Retours[[#This Row],[Classification Retours]]="A",3,IF(Retours[[#This Row],[Classification Retours]]="B",2,1))</f>
        <v>3</v>
      </c>
    </row>
    <row r="3062" spans="1:4" x14ac:dyDescent="0.2">
      <c r="A3062">
        <v>2192480</v>
      </c>
      <c r="B3062">
        <v>8</v>
      </c>
      <c r="C3062" t="s">
        <v>2</v>
      </c>
      <c r="D3062">
        <f>IF(Retours[[#This Row],[Classification Retours]]="A",3,IF(Retours[[#This Row],[Classification Retours]]="B",2,1))</f>
        <v>3</v>
      </c>
    </row>
    <row r="3063" spans="1:4" x14ac:dyDescent="0.2">
      <c r="A3063">
        <v>2219764</v>
      </c>
      <c r="B3063">
        <v>8</v>
      </c>
      <c r="C3063" t="s">
        <v>2</v>
      </c>
      <c r="D3063">
        <f>IF(Retours[[#This Row],[Classification Retours]]="A",3,IF(Retours[[#This Row],[Classification Retours]]="B",2,1))</f>
        <v>3</v>
      </c>
    </row>
    <row r="3064" spans="1:4" x14ac:dyDescent="0.2">
      <c r="A3064">
        <v>2193923</v>
      </c>
      <c r="B3064">
        <v>8</v>
      </c>
      <c r="C3064" t="s">
        <v>2</v>
      </c>
      <c r="D3064">
        <f>IF(Retours[[#This Row],[Classification Retours]]="A",3,IF(Retours[[#This Row],[Classification Retours]]="B",2,1))</f>
        <v>3</v>
      </c>
    </row>
    <row r="3065" spans="1:4" x14ac:dyDescent="0.2">
      <c r="A3065">
        <v>2228570</v>
      </c>
      <c r="B3065">
        <v>8</v>
      </c>
      <c r="C3065" t="s">
        <v>2</v>
      </c>
      <c r="D3065">
        <f>IF(Retours[[#This Row],[Classification Retours]]="A",3,IF(Retours[[#This Row],[Classification Retours]]="B",2,1))</f>
        <v>3</v>
      </c>
    </row>
    <row r="3066" spans="1:4" x14ac:dyDescent="0.2">
      <c r="A3066">
        <v>2193979</v>
      </c>
      <c r="B3066">
        <v>8</v>
      </c>
      <c r="C3066" t="s">
        <v>2</v>
      </c>
      <c r="D3066">
        <f>IF(Retours[[#This Row],[Classification Retours]]="A",3,IF(Retours[[#This Row],[Classification Retours]]="B",2,1))</f>
        <v>3</v>
      </c>
    </row>
    <row r="3067" spans="1:4" x14ac:dyDescent="0.2">
      <c r="A3067">
        <v>2216408</v>
      </c>
      <c r="B3067">
        <v>8</v>
      </c>
      <c r="C3067" t="s">
        <v>2</v>
      </c>
      <c r="D3067">
        <f>IF(Retours[[#This Row],[Classification Retours]]="A",3,IF(Retours[[#This Row],[Classification Retours]]="B",2,1))</f>
        <v>3</v>
      </c>
    </row>
    <row r="3068" spans="1:4" x14ac:dyDescent="0.2">
      <c r="A3068">
        <v>2192643</v>
      </c>
      <c r="B3068">
        <v>8</v>
      </c>
      <c r="C3068" t="s">
        <v>2</v>
      </c>
      <c r="D3068">
        <f>IF(Retours[[#This Row],[Classification Retours]]="A",3,IF(Retours[[#This Row],[Classification Retours]]="B",2,1))</f>
        <v>3</v>
      </c>
    </row>
    <row r="3069" spans="1:4" x14ac:dyDescent="0.2">
      <c r="A3069">
        <v>2192392</v>
      </c>
      <c r="B3069">
        <v>8</v>
      </c>
      <c r="C3069" t="s">
        <v>2</v>
      </c>
      <c r="D3069">
        <f>IF(Retours[[#This Row],[Classification Retours]]="A",3,IF(Retours[[#This Row],[Classification Retours]]="B",2,1))</f>
        <v>3</v>
      </c>
    </row>
    <row r="3070" spans="1:4" x14ac:dyDescent="0.2">
      <c r="A3070">
        <v>2194084</v>
      </c>
      <c r="B3070">
        <v>8</v>
      </c>
      <c r="C3070" t="s">
        <v>2</v>
      </c>
      <c r="D3070">
        <f>IF(Retours[[#This Row],[Classification Retours]]="A",3,IF(Retours[[#This Row],[Classification Retours]]="B",2,1))</f>
        <v>3</v>
      </c>
    </row>
    <row r="3071" spans="1:4" x14ac:dyDescent="0.2">
      <c r="A3071">
        <v>2193734</v>
      </c>
      <c r="B3071">
        <v>8</v>
      </c>
      <c r="C3071" t="s">
        <v>2</v>
      </c>
      <c r="D3071">
        <f>IF(Retours[[#This Row],[Classification Retours]]="A",3,IF(Retours[[#This Row],[Classification Retours]]="B",2,1))</f>
        <v>3</v>
      </c>
    </row>
    <row r="3072" spans="1:4" x14ac:dyDescent="0.2">
      <c r="A3072">
        <v>2194087</v>
      </c>
      <c r="B3072">
        <v>8</v>
      </c>
      <c r="C3072" t="s">
        <v>2</v>
      </c>
      <c r="D3072">
        <f>IF(Retours[[#This Row],[Classification Retours]]="A",3,IF(Retours[[#This Row],[Classification Retours]]="B",2,1))</f>
        <v>3</v>
      </c>
    </row>
    <row r="3073" spans="1:4" x14ac:dyDescent="0.2">
      <c r="A3073">
        <v>2230677</v>
      </c>
      <c r="B3073">
        <v>8</v>
      </c>
      <c r="C3073" t="s">
        <v>2</v>
      </c>
      <c r="D3073">
        <f>IF(Retours[[#This Row],[Classification Retours]]="A",3,IF(Retours[[#This Row],[Classification Retours]]="B",2,1))</f>
        <v>3</v>
      </c>
    </row>
    <row r="3074" spans="1:4" x14ac:dyDescent="0.2">
      <c r="A3074">
        <v>2194103</v>
      </c>
      <c r="B3074">
        <v>8</v>
      </c>
      <c r="C3074" t="s">
        <v>2</v>
      </c>
      <c r="D3074">
        <f>IF(Retours[[#This Row],[Classification Retours]]="A",3,IF(Retours[[#This Row],[Classification Retours]]="B",2,1))</f>
        <v>3</v>
      </c>
    </row>
    <row r="3075" spans="1:4" x14ac:dyDescent="0.2">
      <c r="A3075">
        <v>2204712</v>
      </c>
      <c r="B3075">
        <v>8</v>
      </c>
      <c r="C3075" t="s">
        <v>2</v>
      </c>
      <c r="D3075">
        <f>IF(Retours[[#This Row],[Classification Retours]]="A",3,IF(Retours[[#This Row],[Classification Retours]]="B",2,1))</f>
        <v>3</v>
      </c>
    </row>
    <row r="3076" spans="1:4" x14ac:dyDescent="0.2">
      <c r="A3076">
        <v>2194359</v>
      </c>
      <c r="B3076">
        <v>8</v>
      </c>
      <c r="C3076" t="s">
        <v>2</v>
      </c>
      <c r="D3076">
        <f>IF(Retours[[#This Row],[Classification Retours]]="A",3,IF(Retours[[#This Row],[Classification Retours]]="B",2,1))</f>
        <v>3</v>
      </c>
    </row>
    <row r="3077" spans="1:4" x14ac:dyDescent="0.2">
      <c r="A3077">
        <v>2219045</v>
      </c>
      <c r="B3077">
        <v>8</v>
      </c>
      <c r="C3077" t="s">
        <v>2</v>
      </c>
      <c r="D3077">
        <f>IF(Retours[[#This Row],[Classification Retours]]="A",3,IF(Retours[[#This Row],[Classification Retours]]="B",2,1))</f>
        <v>3</v>
      </c>
    </row>
    <row r="3078" spans="1:4" x14ac:dyDescent="0.2">
      <c r="A3078">
        <v>2194639</v>
      </c>
      <c r="B3078">
        <v>8</v>
      </c>
      <c r="C3078" t="s">
        <v>2</v>
      </c>
      <c r="D3078">
        <f>IF(Retours[[#This Row],[Classification Retours]]="A",3,IF(Retours[[#This Row],[Classification Retours]]="B",2,1))</f>
        <v>3</v>
      </c>
    </row>
    <row r="3079" spans="1:4" x14ac:dyDescent="0.2">
      <c r="A3079">
        <v>2225461</v>
      </c>
      <c r="B3079">
        <v>8</v>
      </c>
      <c r="C3079" t="s">
        <v>2</v>
      </c>
      <c r="D3079">
        <f>IF(Retours[[#This Row],[Classification Retours]]="A",3,IF(Retours[[#This Row],[Classification Retours]]="B",2,1))</f>
        <v>3</v>
      </c>
    </row>
    <row r="3080" spans="1:4" x14ac:dyDescent="0.2">
      <c r="A3080">
        <v>2194640</v>
      </c>
      <c r="B3080">
        <v>8</v>
      </c>
      <c r="C3080" t="s">
        <v>2</v>
      </c>
      <c r="D3080">
        <f>IF(Retours[[#This Row],[Classification Retours]]="A",3,IF(Retours[[#This Row],[Classification Retours]]="B",2,1))</f>
        <v>3</v>
      </c>
    </row>
    <row r="3081" spans="1:4" x14ac:dyDescent="0.2">
      <c r="A3081">
        <v>2192430</v>
      </c>
      <c r="B3081">
        <v>8</v>
      </c>
      <c r="C3081" t="s">
        <v>2</v>
      </c>
      <c r="D3081">
        <f>IF(Retours[[#This Row],[Classification Retours]]="A",3,IF(Retours[[#This Row],[Classification Retours]]="B",2,1))</f>
        <v>3</v>
      </c>
    </row>
    <row r="3082" spans="1:4" x14ac:dyDescent="0.2">
      <c r="A3082">
        <v>2194847</v>
      </c>
      <c r="B3082">
        <v>8</v>
      </c>
      <c r="C3082" t="s">
        <v>2</v>
      </c>
      <c r="D3082">
        <f>IF(Retours[[#This Row],[Classification Retours]]="A",3,IF(Retours[[#This Row],[Classification Retours]]="B",2,1))</f>
        <v>3</v>
      </c>
    </row>
    <row r="3083" spans="1:4" x14ac:dyDescent="0.2">
      <c r="A3083">
        <v>2227950</v>
      </c>
      <c r="B3083">
        <v>8</v>
      </c>
      <c r="C3083" t="s">
        <v>2</v>
      </c>
      <c r="D3083">
        <f>IF(Retours[[#This Row],[Classification Retours]]="A",3,IF(Retours[[#This Row],[Classification Retours]]="B",2,1))</f>
        <v>3</v>
      </c>
    </row>
    <row r="3084" spans="1:4" x14ac:dyDescent="0.2">
      <c r="A3084">
        <v>2194910</v>
      </c>
      <c r="B3084">
        <v>8</v>
      </c>
      <c r="C3084" t="s">
        <v>2</v>
      </c>
      <c r="D3084">
        <f>IF(Retours[[#This Row],[Classification Retours]]="A",3,IF(Retours[[#This Row],[Classification Retours]]="B",2,1))</f>
        <v>3</v>
      </c>
    </row>
    <row r="3085" spans="1:4" x14ac:dyDescent="0.2">
      <c r="A3085">
        <v>2228545</v>
      </c>
      <c r="B3085">
        <v>8</v>
      </c>
      <c r="C3085" t="s">
        <v>2</v>
      </c>
      <c r="D3085">
        <f>IF(Retours[[#This Row],[Classification Retours]]="A",3,IF(Retours[[#This Row],[Classification Retours]]="B",2,1))</f>
        <v>3</v>
      </c>
    </row>
    <row r="3086" spans="1:4" x14ac:dyDescent="0.2">
      <c r="A3086">
        <v>2194928</v>
      </c>
      <c r="B3086">
        <v>8</v>
      </c>
      <c r="C3086" t="s">
        <v>2</v>
      </c>
      <c r="D3086">
        <f>IF(Retours[[#This Row],[Classification Retours]]="A",3,IF(Retours[[#This Row],[Classification Retours]]="B",2,1))</f>
        <v>3</v>
      </c>
    </row>
    <row r="3087" spans="1:4" x14ac:dyDescent="0.2">
      <c r="A3087">
        <v>2229278</v>
      </c>
      <c r="B3087">
        <v>8</v>
      </c>
      <c r="C3087" t="s">
        <v>2</v>
      </c>
      <c r="D3087">
        <f>IF(Retours[[#This Row],[Classification Retours]]="A",3,IF(Retours[[#This Row],[Classification Retours]]="B",2,1))</f>
        <v>3</v>
      </c>
    </row>
    <row r="3088" spans="1:4" x14ac:dyDescent="0.2">
      <c r="A3088">
        <v>2195413</v>
      </c>
      <c r="B3088">
        <v>8</v>
      </c>
      <c r="C3088" t="s">
        <v>2</v>
      </c>
      <c r="D3088">
        <f>IF(Retours[[#This Row],[Classification Retours]]="A",3,IF(Retours[[#This Row],[Classification Retours]]="B",2,1))</f>
        <v>3</v>
      </c>
    </row>
    <row r="3089" spans="1:4" x14ac:dyDescent="0.2">
      <c r="A3089">
        <v>2193896</v>
      </c>
      <c r="B3089">
        <v>8</v>
      </c>
      <c r="C3089" t="s">
        <v>2</v>
      </c>
      <c r="D3089">
        <f>IF(Retours[[#This Row],[Classification Retours]]="A",3,IF(Retours[[#This Row],[Classification Retours]]="B",2,1))</f>
        <v>3</v>
      </c>
    </row>
    <row r="3090" spans="1:4" x14ac:dyDescent="0.2">
      <c r="A3090">
        <v>2195646</v>
      </c>
      <c r="B3090">
        <v>8</v>
      </c>
      <c r="C3090" t="s">
        <v>2</v>
      </c>
      <c r="D3090">
        <f>IF(Retours[[#This Row],[Classification Retours]]="A",3,IF(Retours[[#This Row],[Classification Retours]]="B",2,1))</f>
        <v>3</v>
      </c>
    </row>
    <row r="3091" spans="1:4" x14ac:dyDescent="0.2">
      <c r="A3091">
        <v>2191887</v>
      </c>
      <c r="B3091">
        <v>8</v>
      </c>
      <c r="C3091" t="s">
        <v>2</v>
      </c>
      <c r="D3091">
        <f>IF(Retours[[#This Row],[Classification Retours]]="A",3,IF(Retours[[#This Row],[Classification Retours]]="B",2,1))</f>
        <v>3</v>
      </c>
    </row>
    <row r="3092" spans="1:4" x14ac:dyDescent="0.2">
      <c r="A3092">
        <v>2195648</v>
      </c>
      <c r="B3092">
        <v>8</v>
      </c>
      <c r="C3092" t="s">
        <v>2</v>
      </c>
      <c r="D3092">
        <f>IF(Retours[[#This Row],[Classification Retours]]="A",3,IF(Retours[[#This Row],[Classification Retours]]="B",2,1))</f>
        <v>3</v>
      </c>
    </row>
    <row r="3093" spans="1:4" x14ac:dyDescent="0.2">
      <c r="A3093">
        <v>2204730</v>
      </c>
      <c r="B3093">
        <v>8</v>
      </c>
      <c r="C3093" t="s">
        <v>2</v>
      </c>
      <c r="D3093">
        <f>IF(Retours[[#This Row],[Classification Retours]]="A",3,IF(Retours[[#This Row],[Classification Retours]]="B",2,1))</f>
        <v>3</v>
      </c>
    </row>
    <row r="3094" spans="1:4" x14ac:dyDescent="0.2">
      <c r="A3094">
        <v>2191579</v>
      </c>
      <c r="B3094">
        <v>8</v>
      </c>
      <c r="C3094" t="s">
        <v>2</v>
      </c>
      <c r="D3094">
        <f>IF(Retours[[#This Row],[Classification Retours]]="A",3,IF(Retours[[#This Row],[Classification Retours]]="B",2,1))</f>
        <v>3</v>
      </c>
    </row>
    <row r="3095" spans="1:4" x14ac:dyDescent="0.2">
      <c r="A3095">
        <v>2219019</v>
      </c>
      <c r="B3095">
        <v>8</v>
      </c>
      <c r="C3095" t="s">
        <v>2</v>
      </c>
      <c r="D3095">
        <f>IF(Retours[[#This Row],[Classification Retours]]="A",3,IF(Retours[[#This Row],[Classification Retours]]="B",2,1))</f>
        <v>3</v>
      </c>
    </row>
    <row r="3096" spans="1:4" x14ac:dyDescent="0.2">
      <c r="A3096">
        <v>2191583</v>
      </c>
      <c r="B3096">
        <v>8</v>
      </c>
      <c r="C3096" t="s">
        <v>2</v>
      </c>
      <c r="D3096">
        <f>IF(Retours[[#This Row],[Classification Retours]]="A",3,IF(Retours[[#This Row],[Classification Retours]]="B",2,1))</f>
        <v>3</v>
      </c>
    </row>
    <row r="3097" spans="1:4" x14ac:dyDescent="0.2">
      <c r="A3097">
        <v>2219763</v>
      </c>
      <c r="B3097">
        <v>8</v>
      </c>
      <c r="C3097" t="s">
        <v>2</v>
      </c>
      <c r="D3097">
        <f>IF(Retours[[#This Row],[Classification Retours]]="A",3,IF(Retours[[#This Row],[Classification Retours]]="B",2,1))</f>
        <v>3</v>
      </c>
    </row>
    <row r="3098" spans="1:4" x14ac:dyDescent="0.2">
      <c r="A3098">
        <v>2195718</v>
      </c>
      <c r="B3098">
        <v>8</v>
      </c>
      <c r="C3098" t="s">
        <v>2</v>
      </c>
      <c r="D3098">
        <f>IF(Retours[[#This Row],[Classification Retours]]="A",3,IF(Retours[[#This Row],[Classification Retours]]="B",2,1))</f>
        <v>3</v>
      </c>
    </row>
    <row r="3099" spans="1:4" x14ac:dyDescent="0.2">
      <c r="A3099">
        <v>2219925</v>
      </c>
      <c r="B3099">
        <v>8</v>
      </c>
      <c r="C3099" t="s">
        <v>2</v>
      </c>
      <c r="D3099">
        <f>IF(Retours[[#This Row],[Classification Retours]]="A",3,IF(Retours[[#This Row],[Classification Retours]]="B",2,1))</f>
        <v>3</v>
      </c>
    </row>
    <row r="3100" spans="1:4" x14ac:dyDescent="0.2">
      <c r="A3100">
        <v>2197151</v>
      </c>
      <c r="B3100">
        <v>8</v>
      </c>
      <c r="C3100" t="s">
        <v>2</v>
      </c>
      <c r="D3100">
        <f>IF(Retours[[#This Row],[Classification Retours]]="A",3,IF(Retours[[#This Row],[Classification Retours]]="B",2,1))</f>
        <v>3</v>
      </c>
    </row>
    <row r="3101" spans="1:4" x14ac:dyDescent="0.2">
      <c r="A3101">
        <v>2227397</v>
      </c>
      <c r="B3101">
        <v>8</v>
      </c>
      <c r="C3101" t="s">
        <v>2</v>
      </c>
      <c r="D3101">
        <f>IF(Retours[[#This Row],[Classification Retours]]="A",3,IF(Retours[[#This Row],[Classification Retours]]="B",2,1))</f>
        <v>3</v>
      </c>
    </row>
    <row r="3102" spans="1:4" x14ac:dyDescent="0.2">
      <c r="A3102">
        <v>2190434</v>
      </c>
      <c r="B3102">
        <v>8</v>
      </c>
      <c r="C3102" t="s">
        <v>2</v>
      </c>
      <c r="D3102">
        <f>IF(Retours[[#This Row],[Classification Retours]]="A",3,IF(Retours[[#This Row],[Classification Retours]]="B",2,1))</f>
        <v>3</v>
      </c>
    </row>
    <row r="3103" spans="1:4" x14ac:dyDescent="0.2">
      <c r="A3103">
        <v>2192424</v>
      </c>
      <c r="B3103">
        <v>8</v>
      </c>
      <c r="C3103" t="s">
        <v>2</v>
      </c>
      <c r="D3103">
        <f>IF(Retours[[#This Row],[Classification Retours]]="A",3,IF(Retours[[#This Row],[Classification Retours]]="B",2,1))</f>
        <v>3</v>
      </c>
    </row>
    <row r="3104" spans="1:4" x14ac:dyDescent="0.2">
      <c r="A3104">
        <v>2193145</v>
      </c>
      <c r="B3104">
        <v>8</v>
      </c>
      <c r="C3104" t="s">
        <v>2</v>
      </c>
      <c r="D3104">
        <f>IF(Retours[[#This Row],[Classification Retours]]="A",3,IF(Retours[[#This Row],[Classification Retours]]="B",2,1))</f>
        <v>3</v>
      </c>
    </row>
    <row r="3105" spans="1:4" x14ac:dyDescent="0.2">
      <c r="A3105">
        <v>2193713</v>
      </c>
      <c r="B3105">
        <v>8</v>
      </c>
      <c r="C3105" t="s">
        <v>2</v>
      </c>
      <c r="D3105">
        <f>IF(Retours[[#This Row],[Classification Retours]]="A",3,IF(Retours[[#This Row],[Classification Retours]]="B",2,1))</f>
        <v>3</v>
      </c>
    </row>
    <row r="3106" spans="1:4" x14ac:dyDescent="0.2">
      <c r="A3106">
        <v>2193146</v>
      </c>
      <c r="B3106">
        <v>8</v>
      </c>
      <c r="C3106" t="s">
        <v>2</v>
      </c>
      <c r="D3106">
        <f>IF(Retours[[#This Row],[Classification Retours]]="A",3,IF(Retours[[#This Row],[Classification Retours]]="B",2,1))</f>
        <v>3</v>
      </c>
    </row>
    <row r="3107" spans="1:4" x14ac:dyDescent="0.2">
      <c r="A3107">
        <v>2192481</v>
      </c>
      <c r="B3107">
        <v>8</v>
      </c>
      <c r="C3107" t="s">
        <v>2</v>
      </c>
      <c r="D3107">
        <f>IF(Retours[[#This Row],[Classification Retours]]="A",3,IF(Retours[[#This Row],[Classification Retours]]="B",2,1))</f>
        <v>3</v>
      </c>
    </row>
    <row r="3108" spans="1:4" x14ac:dyDescent="0.2">
      <c r="A3108">
        <v>2197175</v>
      </c>
      <c r="B3108">
        <v>8</v>
      </c>
      <c r="C3108" t="s">
        <v>2</v>
      </c>
      <c r="D3108">
        <f>IF(Retours[[#This Row],[Classification Retours]]="A",3,IF(Retours[[#This Row],[Classification Retours]]="B",2,1))</f>
        <v>3</v>
      </c>
    </row>
    <row r="3109" spans="1:4" x14ac:dyDescent="0.2">
      <c r="A3109">
        <v>2227960</v>
      </c>
      <c r="B3109">
        <v>8</v>
      </c>
      <c r="C3109" t="s">
        <v>2</v>
      </c>
      <c r="D3109">
        <f>IF(Retours[[#This Row],[Classification Retours]]="A",3,IF(Retours[[#This Row],[Classification Retours]]="B",2,1))</f>
        <v>3</v>
      </c>
    </row>
    <row r="3110" spans="1:4" x14ac:dyDescent="0.2">
      <c r="A3110">
        <v>2193150</v>
      </c>
      <c r="B3110">
        <v>8</v>
      </c>
      <c r="C3110" t="s">
        <v>2</v>
      </c>
      <c r="D3110">
        <f>IF(Retours[[#This Row],[Classification Retours]]="A",3,IF(Retours[[#This Row],[Classification Retours]]="B",2,1))</f>
        <v>3</v>
      </c>
    </row>
    <row r="3111" spans="1:4" x14ac:dyDescent="0.2">
      <c r="A3111">
        <v>2227978</v>
      </c>
      <c r="B3111">
        <v>8</v>
      </c>
      <c r="C3111" t="s">
        <v>2</v>
      </c>
      <c r="D3111">
        <f>IF(Retours[[#This Row],[Classification Retours]]="A",3,IF(Retours[[#This Row],[Classification Retours]]="B",2,1))</f>
        <v>3</v>
      </c>
    </row>
    <row r="3112" spans="1:4" x14ac:dyDescent="0.2">
      <c r="A3112">
        <v>2197194</v>
      </c>
      <c r="B3112">
        <v>8</v>
      </c>
      <c r="C3112" t="s">
        <v>2</v>
      </c>
      <c r="D3112">
        <f>IF(Retours[[#This Row],[Classification Retours]]="A",3,IF(Retours[[#This Row],[Classification Retours]]="B",2,1))</f>
        <v>3</v>
      </c>
    </row>
    <row r="3113" spans="1:4" x14ac:dyDescent="0.2">
      <c r="A3113">
        <v>2228567</v>
      </c>
      <c r="B3113">
        <v>8</v>
      </c>
      <c r="C3113" t="s">
        <v>2</v>
      </c>
      <c r="D3113">
        <f>IF(Retours[[#This Row],[Classification Retours]]="A",3,IF(Retours[[#This Row],[Classification Retours]]="B",2,1))</f>
        <v>3</v>
      </c>
    </row>
    <row r="3114" spans="1:4" x14ac:dyDescent="0.2">
      <c r="A3114">
        <v>2193162</v>
      </c>
      <c r="B3114">
        <v>8</v>
      </c>
      <c r="C3114" t="s">
        <v>2</v>
      </c>
      <c r="D3114">
        <f>IF(Retours[[#This Row],[Classification Retours]]="A",3,IF(Retours[[#This Row],[Classification Retours]]="B",2,1))</f>
        <v>3</v>
      </c>
    </row>
    <row r="3115" spans="1:4" x14ac:dyDescent="0.2">
      <c r="A3115">
        <v>2228968</v>
      </c>
      <c r="B3115">
        <v>8</v>
      </c>
      <c r="C3115" t="s">
        <v>2</v>
      </c>
      <c r="D3115">
        <f>IF(Retours[[#This Row],[Classification Retours]]="A",3,IF(Retours[[#This Row],[Classification Retours]]="B",2,1))</f>
        <v>3</v>
      </c>
    </row>
    <row r="3116" spans="1:4" x14ac:dyDescent="0.2">
      <c r="A3116">
        <v>2191880</v>
      </c>
      <c r="B3116">
        <v>8</v>
      </c>
      <c r="C3116" t="s">
        <v>2</v>
      </c>
      <c r="D3116">
        <f>IF(Retours[[#This Row],[Classification Retours]]="A",3,IF(Retours[[#This Row],[Classification Retours]]="B",2,1))</f>
        <v>3</v>
      </c>
    </row>
    <row r="3117" spans="1:4" x14ac:dyDescent="0.2">
      <c r="A3117">
        <v>2229289</v>
      </c>
      <c r="B3117">
        <v>8</v>
      </c>
      <c r="C3117" t="s">
        <v>2</v>
      </c>
      <c r="D3117">
        <f>IF(Retours[[#This Row],[Classification Retours]]="A",3,IF(Retours[[#This Row],[Classification Retours]]="B",2,1))</f>
        <v>3</v>
      </c>
    </row>
    <row r="3118" spans="1:4" x14ac:dyDescent="0.2">
      <c r="A3118">
        <v>2193228</v>
      </c>
      <c r="B3118">
        <v>8</v>
      </c>
      <c r="C3118" t="s">
        <v>2</v>
      </c>
      <c r="D3118">
        <f>IF(Retours[[#This Row],[Classification Retours]]="A",3,IF(Retours[[#This Row],[Classification Retours]]="B",2,1))</f>
        <v>3</v>
      </c>
    </row>
    <row r="3119" spans="1:4" x14ac:dyDescent="0.2">
      <c r="A3119">
        <v>2230705</v>
      </c>
      <c r="B3119">
        <v>8</v>
      </c>
      <c r="C3119" t="s">
        <v>2</v>
      </c>
      <c r="D3119">
        <f>IF(Retours[[#This Row],[Classification Retours]]="A",3,IF(Retours[[#This Row],[Classification Retours]]="B",2,1))</f>
        <v>3</v>
      </c>
    </row>
    <row r="3120" spans="1:4" x14ac:dyDescent="0.2">
      <c r="A3120">
        <v>2190355</v>
      </c>
      <c r="B3120">
        <v>8</v>
      </c>
      <c r="C3120" t="s">
        <v>2</v>
      </c>
      <c r="D3120">
        <f>IF(Retours[[#This Row],[Classification Retours]]="A",3,IF(Retours[[#This Row],[Classification Retours]]="B",2,1))</f>
        <v>3</v>
      </c>
    </row>
    <row r="3121" spans="1:4" x14ac:dyDescent="0.2">
      <c r="A3121">
        <v>2177705</v>
      </c>
      <c r="B3121">
        <v>8</v>
      </c>
      <c r="C3121" t="s">
        <v>2</v>
      </c>
      <c r="D3121">
        <f>IF(Retours[[#This Row],[Classification Retours]]="A",3,IF(Retours[[#This Row],[Classification Retours]]="B",2,1))</f>
        <v>3</v>
      </c>
    </row>
    <row r="3122" spans="1:4" x14ac:dyDescent="0.2">
      <c r="A3122">
        <v>2187632</v>
      </c>
      <c r="B3122">
        <v>8</v>
      </c>
      <c r="C3122" t="s">
        <v>2</v>
      </c>
      <c r="D3122">
        <f>IF(Retours[[#This Row],[Classification Retours]]="A",3,IF(Retours[[#This Row],[Classification Retours]]="B",2,1))</f>
        <v>3</v>
      </c>
    </row>
    <row r="3123" spans="1:4" x14ac:dyDescent="0.2">
      <c r="A3123">
        <v>2180419</v>
      </c>
      <c r="B3123">
        <v>8</v>
      </c>
      <c r="C3123" t="s">
        <v>2</v>
      </c>
      <c r="D3123">
        <f>IF(Retours[[#This Row],[Classification Retours]]="A",3,IF(Retours[[#This Row],[Classification Retours]]="B",2,1))</f>
        <v>3</v>
      </c>
    </row>
    <row r="3124" spans="1:4" x14ac:dyDescent="0.2">
      <c r="A3124">
        <v>2189816</v>
      </c>
      <c r="B3124">
        <v>8</v>
      </c>
      <c r="C3124" t="s">
        <v>2</v>
      </c>
      <c r="D3124">
        <f>IF(Retours[[#This Row],[Classification Retours]]="A",3,IF(Retours[[#This Row],[Classification Retours]]="B",2,1))</f>
        <v>3</v>
      </c>
    </row>
    <row r="3125" spans="1:4" x14ac:dyDescent="0.2">
      <c r="A3125">
        <v>2181290</v>
      </c>
      <c r="B3125">
        <v>8</v>
      </c>
      <c r="C3125" t="s">
        <v>2</v>
      </c>
      <c r="D3125">
        <f>IF(Retours[[#This Row],[Classification Retours]]="A",3,IF(Retours[[#This Row],[Classification Retours]]="B",2,1))</f>
        <v>3</v>
      </c>
    </row>
    <row r="3126" spans="1:4" x14ac:dyDescent="0.2">
      <c r="A3126">
        <v>2186237</v>
      </c>
      <c r="B3126">
        <v>8</v>
      </c>
      <c r="C3126" t="s">
        <v>2</v>
      </c>
      <c r="D3126">
        <f>IF(Retours[[#This Row],[Classification Retours]]="A",3,IF(Retours[[#This Row],[Classification Retours]]="B",2,1))</f>
        <v>3</v>
      </c>
    </row>
    <row r="3127" spans="1:4" x14ac:dyDescent="0.2">
      <c r="A3127">
        <v>2177820</v>
      </c>
      <c r="B3127">
        <v>8</v>
      </c>
      <c r="C3127" t="s">
        <v>2</v>
      </c>
      <c r="D3127">
        <f>IF(Retours[[#This Row],[Classification Retours]]="A",3,IF(Retours[[#This Row],[Classification Retours]]="B",2,1))</f>
        <v>3</v>
      </c>
    </row>
    <row r="3128" spans="1:4" x14ac:dyDescent="0.2">
      <c r="A3128">
        <v>2187764</v>
      </c>
      <c r="B3128">
        <v>8</v>
      </c>
      <c r="C3128" t="s">
        <v>2</v>
      </c>
      <c r="D3128">
        <f>IF(Retours[[#This Row],[Classification Retours]]="A",3,IF(Retours[[#This Row],[Classification Retours]]="B",2,1))</f>
        <v>3</v>
      </c>
    </row>
    <row r="3129" spans="1:4" x14ac:dyDescent="0.2">
      <c r="A3129">
        <v>2177485</v>
      </c>
      <c r="B3129">
        <v>8</v>
      </c>
      <c r="C3129" t="s">
        <v>2</v>
      </c>
      <c r="D3129">
        <f>IF(Retours[[#This Row],[Classification Retours]]="A",3,IF(Retours[[#This Row],[Classification Retours]]="B",2,1))</f>
        <v>3</v>
      </c>
    </row>
    <row r="3130" spans="1:4" x14ac:dyDescent="0.2">
      <c r="A3130">
        <v>2179676</v>
      </c>
      <c r="B3130">
        <v>8</v>
      </c>
      <c r="C3130" t="s">
        <v>2</v>
      </c>
      <c r="D3130">
        <f>IF(Retours[[#This Row],[Classification Retours]]="A",3,IF(Retours[[#This Row],[Classification Retours]]="B",2,1))</f>
        <v>3</v>
      </c>
    </row>
    <row r="3131" spans="1:4" x14ac:dyDescent="0.2">
      <c r="A3131">
        <v>2181507</v>
      </c>
      <c r="B3131">
        <v>8</v>
      </c>
      <c r="C3131" t="s">
        <v>2</v>
      </c>
      <c r="D3131">
        <f>IF(Retours[[#This Row],[Classification Retours]]="A",3,IF(Retours[[#This Row],[Classification Retours]]="B",2,1))</f>
        <v>3</v>
      </c>
    </row>
    <row r="3132" spans="1:4" x14ac:dyDescent="0.2">
      <c r="A3132">
        <v>2190272</v>
      </c>
      <c r="B3132">
        <v>8</v>
      </c>
      <c r="C3132" t="s">
        <v>2</v>
      </c>
      <c r="D3132">
        <f>IF(Retours[[#This Row],[Classification Retours]]="A",3,IF(Retours[[#This Row],[Classification Retours]]="B",2,1))</f>
        <v>3</v>
      </c>
    </row>
    <row r="3133" spans="1:4" x14ac:dyDescent="0.2">
      <c r="A3133">
        <v>2181984</v>
      </c>
      <c r="B3133">
        <v>8</v>
      </c>
      <c r="C3133" t="s">
        <v>2</v>
      </c>
      <c r="D3133">
        <f>IF(Retours[[#This Row],[Classification Retours]]="A",3,IF(Retours[[#This Row],[Classification Retours]]="B",2,1))</f>
        <v>3</v>
      </c>
    </row>
    <row r="3134" spans="1:4" x14ac:dyDescent="0.2">
      <c r="A3134">
        <v>2185248</v>
      </c>
      <c r="B3134">
        <v>8</v>
      </c>
      <c r="C3134" t="s">
        <v>2</v>
      </c>
      <c r="D3134">
        <f>IF(Retours[[#This Row],[Classification Retours]]="A",3,IF(Retours[[#This Row],[Classification Retours]]="B",2,1))</f>
        <v>3</v>
      </c>
    </row>
    <row r="3135" spans="1:4" x14ac:dyDescent="0.2">
      <c r="A3135">
        <v>2182149</v>
      </c>
      <c r="B3135">
        <v>8</v>
      </c>
      <c r="C3135" t="s">
        <v>2</v>
      </c>
      <c r="D3135">
        <f>IF(Retours[[#This Row],[Classification Retours]]="A",3,IF(Retours[[#This Row],[Classification Retours]]="B",2,1))</f>
        <v>3</v>
      </c>
    </row>
    <row r="3136" spans="1:4" x14ac:dyDescent="0.2">
      <c r="A3136">
        <v>2187501</v>
      </c>
      <c r="B3136">
        <v>8</v>
      </c>
      <c r="C3136" t="s">
        <v>2</v>
      </c>
      <c r="D3136">
        <f>IF(Retours[[#This Row],[Classification Retours]]="A",3,IF(Retours[[#This Row],[Classification Retours]]="B",2,1))</f>
        <v>3</v>
      </c>
    </row>
    <row r="3137" spans="1:4" x14ac:dyDescent="0.2">
      <c r="A3137">
        <v>2182172</v>
      </c>
      <c r="B3137">
        <v>8</v>
      </c>
      <c r="C3137" t="s">
        <v>2</v>
      </c>
      <c r="D3137">
        <f>IF(Retours[[#This Row],[Classification Retours]]="A",3,IF(Retours[[#This Row],[Classification Retours]]="B",2,1))</f>
        <v>3</v>
      </c>
    </row>
    <row r="3138" spans="1:4" x14ac:dyDescent="0.2">
      <c r="A3138">
        <v>2187643</v>
      </c>
      <c r="B3138">
        <v>8</v>
      </c>
      <c r="C3138" t="s">
        <v>2</v>
      </c>
      <c r="D3138">
        <f>IF(Retours[[#This Row],[Classification Retours]]="A",3,IF(Retours[[#This Row],[Classification Retours]]="B",2,1))</f>
        <v>3</v>
      </c>
    </row>
    <row r="3139" spans="1:4" x14ac:dyDescent="0.2">
      <c r="A3139">
        <v>2178206</v>
      </c>
      <c r="B3139">
        <v>8</v>
      </c>
      <c r="C3139" t="s">
        <v>2</v>
      </c>
      <c r="D3139">
        <f>IF(Retours[[#This Row],[Classification Retours]]="A",3,IF(Retours[[#This Row],[Classification Retours]]="B",2,1))</f>
        <v>3</v>
      </c>
    </row>
    <row r="3140" spans="1:4" x14ac:dyDescent="0.2">
      <c r="A3140">
        <v>2188345</v>
      </c>
      <c r="B3140">
        <v>8</v>
      </c>
      <c r="C3140" t="s">
        <v>2</v>
      </c>
      <c r="D3140">
        <f>IF(Retours[[#This Row],[Classification Retours]]="A",3,IF(Retours[[#This Row],[Classification Retours]]="B",2,1))</f>
        <v>3</v>
      </c>
    </row>
    <row r="3141" spans="1:4" x14ac:dyDescent="0.2">
      <c r="A3141">
        <v>2183155</v>
      </c>
      <c r="B3141">
        <v>8</v>
      </c>
      <c r="C3141" t="s">
        <v>2</v>
      </c>
      <c r="D3141">
        <f>IF(Retours[[#This Row],[Classification Retours]]="A",3,IF(Retours[[#This Row],[Classification Retours]]="B",2,1))</f>
        <v>3</v>
      </c>
    </row>
    <row r="3142" spans="1:4" x14ac:dyDescent="0.2">
      <c r="A3142">
        <v>2179483</v>
      </c>
      <c r="B3142">
        <v>8</v>
      </c>
      <c r="C3142" t="s">
        <v>2</v>
      </c>
      <c r="D3142">
        <f>IF(Retours[[#This Row],[Classification Retours]]="A",3,IF(Retours[[#This Row],[Classification Retours]]="B",2,1))</f>
        <v>3</v>
      </c>
    </row>
    <row r="3143" spans="1:4" x14ac:dyDescent="0.2">
      <c r="A3143">
        <v>2183327</v>
      </c>
      <c r="B3143">
        <v>8</v>
      </c>
      <c r="C3143" t="s">
        <v>2</v>
      </c>
      <c r="D3143">
        <f>IF(Retours[[#This Row],[Classification Retours]]="A",3,IF(Retours[[#This Row],[Classification Retours]]="B",2,1))</f>
        <v>3</v>
      </c>
    </row>
    <row r="3144" spans="1:4" x14ac:dyDescent="0.2">
      <c r="A3144">
        <v>2189760</v>
      </c>
      <c r="B3144">
        <v>8</v>
      </c>
      <c r="C3144" t="s">
        <v>2</v>
      </c>
      <c r="D3144">
        <f>IF(Retours[[#This Row],[Classification Retours]]="A",3,IF(Retours[[#This Row],[Classification Retours]]="B",2,1))</f>
        <v>3</v>
      </c>
    </row>
    <row r="3145" spans="1:4" x14ac:dyDescent="0.2">
      <c r="A3145">
        <v>2179161</v>
      </c>
      <c r="B3145">
        <v>8</v>
      </c>
      <c r="C3145" t="s">
        <v>2</v>
      </c>
      <c r="D3145">
        <f>IF(Retours[[#This Row],[Classification Retours]]="A",3,IF(Retours[[#This Row],[Classification Retours]]="B",2,1))</f>
        <v>3</v>
      </c>
    </row>
    <row r="3146" spans="1:4" x14ac:dyDescent="0.2">
      <c r="A3146">
        <v>2190264</v>
      </c>
      <c r="B3146">
        <v>8</v>
      </c>
      <c r="C3146" t="s">
        <v>2</v>
      </c>
      <c r="D3146">
        <f>IF(Retours[[#This Row],[Classification Retours]]="A",3,IF(Retours[[#This Row],[Classification Retours]]="B",2,1))</f>
        <v>3</v>
      </c>
    </row>
    <row r="3147" spans="1:4" x14ac:dyDescent="0.2">
      <c r="A3147">
        <v>2184512</v>
      </c>
      <c r="B3147">
        <v>8</v>
      </c>
      <c r="C3147" t="s">
        <v>2</v>
      </c>
      <c r="D3147">
        <f>IF(Retours[[#This Row],[Classification Retours]]="A",3,IF(Retours[[#This Row],[Classification Retours]]="B",2,1))</f>
        <v>3</v>
      </c>
    </row>
    <row r="3148" spans="1:4" x14ac:dyDescent="0.2">
      <c r="A3148">
        <v>2190311</v>
      </c>
      <c r="B3148">
        <v>8</v>
      </c>
      <c r="C3148" t="s">
        <v>2</v>
      </c>
      <c r="D3148">
        <f>IF(Retours[[#This Row],[Classification Retours]]="A",3,IF(Retours[[#This Row],[Classification Retours]]="B",2,1))</f>
        <v>3</v>
      </c>
    </row>
    <row r="3149" spans="1:4" x14ac:dyDescent="0.2">
      <c r="A3149">
        <v>2184653</v>
      </c>
      <c r="B3149">
        <v>8</v>
      </c>
      <c r="C3149" t="s">
        <v>2</v>
      </c>
      <c r="D3149">
        <f>IF(Retours[[#This Row],[Classification Retours]]="A",3,IF(Retours[[#This Row],[Classification Retours]]="B",2,1))</f>
        <v>3</v>
      </c>
    </row>
    <row r="3150" spans="1:4" x14ac:dyDescent="0.2">
      <c r="A3150">
        <v>2190412</v>
      </c>
      <c r="B3150">
        <v>8</v>
      </c>
      <c r="C3150" t="s">
        <v>2</v>
      </c>
      <c r="D3150">
        <f>IF(Retours[[#This Row],[Classification Retours]]="A",3,IF(Retours[[#This Row],[Classification Retours]]="B",2,1))</f>
        <v>3</v>
      </c>
    </row>
    <row r="3151" spans="1:4" x14ac:dyDescent="0.2">
      <c r="A3151">
        <v>2177566</v>
      </c>
      <c r="B3151">
        <v>8</v>
      </c>
      <c r="C3151" t="s">
        <v>2</v>
      </c>
      <c r="D3151">
        <f>IF(Retours[[#This Row],[Classification Retours]]="A",3,IF(Retours[[#This Row],[Classification Retours]]="B",2,1))</f>
        <v>3</v>
      </c>
    </row>
    <row r="3152" spans="1:4" x14ac:dyDescent="0.2">
      <c r="A3152">
        <v>2185250</v>
      </c>
      <c r="B3152">
        <v>8</v>
      </c>
      <c r="C3152" t="s">
        <v>2</v>
      </c>
      <c r="D3152">
        <f>IF(Retours[[#This Row],[Classification Retours]]="A",3,IF(Retours[[#This Row],[Classification Retours]]="B",2,1))</f>
        <v>3</v>
      </c>
    </row>
    <row r="3153" spans="1:4" x14ac:dyDescent="0.2">
      <c r="A3153">
        <v>2168820</v>
      </c>
      <c r="B3153">
        <v>8</v>
      </c>
      <c r="C3153" t="s">
        <v>2</v>
      </c>
      <c r="D3153">
        <f>IF(Retours[[#This Row],[Classification Retours]]="A",3,IF(Retours[[#This Row],[Classification Retours]]="B",2,1))</f>
        <v>3</v>
      </c>
    </row>
    <row r="3154" spans="1:4" x14ac:dyDescent="0.2">
      <c r="A3154">
        <v>2170554</v>
      </c>
      <c r="B3154">
        <v>8</v>
      </c>
      <c r="C3154" t="s">
        <v>2</v>
      </c>
      <c r="D3154">
        <f>IF(Retours[[#This Row],[Classification Retours]]="A",3,IF(Retours[[#This Row],[Classification Retours]]="B",2,1))</f>
        <v>3</v>
      </c>
    </row>
    <row r="3155" spans="1:4" x14ac:dyDescent="0.2">
      <c r="A3155">
        <v>2173734</v>
      </c>
      <c r="B3155">
        <v>8</v>
      </c>
      <c r="C3155" t="s">
        <v>2</v>
      </c>
      <c r="D3155">
        <f>IF(Retours[[#This Row],[Classification Retours]]="A",3,IF(Retours[[#This Row],[Classification Retours]]="B",2,1))</f>
        <v>3</v>
      </c>
    </row>
    <row r="3156" spans="1:4" x14ac:dyDescent="0.2">
      <c r="A3156">
        <v>2174045</v>
      </c>
      <c r="B3156">
        <v>8</v>
      </c>
      <c r="C3156" t="s">
        <v>2</v>
      </c>
      <c r="D3156">
        <f>IF(Retours[[#This Row],[Classification Retours]]="A",3,IF(Retours[[#This Row],[Classification Retours]]="B",2,1))</f>
        <v>3</v>
      </c>
    </row>
    <row r="3157" spans="1:4" x14ac:dyDescent="0.2">
      <c r="A3157">
        <v>2173620</v>
      </c>
      <c r="B3157">
        <v>8</v>
      </c>
      <c r="C3157" t="s">
        <v>2</v>
      </c>
      <c r="D3157">
        <f>IF(Retours[[#This Row],[Classification Retours]]="A",3,IF(Retours[[#This Row],[Classification Retours]]="B",2,1))</f>
        <v>3</v>
      </c>
    </row>
    <row r="3158" spans="1:4" x14ac:dyDescent="0.2">
      <c r="A3158">
        <v>2174046</v>
      </c>
      <c r="B3158">
        <v>8</v>
      </c>
      <c r="C3158" t="s">
        <v>2</v>
      </c>
      <c r="D3158">
        <f>IF(Retours[[#This Row],[Classification Retours]]="A",3,IF(Retours[[#This Row],[Classification Retours]]="B",2,1))</f>
        <v>3</v>
      </c>
    </row>
    <row r="3159" spans="1:4" x14ac:dyDescent="0.2">
      <c r="A3159">
        <v>2176360</v>
      </c>
      <c r="B3159">
        <v>8</v>
      </c>
      <c r="C3159" t="s">
        <v>2</v>
      </c>
      <c r="D3159">
        <f>IF(Retours[[#This Row],[Classification Retours]]="A",3,IF(Retours[[#This Row],[Classification Retours]]="B",2,1))</f>
        <v>3</v>
      </c>
    </row>
    <row r="3160" spans="1:4" x14ac:dyDescent="0.2">
      <c r="A3160">
        <v>2174061</v>
      </c>
      <c r="B3160">
        <v>8</v>
      </c>
      <c r="C3160" t="s">
        <v>2</v>
      </c>
      <c r="D3160">
        <f>IF(Retours[[#This Row],[Classification Retours]]="A",3,IF(Retours[[#This Row],[Classification Retours]]="B",2,1))</f>
        <v>3</v>
      </c>
    </row>
    <row r="3161" spans="1:4" x14ac:dyDescent="0.2">
      <c r="A3161">
        <v>2176394</v>
      </c>
      <c r="B3161">
        <v>8</v>
      </c>
      <c r="C3161" t="s">
        <v>2</v>
      </c>
      <c r="D3161">
        <f>IF(Retours[[#This Row],[Classification Retours]]="A",3,IF(Retours[[#This Row],[Classification Retours]]="B",2,1))</f>
        <v>3</v>
      </c>
    </row>
    <row r="3162" spans="1:4" x14ac:dyDescent="0.2">
      <c r="A3162">
        <v>2174062</v>
      </c>
      <c r="B3162">
        <v>8</v>
      </c>
      <c r="C3162" t="s">
        <v>2</v>
      </c>
      <c r="D3162">
        <f>IF(Retours[[#This Row],[Classification Retours]]="A",3,IF(Retours[[#This Row],[Classification Retours]]="B",2,1))</f>
        <v>3</v>
      </c>
    </row>
    <row r="3163" spans="1:4" x14ac:dyDescent="0.2">
      <c r="A3163">
        <v>2171778</v>
      </c>
      <c r="B3163">
        <v>8</v>
      </c>
      <c r="C3163" t="s">
        <v>2</v>
      </c>
      <c r="D3163">
        <f>IF(Retours[[#This Row],[Classification Retours]]="A",3,IF(Retours[[#This Row],[Classification Retours]]="B",2,1))</f>
        <v>3</v>
      </c>
    </row>
    <row r="3164" spans="1:4" x14ac:dyDescent="0.2">
      <c r="A3164">
        <v>2173492</v>
      </c>
      <c r="B3164">
        <v>8</v>
      </c>
      <c r="C3164" t="s">
        <v>2</v>
      </c>
      <c r="D3164">
        <f>IF(Retours[[#This Row],[Classification Retours]]="A",3,IF(Retours[[#This Row],[Classification Retours]]="B",2,1))</f>
        <v>3</v>
      </c>
    </row>
    <row r="3165" spans="1:4" x14ac:dyDescent="0.2">
      <c r="A3165">
        <v>2176331</v>
      </c>
      <c r="B3165">
        <v>8</v>
      </c>
      <c r="C3165" t="s">
        <v>2</v>
      </c>
      <c r="D3165">
        <f>IF(Retours[[#This Row],[Classification Retours]]="A",3,IF(Retours[[#This Row],[Classification Retours]]="B",2,1))</f>
        <v>3</v>
      </c>
    </row>
    <row r="3166" spans="1:4" x14ac:dyDescent="0.2">
      <c r="A3166">
        <v>2174091</v>
      </c>
      <c r="B3166">
        <v>8</v>
      </c>
      <c r="C3166" t="s">
        <v>2</v>
      </c>
      <c r="D3166">
        <f>IF(Retours[[#This Row],[Classification Retours]]="A",3,IF(Retours[[#This Row],[Classification Retours]]="B",2,1))</f>
        <v>3</v>
      </c>
    </row>
    <row r="3167" spans="1:4" x14ac:dyDescent="0.2">
      <c r="A3167">
        <v>2173215</v>
      </c>
      <c r="B3167">
        <v>8</v>
      </c>
      <c r="C3167" t="s">
        <v>2</v>
      </c>
      <c r="D3167">
        <f>IF(Retours[[#This Row],[Classification Retours]]="A",3,IF(Retours[[#This Row],[Classification Retours]]="B",2,1))</f>
        <v>3</v>
      </c>
    </row>
    <row r="3168" spans="1:4" x14ac:dyDescent="0.2">
      <c r="A3168">
        <v>2172965</v>
      </c>
      <c r="B3168">
        <v>8</v>
      </c>
      <c r="C3168" t="s">
        <v>2</v>
      </c>
      <c r="D3168">
        <f>IF(Retours[[#This Row],[Classification Retours]]="A",3,IF(Retours[[#This Row],[Classification Retours]]="B",2,1))</f>
        <v>3</v>
      </c>
    </row>
    <row r="3169" spans="1:4" x14ac:dyDescent="0.2">
      <c r="A3169">
        <v>2170232</v>
      </c>
      <c r="B3169">
        <v>8</v>
      </c>
      <c r="C3169" t="s">
        <v>2</v>
      </c>
      <c r="D3169">
        <f>IF(Retours[[#This Row],[Classification Retours]]="A",3,IF(Retours[[#This Row],[Classification Retours]]="B",2,1))</f>
        <v>3</v>
      </c>
    </row>
    <row r="3170" spans="1:4" x14ac:dyDescent="0.2">
      <c r="A3170">
        <v>2170474</v>
      </c>
      <c r="B3170">
        <v>8</v>
      </c>
      <c r="C3170" t="s">
        <v>2</v>
      </c>
      <c r="D3170">
        <f>IF(Retours[[#This Row],[Classification Retours]]="A",3,IF(Retours[[#This Row],[Classification Retours]]="B",2,1))</f>
        <v>3</v>
      </c>
    </row>
    <row r="3171" spans="1:4" x14ac:dyDescent="0.2">
      <c r="A3171">
        <v>2171721</v>
      </c>
      <c r="B3171">
        <v>8</v>
      </c>
      <c r="C3171" t="s">
        <v>2</v>
      </c>
      <c r="D3171">
        <f>IF(Retours[[#This Row],[Classification Retours]]="A",3,IF(Retours[[#This Row],[Classification Retours]]="B",2,1))</f>
        <v>3</v>
      </c>
    </row>
    <row r="3172" spans="1:4" x14ac:dyDescent="0.2">
      <c r="A3172">
        <v>2167189</v>
      </c>
      <c r="B3172">
        <v>8</v>
      </c>
      <c r="C3172" t="s">
        <v>2</v>
      </c>
      <c r="D3172">
        <f>IF(Retours[[#This Row],[Classification Retours]]="A",3,IF(Retours[[#This Row],[Classification Retours]]="B",2,1))</f>
        <v>3</v>
      </c>
    </row>
    <row r="3173" spans="1:4" x14ac:dyDescent="0.2">
      <c r="A3173">
        <v>2176449</v>
      </c>
      <c r="B3173">
        <v>8</v>
      </c>
      <c r="C3173" t="s">
        <v>2</v>
      </c>
      <c r="D3173">
        <f>IF(Retours[[#This Row],[Classification Retours]]="A",3,IF(Retours[[#This Row],[Classification Retours]]="B",2,1))</f>
        <v>3</v>
      </c>
    </row>
    <row r="3174" spans="1:4" x14ac:dyDescent="0.2">
      <c r="A3174">
        <v>2169775</v>
      </c>
      <c r="B3174">
        <v>8</v>
      </c>
      <c r="C3174" t="s">
        <v>2</v>
      </c>
      <c r="D3174">
        <f>IF(Retours[[#This Row],[Classification Retours]]="A",3,IF(Retours[[#This Row],[Classification Retours]]="B",2,1))</f>
        <v>3</v>
      </c>
    </row>
    <row r="3175" spans="1:4" x14ac:dyDescent="0.2">
      <c r="A3175">
        <v>2173614</v>
      </c>
      <c r="B3175">
        <v>8</v>
      </c>
      <c r="C3175" t="s">
        <v>2</v>
      </c>
      <c r="D3175">
        <f>IF(Retours[[#This Row],[Classification Retours]]="A",3,IF(Retours[[#This Row],[Classification Retours]]="B",2,1))</f>
        <v>3</v>
      </c>
    </row>
    <row r="3176" spans="1:4" x14ac:dyDescent="0.2">
      <c r="A3176">
        <v>2172994</v>
      </c>
      <c r="B3176">
        <v>8</v>
      </c>
      <c r="C3176" t="s">
        <v>2</v>
      </c>
      <c r="D3176">
        <f>IF(Retours[[#This Row],[Classification Retours]]="A",3,IF(Retours[[#This Row],[Classification Retours]]="B",2,1))</f>
        <v>3</v>
      </c>
    </row>
    <row r="3177" spans="1:4" x14ac:dyDescent="0.2">
      <c r="A3177">
        <v>2176701</v>
      </c>
      <c r="B3177">
        <v>8</v>
      </c>
      <c r="C3177" t="s">
        <v>2</v>
      </c>
      <c r="D3177">
        <f>IF(Retours[[#This Row],[Classification Retours]]="A",3,IF(Retours[[#This Row],[Classification Retours]]="B",2,1))</f>
        <v>3</v>
      </c>
    </row>
    <row r="3178" spans="1:4" x14ac:dyDescent="0.2">
      <c r="A3178">
        <v>2173473</v>
      </c>
      <c r="B3178">
        <v>8</v>
      </c>
      <c r="C3178" t="s">
        <v>2</v>
      </c>
      <c r="D3178">
        <f>IF(Retours[[#This Row],[Classification Retours]]="A",3,IF(Retours[[#This Row],[Classification Retours]]="B",2,1))</f>
        <v>3</v>
      </c>
    </row>
    <row r="3179" spans="1:4" x14ac:dyDescent="0.2">
      <c r="A3179">
        <v>2174039</v>
      </c>
      <c r="B3179">
        <v>8</v>
      </c>
      <c r="C3179" t="s">
        <v>2</v>
      </c>
      <c r="D3179">
        <f>IF(Retours[[#This Row],[Classification Retours]]="A",3,IF(Retours[[#This Row],[Classification Retours]]="B",2,1))</f>
        <v>3</v>
      </c>
    </row>
    <row r="3180" spans="1:4" x14ac:dyDescent="0.2">
      <c r="A3180">
        <v>2175268</v>
      </c>
      <c r="B3180">
        <v>8</v>
      </c>
      <c r="C3180" t="s">
        <v>2</v>
      </c>
      <c r="D3180">
        <f>IF(Retours[[#This Row],[Classification Retours]]="A",3,IF(Retours[[#This Row],[Classification Retours]]="B",2,1))</f>
        <v>3</v>
      </c>
    </row>
    <row r="3181" spans="1:4" x14ac:dyDescent="0.2">
      <c r="A3181">
        <v>2173010</v>
      </c>
      <c r="B3181">
        <v>8</v>
      </c>
      <c r="C3181" t="s">
        <v>2</v>
      </c>
      <c r="D3181">
        <f>IF(Retours[[#This Row],[Classification Retours]]="A",3,IF(Retours[[#This Row],[Classification Retours]]="B",2,1))</f>
        <v>3</v>
      </c>
    </row>
    <row r="3182" spans="1:4" x14ac:dyDescent="0.2">
      <c r="A3182">
        <v>2173648</v>
      </c>
      <c r="B3182">
        <v>8</v>
      </c>
      <c r="C3182" t="s">
        <v>2</v>
      </c>
      <c r="D3182">
        <f>IF(Retours[[#This Row],[Classification Retours]]="A",3,IF(Retours[[#This Row],[Classification Retours]]="B",2,1))</f>
        <v>3</v>
      </c>
    </row>
    <row r="3183" spans="1:4" x14ac:dyDescent="0.2">
      <c r="A3183">
        <v>2173034</v>
      </c>
      <c r="B3183">
        <v>8</v>
      </c>
      <c r="C3183" t="s">
        <v>2</v>
      </c>
      <c r="D3183">
        <f>IF(Retours[[#This Row],[Classification Retours]]="A",3,IF(Retours[[#This Row],[Classification Retours]]="B",2,1))</f>
        <v>3</v>
      </c>
    </row>
    <row r="3184" spans="1:4" x14ac:dyDescent="0.2">
      <c r="A3184">
        <v>2173659</v>
      </c>
      <c r="B3184">
        <v>8</v>
      </c>
      <c r="C3184" t="s">
        <v>2</v>
      </c>
      <c r="D3184">
        <f>IF(Retours[[#This Row],[Classification Retours]]="A",3,IF(Retours[[#This Row],[Classification Retours]]="B",2,1))</f>
        <v>3</v>
      </c>
    </row>
    <row r="3185" spans="1:4" x14ac:dyDescent="0.2">
      <c r="A3185">
        <v>2176359</v>
      </c>
      <c r="B3185">
        <v>8</v>
      </c>
      <c r="C3185" t="s">
        <v>2</v>
      </c>
      <c r="D3185">
        <f>IF(Retours[[#This Row],[Classification Retours]]="A",3,IF(Retours[[#This Row],[Classification Retours]]="B",2,1))</f>
        <v>3</v>
      </c>
    </row>
    <row r="3186" spans="1:4" x14ac:dyDescent="0.2">
      <c r="A3186">
        <v>2172447</v>
      </c>
      <c r="B3186">
        <v>8</v>
      </c>
      <c r="C3186" t="s">
        <v>2</v>
      </c>
      <c r="D3186">
        <f>IF(Retours[[#This Row],[Classification Retours]]="A",3,IF(Retours[[#This Row],[Classification Retours]]="B",2,1))</f>
        <v>3</v>
      </c>
    </row>
    <row r="3187" spans="1:4" x14ac:dyDescent="0.2">
      <c r="A3187">
        <v>2170231</v>
      </c>
      <c r="B3187">
        <v>8</v>
      </c>
      <c r="C3187" t="s">
        <v>2</v>
      </c>
      <c r="D3187">
        <f>IF(Retours[[#This Row],[Classification Retours]]="A",3,IF(Retours[[#This Row],[Classification Retours]]="B",2,1))</f>
        <v>3</v>
      </c>
    </row>
    <row r="3188" spans="1:4" x14ac:dyDescent="0.2">
      <c r="A3188">
        <v>2170556</v>
      </c>
      <c r="B3188">
        <v>8</v>
      </c>
      <c r="C3188" t="s">
        <v>2</v>
      </c>
      <c r="D3188">
        <f>IF(Retours[[#This Row],[Classification Retours]]="A",3,IF(Retours[[#This Row],[Classification Retours]]="B",2,1))</f>
        <v>3</v>
      </c>
    </row>
    <row r="3189" spans="1:4" x14ac:dyDescent="0.2">
      <c r="A3189">
        <v>2176368</v>
      </c>
      <c r="B3189">
        <v>8</v>
      </c>
      <c r="C3189" t="s">
        <v>2</v>
      </c>
      <c r="D3189">
        <f>IF(Retours[[#This Row],[Classification Retours]]="A",3,IF(Retours[[#This Row],[Classification Retours]]="B",2,1))</f>
        <v>3</v>
      </c>
    </row>
    <row r="3190" spans="1:4" x14ac:dyDescent="0.2">
      <c r="A3190">
        <v>2170578</v>
      </c>
      <c r="B3190">
        <v>8</v>
      </c>
      <c r="C3190" t="s">
        <v>2</v>
      </c>
      <c r="D3190">
        <f>IF(Retours[[#This Row],[Classification Retours]]="A",3,IF(Retours[[#This Row],[Classification Retours]]="B",2,1))</f>
        <v>3</v>
      </c>
    </row>
    <row r="3191" spans="1:4" x14ac:dyDescent="0.2">
      <c r="A3191">
        <v>2173310</v>
      </c>
      <c r="B3191">
        <v>8</v>
      </c>
      <c r="C3191" t="s">
        <v>2</v>
      </c>
      <c r="D3191">
        <f>IF(Retours[[#This Row],[Classification Retours]]="A",3,IF(Retours[[#This Row],[Classification Retours]]="B",2,1))</f>
        <v>3</v>
      </c>
    </row>
    <row r="3192" spans="1:4" x14ac:dyDescent="0.2">
      <c r="A3192">
        <v>2173559</v>
      </c>
      <c r="B3192">
        <v>8</v>
      </c>
      <c r="C3192" t="s">
        <v>2</v>
      </c>
      <c r="D3192">
        <f>IF(Retours[[#This Row],[Classification Retours]]="A",3,IF(Retours[[#This Row],[Classification Retours]]="B",2,1))</f>
        <v>3</v>
      </c>
    </row>
    <row r="3193" spans="1:4" x14ac:dyDescent="0.2">
      <c r="A3193">
        <v>2176382</v>
      </c>
      <c r="B3193">
        <v>8</v>
      </c>
      <c r="C3193" t="s">
        <v>2</v>
      </c>
      <c r="D3193">
        <f>IF(Retours[[#This Row],[Classification Retours]]="A",3,IF(Retours[[#This Row],[Classification Retours]]="B",2,1))</f>
        <v>3</v>
      </c>
    </row>
    <row r="3194" spans="1:4" x14ac:dyDescent="0.2">
      <c r="A3194">
        <v>2175891</v>
      </c>
      <c r="B3194">
        <v>8</v>
      </c>
      <c r="C3194" t="s">
        <v>2</v>
      </c>
      <c r="D3194">
        <f>IF(Retours[[#This Row],[Classification Retours]]="A",3,IF(Retours[[#This Row],[Classification Retours]]="B",2,1))</f>
        <v>3</v>
      </c>
    </row>
    <row r="3195" spans="1:4" x14ac:dyDescent="0.2">
      <c r="A3195">
        <v>2172444</v>
      </c>
      <c r="B3195">
        <v>8</v>
      </c>
      <c r="C3195" t="s">
        <v>2</v>
      </c>
      <c r="D3195">
        <f>IF(Retours[[#This Row],[Classification Retours]]="A",3,IF(Retours[[#This Row],[Classification Retours]]="B",2,1))</f>
        <v>3</v>
      </c>
    </row>
    <row r="3196" spans="1:4" x14ac:dyDescent="0.2">
      <c r="A3196">
        <v>2173564</v>
      </c>
      <c r="B3196">
        <v>8</v>
      </c>
      <c r="C3196" t="s">
        <v>2</v>
      </c>
      <c r="D3196">
        <f>IF(Retours[[#This Row],[Classification Retours]]="A",3,IF(Retours[[#This Row],[Classification Retours]]="B",2,1))</f>
        <v>3</v>
      </c>
    </row>
    <row r="3197" spans="1:4" x14ac:dyDescent="0.2">
      <c r="A3197">
        <v>2176567</v>
      </c>
      <c r="B3197">
        <v>8</v>
      </c>
      <c r="C3197" t="s">
        <v>2</v>
      </c>
      <c r="D3197">
        <f>IF(Retours[[#This Row],[Classification Retours]]="A",3,IF(Retours[[#This Row],[Classification Retours]]="B",2,1))</f>
        <v>3</v>
      </c>
    </row>
    <row r="3198" spans="1:4" x14ac:dyDescent="0.2">
      <c r="A3198">
        <v>2169450</v>
      </c>
      <c r="B3198">
        <v>8</v>
      </c>
      <c r="C3198" t="s">
        <v>2</v>
      </c>
      <c r="D3198">
        <f>IF(Retours[[#This Row],[Classification Retours]]="A",3,IF(Retours[[#This Row],[Classification Retours]]="B",2,1))</f>
        <v>3</v>
      </c>
    </row>
    <row r="3199" spans="1:4" x14ac:dyDescent="0.2">
      <c r="A3199">
        <v>2172963</v>
      </c>
      <c r="B3199">
        <v>8</v>
      </c>
      <c r="C3199" t="s">
        <v>2</v>
      </c>
      <c r="D3199">
        <f>IF(Retours[[#This Row],[Classification Retours]]="A",3,IF(Retours[[#This Row],[Classification Retours]]="B",2,1))</f>
        <v>3</v>
      </c>
    </row>
    <row r="3200" spans="1:4" x14ac:dyDescent="0.2">
      <c r="A3200">
        <v>2176104</v>
      </c>
      <c r="B3200">
        <v>8</v>
      </c>
      <c r="C3200" t="s">
        <v>2</v>
      </c>
      <c r="D3200">
        <f>IF(Retours[[#This Row],[Classification Retours]]="A",3,IF(Retours[[#This Row],[Classification Retours]]="B",2,1))</f>
        <v>3</v>
      </c>
    </row>
    <row r="3201" spans="1:4" x14ac:dyDescent="0.2">
      <c r="A3201">
        <v>2176682</v>
      </c>
      <c r="B3201">
        <v>8</v>
      </c>
      <c r="C3201" t="s">
        <v>2</v>
      </c>
      <c r="D3201">
        <f>IF(Retours[[#This Row],[Classification Retours]]="A",3,IF(Retours[[#This Row],[Classification Retours]]="B",2,1))</f>
        <v>3</v>
      </c>
    </row>
    <row r="3202" spans="1:4" x14ac:dyDescent="0.2">
      <c r="A3202">
        <v>2170516</v>
      </c>
      <c r="B3202">
        <v>8</v>
      </c>
      <c r="C3202" t="s">
        <v>2</v>
      </c>
      <c r="D3202">
        <f>IF(Retours[[#This Row],[Classification Retours]]="A",3,IF(Retours[[#This Row],[Classification Retours]]="B",2,1))</f>
        <v>3</v>
      </c>
    </row>
    <row r="3203" spans="1:4" x14ac:dyDescent="0.2">
      <c r="A3203">
        <v>2176699</v>
      </c>
      <c r="B3203">
        <v>8</v>
      </c>
      <c r="C3203" t="s">
        <v>2</v>
      </c>
      <c r="D3203">
        <f>IF(Retours[[#This Row],[Classification Retours]]="A",3,IF(Retours[[#This Row],[Classification Retours]]="B",2,1))</f>
        <v>3</v>
      </c>
    </row>
    <row r="3204" spans="1:4" x14ac:dyDescent="0.2">
      <c r="A3204">
        <v>2176106</v>
      </c>
      <c r="B3204">
        <v>8</v>
      </c>
      <c r="C3204" t="s">
        <v>2</v>
      </c>
      <c r="D3204">
        <f>IF(Retours[[#This Row],[Classification Retours]]="A",3,IF(Retours[[#This Row],[Classification Retours]]="B",2,1))</f>
        <v>3</v>
      </c>
    </row>
    <row r="3205" spans="1:4" x14ac:dyDescent="0.2">
      <c r="A3205">
        <v>2173960</v>
      </c>
      <c r="B3205">
        <v>8</v>
      </c>
      <c r="C3205" t="s">
        <v>2</v>
      </c>
      <c r="D3205">
        <f>IF(Retours[[#This Row],[Classification Retours]]="A",3,IF(Retours[[#This Row],[Classification Retours]]="B",2,1))</f>
        <v>3</v>
      </c>
    </row>
    <row r="3206" spans="1:4" x14ac:dyDescent="0.2">
      <c r="A3206">
        <v>2173006</v>
      </c>
      <c r="B3206">
        <v>8</v>
      </c>
      <c r="C3206" t="s">
        <v>2</v>
      </c>
      <c r="D3206">
        <f>IF(Retours[[#This Row],[Classification Retours]]="A",3,IF(Retours[[#This Row],[Classification Retours]]="B",2,1))</f>
        <v>3</v>
      </c>
    </row>
    <row r="3207" spans="1:4" x14ac:dyDescent="0.2">
      <c r="A3207">
        <v>2168510</v>
      </c>
      <c r="B3207">
        <v>8</v>
      </c>
      <c r="C3207" t="s">
        <v>2</v>
      </c>
      <c r="D3207">
        <f>IF(Retours[[#This Row],[Classification Retours]]="A",3,IF(Retours[[#This Row],[Classification Retours]]="B",2,1))</f>
        <v>3</v>
      </c>
    </row>
    <row r="3208" spans="1:4" x14ac:dyDescent="0.2">
      <c r="A3208">
        <v>2176110</v>
      </c>
      <c r="B3208">
        <v>8</v>
      </c>
      <c r="C3208" t="s">
        <v>2</v>
      </c>
      <c r="D3208">
        <f>IF(Retours[[#This Row],[Classification Retours]]="A",3,IF(Retours[[#This Row],[Classification Retours]]="B",2,1))</f>
        <v>3</v>
      </c>
    </row>
    <row r="3209" spans="1:4" x14ac:dyDescent="0.2">
      <c r="A3209">
        <v>2170227</v>
      </c>
      <c r="B3209">
        <v>8</v>
      </c>
      <c r="C3209" t="s">
        <v>2</v>
      </c>
      <c r="D3209">
        <f>IF(Retours[[#This Row],[Classification Retours]]="A",3,IF(Retours[[#This Row],[Classification Retours]]="B",2,1))</f>
        <v>3</v>
      </c>
    </row>
    <row r="3210" spans="1:4" x14ac:dyDescent="0.2">
      <c r="A3210">
        <v>2173666</v>
      </c>
      <c r="B3210">
        <v>8</v>
      </c>
      <c r="C3210" t="s">
        <v>2</v>
      </c>
      <c r="D3210">
        <f>IF(Retours[[#This Row],[Classification Retours]]="A",3,IF(Retours[[#This Row],[Classification Retours]]="B",2,1))</f>
        <v>3</v>
      </c>
    </row>
    <row r="3211" spans="1:4" x14ac:dyDescent="0.2">
      <c r="A3211">
        <v>2169446</v>
      </c>
      <c r="B3211">
        <v>8</v>
      </c>
      <c r="C3211" t="s">
        <v>2</v>
      </c>
      <c r="D3211">
        <f>IF(Retours[[#This Row],[Classification Retours]]="A",3,IF(Retours[[#This Row],[Classification Retours]]="B",2,1))</f>
        <v>3</v>
      </c>
    </row>
    <row r="3212" spans="1:4" x14ac:dyDescent="0.2">
      <c r="A3212">
        <v>2173636</v>
      </c>
      <c r="B3212">
        <v>8</v>
      </c>
      <c r="C3212" t="s">
        <v>2</v>
      </c>
      <c r="D3212">
        <f>IF(Retours[[#This Row],[Classification Retours]]="A",3,IF(Retours[[#This Row],[Classification Retours]]="B",2,1))</f>
        <v>3</v>
      </c>
    </row>
    <row r="3213" spans="1:4" x14ac:dyDescent="0.2">
      <c r="A3213">
        <v>2115510</v>
      </c>
      <c r="B3213">
        <v>8</v>
      </c>
      <c r="C3213" t="s">
        <v>2</v>
      </c>
      <c r="D3213">
        <f>IF(Retours[[#This Row],[Classification Retours]]="A",3,IF(Retours[[#This Row],[Classification Retours]]="B",2,1))</f>
        <v>3</v>
      </c>
    </row>
    <row r="3214" spans="1:4" x14ac:dyDescent="0.2">
      <c r="A3214">
        <v>2163385</v>
      </c>
      <c r="B3214">
        <v>8</v>
      </c>
      <c r="C3214" t="s">
        <v>2</v>
      </c>
      <c r="D3214">
        <f>IF(Retours[[#This Row],[Classification Retours]]="A",3,IF(Retours[[#This Row],[Classification Retours]]="B",2,1))</f>
        <v>3</v>
      </c>
    </row>
    <row r="3215" spans="1:4" x14ac:dyDescent="0.2">
      <c r="A3215">
        <v>2119553</v>
      </c>
      <c r="B3215">
        <v>8</v>
      </c>
      <c r="C3215" t="s">
        <v>2</v>
      </c>
      <c r="D3215">
        <f>IF(Retours[[#This Row],[Classification Retours]]="A",3,IF(Retours[[#This Row],[Classification Retours]]="B",2,1))</f>
        <v>3</v>
      </c>
    </row>
    <row r="3216" spans="1:4" x14ac:dyDescent="0.2">
      <c r="A3216">
        <v>2127244</v>
      </c>
      <c r="B3216">
        <v>8</v>
      </c>
      <c r="C3216" t="s">
        <v>2</v>
      </c>
      <c r="D3216">
        <f>IF(Retours[[#This Row],[Classification Retours]]="A",3,IF(Retours[[#This Row],[Classification Retours]]="B",2,1))</f>
        <v>3</v>
      </c>
    </row>
    <row r="3217" spans="1:4" x14ac:dyDescent="0.2">
      <c r="A3217">
        <v>2124722</v>
      </c>
      <c r="B3217">
        <v>8</v>
      </c>
      <c r="C3217" t="s">
        <v>2</v>
      </c>
      <c r="D3217">
        <f>IF(Retours[[#This Row],[Classification Retours]]="A",3,IF(Retours[[#This Row],[Classification Retours]]="B",2,1))</f>
        <v>3</v>
      </c>
    </row>
    <row r="3218" spans="1:4" x14ac:dyDescent="0.2">
      <c r="A3218">
        <v>2114682</v>
      </c>
      <c r="B3218">
        <v>8</v>
      </c>
      <c r="C3218" t="s">
        <v>2</v>
      </c>
      <c r="D3218">
        <f>IF(Retours[[#This Row],[Classification Retours]]="A",3,IF(Retours[[#This Row],[Classification Retours]]="B",2,1))</f>
        <v>3</v>
      </c>
    </row>
    <row r="3219" spans="1:4" x14ac:dyDescent="0.2">
      <c r="A3219">
        <v>2115814</v>
      </c>
      <c r="B3219">
        <v>8</v>
      </c>
      <c r="C3219" t="s">
        <v>2</v>
      </c>
      <c r="D3219">
        <f>IF(Retours[[#This Row],[Classification Retours]]="A",3,IF(Retours[[#This Row],[Classification Retours]]="B",2,1))</f>
        <v>3</v>
      </c>
    </row>
    <row r="3220" spans="1:4" x14ac:dyDescent="0.2">
      <c r="A3220">
        <v>2121336</v>
      </c>
      <c r="B3220">
        <v>8</v>
      </c>
      <c r="C3220" t="s">
        <v>2</v>
      </c>
      <c r="D3220">
        <f>IF(Retours[[#This Row],[Classification Retours]]="A",3,IF(Retours[[#This Row],[Classification Retours]]="B",2,1))</f>
        <v>3</v>
      </c>
    </row>
    <row r="3221" spans="1:4" x14ac:dyDescent="0.2">
      <c r="A3221">
        <v>2116913</v>
      </c>
      <c r="B3221">
        <v>8</v>
      </c>
      <c r="C3221" t="s">
        <v>2</v>
      </c>
      <c r="D3221">
        <f>IF(Retours[[#This Row],[Classification Retours]]="A",3,IF(Retours[[#This Row],[Classification Retours]]="B",2,1))</f>
        <v>3</v>
      </c>
    </row>
    <row r="3222" spans="1:4" x14ac:dyDescent="0.2">
      <c r="A3222">
        <v>2127572</v>
      </c>
      <c r="B3222">
        <v>8</v>
      </c>
      <c r="C3222" t="s">
        <v>2</v>
      </c>
      <c r="D3222">
        <f>IF(Retours[[#This Row],[Classification Retours]]="A",3,IF(Retours[[#This Row],[Classification Retours]]="B",2,1))</f>
        <v>3</v>
      </c>
    </row>
    <row r="3223" spans="1:4" x14ac:dyDescent="0.2">
      <c r="A3223">
        <v>2164418</v>
      </c>
      <c r="B3223">
        <v>8</v>
      </c>
      <c r="C3223" t="s">
        <v>2</v>
      </c>
      <c r="D3223">
        <f>IF(Retours[[#This Row],[Classification Retours]]="A",3,IF(Retours[[#This Row],[Classification Retours]]="B",2,1))</f>
        <v>3</v>
      </c>
    </row>
    <row r="3224" spans="1:4" x14ac:dyDescent="0.2">
      <c r="A3224">
        <v>2126376</v>
      </c>
      <c r="B3224">
        <v>8</v>
      </c>
      <c r="C3224" t="s">
        <v>2</v>
      </c>
      <c r="D3224">
        <f>IF(Retours[[#This Row],[Classification Retours]]="A",3,IF(Retours[[#This Row],[Classification Retours]]="B",2,1))</f>
        <v>3</v>
      </c>
    </row>
    <row r="3225" spans="1:4" x14ac:dyDescent="0.2">
      <c r="A3225">
        <v>2136766</v>
      </c>
      <c r="B3225">
        <v>8</v>
      </c>
      <c r="C3225" t="s">
        <v>2</v>
      </c>
      <c r="D3225">
        <f>IF(Retours[[#This Row],[Classification Retours]]="A",3,IF(Retours[[#This Row],[Classification Retours]]="B",2,1))</f>
        <v>3</v>
      </c>
    </row>
    <row r="3226" spans="1:4" x14ac:dyDescent="0.2">
      <c r="A3226">
        <v>2127627</v>
      </c>
      <c r="B3226">
        <v>8</v>
      </c>
      <c r="C3226" t="s">
        <v>2</v>
      </c>
      <c r="D3226">
        <f>IF(Retours[[#This Row],[Classification Retours]]="A",3,IF(Retours[[#This Row],[Classification Retours]]="B",2,1))</f>
        <v>3</v>
      </c>
    </row>
    <row r="3227" spans="1:4" x14ac:dyDescent="0.2">
      <c r="A3227">
        <v>2126327</v>
      </c>
      <c r="B3227">
        <v>8</v>
      </c>
      <c r="C3227" t="s">
        <v>2</v>
      </c>
      <c r="D3227">
        <f>IF(Retours[[#This Row],[Classification Retours]]="A",3,IF(Retours[[#This Row],[Classification Retours]]="B",2,1))</f>
        <v>3</v>
      </c>
    </row>
    <row r="3228" spans="1:4" x14ac:dyDescent="0.2">
      <c r="A3228">
        <v>2127628</v>
      </c>
      <c r="B3228">
        <v>8</v>
      </c>
      <c r="C3228" t="s">
        <v>2</v>
      </c>
      <c r="D3228">
        <f>IF(Retours[[#This Row],[Classification Retours]]="A",3,IF(Retours[[#This Row],[Classification Retours]]="B",2,1))</f>
        <v>3</v>
      </c>
    </row>
    <row r="3229" spans="1:4" x14ac:dyDescent="0.2">
      <c r="A3229">
        <v>2123263</v>
      </c>
      <c r="B3229">
        <v>8</v>
      </c>
      <c r="C3229" t="s">
        <v>2</v>
      </c>
      <c r="D3229">
        <f>IF(Retours[[#This Row],[Classification Retours]]="A",3,IF(Retours[[#This Row],[Classification Retours]]="B",2,1))</f>
        <v>3</v>
      </c>
    </row>
    <row r="3230" spans="1:4" x14ac:dyDescent="0.2">
      <c r="A3230">
        <v>2123897</v>
      </c>
      <c r="B3230">
        <v>8</v>
      </c>
      <c r="C3230" t="s">
        <v>2</v>
      </c>
      <c r="D3230">
        <f>IF(Retours[[#This Row],[Classification Retours]]="A",3,IF(Retours[[#This Row],[Classification Retours]]="B",2,1))</f>
        <v>3</v>
      </c>
    </row>
    <row r="3231" spans="1:4" x14ac:dyDescent="0.2">
      <c r="A3231">
        <v>2127113</v>
      </c>
      <c r="B3231">
        <v>8</v>
      </c>
      <c r="C3231" t="s">
        <v>2</v>
      </c>
      <c r="D3231">
        <f>IF(Retours[[#This Row],[Classification Retours]]="A",3,IF(Retours[[#This Row],[Classification Retours]]="B",2,1))</f>
        <v>3</v>
      </c>
    </row>
    <row r="3232" spans="1:4" x14ac:dyDescent="0.2">
      <c r="A3232">
        <v>2126631</v>
      </c>
      <c r="B3232">
        <v>8</v>
      </c>
      <c r="C3232" t="s">
        <v>2</v>
      </c>
      <c r="D3232">
        <f>IF(Retours[[#This Row],[Classification Retours]]="A",3,IF(Retours[[#This Row],[Classification Retours]]="B",2,1))</f>
        <v>3</v>
      </c>
    </row>
    <row r="3233" spans="1:4" x14ac:dyDescent="0.2">
      <c r="A3233">
        <v>2123845</v>
      </c>
      <c r="B3233">
        <v>8</v>
      </c>
      <c r="C3233" t="s">
        <v>2</v>
      </c>
      <c r="D3233">
        <f>IF(Retours[[#This Row],[Classification Retours]]="A",3,IF(Retours[[#This Row],[Classification Retours]]="B",2,1))</f>
        <v>3</v>
      </c>
    </row>
    <row r="3234" spans="1:4" x14ac:dyDescent="0.2">
      <c r="A3234">
        <v>2127659</v>
      </c>
      <c r="B3234">
        <v>8</v>
      </c>
      <c r="C3234" t="s">
        <v>2</v>
      </c>
      <c r="D3234">
        <f>IF(Retours[[#This Row],[Classification Retours]]="A",3,IF(Retours[[#This Row],[Classification Retours]]="B",2,1))</f>
        <v>3</v>
      </c>
    </row>
    <row r="3235" spans="1:4" x14ac:dyDescent="0.2">
      <c r="A3235">
        <v>2117968</v>
      </c>
      <c r="B3235">
        <v>8</v>
      </c>
      <c r="C3235" t="s">
        <v>2</v>
      </c>
      <c r="D3235">
        <f>IF(Retours[[#This Row],[Classification Retours]]="A",3,IF(Retours[[#This Row],[Classification Retours]]="B",2,1))</f>
        <v>3</v>
      </c>
    </row>
    <row r="3236" spans="1:4" x14ac:dyDescent="0.2">
      <c r="A3236">
        <v>2126787</v>
      </c>
      <c r="B3236">
        <v>8</v>
      </c>
      <c r="C3236" t="s">
        <v>2</v>
      </c>
      <c r="D3236">
        <f>IF(Retours[[#This Row],[Classification Retours]]="A",3,IF(Retours[[#This Row],[Classification Retours]]="B",2,1))</f>
        <v>3</v>
      </c>
    </row>
    <row r="3237" spans="1:4" x14ac:dyDescent="0.2">
      <c r="A3237">
        <v>2166889</v>
      </c>
      <c r="B3237">
        <v>8</v>
      </c>
      <c r="C3237" t="s">
        <v>2</v>
      </c>
      <c r="D3237">
        <f>IF(Retours[[#This Row],[Classification Retours]]="A",3,IF(Retours[[#This Row],[Classification Retours]]="B",2,1))</f>
        <v>3</v>
      </c>
    </row>
    <row r="3238" spans="1:4" x14ac:dyDescent="0.2">
      <c r="A3238">
        <v>2127750</v>
      </c>
      <c r="B3238">
        <v>8</v>
      </c>
      <c r="C3238" t="s">
        <v>2</v>
      </c>
      <c r="D3238">
        <f>IF(Retours[[#This Row],[Classification Retours]]="A",3,IF(Retours[[#This Row],[Classification Retours]]="B",2,1))</f>
        <v>3</v>
      </c>
    </row>
    <row r="3239" spans="1:4" x14ac:dyDescent="0.2">
      <c r="A3239">
        <v>2135224</v>
      </c>
      <c r="B3239">
        <v>8</v>
      </c>
      <c r="C3239" t="s">
        <v>2</v>
      </c>
      <c r="D3239">
        <f>IF(Retours[[#This Row],[Classification Retours]]="A",3,IF(Retours[[#This Row],[Classification Retours]]="B",2,1))</f>
        <v>3</v>
      </c>
    </row>
    <row r="3240" spans="1:4" x14ac:dyDescent="0.2">
      <c r="A3240">
        <v>2127990</v>
      </c>
      <c r="B3240">
        <v>8</v>
      </c>
      <c r="C3240" t="s">
        <v>2</v>
      </c>
      <c r="D3240">
        <f>IF(Retours[[#This Row],[Classification Retours]]="A",3,IF(Retours[[#This Row],[Classification Retours]]="B",2,1))</f>
        <v>3</v>
      </c>
    </row>
    <row r="3241" spans="1:4" x14ac:dyDescent="0.2">
      <c r="A3241">
        <v>2114548</v>
      </c>
      <c r="B3241">
        <v>8</v>
      </c>
      <c r="C3241" t="s">
        <v>2</v>
      </c>
      <c r="D3241">
        <f>IF(Retours[[#This Row],[Classification Retours]]="A",3,IF(Retours[[#This Row],[Classification Retours]]="B",2,1))</f>
        <v>3</v>
      </c>
    </row>
    <row r="3242" spans="1:4" x14ac:dyDescent="0.2">
      <c r="A3242">
        <v>2127998</v>
      </c>
      <c r="B3242">
        <v>8</v>
      </c>
      <c r="C3242" t="s">
        <v>2</v>
      </c>
      <c r="D3242">
        <f>IF(Retours[[#This Row],[Classification Retours]]="A",3,IF(Retours[[#This Row],[Classification Retours]]="B",2,1))</f>
        <v>3</v>
      </c>
    </row>
    <row r="3243" spans="1:4" x14ac:dyDescent="0.2">
      <c r="A3243">
        <v>2115636</v>
      </c>
      <c r="B3243">
        <v>8</v>
      </c>
      <c r="C3243" t="s">
        <v>2</v>
      </c>
      <c r="D3243">
        <f>IF(Retours[[#This Row],[Classification Retours]]="A",3,IF(Retours[[#This Row],[Classification Retours]]="B",2,1))</f>
        <v>3</v>
      </c>
    </row>
    <row r="3244" spans="1:4" x14ac:dyDescent="0.2">
      <c r="A3244">
        <v>2121180</v>
      </c>
      <c r="B3244">
        <v>8</v>
      </c>
      <c r="C3244" t="s">
        <v>2</v>
      </c>
      <c r="D3244">
        <f>IF(Retours[[#This Row],[Classification Retours]]="A",3,IF(Retours[[#This Row],[Classification Retours]]="B",2,1))</f>
        <v>3</v>
      </c>
    </row>
    <row r="3245" spans="1:4" x14ac:dyDescent="0.2">
      <c r="A3245">
        <v>2119250</v>
      </c>
      <c r="B3245">
        <v>8</v>
      </c>
      <c r="C3245" t="s">
        <v>2</v>
      </c>
      <c r="D3245">
        <f>IF(Retours[[#This Row],[Classification Retours]]="A",3,IF(Retours[[#This Row],[Classification Retours]]="B",2,1))</f>
        <v>3</v>
      </c>
    </row>
    <row r="3246" spans="1:4" x14ac:dyDescent="0.2">
      <c r="A3246">
        <v>2119303</v>
      </c>
      <c r="B3246">
        <v>8</v>
      </c>
      <c r="C3246" t="s">
        <v>2</v>
      </c>
      <c r="D3246">
        <f>IF(Retours[[#This Row],[Classification Retours]]="A",3,IF(Retours[[#This Row],[Classification Retours]]="B",2,1))</f>
        <v>3</v>
      </c>
    </row>
    <row r="3247" spans="1:4" x14ac:dyDescent="0.2">
      <c r="A3247">
        <v>2116453</v>
      </c>
      <c r="B3247">
        <v>8</v>
      </c>
      <c r="C3247" t="s">
        <v>2</v>
      </c>
      <c r="D3247">
        <f>IF(Retours[[#This Row],[Classification Retours]]="A",3,IF(Retours[[#This Row],[Classification Retours]]="B",2,1))</f>
        <v>3</v>
      </c>
    </row>
    <row r="3248" spans="1:4" x14ac:dyDescent="0.2">
      <c r="A3248">
        <v>2128043</v>
      </c>
      <c r="B3248">
        <v>8</v>
      </c>
      <c r="C3248" t="s">
        <v>2</v>
      </c>
      <c r="D3248">
        <f>IF(Retours[[#This Row],[Classification Retours]]="A",3,IF(Retours[[#This Row],[Classification Retours]]="B",2,1))</f>
        <v>3</v>
      </c>
    </row>
    <row r="3249" spans="1:4" x14ac:dyDescent="0.2">
      <c r="A3249">
        <v>2167109</v>
      </c>
      <c r="B3249">
        <v>8</v>
      </c>
      <c r="C3249" t="s">
        <v>2</v>
      </c>
      <c r="D3249">
        <f>IF(Retours[[#This Row],[Classification Retours]]="A",3,IF(Retours[[#This Row],[Classification Retours]]="B",2,1))</f>
        <v>3</v>
      </c>
    </row>
    <row r="3250" spans="1:4" x14ac:dyDescent="0.2">
      <c r="A3250">
        <v>2128048</v>
      </c>
      <c r="B3250">
        <v>8</v>
      </c>
      <c r="C3250" t="s">
        <v>2</v>
      </c>
      <c r="D3250">
        <f>IF(Retours[[#This Row],[Classification Retours]]="A",3,IF(Retours[[#This Row],[Classification Retours]]="B",2,1))</f>
        <v>3</v>
      </c>
    </row>
    <row r="3251" spans="1:4" x14ac:dyDescent="0.2">
      <c r="A3251">
        <v>2116803</v>
      </c>
      <c r="B3251">
        <v>8</v>
      </c>
      <c r="C3251" t="s">
        <v>2</v>
      </c>
      <c r="D3251">
        <f>IF(Retours[[#This Row],[Classification Retours]]="A",3,IF(Retours[[#This Row],[Classification Retours]]="B",2,1))</f>
        <v>3</v>
      </c>
    </row>
    <row r="3252" spans="1:4" x14ac:dyDescent="0.2">
      <c r="A3252">
        <v>2118012</v>
      </c>
      <c r="B3252">
        <v>8</v>
      </c>
      <c r="C3252" t="s">
        <v>2</v>
      </c>
      <c r="D3252">
        <f>IF(Retours[[#This Row],[Classification Retours]]="A",3,IF(Retours[[#This Row],[Classification Retours]]="B",2,1))</f>
        <v>3</v>
      </c>
    </row>
    <row r="3253" spans="1:4" x14ac:dyDescent="0.2">
      <c r="A3253">
        <v>2121010</v>
      </c>
      <c r="B3253">
        <v>8</v>
      </c>
      <c r="C3253" t="s">
        <v>2</v>
      </c>
      <c r="D3253">
        <f>IF(Retours[[#This Row],[Classification Retours]]="A",3,IF(Retours[[#This Row],[Classification Retours]]="B",2,1))</f>
        <v>3</v>
      </c>
    </row>
    <row r="3254" spans="1:4" x14ac:dyDescent="0.2">
      <c r="A3254">
        <v>2122342</v>
      </c>
      <c r="B3254">
        <v>8</v>
      </c>
      <c r="C3254" t="s">
        <v>2</v>
      </c>
      <c r="D3254">
        <f>IF(Retours[[#This Row],[Classification Retours]]="A",3,IF(Retours[[#This Row],[Classification Retours]]="B",2,1))</f>
        <v>3</v>
      </c>
    </row>
    <row r="3255" spans="1:4" x14ac:dyDescent="0.2">
      <c r="A3255">
        <v>2124713</v>
      </c>
      <c r="B3255">
        <v>8</v>
      </c>
      <c r="C3255" t="s">
        <v>2</v>
      </c>
      <c r="D3255">
        <f>IF(Retours[[#This Row],[Classification Retours]]="A",3,IF(Retours[[#This Row],[Classification Retours]]="B",2,1))</f>
        <v>3</v>
      </c>
    </row>
    <row r="3256" spans="1:4" x14ac:dyDescent="0.2">
      <c r="A3256">
        <v>2122448</v>
      </c>
      <c r="B3256">
        <v>8</v>
      </c>
      <c r="C3256" t="s">
        <v>2</v>
      </c>
      <c r="D3256">
        <f>IF(Retours[[#This Row],[Classification Retours]]="A",3,IF(Retours[[#This Row],[Classification Retours]]="B",2,1))</f>
        <v>3</v>
      </c>
    </row>
    <row r="3257" spans="1:4" x14ac:dyDescent="0.2">
      <c r="A3257">
        <v>2163354</v>
      </c>
      <c r="B3257">
        <v>8</v>
      </c>
      <c r="C3257" t="s">
        <v>2</v>
      </c>
      <c r="D3257">
        <f>IF(Retours[[#This Row],[Classification Retours]]="A",3,IF(Retours[[#This Row],[Classification Retours]]="B",2,1))</f>
        <v>3</v>
      </c>
    </row>
    <row r="3258" spans="1:4" x14ac:dyDescent="0.2">
      <c r="A3258">
        <v>2122663</v>
      </c>
      <c r="B3258">
        <v>8</v>
      </c>
      <c r="C3258" t="s">
        <v>2</v>
      </c>
      <c r="D3258">
        <f>IF(Retours[[#This Row],[Classification Retours]]="A",3,IF(Retours[[#This Row],[Classification Retours]]="B",2,1))</f>
        <v>3</v>
      </c>
    </row>
    <row r="3259" spans="1:4" x14ac:dyDescent="0.2">
      <c r="A3259">
        <v>2163386</v>
      </c>
      <c r="B3259">
        <v>8</v>
      </c>
      <c r="C3259" t="s">
        <v>2</v>
      </c>
      <c r="D3259">
        <f>IF(Retours[[#This Row],[Classification Retours]]="A",3,IF(Retours[[#This Row],[Classification Retours]]="B",2,1))</f>
        <v>3</v>
      </c>
    </row>
    <row r="3260" spans="1:4" x14ac:dyDescent="0.2">
      <c r="A3260">
        <v>2128816</v>
      </c>
      <c r="B3260">
        <v>8</v>
      </c>
      <c r="C3260" t="s">
        <v>2</v>
      </c>
      <c r="D3260">
        <f>IF(Retours[[#This Row],[Classification Retours]]="A",3,IF(Retours[[#This Row],[Classification Retours]]="B",2,1))</f>
        <v>3</v>
      </c>
    </row>
    <row r="3261" spans="1:4" x14ac:dyDescent="0.2">
      <c r="A3261">
        <v>2163931</v>
      </c>
      <c r="B3261">
        <v>8</v>
      </c>
      <c r="C3261" t="s">
        <v>2</v>
      </c>
      <c r="D3261">
        <f>IF(Retours[[#This Row],[Classification Retours]]="A",3,IF(Retours[[#This Row],[Classification Retours]]="B",2,1))</f>
        <v>3</v>
      </c>
    </row>
    <row r="3262" spans="1:4" x14ac:dyDescent="0.2">
      <c r="A3262">
        <v>2125177</v>
      </c>
      <c r="B3262">
        <v>8</v>
      </c>
      <c r="C3262" t="s">
        <v>2</v>
      </c>
      <c r="D3262">
        <f>IF(Retours[[#This Row],[Classification Retours]]="A",3,IF(Retours[[#This Row],[Classification Retours]]="B",2,1))</f>
        <v>3</v>
      </c>
    </row>
    <row r="3263" spans="1:4" x14ac:dyDescent="0.2">
      <c r="A3263">
        <v>2164730</v>
      </c>
      <c r="B3263">
        <v>8</v>
      </c>
      <c r="C3263" t="s">
        <v>2</v>
      </c>
      <c r="D3263">
        <f>IF(Retours[[#This Row],[Classification Retours]]="A",3,IF(Retours[[#This Row],[Classification Retours]]="B",2,1))</f>
        <v>3</v>
      </c>
    </row>
    <row r="3264" spans="1:4" x14ac:dyDescent="0.2">
      <c r="A3264">
        <v>2122717</v>
      </c>
      <c r="B3264">
        <v>8</v>
      </c>
      <c r="C3264" t="s">
        <v>2</v>
      </c>
      <c r="D3264">
        <f>IF(Retours[[#This Row],[Classification Retours]]="A",3,IF(Retours[[#This Row],[Classification Retours]]="B",2,1))</f>
        <v>3</v>
      </c>
    </row>
    <row r="3265" spans="1:4" x14ac:dyDescent="0.2">
      <c r="A3265">
        <v>2129428</v>
      </c>
      <c r="B3265">
        <v>8</v>
      </c>
      <c r="C3265" t="s">
        <v>2</v>
      </c>
      <c r="D3265">
        <f>IF(Retours[[#This Row],[Classification Retours]]="A",3,IF(Retours[[#This Row],[Classification Retours]]="B",2,1))</f>
        <v>3</v>
      </c>
    </row>
    <row r="3266" spans="1:4" x14ac:dyDescent="0.2">
      <c r="A3266">
        <v>2095858</v>
      </c>
      <c r="B3266">
        <v>8</v>
      </c>
      <c r="C3266" t="s">
        <v>2</v>
      </c>
      <c r="D3266">
        <f>IF(Retours[[#This Row],[Classification Retours]]="A",3,IF(Retours[[#This Row],[Classification Retours]]="B",2,1))</f>
        <v>3</v>
      </c>
    </row>
    <row r="3267" spans="1:4" x14ac:dyDescent="0.2">
      <c r="A3267">
        <v>2094103</v>
      </c>
      <c r="B3267">
        <v>8</v>
      </c>
      <c r="C3267" t="s">
        <v>2</v>
      </c>
      <c r="D3267">
        <f>IF(Retours[[#This Row],[Classification Retours]]="A",3,IF(Retours[[#This Row],[Classification Retours]]="B",2,1))</f>
        <v>3</v>
      </c>
    </row>
    <row r="3268" spans="1:4" x14ac:dyDescent="0.2">
      <c r="A3268">
        <v>2113073</v>
      </c>
      <c r="B3268">
        <v>8</v>
      </c>
      <c r="C3268" t="s">
        <v>2</v>
      </c>
      <c r="D3268">
        <f>IF(Retours[[#This Row],[Classification Retours]]="A",3,IF(Retours[[#This Row],[Classification Retours]]="B",2,1))</f>
        <v>3</v>
      </c>
    </row>
    <row r="3269" spans="1:4" x14ac:dyDescent="0.2">
      <c r="A3269">
        <v>2086259</v>
      </c>
      <c r="B3269">
        <v>8</v>
      </c>
      <c r="C3269" t="s">
        <v>2</v>
      </c>
      <c r="D3269">
        <f>IF(Retours[[#This Row],[Classification Retours]]="A",3,IF(Retours[[#This Row],[Classification Retours]]="B",2,1))</f>
        <v>3</v>
      </c>
    </row>
    <row r="3270" spans="1:4" x14ac:dyDescent="0.2">
      <c r="A3270">
        <v>2095423</v>
      </c>
      <c r="B3270">
        <v>8</v>
      </c>
      <c r="C3270" t="s">
        <v>2</v>
      </c>
      <c r="D3270">
        <f>IF(Retours[[#This Row],[Classification Retours]]="A",3,IF(Retours[[#This Row],[Classification Retours]]="B",2,1))</f>
        <v>3</v>
      </c>
    </row>
    <row r="3271" spans="1:4" x14ac:dyDescent="0.2">
      <c r="A3271">
        <v>2081450</v>
      </c>
      <c r="B3271">
        <v>8</v>
      </c>
      <c r="C3271" t="s">
        <v>2</v>
      </c>
      <c r="D3271">
        <f>IF(Retours[[#This Row],[Classification Retours]]="A",3,IF(Retours[[#This Row],[Classification Retours]]="B",2,1))</f>
        <v>3</v>
      </c>
    </row>
    <row r="3272" spans="1:4" x14ac:dyDescent="0.2">
      <c r="A3272">
        <v>2097066</v>
      </c>
      <c r="B3272">
        <v>8</v>
      </c>
      <c r="C3272" t="s">
        <v>2</v>
      </c>
      <c r="D3272">
        <f>IF(Retours[[#This Row],[Classification Retours]]="A",3,IF(Retours[[#This Row],[Classification Retours]]="B",2,1))</f>
        <v>3</v>
      </c>
    </row>
    <row r="3273" spans="1:4" x14ac:dyDescent="0.2">
      <c r="A3273">
        <v>2087142</v>
      </c>
      <c r="B3273">
        <v>8</v>
      </c>
      <c r="C3273" t="s">
        <v>2</v>
      </c>
      <c r="D3273">
        <f>IF(Retours[[#This Row],[Classification Retours]]="A",3,IF(Retours[[#This Row],[Classification Retours]]="B",2,1))</f>
        <v>3</v>
      </c>
    </row>
    <row r="3274" spans="1:4" x14ac:dyDescent="0.2">
      <c r="A3274">
        <v>2114423</v>
      </c>
      <c r="B3274">
        <v>8</v>
      </c>
      <c r="C3274" t="s">
        <v>2</v>
      </c>
      <c r="D3274">
        <f>IF(Retours[[#This Row],[Classification Retours]]="A",3,IF(Retours[[#This Row],[Classification Retours]]="B",2,1))</f>
        <v>3</v>
      </c>
    </row>
    <row r="3275" spans="1:4" x14ac:dyDescent="0.2">
      <c r="A3275">
        <v>2087178</v>
      </c>
      <c r="B3275">
        <v>8</v>
      </c>
      <c r="C3275" t="s">
        <v>2</v>
      </c>
      <c r="D3275">
        <f>IF(Retours[[#This Row],[Classification Retours]]="A",3,IF(Retours[[#This Row],[Classification Retours]]="B",2,1))</f>
        <v>3</v>
      </c>
    </row>
    <row r="3276" spans="1:4" x14ac:dyDescent="0.2">
      <c r="A3276">
        <v>2094277</v>
      </c>
      <c r="B3276">
        <v>8</v>
      </c>
      <c r="C3276" t="s">
        <v>2</v>
      </c>
      <c r="D3276">
        <f>IF(Retours[[#This Row],[Classification Retours]]="A",3,IF(Retours[[#This Row],[Classification Retours]]="B",2,1))</f>
        <v>3</v>
      </c>
    </row>
    <row r="3277" spans="1:4" x14ac:dyDescent="0.2">
      <c r="A3277">
        <v>2087179</v>
      </c>
      <c r="B3277">
        <v>8</v>
      </c>
      <c r="C3277" t="s">
        <v>2</v>
      </c>
      <c r="D3277">
        <f>IF(Retours[[#This Row],[Classification Retours]]="A",3,IF(Retours[[#This Row],[Classification Retours]]="B",2,1))</f>
        <v>3</v>
      </c>
    </row>
    <row r="3278" spans="1:4" x14ac:dyDescent="0.2">
      <c r="A3278">
        <v>2083793</v>
      </c>
      <c r="B3278">
        <v>8</v>
      </c>
      <c r="C3278" t="s">
        <v>2</v>
      </c>
      <c r="D3278">
        <f>IF(Retours[[#This Row],[Classification Retours]]="A",3,IF(Retours[[#This Row],[Classification Retours]]="B",2,1))</f>
        <v>3</v>
      </c>
    </row>
    <row r="3279" spans="1:4" x14ac:dyDescent="0.2">
      <c r="A3279">
        <v>2087685</v>
      </c>
      <c r="B3279">
        <v>8</v>
      </c>
      <c r="C3279" t="s">
        <v>2</v>
      </c>
      <c r="D3279">
        <f>IF(Retours[[#This Row],[Classification Retours]]="A",3,IF(Retours[[#This Row],[Classification Retours]]="B",2,1))</f>
        <v>3</v>
      </c>
    </row>
    <row r="3280" spans="1:4" x14ac:dyDescent="0.2">
      <c r="A3280">
        <v>2096103</v>
      </c>
      <c r="B3280">
        <v>8</v>
      </c>
      <c r="C3280" t="s">
        <v>2</v>
      </c>
      <c r="D3280">
        <f>IF(Retours[[#This Row],[Classification Retours]]="A",3,IF(Retours[[#This Row],[Classification Retours]]="B",2,1))</f>
        <v>3</v>
      </c>
    </row>
    <row r="3281" spans="1:4" x14ac:dyDescent="0.2">
      <c r="A3281">
        <v>2081836</v>
      </c>
      <c r="B3281">
        <v>8</v>
      </c>
      <c r="C3281" t="s">
        <v>2</v>
      </c>
      <c r="D3281">
        <f>IF(Retours[[#This Row],[Classification Retours]]="A",3,IF(Retours[[#This Row],[Classification Retours]]="B",2,1))</f>
        <v>3</v>
      </c>
    </row>
    <row r="3282" spans="1:4" x14ac:dyDescent="0.2">
      <c r="A3282">
        <v>2080952</v>
      </c>
      <c r="B3282">
        <v>8</v>
      </c>
      <c r="C3282" t="s">
        <v>2</v>
      </c>
      <c r="D3282">
        <f>IF(Retours[[#This Row],[Classification Retours]]="A",3,IF(Retours[[#This Row],[Classification Retours]]="B",2,1))</f>
        <v>3</v>
      </c>
    </row>
    <row r="3283" spans="1:4" x14ac:dyDescent="0.2">
      <c r="A3283">
        <v>2087732</v>
      </c>
      <c r="B3283">
        <v>8</v>
      </c>
      <c r="C3283" t="s">
        <v>2</v>
      </c>
      <c r="D3283">
        <f>IF(Retours[[#This Row],[Classification Retours]]="A",3,IF(Retours[[#This Row],[Classification Retours]]="B",2,1))</f>
        <v>3</v>
      </c>
    </row>
    <row r="3284" spans="1:4" x14ac:dyDescent="0.2">
      <c r="A3284">
        <v>2113691</v>
      </c>
      <c r="B3284">
        <v>8</v>
      </c>
      <c r="C3284" t="s">
        <v>2</v>
      </c>
      <c r="D3284">
        <f>IF(Retours[[#This Row],[Classification Retours]]="A",3,IF(Retours[[#This Row],[Classification Retours]]="B",2,1))</f>
        <v>3</v>
      </c>
    </row>
    <row r="3285" spans="1:4" x14ac:dyDescent="0.2">
      <c r="A3285">
        <v>2087824</v>
      </c>
      <c r="B3285">
        <v>8</v>
      </c>
      <c r="C3285" t="s">
        <v>2</v>
      </c>
      <c r="D3285">
        <f>IF(Retours[[#This Row],[Classification Retours]]="A",3,IF(Retours[[#This Row],[Classification Retours]]="B",2,1))</f>
        <v>3</v>
      </c>
    </row>
    <row r="3286" spans="1:4" x14ac:dyDescent="0.2">
      <c r="A3286">
        <v>2114439</v>
      </c>
      <c r="B3286">
        <v>8</v>
      </c>
      <c r="C3286" t="s">
        <v>2</v>
      </c>
      <c r="D3286">
        <f>IF(Retours[[#This Row],[Classification Retours]]="A",3,IF(Retours[[#This Row],[Classification Retours]]="B",2,1))</f>
        <v>3</v>
      </c>
    </row>
    <row r="3287" spans="1:4" x14ac:dyDescent="0.2">
      <c r="A3287">
        <v>2080603</v>
      </c>
      <c r="B3287">
        <v>8</v>
      </c>
      <c r="C3287" t="s">
        <v>2</v>
      </c>
      <c r="D3287">
        <f>IF(Retours[[#This Row],[Classification Retours]]="A",3,IF(Retours[[#This Row],[Classification Retours]]="B",2,1))</f>
        <v>3</v>
      </c>
    </row>
    <row r="3288" spans="1:4" x14ac:dyDescent="0.2">
      <c r="A3288">
        <v>2094120</v>
      </c>
      <c r="B3288">
        <v>8</v>
      </c>
      <c r="C3288" t="s">
        <v>2</v>
      </c>
      <c r="D3288">
        <f>IF(Retours[[#This Row],[Classification Retours]]="A",3,IF(Retours[[#This Row],[Classification Retours]]="B",2,1))</f>
        <v>3</v>
      </c>
    </row>
    <row r="3289" spans="1:4" x14ac:dyDescent="0.2">
      <c r="A3289">
        <v>2087853</v>
      </c>
      <c r="B3289">
        <v>8</v>
      </c>
      <c r="C3289" t="s">
        <v>2</v>
      </c>
      <c r="D3289">
        <f>IF(Retours[[#This Row],[Classification Retours]]="A",3,IF(Retours[[#This Row],[Classification Retours]]="B",2,1))</f>
        <v>3</v>
      </c>
    </row>
    <row r="3290" spans="1:4" x14ac:dyDescent="0.2">
      <c r="A3290">
        <v>2083687</v>
      </c>
      <c r="B3290">
        <v>8</v>
      </c>
      <c r="C3290" t="s">
        <v>2</v>
      </c>
      <c r="D3290">
        <f>IF(Retours[[#This Row],[Classification Retours]]="A",3,IF(Retours[[#This Row],[Classification Retours]]="B",2,1))</f>
        <v>3</v>
      </c>
    </row>
    <row r="3291" spans="1:4" x14ac:dyDescent="0.2">
      <c r="A3291">
        <v>2088045</v>
      </c>
      <c r="B3291">
        <v>8</v>
      </c>
      <c r="C3291" t="s">
        <v>2</v>
      </c>
      <c r="D3291">
        <f>IF(Retours[[#This Row],[Classification Retours]]="A",3,IF(Retours[[#This Row],[Classification Retours]]="B",2,1))</f>
        <v>3</v>
      </c>
    </row>
    <row r="3292" spans="1:4" x14ac:dyDescent="0.2">
      <c r="A3292">
        <v>2095587</v>
      </c>
      <c r="B3292">
        <v>8</v>
      </c>
      <c r="C3292" t="s">
        <v>2</v>
      </c>
      <c r="D3292">
        <f>IF(Retours[[#This Row],[Classification Retours]]="A",3,IF(Retours[[#This Row],[Classification Retours]]="B",2,1))</f>
        <v>3</v>
      </c>
    </row>
    <row r="3293" spans="1:4" x14ac:dyDescent="0.2">
      <c r="A3293">
        <v>2088051</v>
      </c>
      <c r="B3293">
        <v>8</v>
      </c>
      <c r="C3293" t="s">
        <v>2</v>
      </c>
      <c r="D3293">
        <f>IF(Retours[[#This Row],[Classification Retours]]="A",3,IF(Retours[[#This Row],[Classification Retours]]="B",2,1))</f>
        <v>3</v>
      </c>
    </row>
    <row r="3294" spans="1:4" x14ac:dyDescent="0.2">
      <c r="A3294">
        <v>2095853</v>
      </c>
      <c r="B3294">
        <v>8</v>
      </c>
      <c r="C3294" t="s">
        <v>2</v>
      </c>
      <c r="D3294">
        <f>IF(Retours[[#This Row],[Classification Retours]]="A",3,IF(Retours[[#This Row],[Classification Retours]]="B",2,1))</f>
        <v>3</v>
      </c>
    </row>
    <row r="3295" spans="1:4" x14ac:dyDescent="0.2">
      <c r="A3295">
        <v>2088471</v>
      </c>
      <c r="B3295">
        <v>8</v>
      </c>
      <c r="C3295" t="s">
        <v>2</v>
      </c>
      <c r="D3295">
        <f>IF(Retours[[#This Row],[Classification Retours]]="A",3,IF(Retours[[#This Row],[Classification Retours]]="B",2,1))</f>
        <v>3</v>
      </c>
    </row>
    <row r="3296" spans="1:4" x14ac:dyDescent="0.2">
      <c r="A3296">
        <v>2096086</v>
      </c>
      <c r="B3296">
        <v>8</v>
      </c>
      <c r="C3296" t="s">
        <v>2</v>
      </c>
      <c r="D3296">
        <f>IF(Retours[[#This Row],[Classification Retours]]="A",3,IF(Retours[[#This Row],[Classification Retours]]="B",2,1))</f>
        <v>3</v>
      </c>
    </row>
    <row r="3297" spans="1:4" x14ac:dyDescent="0.2">
      <c r="A3297">
        <v>2089617</v>
      </c>
      <c r="B3297">
        <v>8</v>
      </c>
      <c r="C3297" t="s">
        <v>2</v>
      </c>
      <c r="D3297">
        <f>IF(Retours[[#This Row],[Classification Retours]]="A",3,IF(Retours[[#This Row],[Classification Retours]]="B",2,1))</f>
        <v>3</v>
      </c>
    </row>
    <row r="3298" spans="1:4" x14ac:dyDescent="0.2">
      <c r="A3298">
        <v>2096110</v>
      </c>
      <c r="B3298">
        <v>8</v>
      </c>
      <c r="C3298" t="s">
        <v>2</v>
      </c>
      <c r="D3298">
        <f>IF(Retours[[#This Row],[Classification Retours]]="A",3,IF(Retours[[#This Row],[Classification Retours]]="B",2,1))</f>
        <v>3</v>
      </c>
    </row>
    <row r="3299" spans="1:4" x14ac:dyDescent="0.2">
      <c r="A3299">
        <v>2089670</v>
      </c>
      <c r="B3299">
        <v>8</v>
      </c>
      <c r="C3299" t="s">
        <v>2</v>
      </c>
      <c r="D3299">
        <f>IF(Retours[[#This Row],[Classification Retours]]="A",3,IF(Retours[[#This Row],[Classification Retours]]="B",2,1))</f>
        <v>3</v>
      </c>
    </row>
    <row r="3300" spans="1:4" x14ac:dyDescent="0.2">
      <c r="A3300">
        <v>2100888</v>
      </c>
      <c r="B3300">
        <v>8</v>
      </c>
      <c r="C3300" t="s">
        <v>2</v>
      </c>
      <c r="D3300">
        <f>IF(Retours[[#This Row],[Classification Retours]]="A",3,IF(Retours[[#This Row],[Classification Retours]]="B",2,1))</f>
        <v>3</v>
      </c>
    </row>
    <row r="3301" spans="1:4" x14ac:dyDescent="0.2">
      <c r="A3301">
        <v>2091514</v>
      </c>
      <c r="B3301">
        <v>8</v>
      </c>
      <c r="C3301" t="s">
        <v>2</v>
      </c>
      <c r="D3301">
        <f>IF(Retours[[#This Row],[Classification Retours]]="A",3,IF(Retours[[#This Row],[Classification Retours]]="B",2,1))</f>
        <v>3</v>
      </c>
    </row>
    <row r="3302" spans="1:4" x14ac:dyDescent="0.2">
      <c r="A3302">
        <v>2085212</v>
      </c>
      <c r="B3302">
        <v>8</v>
      </c>
      <c r="C3302" t="s">
        <v>2</v>
      </c>
      <c r="D3302">
        <f>IF(Retours[[#This Row],[Classification Retours]]="A",3,IF(Retours[[#This Row],[Classification Retours]]="B",2,1))</f>
        <v>3</v>
      </c>
    </row>
    <row r="3303" spans="1:4" x14ac:dyDescent="0.2">
      <c r="A3303">
        <v>2091544</v>
      </c>
      <c r="B3303">
        <v>8</v>
      </c>
      <c r="C3303" t="s">
        <v>2</v>
      </c>
      <c r="D3303">
        <f>IF(Retours[[#This Row],[Classification Retours]]="A",3,IF(Retours[[#This Row],[Classification Retours]]="B",2,1))</f>
        <v>3</v>
      </c>
    </row>
    <row r="3304" spans="1:4" x14ac:dyDescent="0.2">
      <c r="A3304">
        <v>2081213</v>
      </c>
      <c r="B3304">
        <v>8</v>
      </c>
      <c r="C3304" t="s">
        <v>2</v>
      </c>
      <c r="D3304">
        <f>IF(Retours[[#This Row],[Classification Retours]]="A",3,IF(Retours[[#This Row],[Classification Retours]]="B",2,1))</f>
        <v>3</v>
      </c>
    </row>
    <row r="3305" spans="1:4" x14ac:dyDescent="0.2">
      <c r="A3305">
        <v>2092260</v>
      </c>
      <c r="B3305">
        <v>8</v>
      </c>
      <c r="C3305" t="s">
        <v>2</v>
      </c>
      <c r="D3305">
        <f>IF(Retours[[#This Row],[Classification Retours]]="A",3,IF(Retours[[#This Row],[Classification Retours]]="B",2,1))</f>
        <v>3</v>
      </c>
    </row>
    <row r="3306" spans="1:4" x14ac:dyDescent="0.2">
      <c r="A3306">
        <v>2114422</v>
      </c>
      <c r="B3306">
        <v>8</v>
      </c>
      <c r="C3306" t="s">
        <v>2</v>
      </c>
      <c r="D3306">
        <f>IF(Retours[[#This Row],[Classification Retours]]="A",3,IF(Retours[[#This Row],[Classification Retours]]="B",2,1))</f>
        <v>3</v>
      </c>
    </row>
    <row r="3307" spans="1:4" x14ac:dyDescent="0.2">
      <c r="A3307">
        <v>2080861</v>
      </c>
      <c r="B3307">
        <v>8</v>
      </c>
      <c r="C3307" t="s">
        <v>2</v>
      </c>
      <c r="D3307">
        <f>IF(Retours[[#This Row],[Classification Retours]]="A",3,IF(Retours[[#This Row],[Classification Retours]]="B",2,1))</f>
        <v>3</v>
      </c>
    </row>
    <row r="3308" spans="1:4" x14ac:dyDescent="0.2">
      <c r="A3308">
        <v>2114433</v>
      </c>
      <c r="B3308">
        <v>8</v>
      </c>
      <c r="C3308" t="s">
        <v>2</v>
      </c>
      <c r="D3308">
        <f>IF(Retours[[#This Row],[Classification Retours]]="A",3,IF(Retours[[#This Row],[Classification Retours]]="B",2,1))</f>
        <v>3</v>
      </c>
    </row>
    <row r="3309" spans="1:4" x14ac:dyDescent="0.2">
      <c r="A3309">
        <v>2092296</v>
      </c>
      <c r="B3309">
        <v>8</v>
      </c>
      <c r="C3309" t="s">
        <v>2</v>
      </c>
      <c r="D3309">
        <f>IF(Retours[[#This Row],[Classification Retours]]="A",3,IF(Retours[[#This Row],[Classification Retours]]="B",2,1))</f>
        <v>3</v>
      </c>
    </row>
    <row r="3310" spans="1:4" x14ac:dyDescent="0.2">
      <c r="A3310">
        <v>2081218</v>
      </c>
      <c r="B3310">
        <v>8</v>
      </c>
      <c r="C3310" t="s">
        <v>2</v>
      </c>
      <c r="D3310">
        <f>IF(Retours[[#This Row],[Classification Retours]]="A",3,IF(Retours[[#This Row],[Classification Retours]]="B",2,1))</f>
        <v>3</v>
      </c>
    </row>
    <row r="3311" spans="1:4" x14ac:dyDescent="0.2">
      <c r="A3311">
        <v>2094100</v>
      </c>
      <c r="B3311">
        <v>8</v>
      </c>
      <c r="C3311" t="s">
        <v>2</v>
      </c>
      <c r="D3311">
        <f>IF(Retours[[#This Row],[Classification Retours]]="A",3,IF(Retours[[#This Row],[Classification Retours]]="B",2,1))</f>
        <v>3</v>
      </c>
    </row>
    <row r="3312" spans="1:4" x14ac:dyDescent="0.2">
      <c r="A3312">
        <v>2095583</v>
      </c>
      <c r="B3312">
        <v>8</v>
      </c>
      <c r="C3312" t="s">
        <v>2</v>
      </c>
      <c r="D3312">
        <f>IF(Retours[[#This Row],[Classification Retours]]="A",3,IF(Retours[[#This Row],[Classification Retours]]="B",2,1))</f>
        <v>3</v>
      </c>
    </row>
    <row r="3313" spans="1:4" x14ac:dyDescent="0.2">
      <c r="A3313">
        <v>2024144</v>
      </c>
      <c r="B3313">
        <v>8</v>
      </c>
      <c r="C3313" t="s">
        <v>2</v>
      </c>
      <c r="D3313">
        <f>IF(Retours[[#This Row],[Classification Retours]]="A",3,IF(Retours[[#This Row],[Classification Retours]]="B",2,1))</f>
        <v>3</v>
      </c>
    </row>
    <row r="3314" spans="1:4" x14ac:dyDescent="0.2">
      <c r="A3314">
        <v>2037011</v>
      </c>
      <c r="B3314">
        <v>8</v>
      </c>
      <c r="C3314" t="s">
        <v>2</v>
      </c>
      <c r="D3314">
        <f>IF(Retours[[#This Row],[Classification Retours]]="A",3,IF(Retours[[#This Row],[Classification Retours]]="B",2,1))</f>
        <v>3</v>
      </c>
    </row>
    <row r="3315" spans="1:4" x14ac:dyDescent="0.2">
      <c r="A3315">
        <v>2048670</v>
      </c>
      <c r="B3315">
        <v>8</v>
      </c>
      <c r="C3315" t="s">
        <v>2</v>
      </c>
      <c r="D3315">
        <f>IF(Retours[[#This Row],[Classification Retours]]="A",3,IF(Retours[[#This Row],[Classification Retours]]="B",2,1))</f>
        <v>3</v>
      </c>
    </row>
    <row r="3316" spans="1:4" x14ac:dyDescent="0.2">
      <c r="A3316">
        <v>2048702</v>
      </c>
      <c r="B3316">
        <v>8</v>
      </c>
      <c r="C3316" t="s">
        <v>2</v>
      </c>
      <c r="D3316">
        <f>IF(Retours[[#This Row],[Classification Retours]]="A",3,IF(Retours[[#This Row],[Classification Retours]]="B",2,1))</f>
        <v>3</v>
      </c>
    </row>
    <row r="3317" spans="1:4" x14ac:dyDescent="0.2">
      <c r="A3317">
        <v>2075712</v>
      </c>
      <c r="B3317">
        <v>8</v>
      </c>
      <c r="C3317" t="s">
        <v>2</v>
      </c>
      <c r="D3317">
        <f>IF(Retours[[#This Row],[Classification Retours]]="A",3,IF(Retours[[#This Row],[Classification Retours]]="B",2,1))</f>
        <v>3</v>
      </c>
    </row>
    <row r="3318" spans="1:4" x14ac:dyDescent="0.2">
      <c r="A3318">
        <v>2031290</v>
      </c>
      <c r="B3318">
        <v>8</v>
      </c>
      <c r="C3318" t="s">
        <v>2</v>
      </c>
      <c r="D3318">
        <f>IF(Retours[[#This Row],[Classification Retours]]="A",3,IF(Retours[[#This Row],[Classification Retours]]="B",2,1))</f>
        <v>3</v>
      </c>
    </row>
    <row r="3319" spans="1:4" x14ac:dyDescent="0.2">
      <c r="A3319">
        <v>2031040</v>
      </c>
      <c r="B3319">
        <v>8</v>
      </c>
      <c r="C3319" t="s">
        <v>2</v>
      </c>
      <c r="D3319">
        <f>IF(Retours[[#This Row],[Classification Retours]]="A",3,IF(Retours[[#This Row],[Classification Retours]]="B",2,1))</f>
        <v>3</v>
      </c>
    </row>
    <row r="3320" spans="1:4" x14ac:dyDescent="0.2">
      <c r="A3320">
        <v>2027865</v>
      </c>
      <c r="B3320">
        <v>8</v>
      </c>
      <c r="C3320" t="s">
        <v>2</v>
      </c>
      <c r="D3320">
        <f>IF(Retours[[#This Row],[Classification Retours]]="A",3,IF(Retours[[#This Row],[Classification Retours]]="B",2,1))</f>
        <v>3</v>
      </c>
    </row>
    <row r="3321" spans="1:4" x14ac:dyDescent="0.2">
      <c r="A3321">
        <v>2023369</v>
      </c>
      <c r="B3321">
        <v>8</v>
      </c>
      <c r="C3321" t="s">
        <v>2</v>
      </c>
      <c r="D3321">
        <f>IF(Retours[[#This Row],[Classification Retours]]="A",3,IF(Retours[[#This Row],[Classification Retours]]="B",2,1))</f>
        <v>3</v>
      </c>
    </row>
    <row r="3322" spans="1:4" x14ac:dyDescent="0.2">
      <c r="A3322">
        <v>2021395</v>
      </c>
      <c r="B3322">
        <v>8</v>
      </c>
      <c r="C3322" t="s">
        <v>2</v>
      </c>
      <c r="D3322">
        <f>IF(Retours[[#This Row],[Classification Retours]]="A",3,IF(Retours[[#This Row],[Classification Retours]]="B",2,1))</f>
        <v>3</v>
      </c>
    </row>
    <row r="3323" spans="1:4" x14ac:dyDescent="0.2">
      <c r="A3323">
        <v>2027212</v>
      </c>
      <c r="B3323">
        <v>8</v>
      </c>
      <c r="C3323" t="s">
        <v>2</v>
      </c>
      <c r="D3323">
        <f>IF(Retours[[#This Row],[Classification Retours]]="A",3,IF(Retours[[#This Row],[Classification Retours]]="B",2,1))</f>
        <v>3</v>
      </c>
    </row>
    <row r="3324" spans="1:4" x14ac:dyDescent="0.2">
      <c r="A3324">
        <v>2048736</v>
      </c>
      <c r="B3324">
        <v>8</v>
      </c>
      <c r="C3324" t="s">
        <v>2</v>
      </c>
      <c r="D3324">
        <f>IF(Retours[[#This Row],[Classification Retours]]="A",3,IF(Retours[[#This Row],[Classification Retours]]="B",2,1))</f>
        <v>3</v>
      </c>
    </row>
    <row r="3325" spans="1:4" x14ac:dyDescent="0.2">
      <c r="A3325">
        <v>2075768</v>
      </c>
      <c r="B3325">
        <v>8</v>
      </c>
      <c r="C3325" t="s">
        <v>2</v>
      </c>
      <c r="D3325">
        <f>IF(Retours[[#This Row],[Classification Retours]]="A",3,IF(Retours[[#This Row],[Classification Retours]]="B",2,1))</f>
        <v>3</v>
      </c>
    </row>
    <row r="3326" spans="1:4" x14ac:dyDescent="0.2">
      <c r="A3326">
        <v>2031804</v>
      </c>
      <c r="B3326">
        <v>8</v>
      </c>
      <c r="C3326" t="s">
        <v>2</v>
      </c>
      <c r="D3326">
        <f>IF(Retours[[#This Row],[Classification Retours]]="A",3,IF(Retours[[#This Row],[Classification Retours]]="B",2,1))</f>
        <v>3</v>
      </c>
    </row>
    <row r="3327" spans="1:4" x14ac:dyDescent="0.2">
      <c r="A3327">
        <v>2021335</v>
      </c>
      <c r="B3327">
        <v>8</v>
      </c>
      <c r="C3327" t="s">
        <v>2</v>
      </c>
      <c r="D3327">
        <f>IF(Retours[[#This Row],[Classification Retours]]="A",3,IF(Retours[[#This Row],[Classification Retours]]="B",2,1))</f>
        <v>3</v>
      </c>
    </row>
    <row r="3328" spans="1:4" x14ac:dyDescent="0.2">
      <c r="A3328">
        <v>2024146</v>
      </c>
      <c r="B3328">
        <v>8</v>
      </c>
      <c r="C3328" t="s">
        <v>2</v>
      </c>
      <c r="D3328">
        <f>IF(Retours[[#This Row],[Classification Retours]]="A",3,IF(Retours[[#This Row],[Classification Retours]]="B",2,1))</f>
        <v>3</v>
      </c>
    </row>
    <row r="3329" spans="1:4" x14ac:dyDescent="0.2">
      <c r="A3329">
        <v>2021091</v>
      </c>
      <c r="B3329">
        <v>8</v>
      </c>
      <c r="C3329" t="s">
        <v>2</v>
      </c>
      <c r="D3329">
        <f>IF(Retours[[#This Row],[Classification Retours]]="A",3,IF(Retours[[#This Row],[Classification Retours]]="B",2,1))</f>
        <v>3</v>
      </c>
    </row>
    <row r="3330" spans="1:4" x14ac:dyDescent="0.2">
      <c r="A3330">
        <v>2031813</v>
      </c>
      <c r="B3330">
        <v>8</v>
      </c>
      <c r="C3330" t="s">
        <v>2</v>
      </c>
      <c r="D3330">
        <f>IF(Retours[[#This Row],[Classification Retours]]="A",3,IF(Retours[[#This Row],[Classification Retours]]="B",2,1))</f>
        <v>3</v>
      </c>
    </row>
    <row r="3331" spans="1:4" x14ac:dyDescent="0.2">
      <c r="A3331">
        <v>2034316</v>
      </c>
      <c r="B3331">
        <v>8</v>
      </c>
      <c r="C3331" t="s">
        <v>2</v>
      </c>
      <c r="D3331">
        <f>IF(Retours[[#This Row],[Classification Retours]]="A",3,IF(Retours[[#This Row],[Classification Retours]]="B",2,1))</f>
        <v>3</v>
      </c>
    </row>
    <row r="3332" spans="1:4" x14ac:dyDescent="0.2">
      <c r="A3332">
        <v>2048786</v>
      </c>
      <c r="B3332">
        <v>8</v>
      </c>
      <c r="C3332" t="s">
        <v>2</v>
      </c>
      <c r="D3332">
        <f>IF(Retours[[#This Row],[Classification Retours]]="A",3,IF(Retours[[#This Row],[Classification Retours]]="B",2,1))</f>
        <v>3</v>
      </c>
    </row>
    <row r="3333" spans="1:4" x14ac:dyDescent="0.2">
      <c r="A3333">
        <v>2059377</v>
      </c>
      <c r="B3333">
        <v>8</v>
      </c>
      <c r="C3333" t="s">
        <v>2</v>
      </c>
      <c r="D3333">
        <f>IF(Retours[[#This Row],[Classification Retours]]="A",3,IF(Retours[[#This Row],[Classification Retours]]="B",2,1))</f>
        <v>3</v>
      </c>
    </row>
    <row r="3334" spans="1:4" x14ac:dyDescent="0.2">
      <c r="A3334">
        <v>2024420</v>
      </c>
      <c r="B3334">
        <v>8</v>
      </c>
      <c r="C3334" t="s">
        <v>2</v>
      </c>
      <c r="D3334">
        <f>IF(Retours[[#This Row],[Classification Retours]]="A",3,IF(Retours[[#This Row],[Classification Retours]]="B",2,1))</f>
        <v>3</v>
      </c>
    </row>
    <row r="3335" spans="1:4" x14ac:dyDescent="0.2">
      <c r="A3335">
        <v>2024407</v>
      </c>
      <c r="B3335">
        <v>8</v>
      </c>
      <c r="C3335" t="s">
        <v>2</v>
      </c>
      <c r="D3335">
        <f>IF(Retours[[#This Row],[Classification Retours]]="A",3,IF(Retours[[#This Row],[Classification Retours]]="B",2,1))</f>
        <v>3</v>
      </c>
    </row>
    <row r="3336" spans="1:4" x14ac:dyDescent="0.2">
      <c r="A3336">
        <v>2027952</v>
      </c>
      <c r="B3336">
        <v>8</v>
      </c>
      <c r="C3336" t="s">
        <v>2</v>
      </c>
      <c r="D3336">
        <f>IF(Retours[[#This Row],[Classification Retours]]="A",3,IF(Retours[[#This Row],[Classification Retours]]="B",2,1))</f>
        <v>3</v>
      </c>
    </row>
    <row r="3337" spans="1:4" x14ac:dyDescent="0.2">
      <c r="A3337">
        <v>2075696</v>
      </c>
      <c r="B3337">
        <v>8</v>
      </c>
      <c r="C3337" t="s">
        <v>2</v>
      </c>
      <c r="D3337">
        <f>IF(Retours[[#This Row],[Classification Retours]]="A",3,IF(Retours[[#This Row],[Classification Retours]]="B",2,1))</f>
        <v>3</v>
      </c>
    </row>
    <row r="3338" spans="1:4" x14ac:dyDescent="0.2">
      <c r="A3338">
        <v>2045948</v>
      </c>
      <c r="B3338">
        <v>8</v>
      </c>
      <c r="C3338" t="s">
        <v>2</v>
      </c>
      <c r="D3338">
        <f>IF(Retours[[#This Row],[Classification Retours]]="A",3,IF(Retours[[#This Row],[Classification Retours]]="B",2,1))</f>
        <v>3</v>
      </c>
    </row>
    <row r="3339" spans="1:4" x14ac:dyDescent="0.2">
      <c r="A3339">
        <v>2048679</v>
      </c>
      <c r="B3339">
        <v>8</v>
      </c>
      <c r="C3339" t="s">
        <v>2</v>
      </c>
      <c r="D3339">
        <f>IF(Retours[[#This Row],[Classification Retours]]="A",3,IF(Retours[[#This Row],[Classification Retours]]="B",2,1))</f>
        <v>3</v>
      </c>
    </row>
    <row r="3340" spans="1:4" x14ac:dyDescent="0.2">
      <c r="A3340">
        <v>2019323</v>
      </c>
      <c r="B3340">
        <v>8</v>
      </c>
      <c r="C3340" t="s">
        <v>2</v>
      </c>
      <c r="D3340">
        <f>IF(Retours[[#This Row],[Classification Retours]]="A",3,IF(Retours[[#This Row],[Classification Retours]]="B",2,1))</f>
        <v>3</v>
      </c>
    </row>
    <row r="3341" spans="1:4" x14ac:dyDescent="0.2">
      <c r="A3341">
        <v>2040707</v>
      </c>
      <c r="B3341">
        <v>8</v>
      </c>
      <c r="C3341" t="s">
        <v>2</v>
      </c>
      <c r="D3341">
        <f>IF(Retours[[#This Row],[Classification Retours]]="A",3,IF(Retours[[#This Row],[Classification Retours]]="B",2,1))</f>
        <v>3</v>
      </c>
    </row>
    <row r="3342" spans="1:4" x14ac:dyDescent="0.2">
      <c r="A3342">
        <v>2018443</v>
      </c>
      <c r="B3342">
        <v>8</v>
      </c>
      <c r="C3342" t="s">
        <v>2</v>
      </c>
      <c r="D3342">
        <f>IF(Retours[[#This Row],[Classification Retours]]="A",3,IF(Retours[[#This Row],[Classification Retours]]="B",2,1))</f>
        <v>3</v>
      </c>
    </row>
    <row r="3343" spans="1:4" x14ac:dyDescent="0.2">
      <c r="A3343">
        <v>2041523</v>
      </c>
      <c r="B3343">
        <v>8</v>
      </c>
      <c r="C3343" t="s">
        <v>2</v>
      </c>
      <c r="D3343">
        <f>IF(Retours[[#This Row],[Classification Retours]]="A",3,IF(Retours[[#This Row],[Classification Retours]]="B",2,1))</f>
        <v>3</v>
      </c>
    </row>
    <row r="3344" spans="1:4" x14ac:dyDescent="0.2">
      <c r="A3344">
        <v>2031819</v>
      </c>
      <c r="B3344">
        <v>8</v>
      </c>
      <c r="C3344" t="s">
        <v>2</v>
      </c>
      <c r="D3344">
        <f>IF(Retours[[#This Row],[Classification Retours]]="A",3,IF(Retours[[#This Row],[Classification Retours]]="B",2,1))</f>
        <v>3</v>
      </c>
    </row>
    <row r="3345" spans="1:4" x14ac:dyDescent="0.2">
      <c r="A3345">
        <v>2028064</v>
      </c>
      <c r="B3345">
        <v>8</v>
      </c>
      <c r="C3345" t="s">
        <v>2</v>
      </c>
      <c r="D3345">
        <f>IF(Retours[[#This Row],[Classification Retours]]="A",3,IF(Retours[[#This Row],[Classification Retours]]="B",2,1))</f>
        <v>3</v>
      </c>
    </row>
    <row r="3346" spans="1:4" x14ac:dyDescent="0.2">
      <c r="A3346">
        <v>2024466</v>
      </c>
      <c r="B3346">
        <v>8</v>
      </c>
      <c r="C3346" t="s">
        <v>2</v>
      </c>
      <c r="D3346">
        <f>IF(Retours[[#This Row],[Classification Retours]]="A",3,IF(Retours[[#This Row],[Classification Retours]]="B",2,1))</f>
        <v>3</v>
      </c>
    </row>
    <row r="3347" spans="1:4" x14ac:dyDescent="0.2">
      <c r="A3347">
        <v>2018561</v>
      </c>
      <c r="B3347">
        <v>8</v>
      </c>
      <c r="C3347" t="s">
        <v>2</v>
      </c>
      <c r="D3347">
        <f>IF(Retours[[#This Row],[Classification Retours]]="A",3,IF(Retours[[#This Row],[Classification Retours]]="B",2,1))</f>
        <v>3</v>
      </c>
    </row>
    <row r="3348" spans="1:4" x14ac:dyDescent="0.2">
      <c r="A3348">
        <v>2051111</v>
      </c>
      <c r="B3348">
        <v>8</v>
      </c>
      <c r="C3348" t="s">
        <v>2</v>
      </c>
      <c r="D3348">
        <f>IF(Retours[[#This Row],[Classification Retours]]="A",3,IF(Retours[[#This Row],[Classification Retours]]="B",2,1))</f>
        <v>3</v>
      </c>
    </row>
    <row r="3349" spans="1:4" x14ac:dyDescent="0.2">
      <c r="A3349">
        <v>2018373</v>
      </c>
      <c r="B3349">
        <v>8</v>
      </c>
      <c r="C3349" t="s">
        <v>2</v>
      </c>
      <c r="D3349">
        <f>IF(Retours[[#This Row],[Classification Retours]]="A",3,IF(Retours[[#This Row],[Classification Retours]]="B",2,1))</f>
        <v>3</v>
      </c>
    </row>
    <row r="3350" spans="1:4" x14ac:dyDescent="0.2">
      <c r="A3350">
        <v>2046857</v>
      </c>
      <c r="B3350">
        <v>8</v>
      </c>
      <c r="C3350" t="s">
        <v>2</v>
      </c>
      <c r="D3350">
        <f>IF(Retours[[#This Row],[Classification Retours]]="A",3,IF(Retours[[#This Row],[Classification Retours]]="B",2,1))</f>
        <v>3</v>
      </c>
    </row>
    <row r="3351" spans="1:4" x14ac:dyDescent="0.2">
      <c r="A3351">
        <v>2031086</v>
      </c>
      <c r="B3351">
        <v>8</v>
      </c>
      <c r="C3351" t="s">
        <v>2</v>
      </c>
      <c r="D3351">
        <f>IF(Retours[[#This Row],[Classification Retours]]="A",3,IF(Retours[[#This Row],[Classification Retours]]="B",2,1))</f>
        <v>3</v>
      </c>
    </row>
    <row r="3352" spans="1:4" x14ac:dyDescent="0.2">
      <c r="A3352">
        <v>2051462</v>
      </c>
      <c r="B3352">
        <v>8</v>
      </c>
      <c r="C3352" t="s">
        <v>2</v>
      </c>
      <c r="D3352">
        <f>IF(Retours[[#This Row],[Classification Retours]]="A",3,IF(Retours[[#This Row],[Classification Retours]]="B",2,1))</f>
        <v>3</v>
      </c>
    </row>
    <row r="3353" spans="1:4" x14ac:dyDescent="0.2">
      <c r="A3353">
        <v>2026759</v>
      </c>
      <c r="B3353">
        <v>8</v>
      </c>
      <c r="C3353" t="s">
        <v>2</v>
      </c>
      <c r="D3353">
        <f>IF(Retours[[#This Row],[Classification Retours]]="A",3,IF(Retours[[#This Row],[Classification Retours]]="B",2,1))</f>
        <v>3</v>
      </c>
    </row>
    <row r="3354" spans="1:4" x14ac:dyDescent="0.2">
      <c r="A3354">
        <v>2024904</v>
      </c>
      <c r="B3354">
        <v>8</v>
      </c>
      <c r="C3354" t="s">
        <v>2</v>
      </c>
      <c r="D3354">
        <f>IF(Retours[[#This Row],[Classification Retours]]="A",3,IF(Retours[[#This Row],[Classification Retours]]="B",2,1))</f>
        <v>3</v>
      </c>
    </row>
    <row r="3355" spans="1:4" x14ac:dyDescent="0.2">
      <c r="A3355">
        <v>2036273</v>
      </c>
      <c r="B3355">
        <v>8</v>
      </c>
      <c r="C3355" t="s">
        <v>2</v>
      </c>
      <c r="D3355">
        <f>IF(Retours[[#This Row],[Classification Retours]]="A",3,IF(Retours[[#This Row],[Classification Retours]]="B",2,1))</f>
        <v>3</v>
      </c>
    </row>
    <row r="3356" spans="1:4" x14ac:dyDescent="0.2">
      <c r="A3356">
        <v>2027245</v>
      </c>
      <c r="B3356">
        <v>8</v>
      </c>
      <c r="C3356" t="s">
        <v>2</v>
      </c>
      <c r="D3356">
        <f>IF(Retours[[#This Row],[Classification Retours]]="A",3,IF(Retours[[#This Row],[Classification Retours]]="B",2,1))</f>
        <v>3</v>
      </c>
    </row>
    <row r="3357" spans="1:4" x14ac:dyDescent="0.2">
      <c r="A3357">
        <v>2036308</v>
      </c>
      <c r="B3357">
        <v>8</v>
      </c>
      <c r="C3357" t="s">
        <v>2</v>
      </c>
      <c r="D3357">
        <f>IF(Retours[[#This Row],[Classification Retours]]="A",3,IF(Retours[[#This Row],[Classification Retours]]="B",2,1))</f>
        <v>3</v>
      </c>
    </row>
    <row r="3358" spans="1:4" x14ac:dyDescent="0.2">
      <c r="A3358">
        <v>2051640</v>
      </c>
      <c r="B3358">
        <v>8</v>
      </c>
      <c r="C3358" t="s">
        <v>2</v>
      </c>
      <c r="D3358">
        <f>IF(Retours[[#This Row],[Classification Retours]]="A",3,IF(Retours[[#This Row],[Classification Retours]]="B",2,1))</f>
        <v>3</v>
      </c>
    </row>
    <row r="3359" spans="1:4" x14ac:dyDescent="0.2">
      <c r="A3359">
        <v>2023418</v>
      </c>
      <c r="B3359">
        <v>8</v>
      </c>
      <c r="C3359" t="s">
        <v>2</v>
      </c>
      <c r="D3359">
        <f>IF(Retours[[#This Row],[Classification Retours]]="A",3,IF(Retours[[#This Row],[Classification Retours]]="B",2,1))</f>
        <v>3</v>
      </c>
    </row>
    <row r="3360" spans="1:4" x14ac:dyDescent="0.2">
      <c r="A3360">
        <v>2027248</v>
      </c>
      <c r="B3360">
        <v>8</v>
      </c>
      <c r="C3360" t="s">
        <v>2</v>
      </c>
      <c r="D3360">
        <f>IF(Retours[[#This Row],[Classification Retours]]="A",3,IF(Retours[[#This Row],[Classification Retours]]="B",2,1))</f>
        <v>3</v>
      </c>
    </row>
    <row r="3361" spans="1:4" x14ac:dyDescent="0.2">
      <c r="A3361">
        <v>2038440</v>
      </c>
      <c r="B3361">
        <v>8</v>
      </c>
      <c r="C3361" t="s">
        <v>2</v>
      </c>
      <c r="D3361">
        <f>IF(Retours[[#This Row],[Classification Retours]]="A",3,IF(Retours[[#This Row],[Classification Retours]]="B",2,1))</f>
        <v>3</v>
      </c>
    </row>
    <row r="3362" spans="1:4" x14ac:dyDescent="0.2">
      <c r="A3362">
        <v>2023259</v>
      </c>
      <c r="B3362">
        <v>8</v>
      </c>
      <c r="C3362" t="s">
        <v>2</v>
      </c>
      <c r="D3362">
        <f>IF(Retours[[#This Row],[Classification Retours]]="A",3,IF(Retours[[#This Row],[Classification Retours]]="B",2,1))</f>
        <v>3</v>
      </c>
    </row>
    <row r="3363" spans="1:4" x14ac:dyDescent="0.2">
      <c r="A3363">
        <v>2028341</v>
      </c>
      <c r="B3363">
        <v>8</v>
      </c>
      <c r="C3363" t="s">
        <v>2</v>
      </c>
      <c r="D3363">
        <f>IF(Retours[[#This Row],[Classification Retours]]="A",3,IF(Retours[[#This Row],[Classification Retours]]="B",2,1))</f>
        <v>3</v>
      </c>
    </row>
    <row r="3364" spans="1:4" x14ac:dyDescent="0.2">
      <c r="A3364">
        <v>2047361</v>
      </c>
      <c r="B3364">
        <v>8</v>
      </c>
      <c r="C3364" t="s">
        <v>2</v>
      </c>
      <c r="D3364">
        <f>IF(Retours[[#This Row],[Classification Retours]]="A",3,IF(Retours[[#This Row],[Classification Retours]]="B",2,1))</f>
        <v>3</v>
      </c>
    </row>
    <row r="3365" spans="1:4" x14ac:dyDescent="0.2">
      <c r="A3365">
        <v>2018999</v>
      </c>
      <c r="B3365">
        <v>8</v>
      </c>
      <c r="C3365" t="s">
        <v>2</v>
      </c>
      <c r="D3365">
        <f>IF(Retours[[#This Row],[Classification Retours]]="A",3,IF(Retours[[#This Row],[Classification Retours]]="B",2,1))</f>
        <v>3</v>
      </c>
    </row>
    <row r="3366" spans="1:4" x14ac:dyDescent="0.2">
      <c r="A3366">
        <v>2021388</v>
      </c>
      <c r="B3366">
        <v>8</v>
      </c>
      <c r="C3366" t="s">
        <v>2</v>
      </c>
      <c r="D3366">
        <f>IF(Retours[[#This Row],[Classification Retours]]="A",3,IF(Retours[[#This Row],[Classification Retours]]="B",2,1))</f>
        <v>3</v>
      </c>
    </row>
    <row r="3367" spans="1:4" x14ac:dyDescent="0.2">
      <c r="A3367">
        <v>2018378</v>
      </c>
      <c r="B3367">
        <v>8</v>
      </c>
      <c r="C3367" t="s">
        <v>2</v>
      </c>
      <c r="D3367">
        <f>IF(Retours[[#This Row],[Classification Retours]]="A",3,IF(Retours[[#This Row],[Classification Retours]]="B",2,1))</f>
        <v>3</v>
      </c>
    </row>
    <row r="3368" spans="1:4" x14ac:dyDescent="0.2">
      <c r="A3368">
        <v>2044942</v>
      </c>
      <c r="B3368">
        <v>8</v>
      </c>
      <c r="C3368" t="s">
        <v>2</v>
      </c>
      <c r="D3368">
        <f>IF(Retours[[#This Row],[Classification Retours]]="A",3,IF(Retours[[#This Row],[Classification Retours]]="B",2,1))</f>
        <v>3</v>
      </c>
    </row>
    <row r="3369" spans="1:4" x14ac:dyDescent="0.2">
      <c r="A3369">
        <v>2018484</v>
      </c>
      <c r="B3369">
        <v>8</v>
      </c>
      <c r="C3369" t="s">
        <v>2</v>
      </c>
      <c r="D3369">
        <f>IF(Retours[[#This Row],[Classification Retours]]="A",3,IF(Retours[[#This Row],[Classification Retours]]="B",2,1))</f>
        <v>3</v>
      </c>
    </row>
    <row r="3370" spans="1:4" x14ac:dyDescent="0.2">
      <c r="A3370">
        <v>2021881</v>
      </c>
      <c r="B3370">
        <v>8</v>
      </c>
      <c r="C3370" t="s">
        <v>2</v>
      </c>
      <c r="D3370">
        <f>IF(Retours[[#This Row],[Classification Retours]]="A",3,IF(Retours[[#This Row],[Classification Retours]]="B",2,1))</f>
        <v>3</v>
      </c>
    </row>
    <row r="3371" spans="1:4" x14ac:dyDescent="0.2">
      <c r="A3371">
        <v>2027864</v>
      </c>
      <c r="B3371">
        <v>8</v>
      </c>
      <c r="C3371" t="s">
        <v>2</v>
      </c>
      <c r="D3371">
        <f>IF(Retours[[#This Row],[Classification Retours]]="A",3,IF(Retours[[#This Row],[Classification Retours]]="B",2,1))</f>
        <v>3</v>
      </c>
    </row>
    <row r="3372" spans="1:4" x14ac:dyDescent="0.2">
      <c r="A3372">
        <v>2030964</v>
      </c>
      <c r="B3372">
        <v>8</v>
      </c>
      <c r="C3372" t="s">
        <v>2</v>
      </c>
      <c r="D3372">
        <f>IF(Retours[[#This Row],[Classification Retours]]="A",3,IF(Retours[[#This Row],[Classification Retours]]="B",2,1))</f>
        <v>3</v>
      </c>
    </row>
    <row r="3373" spans="1:4" x14ac:dyDescent="0.2">
      <c r="A3373">
        <v>2021298</v>
      </c>
      <c r="B3373">
        <v>8</v>
      </c>
      <c r="C3373" t="s">
        <v>2</v>
      </c>
      <c r="D3373">
        <f>IF(Retours[[#This Row],[Classification Retours]]="A",3,IF(Retours[[#This Row],[Classification Retours]]="B",2,1))</f>
        <v>3</v>
      </c>
    </row>
    <row r="3374" spans="1:4" x14ac:dyDescent="0.2">
      <c r="A3374">
        <v>2026744</v>
      </c>
      <c r="B3374">
        <v>8</v>
      </c>
      <c r="C3374" t="s">
        <v>2</v>
      </c>
      <c r="D3374">
        <f>IF(Retours[[#This Row],[Classification Retours]]="A",3,IF(Retours[[#This Row],[Classification Retours]]="B",2,1))</f>
        <v>3</v>
      </c>
    </row>
    <row r="3375" spans="1:4" x14ac:dyDescent="0.2">
      <c r="A3375">
        <v>2029640</v>
      </c>
      <c r="B3375">
        <v>8</v>
      </c>
      <c r="C3375" t="s">
        <v>2</v>
      </c>
      <c r="D3375">
        <f>IF(Retours[[#This Row],[Classification Retours]]="A",3,IF(Retours[[#This Row],[Classification Retours]]="B",2,1))</f>
        <v>3</v>
      </c>
    </row>
    <row r="3376" spans="1:4" x14ac:dyDescent="0.2">
      <c r="A3376">
        <v>2027561</v>
      </c>
      <c r="B3376">
        <v>8</v>
      </c>
      <c r="C3376" t="s">
        <v>2</v>
      </c>
      <c r="D3376">
        <f>IF(Retours[[#This Row],[Classification Retours]]="A",3,IF(Retours[[#This Row],[Classification Retours]]="B",2,1))</f>
        <v>3</v>
      </c>
    </row>
    <row r="3377" spans="1:4" x14ac:dyDescent="0.2">
      <c r="A3377">
        <v>2021880</v>
      </c>
      <c r="B3377">
        <v>8</v>
      </c>
      <c r="C3377" t="s">
        <v>2</v>
      </c>
      <c r="D3377">
        <f>IF(Retours[[#This Row],[Classification Retours]]="A",3,IF(Retours[[#This Row],[Classification Retours]]="B",2,1))</f>
        <v>3</v>
      </c>
    </row>
    <row r="3378" spans="1:4" x14ac:dyDescent="0.2">
      <c r="A3378">
        <v>2018339</v>
      </c>
      <c r="B3378">
        <v>8</v>
      </c>
      <c r="C3378" t="s">
        <v>2</v>
      </c>
      <c r="D3378">
        <f>IF(Retours[[#This Row],[Classification Retours]]="A",3,IF(Retours[[#This Row],[Classification Retours]]="B",2,1))</f>
        <v>3</v>
      </c>
    </row>
    <row r="3379" spans="1:4" x14ac:dyDescent="0.2">
      <c r="A3379">
        <v>2048700</v>
      </c>
      <c r="B3379">
        <v>8</v>
      </c>
      <c r="C3379" t="s">
        <v>2</v>
      </c>
      <c r="D3379">
        <f>IF(Retours[[#This Row],[Classification Retours]]="A",3,IF(Retours[[#This Row],[Classification Retours]]="B",2,1))</f>
        <v>3</v>
      </c>
    </row>
    <row r="3380" spans="1:4" x14ac:dyDescent="0.2">
      <c r="A3380">
        <v>2028063</v>
      </c>
      <c r="B3380">
        <v>8</v>
      </c>
      <c r="C3380" t="s">
        <v>2</v>
      </c>
      <c r="D3380">
        <f>IF(Retours[[#This Row],[Classification Retours]]="A",3,IF(Retours[[#This Row],[Classification Retours]]="B",2,1))</f>
        <v>3</v>
      </c>
    </row>
    <row r="3381" spans="1:4" x14ac:dyDescent="0.2">
      <c r="A3381">
        <v>2078666</v>
      </c>
      <c r="B3381">
        <v>8</v>
      </c>
      <c r="C3381" t="s">
        <v>2</v>
      </c>
      <c r="D3381">
        <f>IF(Retours[[#This Row],[Classification Retours]]="A",3,IF(Retours[[#This Row],[Classification Retours]]="B",2,1))</f>
        <v>3</v>
      </c>
    </row>
    <row r="3382" spans="1:4" x14ac:dyDescent="0.2">
      <c r="A3382">
        <v>2009953</v>
      </c>
      <c r="B3382">
        <v>8</v>
      </c>
      <c r="C3382" t="s">
        <v>2</v>
      </c>
      <c r="D3382">
        <f>IF(Retours[[#This Row],[Classification Retours]]="A",3,IF(Retours[[#This Row],[Classification Retours]]="B",2,1))</f>
        <v>3</v>
      </c>
    </row>
    <row r="3383" spans="1:4" x14ac:dyDescent="0.2">
      <c r="A3383">
        <v>2016019</v>
      </c>
      <c r="B3383">
        <v>8</v>
      </c>
      <c r="C3383" t="s">
        <v>2</v>
      </c>
      <c r="D3383">
        <f>IF(Retours[[#This Row],[Classification Retours]]="A",3,IF(Retours[[#This Row],[Classification Retours]]="B",2,1))</f>
        <v>3</v>
      </c>
    </row>
    <row r="3384" spans="1:4" x14ac:dyDescent="0.2">
      <c r="A3384">
        <v>2000488</v>
      </c>
      <c r="B3384">
        <v>8</v>
      </c>
      <c r="C3384" t="s">
        <v>2</v>
      </c>
      <c r="D3384">
        <f>IF(Retours[[#This Row],[Classification Retours]]="A",3,IF(Retours[[#This Row],[Classification Retours]]="B",2,1))</f>
        <v>3</v>
      </c>
    </row>
    <row r="3385" spans="1:4" x14ac:dyDescent="0.2">
      <c r="A3385">
        <v>2010822</v>
      </c>
      <c r="B3385">
        <v>8</v>
      </c>
      <c r="C3385" t="s">
        <v>2</v>
      </c>
      <c r="D3385">
        <f>IF(Retours[[#This Row],[Classification Retours]]="A",3,IF(Retours[[#This Row],[Classification Retours]]="B",2,1))</f>
        <v>3</v>
      </c>
    </row>
    <row r="3386" spans="1:4" x14ac:dyDescent="0.2">
      <c r="A3386">
        <v>1851011</v>
      </c>
      <c r="B3386">
        <v>8</v>
      </c>
      <c r="C3386" t="s">
        <v>2</v>
      </c>
      <c r="D3386">
        <f>IF(Retours[[#This Row],[Classification Retours]]="A",3,IF(Retours[[#This Row],[Classification Retours]]="B",2,1))</f>
        <v>3</v>
      </c>
    </row>
    <row r="3387" spans="1:4" x14ac:dyDescent="0.2">
      <c r="A3387">
        <v>1851485</v>
      </c>
      <c r="B3387">
        <v>8</v>
      </c>
      <c r="C3387" t="s">
        <v>2</v>
      </c>
      <c r="D3387">
        <f>IF(Retours[[#This Row],[Classification Retours]]="A",3,IF(Retours[[#This Row],[Classification Retours]]="B",2,1))</f>
        <v>3</v>
      </c>
    </row>
    <row r="3388" spans="1:4" x14ac:dyDescent="0.2">
      <c r="A3388">
        <v>2004651</v>
      </c>
      <c r="B3388">
        <v>8</v>
      </c>
      <c r="C3388" t="s">
        <v>2</v>
      </c>
      <c r="D3388">
        <f>IF(Retours[[#This Row],[Classification Retours]]="A",3,IF(Retours[[#This Row],[Classification Retours]]="B",2,1))</f>
        <v>3</v>
      </c>
    </row>
    <row r="3389" spans="1:4" x14ac:dyDescent="0.2">
      <c r="A3389">
        <v>1853578</v>
      </c>
      <c r="B3389">
        <v>8</v>
      </c>
      <c r="C3389" t="s">
        <v>2</v>
      </c>
      <c r="D3389">
        <f>IF(Retours[[#This Row],[Classification Retours]]="A",3,IF(Retours[[#This Row],[Classification Retours]]="B",2,1))</f>
        <v>3</v>
      </c>
    </row>
    <row r="3390" spans="1:4" x14ac:dyDescent="0.2">
      <c r="A3390">
        <v>2004743</v>
      </c>
      <c r="B3390">
        <v>8</v>
      </c>
      <c r="C3390" t="s">
        <v>2</v>
      </c>
      <c r="D3390">
        <f>IF(Retours[[#This Row],[Classification Retours]]="A",3,IF(Retours[[#This Row],[Classification Retours]]="B",2,1))</f>
        <v>3</v>
      </c>
    </row>
    <row r="3391" spans="1:4" x14ac:dyDescent="0.2">
      <c r="A3391">
        <v>1858799</v>
      </c>
      <c r="B3391">
        <v>8</v>
      </c>
      <c r="C3391" t="s">
        <v>2</v>
      </c>
      <c r="D3391">
        <f>IF(Retours[[#This Row],[Classification Retours]]="A",3,IF(Retours[[#This Row],[Classification Retours]]="B",2,1))</f>
        <v>3</v>
      </c>
    </row>
    <row r="3392" spans="1:4" x14ac:dyDescent="0.2">
      <c r="A3392">
        <v>2016637</v>
      </c>
      <c r="B3392">
        <v>8</v>
      </c>
      <c r="C3392" t="s">
        <v>2</v>
      </c>
      <c r="D3392">
        <f>IF(Retours[[#This Row],[Classification Retours]]="A",3,IF(Retours[[#This Row],[Classification Retours]]="B",2,1))</f>
        <v>3</v>
      </c>
    </row>
    <row r="3393" spans="1:4" x14ac:dyDescent="0.2">
      <c r="A3393">
        <v>2010845</v>
      </c>
      <c r="B3393">
        <v>8</v>
      </c>
      <c r="C3393" t="s">
        <v>2</v>
      </c>
      <c r="D3393">
        <f>IF(Retours[[#This Row],[Classification Retours]]="A",3,IF(Retours[[#This Row],[Classification Retours]]="B",2,1))</f>
        <v>3</v>
      </c>
    </row>
    <row r="3394" spans="1:4" x14ac:dyDescent="0.2">
      <c r="A3394">
        <v>2003138</v>
      </c>
      <c r="B3394">
        <v>8</v>
      </c>
      <c r="C3394" t="s">
        <v>2</v>
      </c>
      <c r="D3394">
        <f>IF(Retours[[#This Row],[Classification Retours]]="A",3,IF(Retours[[#This Row],[Classification Retours]]="B",2,1))</f>
        <v>3</v>
      </c>
    </row>
    <row r="3395" spans="1:4" x14ac:dyDescent="0.2">
      <c r="A3395">
        <v>2011700</v>
      </c>
      <c r="B3395">
        <v>8</v>
      </c>
      <c r="C3395" t="s">
        <v>2</v>
      </c>
      <c r="D3395">
        <f>IF(Retours[[#This Row],[Classification Retours]]="A",3,IF(Retours[[#This Row],[Classification Retours]]="B",2,1))</f>
        <v>3</v>
      </c>
    </row>
    <row r="3396" spans="1:4" x14ac:dyDescent="0.2">
      <c r="A3396">
        <v>1830137</v>
      </c>
      <c r="B3396">
        <v>8</v>
      </c>
      <c r="C3396" t="s">
        <v>2</v>
      </c>
      <c r="D3396">
        <f>IF(Retours[[#This Row],[Classification Retours]]="A",3,IF(Retours[[#This Row],[Classification Retours]]="B",2,1))</f>
        <v>3</v>
      </c>
    </row>
    <row r="3397" spans="1:4" x14ac:dyDescent="0.2">
      <c r="A3397">
        <v>1858801</v>
      </c>
      <c r="B3397">
        <v>8</v>
      </c>
      <c r="C3397" t="s">
        <v>2</v>
      </c>
      <c r="D3397">
        <f>IF(Retours[[#This Row],[Classification Retours]]="A",3,IF(Retours[[#This Row],[Classification Retours]]="B",2,1))</f>
        <v>3</v>
      </c>
    </row>
    <row r="3398" spans="1:4" x14ac:dyDescent="0.2">
      <c r="A3398">
        <v>1803963</v>
      </c>
      <c r="B3398">
        <v>8</v>
      </c>
      <c r="C3398" t="s">
        <v>2</v>
      </c>
      <c r="D3398">
        <f>IF(Retours[[#This Row],[Classification Retours]]="A",3,IF(Retours[[#This Row],[Classification Retours]]="B",2,1))</f>
        <v>3</v>
      </c>
    </row>
    <row r="3399" spans="1:4" x14ac:dyDescent="0.2">
      <c r="A3399">
        <v>2011821</v>
      </c>
      <c r="B3399">
        <v>8</v>
      </c>
      <c r="C3399" t="s">
        <v>2</v>
      </c>
      <c r="D3399">
        <f>IF(Retours[[#This Row],[Classification Retours]]="A",3,IF(Retours[[#This Row],[Classification Retours]]="B",2,1))</f>
        <v>3</v>
      </c>
    </row>
    <row r="3400" spans="1:4" x14ac:dyDescent="0.2">
      <c r="A3400">
        <v>2008596</v>
      </c>
      <c r="B3400">
        <v>8</v>
      </c>
      <c r="C3400" t="s">
        <v>2</v>
      </c>
      <c r="D3400">
        <f>IF(Retours[[#This Row],[Classification Retours]]="A",3,IF(Retours[[#This Row],[Classification Retours]]="B",2,1))</f>
        <v>3</v>
      </c>
    </row>
    <row r="3401" spans="1:4" x14ac:dyDescent="0.2">
      <c r="A3401">
        <v>2012490</v>
      </c>
      <c r="B3401">
        <v>8</v>
      </c>
      <c r="C3401" t="s">
        <v>2</v>
      </c>
      <c r="D3401">
        <f>IF(Retours[[#This Row],[Classification Retours]]="A",3,IF(Retours[[#This Row],[Classification Retours]]="B",2,1))</f>
        <v>3</v>
      </c>
    </row>
    <row r="3402" spans="1:4" x14ac:dyDescent="0.2">
      <c r="A3402">
        <v>1844941</v>
      </c>
      <c r="B3402">
        <v>8</v>
      </c>
      <c r="C3402" t="s">
        <v>2</v>
      </c>
      <c r="D3402">
        <f>IF(Retours[[#This Row],[Classification Retours]]="A",3,IF(Retours[[#This Row],[Classification Retours]]="B",2,1))</f>
        <v>3</v>
      </c>
    </row>
    <row r="3403" spans="1:4" x14ac:dyDescent="0.2">
      <c r="A3403">
        <v>2013293</v>
      </c>
      <c r="B3403">
        <v>8</v>
      </c>
      <c r="C3403" t="s">
        <v>2</v>
      </c>
      <c r="D3403">
        <f>IF(Retours[[#This Row],[Classification Retours]]="A",3,IF(Retours[[#This Row],[Classification Retours]]="B",2,1))</f>
        <v>3</v>
      </c>
    </row>
    <row r="3404" spans="1:4" x14ac:dyDescent="0.2">
      <c r="A3404">
        <v>2006557</v>
      </c>
      <c r="B3404">
        <v>8</v>
      </c>
      <c r="C3404" t="s">
        <v>2</v>
      </c>
      <c r="D3404">
        <f>IF(Retours[[#This Row],[Classification Retours]]="A",3,IF(Retours[[#This Row],[Classification Retours]]="B",2,1))</f>
        <v>3</v>
      </c>
    </row>
    <row r="3405" spans="1:4" x14ac:dyDescent="0.2">
      <c r="A3405">
        <v>2013625</v>
      </c>
      <c r="B3405">
        <v>8</v>
      </c>
      <c r="C3405" t="s">
        <v>2</v>
      </c>
      <c r="D3405">
        <f>IF(Retours[[#This Row],[Classification Retours]]="A",3,IF(Retours[[#This Row],[Classification Retours]]="B",2,1))</f>
        <v>3</v>
      </c>
    </row>
    <row r="3406" spans="1:4" x14ac:dyDescent="0.2">
      <c r="A3406">
        <v>2016843</v>
      </c>
      <c r="B3406">
        <v>8</v>
      </c>
      <c r="C3406" t="s">
        <v>2</v>
      </c>
      <c r="D3406">
        <f>IF(Retours[[#This Row],[Classification Retours]]="A",3,IF(Retours[[#This Row],[Classification Retours]]="B",2,1))</f>
        <v>3</v>
      </c>
    </row>
    <row r="3407" spans="1:4" x14ac:dyDescent="0.2">
      <c r="A3407">
        <v>1860519</v>
      </c>
      <c r="B3407">
        <v>8</v>
      </c>
      <c r="C3407" t="s">
        <v>2</v>
      </c>
      <c r="D3407">
        <f>IF(Retours[[#This Row],[Classification Retours]]="A",3,IF(Retours[[#This Row],[Classification Retours]]="B",2,1))</f>
        <v>3</v>
      </c>
    </row>
    <row r="3408" spans="1:4" x14ac:dyDescent="0.2">
      <c r="A3408">
        <v>2017034</v>
      </c>
      <c r="B3408">
        <v>8</v>
      </c>
      <c r="C3408" t="s">
        <v>2</v>
      </c>
      <c r="D3408">
        <f>IF(Retours[[#This Row],[Classification Retours]]="A",3,IF(Retours[[#This Row],[Classification Retours]]="B",2,1))</f>
        <v>3</v>
      </c>
    </row>
    <row r="3409" spans="1:4" x14ac:dyDescent="0.2">
      <c r="A3409">
        <v>2005958</v>
      </c>
      <c r="B3409">
        <v>8</v>
      </c>
      <c r="C3409" t="s">
        <v>2</v>
      </c>
      <c r="D3409">
        <f>IF(Retours[[#This Row],[Classification Retours]]="A",3,IF(Retours[[#This Row],[Classification Retours]]="B",2,1))</f>
        <v>3</v>
      </c>
    </row>
    <row r="3410" spans="1:4" x14ac:dyDescent="0.2">
      <c r="A3410">
        <v>1803968</v>
      </c>
      <c r="B3410">
        <v>8</v>
      </c>
      <c r="C3410" t="s">
        <v>2</v>
      </c>
      <c r="D3410">
        <f>IF(Retours[[#This Row],[Classification Retours]]="A",3,IF(Retours[[#This Row],[Classification Retours]]="B",2,1))</f>
        <v>3</v>
      </c>
    </row>
    <row r="3411" spans="1:4" x14ac:dyDescent="0.2">
      <c r="A3411">
        <v>1860523</v>
      </c>
      <c r="B3411">
        <v>8</v>
      </c>
      <c r="C3411" t="s">
        <v>2</v>
      </c>
      <c r="D3411">
        <f>IF(Retours[[#This Row],[Classification Retours]]="A",3,IF(Retours[[#This Row],[Classification Retours]]="B",2,1))</f>
        <v>3</v>
      </c>
    </row>
    <row r="3412" spans="1:4" x14ac:dyDescent="0.2">
      <c r="A3412">
        <v>2000386</v>
      </c>
      <c r="B3412">
        <v>8</v>
      </c>
      <c r="C3412" t="s">
        <v>2</v>
      </c>
      <c r="D3412">
        <f>IF(Retours[[#This Row],[Classification Retours]]="A",3,IF(Retours[[#This Row],[Classification Retours]]="B",2,1))</f>
        <v>3</v>
      </c>
    </row>
    <row r="3413" spans="1:4" x14ac:dyDescent="0.2">
      <c r="A3413">
        <v>2007281</v>
      </c>
      <c r="B3413">
        <v>8</v>
      </c>
      <c r="C3413" t="s">
        <v>2</v>
      </c>
      <c r="D3413">
        <f>IF(Retours[[#This Row],[Classification Retours]]="A",3,IF(Retours[[#This Row],[Classification Retours]]="B",2,1))</f>
        <v>3</v>
      </c>
    </row>
    <row r="3414" spans="1:4" x14ac:dyDescent="0.2">
      <c r="A3414">
        <v>1803955</v>
      </c>
      <c r="B3414">
        <v>8</v>
      </c>
      <c r="C3414" t="s">
        <v>2</v>
      </c>
      <c r="D3414">
        <f>IF(Retours[[#This Row],[Classification Retours]]="A",3,IF(Retours[[#This Row],[Classification Retours]]="B",2,1))</f>
        <v>3</v>
      </c>
    </row>
    <row r="3415" spans="1:4" x14ac:dyDescent="0.2">
      <c r="A3415">
        <v>2013705</v>
      </c>
      <c r="B3415">
        <v>8</v>
      </c>
      <c r="C3415" t="s">
        <v>2</v>
      </c>
      <c r="D3415">
        <f>IF(Retours[[#This Row],[Classification Retours]]="A",3,IF(Retours[[#This Row],[Classification Retours]]="B",2,1))</f>
        <v>3</v>
      </c>
    </row>
    <row r="3416" spans="1:4" x14ac:dyDescent="0.2">
      <c r="A3416">
        <v>2000397</v>
      </c>
      <c r="B3416">
        <v>8</v>
      </c>
      <c r="C3416" t="s">
        <v>2</v>
      </c>
      <c r="D3416">
        <f>IF(Retours[[#This Row],[Classification Retours]]="A",3,IF(Retours[[#This Row],[Classification Retours]]="B",2,1))</f>
        <v>3</v>
      </c>
    </row>
    <row r="3417" spans="1:4" x14ac:dyDescent="0.2">
      <c r="A3417">
        <v>2007318</v>
      </c>
      <c r="B3417">
        <v>8</v>
      </c>
      <c r="C3417" t="s">
        <v>2</v>
      </c>
      <c r="D3417">
        <f>IF(Retours[[#This Row],[Classification Retours]]="A",3,IF(Retours[[#This Row],[Classification Retours]]="B",2,1))</f>
        <v>3</v>
      </c>
    </row>
    <row r="3418" spans="1:4" x14ac:dyDescent="0.2">
      <c r="A3418">
        <v>1858763</v>
      </c>
      <c r="B3418">
        <v>8</v>
      </c>
      <c r="C3418" t="s">
        <v>2</v>
      </c>
      <c r="D3418">
        <f>IF(Retours[[#This Row],[Classification Retours]]="A",3,IF(Retours[[#This Row],[Classification Retours]]="B",2,1))</f>
        <v>3</v>
      </c>
    </row>
    <row r="3419" spans="1:4" x14ac:dyDescent="0.2">
      <c r="A3419">
        <v>2014354</v>
      </c>
      <c r="B3419">
        <v>8</v>
      </c>
      <c r="C3419" t="s">
        <v>2</v>
      </c>
      <c r="D3419">
        <f>IF(Retours[[#This Row],[Classification Retours]]="A",3,IF(Retours[[#This Row],[Classification Retours]]="B",2,1))</f>
        <v>3</v>
      </c>
    </row>
    <row r="3420" spans="1:4" x14ac:dyDescent="0.2">
      <c r="A3420">
        <v>2008556</v>
      </c>
      <c r="B3420">
        <v>8</v>
      </c>
      <c r="C3420" t="s">
        <v>2</v>
      </c>
      <c r="D3420">
        <f>IF(Retours[[#This Row],[Classification Retours]]="A",3,IF(Retours[[#This Row],[Classification Retours]]="B",2,1))</f>
        <v>3</v>
      </c>
    </row>
    <row r="3421" spans="1:4" x14ac:dyDescent="0.2">
      <c r="A3421">
        <v>2015022</v>
      </c>
      <c r="B3421">
        <v>8</v>
      </c>
      <c r="C3421" t="s">
        <v>2</v>
      </c>
      <c r="D3421">
        <f>IF(Retours[[#This Row],[Classification Retours]]="A",3,IF(Retours[[#This Row],[Classification Retours]]="B",2,1))</f>
        <v>3</v>
      </c>
    </row>
    <row r="3422" spans="1:4" x14ac:dyDescent="0.2">
      <c r="A3422">
        <v>2005854</v>
      </c>
      <c r="B3422">
        <v>8</v>
      </c>
      <c r="C3422" t="s">
        <v>2</v>
      </c>
      <c r="D3422">
        <f>IF(Retours[[#This Row],[Classification Retours]]="A",3,IF(Retours[[#This Row],[Classification Retours]]="B",2,1))</f>
        <v>3</v>
      </c>
    </row>
    <row r="3423" spans="1:4" x14ac:dyDescent="0.2">
      <c r="A3423">
        <v>2015133</v>
      </c>
      <c r="B3423">
        <v>8</v>
      </c>
      <c r="C3423" t="s">
        <v>2</v>
      </c>
      <c r="D3423">
        <f>IF(Retours[[#This Row],[Classification Retours]]="A",3,IF(Retours[[#This Row],[Classification Retours]]="B",2,1))</f>
        <v>3</v>
      </c>
    </row>
    <row r="3424" spans="1:4" x14ac:dyDescent="0.2">
      <c r="A3424">
        <v>2015818</v>
      </c>
      <c r="B3424">
        <v>8</v>
      </c>
      <c r="C3424" t="s">
        <v>2</v>
      </c>
      <c r="D3424">
        <f>IF(Retours[[#This Row],[Classification Retours]]="A",3,IF(Retours[[#This Row],[Classification Retours]]="B",2,1))</f>
        <v>3</v>
      </c>
    </row>
    <row r="3425" spans="1:4" x14ac:dyDescent="0.2">
      <c r="A3425">
        <v>2007319</v>
      </c>
      <c r="B3425">
        <v>8</v>
      </c>
      <c r="C3425" t="s">
        <v>2</v>
      </c>
      <c r="D3425">
        <f>IF(Retours[[#This Row],[Classification Retours]]="A",3,IF(Retours[[#This Row],[Classification Retours]]="B",2,1))</f>
        <v>3</v>
      </c>
    </row>
    <row r="3426" spans="1:4" x14ac:dyDescent="0.2">
      <c r="A3426">
        <v>2016001</v>
      </c>
      <c r="B3426">
        <v>8</v>
      </c>
      <c r="C3426" t="s">
        <v>2</v>
      </c>
      <c r="D3426">
        <f>IF(Retours[[#This Row],[Classification Retours]]="A",3,IF(Retours[[#This Row],[Classification Retours]]="B",2,1))</f>
        <v>3</v>
      </c>
    </row>
    <row r="3427" spans="1:4" x14ac:dyDescent="0.2">
      <c r="A3427">
        <v>2007411</v>
      </c>
      <c r="B3427">
        <v>8</v>
      </c>
      <c r="C3427" t="s">
        <v>2</v>
      </c>
      <c r="D3427">
        <f>IF(Retours[[#This Row],[Classification Retours]]="A",3,IF(Retours[[#This Row],[Classification Retours]]="B",2,1))</f>
        <v>3</v>
      </c>
    </row>
    <row r="3428" spans="1:4" x14ac:dyDescent="0.2">
      <c r="A3428">
        <v>1832513</v>
      </c>
      <c r="B3428">
        <v>8</v>
      </c>
      <c r="C3428" t="s">
        <v>2</v>
      </c>
      <c r="D3428">
        <f>IF(Retours[[#This Row],[Classification Retours]]="A",3,IF(Retours[[#This Row],[Classification Retours]]="B",2,1))</f>
        <v>3</v>
      </c>
    </row>
    <row r="3429" spans="1:4" x14ac:dyDescent="0.2">
      <c r="A3429">
        <v>2015186</v>
      </c>
      <c r="B3429">
        <v>8</v>
      </c>
      <c r="C3429" t="s">
        <v>2</v>
      </c>
      <c r="D3429">
        <f>IF(Retours[[#This Row],[Classification Retours]]="A",3,IF(Retours[[#This Row],[Classification Retours]]="B",2,1))</f>
        <v>3</v>
      </c>
    </row>
    <row r="3430" spans="1:4" x14ac:dyDescent="0.2">
      <c r="A3430">
        <v>2016342</v>
      </c>
      <c r="B3430">
        <v>8</v>
      </c>
      <c r="C3430" t="s">
        <v>2</v>
      </c>
      <c r="D3430">
        <f>IF(Retours[[#This Row],[Classification Retours]]="A",3,IF(Retours[[#This Row],[Classification Retours]]="B",2,1))</f>
        <v>3</v>
      </c>
    </row>
    <row r="3431" spans="1:4" x14ac:dyDescent="0.2">
      <c r="A3431">
        <v>2015188</v>
      </c>
      <c r="B3431">
        <v>8</v>
      </c>
      <c r="C3431" t="s">
        <v>2</v>
      </c>
      <c r="D3431">
        <f>IF(Retours[[#This Row],[Classification Retours]]="A",3,IF(Retours[[#This Row],[Classification Retours]]="B",2,1))</f>
        <v>3</v>
      </c>
    </row>
    <row r="3432" spans="1:4" x14ac:dyDescent="0.2">
      <c r="A3432">
        <v>2016842</v>
      </c>
      <c r="B3432">
        <v>8</v>
      </c>
      <c r="C3432" t="s">
        <v>2</v>
      </c>
      <c r="D3432">
        <f>IF(Retours[[#This Row],[Classification Retours]]="A",3,IF(Retours[[#This Row],[Classification Retours]]="B",2,1))</f>
        <v>3</v>
      </c>
    </row>
    <row r="3433" spans="1:4" x14ac:dyDescent="0.2">
      <c r="A3433">
        <v>1862931</v>
      </c>
      <c r="B3433">
        <v>8</v>
      </c>
      <c r="C3433" t="s">
        <v>2</v>
      </c>
      <c r="D3433">
        <f>IF(Retours[[#This Row],[Classification Retours]]="A",3,IF(Retours[[#This Row],[Classification Retours]]="B",2,1))</f>
        <v>3</v>
      </c>
    </row>
    <row r="3434" spans="1:4" x14ac:dyDescent="0.2">
      <c r="A3434">
        <v>2016845</v>
      </c>
      <c r="B3434">
        <v>8</v>
      </c>
      <c r="C3434" t="s">
        <v>2</v>
      </c>
      <c r="D3434">
        <f>IF(Retours[[#This Row],[Classification Retours]]="A",3,IF(Retours[[#This Row],[Classification Retours]]="B",2,1))</f>
        <v>3</v>
      </c>
    </row>
    <row r="3435" spans="1:4" x14ac:dyDescent="0.2">
      <c r="A3435">
        <v>2007468</v>
      </c>
      <c r="B3435">
        <v>8</v>
      </c>
      <c r="C3435" t="s">
        <v>2</v>
      </c>
      <c r="D3435">
        <f>IF(Retours[[#This Row],[Classification Retours]]="A",3,IF(Retours[[#This Row],[Classification Retours]]="B",2,1))</f>
        <v>3</v>
      </c>
    </row>
    <row r="3436" spans="1:4" x14ac:dyDescent="0.2">
      <c r="A3436">
        <v>1851484</v>
      </c>
      <c r="B3436">
        <v>8</v>
      </c>
      <c r="C3436" t="s">
        <v>2</v>
      </c>
      <c r="D3436">
        <f>IF(Retours[[#This Row],[Classification Retours]]="A",3,IF(Retours[[#This Row],[Classification Retours]]="B",2,1))</f>
        <v>3</v>
      </c>
    </row>
    <row r="3437" spans="1:4" x14ac:dyDescent="0.2">
      <c r="A3437">
        <v>1864683</v>
      </c>
      <c r="B3437">
        <v>8</v>
      </c>
      <c r="C3437" t="s">
        <v>2</v>
      </c>
      <c r="D3437">
        <f>IF(Retours[[#This Row],[Classification Retours]]="A",3,IF(Retours[[#This Row],[Classification Retours]]="B",2,1))</f>
        <v>3</v>
      </c>
    </row>
    <row r="3438" spans="1:4" x14ac:dyDescent="0.2">
      <c r="A3438">
        <v>2017046</v>
      </c>
      <c r="B3438">
        <v>8</v>
      </c>
      <c r="C3438" t="s">
        <v>2</v>
      </c>
      <c r="D3438">
        <f>IF(Retours[[#This Row],[Classification Retours]]="A",3,IF(Retours[[#This Row],[Classification Retours]]="B",2,1))</f>
        <v>3</v>
      </c>
    </row>
    <row r="3439" spans="1:4" x14ac:dyDescent="0.2">
      <c r="A3439">
        <v>2007567</v>
      </c>
      <c r="B3439">
        <v>8</v>
      </c>
      <c r="C3439" t="s">
        <v>2</v>
      </c>
      <c r="D3439">
        <f>IF(Retours[[#This Row],[Classification Retours]]="A",3,IF(Retours[[#This Row],[Classification Retours]]="B",2,1))</f>
        <v>3</v>
      </c>
    </row>
    <row r="3440" spans="1:4" x14ac:dyDescent="0.2">
      <c r="A3440">
        <v>2017059</v>
      </c>
      <c r="B3440">
        <v>8</v>
      </c>
      <c r="C3440" t="s">
        <v>2</v>
      </c>
      <c r="D3440">
        <f>IF(Retours[[#This Row],[Classification Retours]]="A",3,IF(Retours[[#This Row],[Classification Retours]]="B",2,1))</f>
        <v>3</v>
      </c>
    </row>
    <row r="3441" spans="1:4" x14ac:dyDescent="0.2">
      <c r="A3441">
        <v>2005691</v>
      </c>
      <c r="B3441">
        <v>8</v>
      </c>
      <c r="C3441" t="s">
        <v>2</v>
      </c>
      <c r="D3441">
        <f>IF(Retours[[#This Row],[Classification Retours]]="A",3,IF(Retours[[#This Row],[Classification Retours]]="B",2,1))</f>
        <v>3</v>
      </c>
    </row>
    <row r="3442" spans="1:4" x14ac:dyDescent="0.2">
      <c r="A3442">
        <v>2017200</v>
      </c>
      <c r="B3442">
        <v>8</v>
      </c>
      <c r="C3442" t="s">
        <v>2</v>
      </c>
      <c r="D3442">
        <f>IF(Retours[[#This Row],[Classification Retours]]="A",3,IF(Retours[[#This Row],[Classification Retours]]="B",2,1))</f>
        <v>3</v>
      </c>
    </row>
    <row r="3443" spans="1:4" x14ac:dyDescent="0.2">
      <c r="A3443">
        <v>2004123</v>
      </c>
      <c r="B3443">
        <v>8</v>
      </c>
      <c r="C3443" t="s">
        <v>2</v>
      </c>
      <c r="D3443">
        <f>IF(Retours[[#This Row],[Classification Retours]]="A",3,IF(Retours[[#This Row],[Classification Retours]]="B",2,1))</f>
        <v>3</v>
      </c>
    </row>
    <row r="3444" spans="1:4" x14ac:dyDescent="0.2">
      <c r="A3444">
        <v>2015412</v>
      </c>
      <c r="B3444">
        <v>8</v>
      </c>
      <c r="C3444" t="s">
        <v>2</v>
      </c>
      <c r="D3444">
        <f>IF(Retours[[#This Row],[Classification Retours]]="A",3,IF(Retours[[#This Row],[Classification Retours]]="B",2,1))</f>
        <v>3</v>
      </c>
    </row>
    <row r="3445" spans="1:4" x14ac:dyDescent="0.2">
      <c r="A3445">
        <v>1858798</v>
      </c>
      <c r="B3445">
        <v>8</v>
      </c>
      <c r="C3445" t="s">
        <v>2</v>
      </c>
      <c r="D3445">
        <f>IF(Retours[[#This Row],[Classification Retours]]="A",3,IF(Retours[[#This Row],[Classification Retours]]="B",2,1))</f>
        <v>3</v>
      </c>
    </row>
    <row r="3446" spans="1:4" x14ac:dyDescent="0.2">
      <c r="A3446">
        <v>1737921</v>
      </c>
      <c r="B3446">
        <v>8</v>
      </c>
      <c r="C3446" t="s">
        <v>2</v>
      </c>
      <c r="D3446">
        <f>IF(Retours[[#This Row],[Classification Retours]]="A",3,IF(Retours[[#This Row],[Classification Retours]]="B",2,1))</f>
        <v>3</v>
      </c>
    </row>
    <row r="3447" spans="1:4" x14ac:dyDescent="0.2">
      <c r="A3447">
        <v>1654205</v>
      </c>
      <c r="B3447">
        <v>8</v>
      </c>
      <c r="C3447" t="s">
        <v>2</v>
      </c>
      <c r="D3447">
        <f>IF(Retours[[#This Row],[Classification Retours]]="A",3,IF(Retours[[#This Row],[Classification Retours]]="B",2,1))</f>
        <v>3</v>
      </c>
    </row>
    <row r="3448" spans="1:4" x14ac:dyDescent="0.2">
      <c r="A3448">
        <v>1332963</v>
      </c>
      <c r="B3448">
        <v>8</v>
      </c>
      <c r="C3448" t="s">
        <v>2</v>
      </c>
      <c r="D3448">
        <f>IF(Retours[[#This Row],[Classification Retours]]="A",3,IF(Retours[[#This Row],[Classification Retours]]="B",2,1))</f>
        <v>3</v>
      </c>
    </row>
    <row r="3449" spans="1:4" x14ac:dyDescent="0.2">
      <c r="A3449">
        <v>1687834</v>
      </c>
      <c r="B3449">
        <v>8</v>
      </c>
      <c r="C3449" t="s">
        <v>2</v>
      </c>
      <c r="D3449">
        <f>IF(Retours[[#This Row],[Classification Retours]]="A",3,IF(Retours[[#This Row],[Classification Retours]]="B",2,1))</f>
        <v>3</v>
      </c>
    </row>
    <row r="3450" spans="1:4" x14ac:dyDescent="0.2">
      <c r="A3450">
        <v>1679808</v>
      </c>
      <c r="B3450">
        <v>8</v>
      </c>
      <c r="C3450" t="s">
        <v>2</v>
      </c>
      <c r="D3450">
        <f>IF(Retours[[#This Row],[Classification Retours]]="A",3,IF(Retours[[#This Row],[Classification Retours]]="B",2,1))</f>
        <v>3</v>
      </c>
    </row>
    <row r="3451" spans="1:4" x14ac:dyDescent="0.2">
      <c r="A3451">
        <v>1687853</v>
      </c>
      <c r="B3451">
        <v>8</v>
      </c>
      <c r="C3451" t="s">
        <v>2</v>
      </c>
      <c r="D3451">
        <f>IF(Retours[[#This Row],[Classification Retours]]="A",3,IF(Retours[[#This Row],[Classification Retours]]="B",2,1))</f>
        <v>3</v>
      </c>
    </row>
    <row r="3452" spans="1:4" x14ac:dyDescent="0.2">
      <c r="A3452">
        <v>1178790</v>
      </c>
      <c r="B3452">
        <v>8</v>
      </c>
      <c r="C3452" t="s">
        <v>2</v>
      </c>
      <c r="D3452">
        <f>IF(Retours[[#This Row],[Classification Retours]]="A",3,IF(Retours[[#This Row],[Classification Retours]]="B",2,1))</f>
        <v>3</v>
      </c>
    </row>
    <row r="3453" spans="1:4" x14ac:dyDescent="0.2">
      <c r="A3453">
        <v>1687855</v>
      </c>
      <c r="B3453">
        <v>8</v>
      </c>
      <c r="C3453" t="s">
        <v>2</v>
      </c>
      <c r="D3453">
        <f>IF(Retours[[#This Row],[Classification Retours]]="A",3,IF(Retours[[#This Row],[Classification Retours]]="B",2,1))</f>
        <v>3</v>
      </c>
    </row>
    <row r="3454" spans="1:4" x14ac:dyDescent="0.2">
      <c r="A3454">
        <v>1474134</v>
      </c>
      <c r="B3454">
        <v>8</v>
      </c>
      <c r="C3454" t="s">
        <v>2</v>
      </c>
      <c r="D3454">
        <f>IF(Retours[[#This Row],[Classification Retours]]="A",3,IF(Retours[[#This Row],[Classification Retours]]="B",2,1))</f>
        <v>3</v>
      </c>
    </row>
    <row r="3455" spans="1:4" x14ac:dyDescent="0.2">
      <c r="A3455">
        <v>1688107</v>
      </c>
      <c r="B3455">
        <v>8</v>
      </c>
      <c r="C3455" t="s">
        <v>2</v>
      </c>
      <c r="D3455">
        <f>IF(Retours[[#This Row],[Classification Retours]]="A",3,IF(Retours[[#This Row],[Classification Retours]]="B",2,1))</f>
        <v>3</v>
      </c>
    </row>
    <row r="3456" spans="1:4" x14ac:dyDescent="0.2">
      <c r="A3456">
        <v>1783888</v>
      </c>
      <c r="B3456">
        <v>8</v>
      </c>
      <c r="C3456" t="s">
        <v>2</v>
      </c>
      <c r="D3456">
        <f>IF(Retours[[#This Row],[Classification Retours]]="A",3,IF(Retours[[#This Row],[Classification Retours]]="B",2,1))</f>
        <v>3</v>
      </c>
    </row>
    <row r="3457" spans="1:4" x14ac:dyDescent="0.2">
      <c r="A3457">
        <v>1692559</v>
      </c>
      <c r="B3457">
        <v>8</v>
      </c>
      <c r="C3457" t="s">
        <v>2</v>
      </c>
      <c r="D3457">
        <f>IF(Retours[[#This Row],[Classification Retours]]="A",3,IF(Retours[[#This Row],[Classification Retours]]="B",2,1))</f>
        <v>3</v>
      </c>
    </row>
    <row r="3458" spans="1:4" x14ac:dyDescent="0.2">
      <c r="A3458">
        <v>1687812</v>
      </c>
      <c r="B3458">
        <v>8</v>
      </c>
      <c r="C3458" t="s">
        <v>2</v>
      </c>
      <c r="D3458">
        <f>IF(Retours[[#This Row],[Classification Retours]]="A",3,IF(Retours[[#This Row],[Classification Retours]]="B",2,1))</f>
        <v>3</v>
      </c>
    </row>
    <row r="3459" spans="1:4" x14ac:dyDescent="0.2">
      <c r="A3459">
        <v>1692560</v>
      </c>
      <c r="B3459">
        <v>8</v>
      </c>
      <c r="C3459" t="s">
        <v>2</v>
      </c>
      <c r="D3459">
        <f>IF(Retours[[#This Row],[Classification Retours]]="A",3,IF(Retours[[#This Row],[Classification Retours]]="B",2,1))</f>
        <v>3</v>
      </c>
    </row>
    <row r="3460" spans="1:4" x14ac:dyDescent="0.2">
      <c r="A3460">
        <v>1748299</v>
      </c>
      <c r="B3460">
        <v>8</v>
      </c>
      <c r="C3460" t="s">
        <v>2</v>
      </c>
      <c r="D3460">
        <f>IF(Retours[[#This Row],[Classification Retours]]="A",3,IF(Retours[[#This Row],[Classification Retours]]="B",2,1))</f>
        <v>3</v>
      </c>
    </row>
    <row r="3461" spans="1:4" x14ac:dyDescent="0.2">
      <c r="A3461">
        <v>1793577</v>
      </c>
      <c r="B3461">
        <v>8</v>
      </c>
      <c r="C3461" t="s">
        <v>2</v>
      </c>
      <c r="D3461">
        <f>IF(Retours[[#This Row],[Classification Retours]]="A",3,IF(Retours[[#This Row],[Classification Retours]]="B",2,1))</f>
        <v>3</v>
      </c>
    </row>
    <row r="3462" spans="1:4" x14ac:dyDescent="0.2">
      <c r="A3462">
        <v>1547026</v>
      </c>
      <c r="B3462">
        <v>8</v>
      </c>
      <c r="C3462" t="s">
        <v>2</v>
      </c>
      <c r="D3462">
        <f>IF(Retours[[#This Row],[Classification Retours]]="A",3,IF(Retours[[#This Row],[Classification Retours]]="B",2,1))</f>
        <v>3</v>
      </c>
    </row>
    <row r="3463" spans="1:4" x14ac:dyDescent="0.2">
      <c r="A3463">
        <v>1437621</v>
      </c>
      <c r="B3463">
        <v>8</v>
      </c>
      <c r="C3463" t="s">
        <v>2</v>
      </c>
      <c r="D3463">
        <f>IF(Retours[[#This Row],[Classification Retours]]="A",3,IF(Retours[[#This Row],[Classification Retours]]="B",2,1))</f>
        <v>3</v>
      </c>
    </row>
    <row r="3464" spans="1:4" x14ac:dyDescent="0.2">
      <c r="A3464">
        <v>1285154</v>
      </c>
      <c r="B3464">
        <v>8</v>
      </c>
      <c r="C3464" t="s">
        <v>2</v>
      </c>
      <c r="D3464">
        <f>IF(Retours[[#This Row],[Classification Retours]]="A",3,IF(Retours[[#This Row],[Classification Retours]]="B",2,1))</f>
        <v>3</v>
      </c>
    </row>
    <row r="3465" spans="1:4" x14ac:dyDescent="0.2">
      <c r="A3465">
        <v>1800220</v>
      </c>
      <c r="B3465">
        <v>8</v>
      </c>
      <c r="C3465" t="s">
        <v>2</v>
      </c>
      <c r="D3465">
        <f>IF(Retours[[#This Row],[Classification Retours]]="A",3,IF(Retours[[#This Row],[Classification Retours]]="B",2,1))</f>
        <v>3</v>
      </c>
    </row>
    <row r="3466" spans="1:4" x14ac:dyDescent="0.2">
      <c r="A3466">
        <v>1653961</v>
      </c>
      <c r="B3466">
        <v>8</v>
      </c>
      <c r="C3466" t="s">
        <v>2</v>
      </c>
      <c r="D3466">
        <f>IF(Retours[[#This Row],[Classification Retours]]="A",3,IF(Retours[[#This Row],[Classification Retours]]="B",2,1))</f>
        <v>3</v>
      </c>
    </row>
    <row r="3467" spans="1:4" x14ac:dyDescent="0.2">
      <c r="A3467">
        <v>1512657</v>
      </c>
      <c r="B3467">
        <v>8</v>
      </c>
      <c r="C3467" t="s">
        <v>2</v>
      </c>
      <c r="D3467">
        <f>IF(Retours[[#This Row],[Classification Retours]]="A",3,IF(Retours[[#This Row],[Classification Retours]]="B",2,1))</f>
        <v>3</v>
      </c>
    </row>
    <row r="3468" spans="1:4" x14ac:dyDescent="0.2">
      <c r="A3468">
        <v>1783886</v>
      </c>
      <c r="B3468">
        <v>8</v>
      </c>
      <c r="C3468" t="s">
        <v>2</v>
      </c>
      <c r="D3468">
        <f>IF(Retours[[#This Row],[Classification Retours]]="A",3,IF(Retours[[#This Row],[Classification Retours]]="B",2,1))</f>
        <v>3</v>
      </c>
    </row>
    <row r="3469" spans="1:4" x14ac:dyDescent="0.2">
      <c r="A3469">
        <v>1449553</v>
      </c>
      <c r="B3469">
        <v>8</v>
      </c>
      <c r="C3469" t="s">
        <v>2</v>
      </c>
      <c r="D3469">
        <f>IF(Retours[[#This Row],[Classification Retours]]="A",3,IF(Retours[[#This Row],[Classification Retours]]="B",2,1))</f>
        <v>3</v>
      </c>
    </row>
    <row r="3470" spans="1:4" x14ac:dyDescent="0.2">
      <c r="A3470">
        <v>1783891</v>
      </c>
      <c r="B3470">
        <v>8</v>
      </c>
      <c r="C3470" t="s">
        <v>2</v>
      </c>
      <c r="D3470">
        <f>IF(Retours[[#This Row],[Classification Retours]]="A",3,IF(Retours[[#This Row],[Classification Retours]]="B",2,1))</f>
        <v>3</v>
      </c>
    </row>
    <row r="3471" spans="1:4" x14ac:dyDescent="0.2">
      <c r="A3471">
        <v>1512648</v>
      </c>
      <c r="B3471">
        <v>8</v>
      </c>
      <c r="C3471" t="s">
        <v>2</v>
      </c>
      <c r="D3471">
        <f>IF(Retours[[#This Row],[Classification Retours]]="A",3,IF(Retours[[#This Row],[Classification Retours]]="B",2,1))</f>
        <v>3</v>
      </c>
    </row>
    <row r="3472" spans="1:4" x14ac:dyDescent="0.2">
      <c r="A3472">
        <v>1445661</v>
      </c>
      <c r="B3472">
        <v>8</v>
      </c>
      <c r="C3472" t="s">
        <v>2</v>
      </c>
      <c r="D3472">
        <f>IF(Retours[[#This Row],[Classification Retours]]="A",3,IF(Retours[[#This Row],[Classification Retours]]="B",2,1))</f>
        <v>3</v>
      </c>
    </row>
    <row r="3473" spans="1:4" x14ac:dyDescent="0.2">
      <c r="A3473">
        <v>1704724</v>
      </c>
      <c r="B3473">
        <v>8</v>
      </c>
      <c r="C3473" t="s">
        <v>2</v>
      </c>
      <c r="D3473">
        <f>IF(Retours[[#This Row],[Classification Retours]]="A",3,IF(Retours[[#This Row],[Classification Retours]]="B",2,1))</f>
        <v>3</v>
      </c>
    </row>
    <row r="3474" spans="1:4" x14ac:dyDescent="0.2">
      <c r="A3474">
        <v>1526484</v>
      </c>
      <c r="B3474">
        <v>8</v>
      </c>
      <c r="C3474" t="s">
        <v>2</v>
      </c>
      <c r="D3474">
        <f>IF(Retours[[#This Row],[Classification Retours]]="A",3,IF(Retours[[#This Row],[Classification Retours]]="B",2,1))</f>
        <v>3</v>
      </c>
    </row>
    <row r="3475" spans="1:4" x14ac:dyDescent="0.2">
      <c r="A3475">
        <v>1705898</v>
      </c>
      <c r="B3475">
        <v>8</v>
      </c>
      <c r="C3475" t="s">
        <v>2</v>
      </c>
      <c r="D3475">
        <f>IF(Retours[[#This Row],[Classification Retours]]="A",3,IF(Retours[[#This Row],[Classification Retours]]="B",2,1))</f>
        <v>3</v>
      </c>
    </row>
    <row r="3476" spans="1:4" x14ac:dyDescent="0.2">
      <c r="A3476">
        <v>1596549</v>
      </c>
      <c r="B3476">
        <v>8</v>
      </c>
      <c r="C3476" t="s">
        <v>2</v>
      </c>
      <c r="D3476">
        <f>IF(Retours[[#This Row],[Classification Retours]]="A",3,IF(Retours[[#This Row],[Classification Retours]]="B",2,1))</f>
        <v>3</v>
      </c>
    </row>
    <row r="3477" spans="1:4" x14ac:dyDescent="0.2">
      <c r="A3477">
        <v>1706060</v>
      </c>
      <c r="B3477">
        <v>8</v>
      </c>
      <c r="C3477" t="s">
        <v>2</v>
      </c>
      <c r="D3477">
        <f>IF(Retours[[#This Row],[Classification Retours]]="A",3,IF(Retours[[#This Row],[Classification Retours]]="B",2,1))</f>
        <v>3</v>
      </c>
    </row>
    <row r="3478" spans="1:4" x14ac:dyDescent="0.2">
      <c r="A3478">
        <v>1412971</v>
      </c>
      <c r="B3478">
        <v>8</v>
      </c>
      <c r="C3478" t="s">
        <v>2</v>
      </c>
      <c r="D3478">
        <f>IF(Retours[[#This Row],[Classification Retours]]="A",3,IF(Retours[[#This Row],[Classification Retours]]="B",2,1))</f>
        <v>3</v>
      </c>
    </row>
    <row r="3479" spans="1:4" x14ac:dyDescent="0.2">
      <c r="A3479">
        <v>1124333</v>
      </c>
      <c r="B3479">
        <v>8</v>
      </c>
      <c r="C3479" t="s">
        <v>2</v>
      </c>
      <c r="D3479">
        <f>IF(Retours[[#This Row],[Classification Retours]]="A",3,IF(Retours[[#This Row],[Classification Retours]]="B",2,1))</f>
        <v>3</v>
      </c>
    </row>
    <row r="3480" spans="1:4" x14ac:dyDescent="0.2">
      <c r="A3480">
        <v>1473930</v>
      </c>
      <c r="B3480">
        <v>8</v>
      </c>
      <c r="C3480" t="s">
        <v>2</v>
      </c>
      <c r="D3480">
        <f>IF(Retours[[#This Row],[Classification Retours]]="A",3,IF(Retours[[#This Row],[Classification Retours]]="B",2,1))</f>
        <v>3</v>
      </c>
    </row>
    <row r="3481" spans="1:4" x14ac:dyDescent="0.2">
      <c r="A3481">
        <v>1254465</v>
      </c>
      <c r="B3481">
        <v>8</v>
      </c>
      <c r="C3481" t="s">
        <v>2</v>
      </c>
      <c r="D3481">
        <f>IF(Retours[[#This Row],[Classification Retours]]="A",3,IF(Retours[[#This Row],[Classification Retours]]="B",2,1))</f>
        <v>3</v>
      </c>
    </row>
    <row r="3482" spans="1:4" x14ac:dyDescent="0.2">
      <c r="A3482">
        <v>1625219</v>
      </c>
      <c r="B3482">
        <v>8</v>
      </c>
      <c r="C3482" t="s">
        <v>2</v>
      </c>
      <c r="D3482">
        <f>IF(Retours[[#This Row],[Classification Retours]]="A",3,IF(Retours[[#This Row],[Classification Retours]]="B",2,1))</f>
        <v>3</v>
      </c>
    </row>
    <row r="3483" spans="1:4" x14ac:dyDescent="0.2">
      <c r="A3483">
        <v>1451293</v>
      </c>
      <c r="B3483">
        <v>8</v>
      </c>
      <c r="C3483" t="s">
        <v>2</v>
      </c>
      <c r="D3483">
        <f>IF(Retours[[#This Row],[Classification Retours]]="A",3,IF(Retours[[#This Row],[Classification Retours]]="B",2,1))</f>
        <v>3</v>
      </c>
    </row>
    <row r="3484" spans="1:4" x14ac:dyDescent="0.2">
      <c r="A3484">
        <v>1105362</v>
      </c>
      <c r="B3484">
        <v>8</v>
      </c>
      <c r="C3484" t="s">
        <v>2</v>
      </c>
      <c r="D3484">
        <f>IF(Retours[[#This Row],[Classification Retours]]="A",3,IF(Retours[[#This Row],[Classification Retours]]="B",2,1))</f>
        <v>3</v>
      </c>
    </row>
    <row r="3485" spans="1:4" x14ac:dyDescent="0.2">
      <c r="A3485">
        <v>1711262</v>
      </c>
      <c r="B3485">
        <v>8</v>
      </c>
      <c r="C3485" t="s">
        <v>2</v>
      </c>
      <c r="D3485">
        <f>IF(Retours[[#This Row],[Classification Retours]]="A",3,IF(Retours[[#This Row],[Classification Retours]]="B",2,1))</f>
        <v>3</v>
      </c>
    </row>
    <row r="3486" spans="1:4" x14ac:dyDescent="0.2">
      <c r="A3486">
        <v>1189539</v>
      </c>
      <c r="B3486">
        <v>8</v>
      </c>
      <c r="C3486" t="s">
        <v>2</v>
      </c>
      <c r="D3486">
        <f>IF(Retours[[#This Row],[Classification Retours]]="A",3,IF(Retours[[#This Row],[Classification Retours]]="B",2,1))</f>
        <v>3</v>
      </c>
    </row>
    <row r="3487" spans="1:4" x14ac:dyDescent="0.2">
      <c r="A3487">
        <v>1711780</v>
      </c>
      <c r="B3487">
        <v>8</v>
      </c>
      <c r="C3487" t="s">
        <v>2</v>
      </c>
      <c r="D3487">
        <f>IF(Retours[[#This Row],[Classification Retours]]="A",3,IF(Retours[[#This Row],[Classification Retours]]="B",2,1))</f>
        <v>3</v>
      </c>
    </row>
    <row r="3488" spans="1:4" x14ac:dyDescent="0.2">
      <c r="A3488">
        <v>1522057</v>
      </c>
      <c r="B3488">
        <v>8</v>
      </c>
      <c r="C3488" t="s">
        <v>2</v>
      </c>
      <c r="D3488">
        <f>IF(Retours[[#This Row],[Classification Retours]]="A",3,IF(Retours[[#This Row],[Classification Retours]]="B",2,1))</f>
        <v>3</v>
      </c>
    </row>
    <row r="3489" spans="1:4" x14ac:dyDescent="0.2">
      <c r="A3489">
        <v>1714135</v>
      </c>
      <c r="B3489">
        <v>8</v>
      </c>
      <c r="C3489" t="s">
        <v>2</v>
      </c>
      <c r="D3489">
        <f>IF(Retours[[#This Row],[Classification Retours]]="A",3,IF(Retours[[#This Row],[Classification Retours]]="B",2,1))</f>
        <v>3</v>
      </c>
    </row>
    <row r="3490" spans="1:4" x14ac:dyDescent="0.2">
      <c r="A3490">
        <v>1336897</v>
      </c>
      <c r="B3490">
        <v>8</v>
      </c>
      <c r="C3490" t="s">
        <v>2</v>
      </c>
      <c r="D3490">
        <f>IF(Retours[[#This Row],[Classification Retours]]="A",3,IF(Retours[[#This Row],[Classification Retours]]="B",2,1))</f>
        <v>3</v>
      </c>
    </row>
    <row r="3491" spans="1:4" x14ac:dyDescent="0.2">
      <c r="A3491">
        <v>1563023</v>
      </c>
      <c r="B3491">
        <v>8</v>
      </c>
      <c r="C3491" t="s">
        <v>2</v>
      </c>
      <c r="D3491">
        <f>IF(Retours[[#This Row],[Classification Retours]]="A",3,IF(Retours[[#This Row],[Classification Retours]]="B",2,1))</f>
        <v>3</v>
      </c>
    </row>
    <row r="3492" spans="1:4" x14ac:dyDescent="0.2">
      <c r="A3492">
        <v>1783758</v>
      </c>
      <c r="B3492">
        <v>8</v>
      </c>
      <c r="C3492" t="s">
        <v>2</v>
      </c>
      <c r="D3492">
        <f>IF(Retours[[#This Row],[Classification Retours]]="A",3,IF(Retours[[#This Row],[Classification Retours]]="B",2,1))</f>
        <v>3</v>
      </c>
    </row>
    <row r="3493" spans="1:4" x14ac:dyDescent="0.2">
      <c r="A3493">
        <v>1723926</v>
      </c>
      <c r="B3493">
        <v>8</v>
      </c>
      <c r="C3493" t="s">
        <v>2</v>
      </c>
      <c r="D3493">
        <f>IF(Retours[[#This Row],[Classification Retours]]="A",3,IF(Retours[[#This Row],[Classification Retours]]="B",2,1))</f>
        <v>3</v>
      </c>
    </row>
    <row r="3494" spans="1:4" x14ac:dyDescent="0.2">
      <c r="A3494">
        <v>1443786</v>
      </c>
      <c r="B3494">
        <v>8</v>
      </c>
      <c r="C3494" t="s">
        <v>2</v>
      </c>
      <c r="D3494">
        <f>IF(Retours[[#This Row],[Classification Retours]]="A",3,IF(Retours[[#This Row],[Classification Retours]]="B",2,1))</f>
        <v>3</v>
      </c>
    </row>
    <row r="3495" spans="1:4" x14ac:dyDescent="0.2">
      <c r="A3495">
        <v>1727689</v>
      </c>
      <c r="B3495">
        <v>8</v>
      </c>
      <c r="C3495" t="s">
        <v>2</v>
      </c>
      <c r="D3495">
        <f>IF(Retours[[#This Row],[Classification Retours]]="A",3,IF(Retours[[#This Row],[Classification Retours]]="B",2,1))</f>
        <v>3</v>
      </c>
    </row>
    <row r="3496" spans="1:4" x14ac:dyDescent="0.2">
      <c r="A3496">
        <v>1362524</v>
      </c>
      <c r="B3496">
        <v>8</v>
      </c>
      <c r="C3496" t="s">
        <v>2</v>
      </c>
      <c r="D3496">
        <f>IF(Retours[[#This Row],[Classification Retours]]="A",3,IF(Retours[[#This Row],[Classification Retours]]="B",2,1))</f>
        <v>3</v>
      </c>
    </row>
    <row r="3497" spans="1:4" x14ac:dyDescent="0.2">
      <c r="A3497">
        <v>1730362</v>
      </c>
      <c r="B3497">
        <v>8</v>
      </c>
      <c r="C3497" t="s">
        <v>2</v>
      </c>
      <c r="D3497">
        <f>IF(Retours[[#This Row],[Classification Retours]]="A",3,IF(Retours[[#This Row],[Classification Retours]]="B",2,1))</f>
        <v>3</v>
      </c>
    </row>
    <row r="3498" spans="1:4" x14ac:dyDescent="0.2">
      <c r="A3498">
        <v>1547029</v>
      </c>
      <c r="B3498">
        <v>8</v>
      </c>
      <c r="C3498" t="s">
        <v>2</v>
      </c>
      <c r="D3498">
        <f>IF(Retours[[#This Row],[Classification Retours]]="A",3,IF(Retours[[#This Row],[Classification Retours]]="B",2,1))</f>
        <v>3</v>
      </c>
    </row>
    <row r="3499" spans="1:4" x14ac:dyDescent="0.2">
      <c r="A3499">
        <v>1555539</v>
      </c>
      <c r="B3499">
        <v>8</v>
      </c>
      <c r="C3499" t="s">
        <v>2</v>
      </c>
      <c r="D3499">
        <f>IF(Retours[[#This Row],[Classification Retours]]="A",3,IF(Retours[[#This Row],[Classification Retours]]="B",2,1))</f>
        <v>3</v>
      </c>
    </row>
    <row r="3500" spans="1:4" x14ac:dyDescent="0.2">
      <c r="A3500">
        <v>1787658</v>
      </c>
      <c r="B3500">
        <v>8</v>
      </c>
      <c r="C3500" t="s">
        <v>2</v>
      </c>
      <c r="D3500">
        <f>IF(Retours[[#This Row],[Classification Retours]]="A",3,IF(Retours[[#This Row],[Classification Retours]]="B",2,1))</f>
        <v>3</v>
      </c>
    </row>
    <row r="3501" spans="1:4" x14ac:dyDescent="0.2">
      <c r="A3501">
        <v>1730375</v>
      </c>
      <c r="B3501">
        <v>8</v>
      </c>
      <c r="C3501" t="s">
        <v>2</v>
      </c>
      <c r="D3501">
        <f>IF(Retours[[#This Row],[Classification Retours]]="A",3,IF(Retours[[#This Row],[Classification Retours]]="B",2,1))</f>
        <v>3</v>
      </c>
    </row>
    <row r="3502" spans="1:4" x14ac:dyDescent="0.2">
      <c r="A3502">
        <v>1787876</v>
      </c>
      <c r="B3502">
        <v>8</v>
      </c>
      <c r="C3502" t="s">
        <v>2</v>
      </c>
      <c r="D3502">
        <f>IF(Retours[[#This Row],[Classification Retours]]="A",3,IF(Retours[[#This Row],[Classification Retours]]="B",2,1))</f>
        <v>3</v>
      </c>
    </row>
    <row r="3503" spans="1:4" x14ac:dyDescent="0.2">
      <c r="A3503">
        <v>1730376</v>
      </c>
      <c r="B3503">
        <v>8</v>
      </c>
      <c r="C3503" t="s">
        <v>2</v>
      </c>
      <c r="D3503">
        <f>IF(Retours[[#This Row],[Classification Retours]]="A",3,IF(Retours[[#This Row],[Classification Retours]]="B",2,1))</f>
        <v>3</v>
      </c>
    </row>
    <row r="3504" spans="1:4" x14ac:dyDescent="0.2">
      <c r="A3504">
        <v>1687833</v>
      </c>
      <c r="B3504">
        <v>8</v>
      </c>
      <c r="C3504" t="s">
        <v>2</v>
      </c>
      <c r="D3504">
        <f>IF(Retours[[#This Row],[Classification Retours]]="A",3,IF(Retours[[#This Row],[Classification Retours]]="B",2,1))</f>
        <v>3</v>
      </c>
    </row>
    <row r="3505" spans="1:4" x14ac:dyDescent="0.2">
      <c r="A3505">
        <v>1730394</v>
      </c>
      <c r="B3505">
        <v>8</v>
      </c>
      <c r="C3505" t="s">
        <v>2</v>
      </c>
      <c r="D3505">
        <f>IF(Retours[[#This Row],[Classification Retours]]="A",3,IF(Retours[[#This Row],[Classification Retours]]="B",2,1))</f>
        <v>3</v>
      </c>
    </row>
    <row r="3506" spans="1:4" x14ac:dyDescent="0.2">
      <c r="A3506">
        <v>1692561</v>
      </c>
      <c r="B3506">
        <v>8</v>
      </c>
      <c r="C3506" t="s">
        <v>2</v>
      </c>
      <c r="D3506">
        <f>IF(Retours[[#This Row],[Classification Retours]]="A",3,IF(Retours[[#This Row],[Classification Retours]]="B",2,1))</f>
        <v>3</v>
      </c>
    </row>
    <row r="3507" spans="1:4" x14ac:dyDescent="0.2">
      <c r="A3507">
        <v>1330272</v>
      </c>
      <c r="B3507">
        <v>8</v>
      </c>
      <c r="C3507" t="s">
        <v>2</v>
      </c>
      <c r="D3507">
        <f>IF(Retours[[#This Row],[Classification Retours]]="A",3,IF(Retours[[#This Row],[Classification Retours]]="B",2,1))</f>
        <v>3</v>
      </c>
    </row>
    <row r="3508" spans="1:4" x14ac:dyDescent="0.2">
      <c r="A3508">
        <v>760704</v>
      </c>
      <c r="B3508">
        <v>8</v>
      </c>
      <c r="C3508" t="s">
        <v>2</v>
      </c>
      <c r="D3508">
        <f>IF(Retours[[#This Row],[Classification Retours]]="A",3,IF(Retours[[#This Row],[Classification Retours]]="B",2,1))</f>
        <v>3</v>
      </c>
    </row>
    <row r="3509" spans="1:4" x14ac:dyDescent="0.2">
      <c r="A3509">
        <v>669492</v>
      </c>
      <c r="B3509">
        <v>8</v>
      </c>
      <c r="C3509" t="s">
        <v>2</v>
      </c>
      <c r="D3509">
        <f>IF(Retours[[#This Row],[Classification Retours]]="A",3,IF(Retours[[#This Row],[Classification Retours]]="B",2,1))</f>
        <v>3</v>
      </c>
    </row>
    <row r="3510" spans="1:4" x14ac:dyDescent="0.2">
      <c r="A3510">
        <v>610042</v>
      </c>
      <c r="B3510">
        <v>8</v>
      </c>
      <c r="C3510" t="s">
        <v>2</v>
      </c>
      <c r="D3510">
        <f>IF(Retours[[#This Row],[Classification Retours]]="A",3,IF(Retours[[#This Row],[Classification Retours]]="B",2,1))</f>
        <v>3</v>
      </c>
    </row>
    <row r="3511" spans="1:4" x14ac:dyDescent="0.2">
      <c r="A3511">
        <v>765314</v>
      </c>
      <c r="B3511">
        <v>8</v>
      </c>
      <c r="C3511" t="s">
        <v>2</v>
      </c>
      <c r="D3511">
        <f>IF(Retours[[#This Row],[Classification Retours]]="A",3,IF(Retours[[#This Row],[Classification Retours]]="B",2,1))</f>
        <v>3</v>
      </c>
    </row>
    <row r="3512" spans="1:4" x14ac:dyDescent="0.2">
      <c r="A3512">
        <v>917090</v>
      </c>
      <c r="B3512">
        <v>8</v>
      </c>
      <c r="C3512" t="s">
        <v>2</v>
      </c>
      <c r="D3512">
        <f>IF(Retours[[#This Row],[Classification Retours]]="A",3,IF(Retours[[#This Row],[Classification Retours]]="B",2,1))</f>
        <v>3</v>
      </c>
    </row>
    <row r="3513" spans="1:4" x14ac:dyDescent="0.2">
      <c r="A3513">
        <v>689812</v>
      </c>
      <c r="B3513">
        <v>8</v>
      </c>
      <c r="C3513" t="s">
        <v>2</v>
      </c>
      <c r="D3513">
        <f>IF(Retours[[#This Row],[Classification Retours]]="A",3,IF(Retours[[#This Row],[Classification Retours]]="B",2,1))</f>
        <v>3</v>
      </c>
    </row>
    <row r="3514" spans="1:4" x14ac:dyDescent="0.2">
      <c r="A3514">
        <v>892146</v>
      </c>
      <c r="B3514">
        <v>8</v>
      </c>
      <c r="C3514" t="s">
        <v>2</v>
      </c>
      <c r="D3514">
        <f>IF(Retours[[#This Row],[Classification Retours]]="A",3,IF(Retours[[#This Row],[Classification Retours]]="B",2,1))</f>
        <v>3</v>
      </c>
    </row>
    <row r="3515" spans="1:4" x14ac:dyDescent="0.2">
      <c r="A3515">
        <v>881036</v>
      </c>
      <c r="B3515">
        <v>8</v>
      </c>
      <c r="C3515" t="s">
        <v>2</v>
      </c>
      <c r="D3515">
        <f>IF(Retours[[#This Row],[Classification Retours]]="A",3,IF(Retours[[#This Row],[Classification Retours]]="B",2,1))</f>
        <v>3</v>
      </c>
    </row>
    <row r="3516" spans="1:4" x14ac:dyDescent="0.2">
      <c r="A3516">
        <v>868229</v>
      </c>
      <c r="B3516">
        <v>8</v>
      </c>
      <c r="C3516" t="s">
        <v>2</v>
      </c>
      <c r="D3516">
        <f>IF(Retours[[#This Row],[Classification Retours]]="A",3,IF(Retours[[#This Row],[Classification Retours]]="B",2,1))</f>
        <v>3</v>
      </c>
    </row>
    <row r="3517" spans="1:4" x14ac:dyDescent="0.2">
      <c r="A3517">
        <v>678308</v>
      </c>
      <c r="B3517">
        <v>8</v>
      </c>
      <c r="C3517" t="s">
        <v>2</v>
      </c>
      <c r="D3517">
        <f>IF(Retours[[#This Row],[Classification Retours]]="A",3,IF(Retours[[#This Row],[Classification Retours]]="B",2,1))</f>
        <v>3</v>
      </c>
    </row>
    <row r="3518" spans="1:4" x14ac:dyDescent="0.2">
      <c r="A3518">
        <v>886492</v>
      </c>
      <c r="B3518">
        <v>8</v>
      </c>
      <c r="C3518" t="s">
        <v>2</v>
      </c>
      <c r="D3518">
        <f>IF(Retours[[#This Row],[Classification Retours]]="A",3,IF(Retours[[#This Row],[Classification Retours]]="B",2,1))</f>
        <v>3</v>
      </c>
    </row>
    <row r="3519" spans="1:4" x14ac:dyDescent="0.2">
      <c r="A3519">
        <v>802548</v>
      </c>
      <c r="B3519">
        <v>8</v>
      </c>
      <c r="C3519" t="s">
        <v>2</v>
      </c>
      <c r="D3519">
        <f>IF(Retours[[#This Row],[Classification Retours]]="A",3,IF(Retours[[#This Row],[Classification Retours]]="B",2,1))</f>
        <v>3</v>
      </c>
    </row>
    <row r="3520" spans="1:4" x14ac:dyDescent="0.2">
      <c r="A3520">
        <v>797331</v>
      </c>
      <c r="B3520">
        <v>8</v>
      </c>
      <c r="C3520" t="s">
        <v>2</v>
      </c>
      <c r="D3520">
        <f>IF(Retours[[#This Row],[Classification Retours]]="A",3,IF(Retours[[#This Row],[Classification Retours]]="B",2,1))</f>
        <v>3</v>
      </c>
    </row>
    <row r="3521" spans="1:4" x14ac:dyDescent="0.2">
      <c r="A3521">
        <v>766279</v>
      </c>
      <c r="B3521">
        <v>8</v>
      </c>
      <c r="C3521" t="s">
        <v>2</v>
      </c>
      <c r="D3521">
        <f>IF(Retours[[#This Row],[Classification Retours]]="A",3,IF(Retours[[#This Row],[Classification Retours]]="B",2,1))</f>
        <v>3</v>
      </c>
    </row>
    <row r="3522" spans="1:4" x14ac:dyDescent="0.2">
      <c r="A3522">
        <v>876033</v>
      </c>
      <c r="B3522">
        <v>8</v>
      </c>
      <c r="C3522" t="s">
        <v>2</v>
      </c>
      <c r="D3522">
        <f>IF(Retours[[#This Row],[Classification Retours]]="A",3,IF(Retours[[#This Row],[Classification Retours]]="B",2,1))</f>
        <v>3</v>
      </c>
    </row>
    <row r="3523" spans="1:4" x14ac:dyDescent="0.2">
      <c r="A3523">
        <v>802553</v>
      </c>
      <c r="B3523">
        <v>8</v>
      </c>
      <c r="C3523" t="s">
        <v>2</v>
      </c>
      <c r="D3523">
        <f>IF(Retours[[#This Row],[Classification Retours]]="A",3,IF(Retours[[#This Row],[Classification Retours]]="B",2,1))</f>
        <v>3</v>
      </c>
    </row>
    <row r="3524" spans="1:4" x14ac:dyDescent="0.2">
      <c r="A3524">
        <v>894489</v>
      </c>
      <c r="B3524">
        <v>8</v>
      </c>
      <c r="C3524" t="s">
        <v>2</v>
      </c>
      <c r="D3524">
        <f>IF(Retours[[#This Row],[Classification Retours]]="A",3,IF(Retours[[#This Row],[Classification Retours]]="B",2,1))</f>
        <v>3</v>
      </c>
    </row>
    <row r="3525" spans="1:4" x14ac:dyDescent="0.2">
      <c r="A3525">
        <v>881530</v>
      </c>
      <c r="B3525">
        <v>8</v>
      </c>
      <c r="C3525" t="s">
        <v>2</v>
      </c>
      <c r="D3525">
        <f>IF(Retours[[#This Row],[Classification Retours]]="A",3,IF(Retours[[#This Row],[Classification Retours]]="B",2,1))</f>
        <v>3</v>
      </c>
    </row>
    <row r="3526" spans="1:4" x14ac:dyDescent="0.2">
      <c r="A3526">
        <v>773476</v>
      </c>
      <c r="B3526">
        <v>8</v>
      </c>
      <c r="C3526" t="s">
        <v>2</v>
      </c>
      <c r="D3526">
        <f>IF(Retours[[#This Row],[Classification Retours]]="A",3,IF(Retours[[#This Row],[Classification Retours]]="B",2,1))</f>
        <v>3</v>
      </c>
    </row>
    <row r="3527" spans="1:4" x14ac:dyDescent="0.2">
      <c r="A3527">
        <v>881532</v>
      </c>
      <c r="B3527">
        <v>8</v>
      </c>
      <c r="C3527" t="s">
        <v>2</v>
      </c>
      <c r="D3527">
        <f>IF(Retours[[#This Row],[Classification Retours]]="A",3,IF(Retours[[#This Row],[Classification Retours]]="B",2,1))</f>
        <v>3</v>
      </c>
    </row>
    <row r="3528" spans="1:4" x14ac:dyDescent="0.2">
      <c r="A3528">
        <v>608649</v>
      </c>
      <c r="B3528">
        <v>8</v>
      </c>
      <c r="C3528" t="s">
        <v>2</v>
      </c>
      <c r="D3528">
        <f>IF(Retours[[#This Row],[Classification Retours]]="A",3,IF(Retours[[#This Row],[Classification Retours]]="B",2,1))</f>
        <v>3</v>
      </c>
    </row>
    <row r="3529" spans="1:4" x14ac:dyDescent="0.2">
      <c r="A3529">
        <v>808155</v>
      </c>
      <c r="B3529">
        <v>8</v>
      </c>
      <c r="C3529" t="s">
        <v>2</v>
      </c>
      <c r="D3529">
        <f>IF(Retours[[#This Row],[Classification Retours]]="A",3,IF(Retours[[#This Row],[Classification Retours]]="B",2,1))</f>
        <v>3</v>
      </c>
    </row>
    <row r="3530" spans="1:4" x14ac:dyDescent="0.2">
      <c r="A3530">
        <v>605176</v>
      </c>
      <c r="B3530">
        <v>8</v>
      </c>
      <c r="C3530" t="s">
        <v>2</v>
      </c>
      <c r="D3530">
        <f>IF(Retours[[#This Row],[Classification Retours]]="A",3,IF(Retours[[#This Row],[Classification Retours]]="B",2,1))</f>
        <v>3</v>
      </c>
    </row>
    <row r="3531" spans="1:4" x14ac:dyDescent="0.2">
      <c r="A3531">
        <v>808170</v>
      </c>
      <c r="B3531">
        <v>8</v>
      </c>
      <c r="C3531" t="s">
        <v>2</v>
      </c>
      <c r="D3531">
        <f>IF(Retours[[#This Row],[Classification Retours]]="A",3,IF(Retours[[#This Row],[Classification Retours]]="B",2,1))</f>
        <v>3</v>
      </c>
    </row>
    <row r="3532" spans="1:4" x14ac:dyDescent="0.2">
      <c r="A3532">
        <v>899571</v>
      </c>
      <c r="B3532">
        <v>8</v>
      </c>
      <c r="C3532" t="s">
        <v>2</v>
      </c>
      <c r="D3532">
        <f>IF(Retours[[#This Row],[Classification Retours]]="A",3,IF(Retours[[#This Row],[Classification Retours]]="B",2,1))</f>
        <v>3</v>
      </c>
    </row>
    <row r="3533" spans="1:4" x14ac:dyDescent="0.2">
      <c r="A3533">
        <v>690241</v>
      </c>
      <c r="B3533">
        <v>8</v>
      </c>
      <c r="C3533" t="s">
        <v>2</v>
      </c>
      <c r="D3533">
        <f>IF(Retours[[#This Row],[Classification Retours]]="A",3,IF(Retours[[#This Row],[Classification Retours]]="B",2,1))</f>
        <v>3</v>
      </c>
    </row>
    <row r="3534" spans="1:4" x14ac:dyDescent="0.2">
      <c r="A3534">
        <v>669504</v>
      </c>
      <c r="B3534">
        <v>8</v>
      </c>
      <c r="C3534" t="s">
        <v>2</v>
      </c>
      <c r="D3534">
        <f>IF(Retours[[#This Row],[Classification Retours]]="A",3,IF(Retours[[#This Row],[Classification Retours]]="B",2,1))</f>
        <v>3</v>
      </c>
    </row>
    <row r="3535" spans="1:4" x14ac:dyDescent="0.2">
      <c r="A3535">
        <v>766308</v>
      </c>
      <c r="B3535">
        <v>8</v>
      </c>
      <c r="C3535" t="s">
        <v>2</v>
      </c>
      <c r="D3535">
        <f>IF(Retours[[#This Row],[Classification Retours]]="A",3,IF(Retours[[#This Row],[Classification Retours]]="B",2,1))</f>
        <v>3</v>
      </c>
    </row>
    <row r="3536" spans="1:4" x14ac:dyDescent="0.2">
      <c r="A3536">
        <v>891763</v>
      </c>
      <c r="B3536">
        <v>8</v>
      </c>
      <c r="C3536" t="s">
        <v>2</v>
      </c>
      <c r="D3536">
        <f>IF(Retours[[#This Row],[Classification Retours]]="A",3,IF(Retours[[#This Row],[Classification Retours]]="B",2,1))</f>
        <v>3</v>
      </c>
    </row>
    <row r="3537" spans="1:4" x14ac:dyDescent="0.2">
      <c r="A3537">
        <v>881695</v>
      </c>
      <c r="B3537">
        <v>8</v>
      </c>
      <c r="C3537" t="s">
        <v>2</v>
      </c>
      <c r="D3537">
        <f>IF(Retours[[#This Row],[Classification Retours]]="A",3,IF(Retours[[#This Row],[Classification Retours]]="B",2,1))</f>
        <v>3</v>
      </c>
    </row>
    <row r="3538" spans="1:4" x14ac:dyDescent="0.2">
      <c r="A3538">
        <v>700795</v>
      </c>
      <c r="B3538">
        <v>8</v>
      </c>
      <c r="C3538" t="s">
        <v>2</v>
      </c>
      <c r="D3538">
        <f>IF(Retours[[#This Row],[Classification Retours]]="A",3,IF(Retours[[#This Row],[Classification Retours]]="B",2,1))</f>
        <v>3</v>
      </c>
    </row>
    <row r="3539" spans="1:4" x14ac:dyDescent="0.2">
      <c r="A3539">
        <v>812551</v>
      </c>
      <c r="B3539">
        <v>8</v>
      </c>
      <c r="C3539" t="s">
        <v>2</v>
      </c>
      <c r="D3539">
        <f>IF(Retours[[#This Row],[Classification Retours]]="A",3,IF(Retours[[#This Row],[Classification Retours]]="B",2,1))</f>
        <v>3</v>
      </c>
    </row>
    <row r="3540" spans="1:4" x14ac:dyDescent="0.2">
      <c r="A3540">
        <v>891935</v>
      </c>
      <c r="B3540">
        <v>8</v>
      </c>
      <c r="C3540" t="s">
        <v>2</v>
      </c>
      <c r="D3540">
        <f>IF(Retours[[#This Row],[Classification Retours]]="A",3,IF(Retours[[#This Row],[Classification Retours]]="B",2,1))</f>
        <v>3</v>
      </c>
    </row>
    <row r="3541" spans="1:4" x14ac:dyDescent="0.2">
      <c r="A3541">
        <v>812620</v>
      </c>
      <c r="B3541">
        <v>8</v>
      </c>
      <c r="C3541" t="s">
        <v>2</v>
      </c>
      <c r="D3541">
        <f>IF(Retours[[#This Row],[Classification Retours]]="A",3,IF(Retours[[#This Row],[Classification Retours]]="B",2,1))</f>
        <v>3</v>
      </c>
    </row>
    <row r="3542" spans="1:4" x14ac:dyDescent="0.2">
      <c r="A3542">
        <v>687814</v>
      </c>
      <c r="B3542">
        <v>8</v>
      </c>
      <c r="C3542" t="s">
        <v>2</v>
      </c>
      <c r="D3542">
        <f>IF(Retours[[#This Row],[Classification Retours]]="A",3,IF(Retours[[#This Row],[Classification Retours]]="B",2,1))</f>
        <v>3</v>
      </c>
    </row>
    <row r="3543" spans="1:4" x14ac:dyDescent="0.2">
      <c r="A3543">
        <v>823037</v>
      </c>
      <c r="B3543">
        <v>8</v>
      </c>
      <c r="C3543" t="s">
        <v>2</v>
      </c>
      <c r="D3543">
        <f>IF(Retours[[#This Row],[Classification Retours]]="A",3,IF(Retours[[#This Row],[Classification Retours]]="B",2,1))</f>
        <v>3</v>
      </c>
    </row>
    <row r="3544" spans="1:4" x14ac:dyDescent="0.2">
      <c r="A3544">
        <v>894642</v>
      </c>
      <c r="B3544">
        <v>8</v>
      </c>
      <c r="C3544" t="s">
        <v>2</v>
      </c>
      <c r="D3544">
        <f>IF(Retours[[#This Row],[Classification Retours]]="A",3,IF(Retours[[#This Row],[Classification Retours]]="B",2,1))</f>
        <v>3</v>
      </c>
    </row>
    <row r="3545" spans="1:4" x14ac:dyDescent="0.2">
      <c r="A3545">
        <v>823049</v>
      </c>
      <c r="B3545">
        <v>8</v>
      </c>
      <c r="C3545" t="s">
        <v>2</v>
      </c>
      <c r="D3545">
        <f>IF(Retours[[#This Row],[Classification Retours]]="A",3,IF(Retours[[#This Row],[Classification Retours]]="B",2,1))</f>
        <v>3</v>
      </c>
    </row>
    <row r="3546" spans="1:4" x14ac:dyDescent="0.2">
      <c r="A3546">
        <v>696761</v>
      </c>
      <c r="B3546">
        <v>8</v>
      </c>
      <c r="C3546" t="s">
        <v>2</v>
      </c>
      <c r="D3546">
        <f>IF(Retours[[#This Row],[Classification Retours]]="A",3,IF(Retours[[#This Row],[Classification Retours]]="B",2,1))</f>
        <v>3</v>
      </c>
    </row>
    <row r="3547" spans="1:4" x14ac:dyDescent="0.2">
      <c r="A3547">
        <v>766325</v>
      </c>
      <c r="B3547">
        <v>8</v>
      </c>
      <c r="C3547" t="s">
        <v>2</v>
      </c>
      <c r="D3547">
        <f>IF(Retours[[#This Row],[Classification Retours]]="A",3,IF(Retours[[#This Row],[Classification Retours]]="B",2,1))</f>
        <v>3</v>
      </c>
    </row>
    <row r="3548" spans="1:4" x14ac:dyDescent="0.2">
      <c r="A3548">
        <v>751848</v>
      </c>
      <c r="B3548">
        <v>8</v>
      </c>
      <c r="C3548" t="s">
        <v>2</v>
      </c>
      <c r="D3548">
        <f>IF(Retours[[#This Row],[Classification Retours]]="A",3,IF(Retours[[#This Row],[Classification Retours]]="B",2,1))</f>
        <v>3</v>
      </c>
    </row>
    <row r="3549" spans="1:4" x14ac:dyDescent="0.2">
      <c r="A3549">
        <v>767681</v>
      </c>
      <c r="B3549">
        <v>8</v>
      </c>
      <c r="C3549" t="s">
        <v>2</v>
      </c>
      <c r="D3549">
        <f>IF(Retours[[#This Row],[Classification Retours]]="A",3,IF(Retours[[#This Row],[Classification Retours]]="B",2,1))</f>
        <v>3</v>
      </c>
    </row>
    <row r="3550" spans="1:4" x14ac:dyDescent="0.2">
      <c r="A3550">
        <v>895534</v>
      </c>
      <c r="B3550">
        <v>8</v>
      </c>
      <c r="C3550" t="s">
        <v>2</v>
      </c>
      <c r="D3550">
        <f>IF(Retours[[#This Row],[Classification Retours]]="A",3,IF(Retours[[#This Row],[Classification Retours]]="B",2,1))</f>
        <v>3</v>
      </c>
    </row>
    <row r="3551" spans="1:4" x14ac:dyDescent="0.2">
      <c r="A3551">
        <v>690245</v>
      </c>
      <c r="B3551">
        <v>8</v>
      </c>
      <c r="C3551" t="s">
        <v>2</v>
      </c>
      <c r="D3551">
        <f>IF(Retours[[#This Row],[Classification Retours]]="A",3,IF(Retours[[#This Row],[Classification Retours]]="B",2,1))</f>
        <v>3</v>
      </c>
    </row>
    <row r="3552" spans="1:4" x14ac:dyDescent="0.2">
      <c r="A3552">
        <v>649850</v>
      </c>
      <c r="B3552">
        <v>8</v>
      </c>
      <c r="C3552" t="s">
        <v>2</v>
      </c>
      <c r="D3552">
        <f>IF(Retours[[#This Row],[Classification Retours]]="A",3,IF(Retours[[#This Row],[Classification Retours]]="B",2,1))</f>
        <v>3</v>
      </c>
    </row>
    <row r="3553" spans="1:4" x14ac:dyDescent="0.2">
      <c r="A3553">
        <v>611411</v>
      </c>
      <c r="B3553">
        <v>8</v>
      </c>
      <c r="C3553" t="s">
        <v>2</v>
      </c>
      <c r="D3553">
        <f>IF(Retours[[#This Row],[Classification Retours]]="A",3,IF(Retours[[#This Row],[Classification Retours]]="B",2,1))</f>
        <v>3</v>
      </c>
    </row>
    <row r="3554" spans="1:4" x14ac:dyDescent="0.2">
      <c r="A3554">
        <v>631185</v>
      </c>
      <c r="B3554">
        <v>8</v>
      </c>
      <c r="C3554" t="s">
        <v>2</v>
      </c>
      <c r="D3554">
        <f>IF(Retours[[#This Row],[Classification Retours]]="A",3,IF(Retours[[#This Row],[Classification Retours]]="B",2,1))</f>
        <v>3</v>
      </c>
    </row>
    <row r="3555" spans="1:4" x14ac:dyDescent="0.2">
      <c r="A3555">
        <v>678309</v>
      </c>
      <c r="B3555">
        <v>8</v>
      </c>
      <c r="C3555" t="s">
        <v>2</v>
      </c>
      <c r="D3555">
        <f>IF(Retours[[#This Row],[Classification Retours]]="A",3,IF(Retours[[#This Row],[Classification Retours]]="B",2,1))</f>
        <v>3</v>
      </c>
    </row>
    <row r="3556" spans="1:4" x14ac:dyDescent="0.2">
      <c r="A3556">
        <v>649930</v>
      </c>
      <c r="B3556">
        <v>8</v>
      </c>
      <c r="C3556" t="s">
        <v>2</v>
      </c>
      <c r="D3556">
        <f>IF(Retours[[#This Row],[Classification Retours]]="A",3,IF(Retours[[#This Row],[Classification Retours]]="B",2,1))</f>
        <v>3</v>
      </c>
    </row>
    <row r="3557" spans="1:4" x14ac:dyDescent="0.2">
      <c r="A3557">
        <v>634714</v>
      </c>
      <c r="B3557">
        <v>8</v>
      </c>
      <c r="C3557" t="s">
        <v>2</v>
      </c>
      <c r="D3557">
        <f>IF(Retours[[#This Row],[Classification Retours]]="A",3,IF(Retours[[#This Row],[Classification Retours]]="B",2,1))</f>
        <v>3</v>
      </c>
    </row>
    <row r="3558" spans="1:4" x14ac:dyDescent="0.2">
      <c r="A3558">
        <v>887161</v>
      </c>
      <c r="B3558">
        <v>8</v>
      </c>
      <c r="C3558" t="s">
        <v>2</v>
      </c>
      <c r="D3558">
        <f>IF(Retours[[#This Row],[Classification Retours]]="A",3,IF(Retours[[#This Row],[Classification Retours]]="B",2,1))</f>
        <v>3</v>
      </c>
    </row>
    <row r="3559" spans="1:4" x14ac:dyDescent="0.2">
      <c r="A3559">
        <v>882114</v>
      </c>
      <c r="B3559">
        <v>8</v>
      </c>
      <c r="C3559" t="s">
        <v>2</v>
      </c>
      <c r="D3559">
        <f>IF(Retours[[#This Row],[Classification Retours]]="A",3,IF(Retours[[#This Row],[Classification Retours]]="B",2,1))</f>
        <v>3</v>
      </c>
    </row>
    <row r="3560" spans="1:4" x14ac:dyDescent="0.2">
      <c r="A3560">
        <v>868840</v>
      </c>
      <c r="B3560">
        <v>8</v>
      </c>
      <c r="C3560" t="s">
        <v>2</v>
      </c>
      <c r="D3560">
        <f>IF(Retours[[#This Row],[Classification Retours]]="A",3,IF(Retours[[#This Row],[Classification Retours]]="B",2,1))</f>
        <v>3</v>
      </c>
    </row>
    <row r="3561" spans="1:4" x14ac:dyDescent="0.2">
      <c r="A3561">
        <v>730012</v>
      </c>
      <c r="B3561">
        <v>8</v>
      </c>
      <c r="C3561" t="s">
        <v>2</v>
      </c>
      <c r="D3561">
        <f>IF(Retours[[#This Row],[Classification Retours]]="A",3,IF(Retours[[#This Row],[Classification Retours]]="B",2,1))</f>
        <v>3</v>
      </c>
    </row>
    <row r="3562" spans="1:4" x14ac:dyDescent="0.2">
      <c r="A3562">
        <v>925427</v>
      </c>
      <c r="B3562">
        <v>8</v>
      </c>
      <c r="C3562" t="s">
        <v>2</v>
      </c>
      <c r="D3562">
        <f>IF(Retours[[#This Row],[Classification Retours]]="A",3,IF(Retours[[#This Row],[Classification Retours]]="B",2,1))</f>
        <v>3</v>
      </c>
    </row>
    <row r="3563" spans="1:4" x14ac:dyDescent="0.2">
      <c r="A3563">
        <v>687813</v>
      </c>
      <c r="B3563">
        <v>8</v>
      </c>
      <c r="C3563" t="s">
        <v>2</v>
      </c>
      <c r="D3563">
        <f>IF(Retours[[#This Row],[Classification Retours]]="A",3,IF(Retours[[#This Row],[Classification Retours]]="B",2,1))</f>
        <v>3</v>
      </c>
    </row>
    <row r="3564" spans="1:4" x14ac:dyDescent="0.2">
      <c r="A3564">
        <v>634710</v>
      </c>
      <c r="B3564">
        <v>8</v>
      </c>
      <c r="C3564" t="s">
        <v>2</v>
      </c>
      <c r="D3564">
        <f>IF(Retours[[#This Row],[Classification Retours]]="A",3,IF(Retours[[#This Row],[Classification Retours]]="B",2,1))</f>
        <v>3</v>
      </c>
    </row>
    <row r="3565" spans="1:4" x14ac:dyDescent="0.2">
      <c r="A3565">
        <v>611485</v>
      </c>
      <c r="B3565">
        <v>8</v>
      </c>
      <c r="C3565" t="s">
        <v>2</v>
      </c>
      <c r="D3565">
        <f>IF(Retours[[#This Row],[Classification Retours]]="A",3,IF(Retours[[#This Row],[Classification Retours]]="B",2,1))</f>
        <v>3</v>
      </c>
    </row>
    <row r="3566" spans="1:4" x14ac:dyDescent="0.2">
      <c r="A3566">
        <v>891058</v>
      </c>
      <c r="B3566">
        <v>8</v>
      </c>
      <c r="C3566" t="s">
        <v>2</v>
      </c>
      <c r="D3566">
        <f>IF(Retours[[#This Row],[Classification Retours]]="A",3,IF(Retours[[#This Row],[Classification Retours]]="B",2,1))</f>
        <v>3</v>
      </c>
    </row>
    <row r="3567" spans="1:4" x14ac:dyDescent="0.2">
      <c r="A3567">
        <v>696638</v>
      </c>
      <c r="B3567">
        <v>8</v>
      </c>
      <c r="C3567" t="s">
        <v>2</v>
      </c>
      <c r="D3567">
        <f>IF(Retours[[#This Row],[Classification Retours]]="A",3,IF(Retours[[#This Row],[Classification Retours]]="B",2,1))</f>
        <v>3</v>
      </c>
    </row>
    <row r="3568" spans="1:4" x14ac:dyDescent="0.2">
      <c r="A3568">
        <v>872872</v>
      </c>
      <c r="B3568">
        <v>8</v>
      </c>
      <c r="C3568" t="s">
        <v>2</v>
      </c>
      <c r="D3568">
        <f>IF(Retours[[#This Row],[Classification Retours]]="A",3,IF(Retours[[#This Row],[Classification Retours]]="B",2,1))</f>
        <v>3</v>
      </c>
    </row>
    <row r="3569" spans="1:4" x14ac:dyDescent="0.2">
      <c r="A3569">
        <v>893758</v>
      </c>
      <c r="B3569">
        <v>8</v>
      </c>
      <c r="C3569" t="s">
        <v>2</v>
      </c>
      <c r="D3569">
        <f>IF(Retours[[#This Row],[Classification Retours]]="A",3,IF(Retours[[#This Row],[Classification Retours]]="B",2,1))</f>
        <v>3</v>
      </c>
    </row>
    <row r="3570" spans="1:4" x14ac:dyDescent="0.2">
      <c r="A3570">
        <v>942661</v>
      </c>
      <c r="B3570">
        <v>8</v>
      </c>
      <c r="C3570" t="s">
        <v>2</v>
      </c>
      <c r="D3570">
        <f>IF(Retours[[#This Row],[Classification Retours]]="A",3,IF(Retours[[#This Row],[Classification Retours]]="B",2,1))</f>
        <v>3</v>
      </c>
    </row>
    <row r="3571" spans="1:4" x14ac:dyDescent="0.2">
      <c r="A3571">
        <v>884397</v>
      </c>
      <c r="B3571">
        <v>8</v>
      </c>
      <c r="C3571" t="s">
        <v>2</v>
      </c>
      <c r="D3571">
        <f>IF(Retours[[#This Row],[Classification Retours]]="A",3,IF(Retours[[#This Row],[Classification Retours]]="B",2,1))</f>
        <v>3</v>
      </c>
    </row>
    <row r="3572" spans="1:4" x14ac:dyDescent="0.2">
      <c r="A3572">
        <v>707322</v>
      </c>
      <c r="B3572">
        <v>8</v>
      </c>
      <c r="C3572" t="s">
        <v>2</v>
      </c>
      <c r="D3572">
        <f>IF(Retours[[#This Row],[Classification Retours]]="A",3,IF(Retours[[#This Row],[Classification Retours]]="B",2,1))</f>
        <v>3</v>
      </c>
    </row>
    <row r="3573" spans="1:4" x14ac:dyDescent="0.2">
      <c r="A3573">
        <v>696739</v>
      </c>
      <c r="B3573">
        <v>8</v>
      </c>
      <c r="C3573" t="s">
        <v>2</v>
      </c>
      <c r="D3573">
        <f>IF(Retours[[#This Row],[Classification Retours]]="A",3,IF(Retours[[#This Row],[Classification Retours]]="B",2,1))</f>
        <v>3</v>
      </c>
    </row>
    <row r="3574" spans="1:4" x14ac:dyDescent="0.2">
      <c r="A3574">
        <v>765310</v>
      </c>
      <c r="B3574">
        <v>8</v>
      </c>
      <c r="C3574" t="s">
        <v>2</v>
      </c>
      <c r="D3574">
        <f>IF(Retours[[#This Row],[Classification Retours]]="A",3,IF(Retours[[#This Row],[Classification Retours]]="B",2,1))</f>
        <v>3</v>
      </c>
    </row>
    <row r="3575" spans="1:4" x14ac:dyDescent="0.2">
      <c r="A3575">
        <v>884612</v>
      </c>
      <c r="B3575">
        <v>8</v>
      </c>
      <c r="C3575" t="s">
        <v>2</v>
      </c>
      <c r="D3575">
        <f>IF(Retours[[#This Row],[Classification Retours]]="A",3,IF(Retours[[#This Row],[Classification Retours]]="B",2,1))</f>
        <v>3</v>
      </c>
    </row>
    <row r="3576" spans="1:4" x14ac:dyDescent="0.2">
      <c r="A3576">
        <v>798705</v>
      </c>
      <c r="B3576">
        <v>8</v>
      </c>
      <c r="C3576" t="s">
        <v>2</v>
      </c>
      <c r="D3576">
        <f>IF(Retours[[#This Row],[Classification Retours]]="A",3,IF(Retours[[#This Row],[Classification Retours]]="B",2,1))</f>
        <v>3</v>
      </c>
    </row>
    <row r="3577" spans="1:4" x14ac:dyDescent="0.2">
      <c r="A3577">
        <v>620733</v>
      </c>
      <c r="B3577">
        <v>8</v>
      </c>
      <c r="C3577" t="s">
        <v>2</v>
      </c>
      <c r="D3577">
        <f>IF(Retours[[#This Row],[Classification Retours]]="A",3,IF(Retours[[#This Row],[Classification Retours]]="B",2,1))</f>
        <v>3</v>
      </c>
    </row>
    <row r="3578" spans="1:4" x14ac:dyDescent="0.2">
      <c r="A3578">
        <v>884686</v>
      </c>
      <c r="B3578">
        <v>8</v>
      </c>
      <c r="C3578" t="s">
        <v>2</v>
      </c>
      <c r="D3578">
        <f>IF(Retours[[#This Row],[Classification Retours]]="A",3,IF(Retours[[#This Row],[Classification Retours]]="B",2,1))</f>
        <v>3</v>
      </c>
    </row>
    <row r="3579" spans="1:4" x14ac:dyDescent="0.2">
      <c r="A3579">
        <v>1038302</v>
      </c>
      <c r="B3579">
        <v>8</v>
      </c>
      <c r="C3579" t="s">
        <v>2</v>
      </c>
      <c r="D3579">
        <f>IF(Retours[[#This Row],[Classification Retours]]="A",3,IF(Retours[[#This Row],[Classification Retours]]="B",2,1))</f>
        <v>3</v>
      </c>
    </row>
    <row r="3580" spans="1:4" x14ac:dyDescent="0.2">
      <c r="A3580">
        <v>343885</v>
      </c>
      <c r="B3580">
        <v>8</v>
      </c>
      <c r="C3580" t="s">
        <v>2</v>
      </c>
      <c r="D3580">
        <f>IF(Retours[[#This Row],[Classification Retours]]="A",3,IF(Retours[[#This Row],[Classification Retours]]="B",2,1))</f>
        <v>3</v>
      </c>
    </row>
    <row r="3581" spans="1:4" x14ac:dyDescent="0.2">
      <c r="A3581">
        <v>518105</v>
      </c>
      <c r="B3581">
        <v>8</v>
      </c>
      <c r="C3581" t="s">
        <v>2</v>
      </c>
      <c r="D3581">
        <f>IF(Retours[[#This Row],[Classification Retours]]="A",3,IF(Retours[[#This Row],[Classification Retours]]="B",2,1))</f>
        <v>3</v>
      </c>
    </row>
    <row r="3582" spans="1:4" x14ac:dyDescent="0.2">
      <c r="A3582">
        <v>348050</v>
      </c>
      <c r="B3582">
        <v>8</v>
      </c>
      <c r="C3582" t="s">
        <v>2</v>
      </c>
      <c r="D3582">
        <f>IF(Retours[[#This Row],[Classification Retours]]="A",3,IF(Retours[[#This Row],[Classification Retours]]="B",2,1))</f>
        <v>3</v>
      </c>
    </row>
    <row r="3583" spans="1:4" x14ac:dyDescent="0.2">
      <c r="A3583">
        <v>522186</v>
      </c>
      <c r="B3583">
        <v>8</v>
      </c>
      <c r="C3583" t="s">
        <v>2</v>
      </c>
      <c r="D3583">
        <f>IF(Retours[[#This Row],[Classification Retours]]="A",3,IF(Retours[[#This Row],[Classification Retours]]="B",2,1))</f>
        <v>3</v>
      </c>
    </row>
    <row r="3584" spans="1:4" x14ac:dyDescent="0.2">
      <c r="A3584">
        <v>9766</v>
      </c>
      <c r="B3584">
        <v>8</v>
      </c>
      <c r="C3584" t="s">
        <v>2</v>
      </c>
      <c r="D3584">
        <f>IF(Retours[[#This Row],[Classification Retours]]="A",3,IF(Retours[[#This Row],[Classification Retours]]="B",2,1))</f>
        <v>3</v>
      </c>
    </row>
    <row r="3585" spans="1:4" x14ac:dyDescent="0.2">
      <c r="A3585">
        <v>539720</v>
      </c>
      <c r="B3585">
        <v>8</v>
      </c>
      <c r="C3585" t="s">
        <v>2</v>
      </c>
      <c r="D3585">
        <f>IF(Retours[[#This Row],[Classification Retours]]="A",3,IF(Retours[[#This Row],[Classification Retours]]="B",2,1))</f>
        <v>3</v>
      </c>
    </row>
    <row r="3586" spans="1:4" x14ac:dyDescent="0.2">
      <c r="A3586">
        <v>585209</v>
      </c>
      <c r="B3586">
        <v>8</v>
      </c>
      <c r="C3586" t="s">
        <v>2</v>
      </c>
      <c r="D3586">
        <f>IF(Retours[[#This Row],[Classification Retours]]="A",3,IF(Retours[[#This Row],[Classification Retours]]="B",2,1))</f>
        <v>3</v>
      </c>
    </row>
    <row r="3587" spans="1:4" x14ac:dyDescent="0.2">
      <c r="A3587">
        <v>526035</v>
      </c>
      <c r="B3587">
        <v>8</v>
      </c>
      <c r="C3587" t="s">
        <v>2</v>
      </c>
      <c r="D3587">
        <f>IF(Retours[[#This Row],[Classification Retours]]="A",3,IF(Retours[[#This Row],[Classification Retours]]="B",2,1))</f>
        <v>3</v>
      </c>
    </row>
    <row r="3588" spans="1:4" x14ac:dyDescent="0.2">
      <c r="A3588">
        <v>243199</v>
      </c>
      <c r="B3588">
        <v>8</v>
      </c>
      <c r="C3588" t="s">
        <v>2</v>
      </c>
      <c r="D3588">
        <f>IF(Retours[[#This Row],[Classification Retours]]="A",3,IF(Retours[[#This Row],[Classification Retours]]="B",2,1))</f>
        <v>3</v>
      </c>
    </row>
    <row r="3589" spans="1:4" x14ac:dyDescent="0.2">
      <c r="A3589">
        <v>333457</v>
      </c>
      <c r="B3589">
        <v>8</v>
      </c>
      <c r="C3589" t="s">
        <v>2</v>
      </c>
      <c r="D3589">
        <f>IF(Retours[[#This Row],[Classification Retours]]="A",3,IF(Retours[[#This Row],[Classification Retours]]="B",2,1))</f>
        <v>3</v>
      </c>
    </row>
    <row r="3590" spans="1:4" x14ac:dyDescent="0.2">
      <c r="A3590">
        <v>213827</v>
      </c>
      <c r="B3590">
        <v>8</v>
      </c>
      <c r="C3590" t="s">
        <v>2</v>
      </c>
      <c r="D3590">
        <f>IF(Retours[[#This Row],[Classification Retours]]="A",3,IF(Retours[[#This Row],[Classification Retours]]="B",2,1))</f>
        <v>3</v>
      </c>
    </row>
    <row r="3591" spans="1:4" x14ac:dyDescent="0.2">
      <c r="A3591">
        <v>526048</v>
      </c>
      <c r="B3591">
        <v>8</v>
      </c>
      <c r="C3591" t="s">
        <v>2</v>
      </c>
      <c r="D3591">
        <f>IF(Retours[[#This Row],[Classification Retours]]="A",3,IF(Retours[[#This Row],[Classification Retours]]="B",2,1))</f>
        <v>3</v>
      </c>
    </row>
    <row r="3592" spans="1:4" x14ac:dyDescent="0.2">
      <c r="A3592">
        <v>193564</v>
      </c>
      <c r="B3592">
        <v>8</v>
      </c>
      <c r="C3592" t="s">
        <v>2</v>
      </c>
      <c r="D3592">
        <f>IF(Retours[[#This Row],[Classification Retours]]="A",3,IF(Retours[[#This Row],[Classification Retours]]="B",2,1))</f>
        <v>3</v>
      </c>
    </row>
    <row r="3593" spans="1:4" x14ac:dyDescent="0.2">
      <c r="A3593">
        <v>557911</v>
      </c>
      <c r="B3593">
        <v>8</v>
      </c>
      <c r="C3593" t="s">
        <v>2</v>
      </c>
      <c r="D3593">
        <f>IF(Retours[[#This Row],[Classification Retours]]="A",3,IF(Retours[[#This Row],[Classification Retours]]="B",2,1))</f>
        <v>3</v>
      </c>
    </row>
    <row r="3594" spans="1:4" x14ac:dyDescent="0.2">
      <c r="A3594">
        <v>583028</v>
      </c>
      <c r="B3594">
        <v>8</v>
      </c>
      <c r="C3594" t="s">
        <v>2</v>
      </c>
      <c r="D3594">
        <f>IF(Retours[[#This Row],[Classification Retours]]="A",3,IF(Retours[[#This Row],[Classification Retours]]="B",2,1))</f>
        <v>3</v>
      </c>
    </row>
    <row r="3595" spans="1:4" x14ac:dyDescent="0.2">
      <c r="A3595">
        <v>408309</v>
      </c>
      <c r="B3595">
        <v>8</v>
      </c>
      <c r="C3595" t="s">
        <v>2</v>
      </c>
      <c r="D3595">
        <f>IF(Retours[[#This Row],[Classification Retours]]="A",3,IF(Retours[[#This Row],[Classification Retours]]="B",2,1))</f>
        <v>3</v>
      </c>
    </row>
    <row r="3596" spans="1:4" x14ac:dyDescent="0.2">
      <c r="A3596">
        <v>202310</v>
      </c>
      <c r="B3596">
        <v>8</v>
      </c>
      <c r="C3596" t="s">
        <v>2</v>
      </c>
      <c r="D3596">
        <f>IF(Retours[[#This Row],[Classification Retours]]="A",3,IF(Retours[[#This Row],[Classification Retours]]="B",2,1))</f>
        <v>3</v>
      </c>
    </row>
    <row r="3597" spans="1:4" x14ac:dyDescent="0.2">
      <c r="A3597">
        <v>373160</v>
      </c>
      <c r="B3597">
        <v>8</v>
      </c>
      <c r="C3597" t="s">
        <v>2</v>
      </c>
      <c r="D3597">
        <f>IF(Retours[[#This Row],[Classification Retours]]="A",3,IF(Retours[[#This Row],[Classification Retours]]="B",2,1))</f>
        <v>3</v>
      </c>
    </row>
    <row r="3598" spans="1:4" x14ac:dyDescent="0.2">
      <c r="A3598">
        <v>534841</v>
      </c>
      <c r="B3598">
        <v>8</v>
      </c>
      <c r="C3598" t="s">
        <v>2</v>
      </c>
      <c r="D3598">
        <f>IF(Retours[[#This Row],[Classification Retours]]="A",3,IF(Retours[[#This Row],[Classification Retours]]="B",2,1))</f>
        <v>3</v>
      </c>
    </row>
    <row r="3599" spans="1:4" x14ac:dyDescent="0.2">
      <c r="A3599">
        <v>567214</v>
      </c>
      <c r="B3599">
        <v>8</v>
      </c>
      <c r="C3599" t="s">
        <v>2</v>
      </c>
      <c r="D3599">
        <f>IF(Retours[[#This Row],[Classification Retours]]="A",3,IF(Retours[[#This Row],[Classification Retours]]="B",2,1))</f>
        <v>3</v>
      </c>
    </row>
    <row r="3600" spans="1:4" x14ac:dyDescent="0.2">
      <c r="A3600">
        <v>316617</v>
      </c>
      <c r="B3600">
        <v>8</v>
      </c>
      <c r="C3600" t="s">
        <v>2</v>
      </c>
      <c r="D3600">
        <f>IF(Retours[[#This Row],[Classification Retours]]="A",3,IF(Retours[[#This Row],[Classification Retours]]="B",2,1))</f>
        <v>3</v>
      </c>
    </row>
    <row r="3601" spans="1:4" x14ac:dyDescent="0.2">
      <c r="A3601">
        <v>567354</v>
      </c>
      <c r="B3601">
        <v>8</v>
      </c>
      <c r="C3601" t="s">
        <v>2</v>
      </c>
      <c r="D3601">
        <f>IF(Retours[[#This Row],[Classification Retours]]="A",3,IF(Retours[[#This Row],[Classification Retours]]="B",2,1))</f>
        <v>3</v>
      </c>
    </row>
    <row r="3602" spans="1:4" x14ac:dyDescent="0.2">
      <c r="A3602">
        <v>35381</v>
      </c>
      <c r="B3602">
        <v>8</v>
      </c>
      <c r="C3602" t="s">
        <v>2</v>
      </c>
      <c r="D3602">
        <f>IF(Retours[[#This Row],[Classification Retours]]="A",3,IF(Retours[[#This Row],[Classification Retours]]="B",2,1))</f>
        <v>3</v>
      </c>
    </row>
    <row r="3603" spans="1:4" x14ac:dyDescent="0.2">
      <c r="A3603">
        <v>171058</v>
      </c>
      <c r="B3603">
        <v>8</v>
      </c>
      <c r="C3603" t="s">
        <v>2</v>
      </c>
      <c r="D3603">
        <f>IF(Retours[[#This Row],[Classification Retours]]="A",3,IF(Retours[[#This Row],[Classification Retours]]="B",2,1))</f>
        <v>3</v>
      </c>
    </row>
    <row r="3604" spans="1:4" x14ac:dyDescent="0.2">
      <c r="A3604">
        <v>213847</v>
      </c>
      <c r="B3604">
        <v>8</v>
      </c>
      <c r="C3604" t="s">
        <v>2</v>
      </c>
      <c r="D3604">
        <f>IF(Retours[[#This Row],[Classification Retours]]="A",3,IF(Retours[[#This Row],[Classification Retours]]="B",2,1))</f>
        <v>3</v>
      </c>
    </row>
    <row r="3605" spans="1:4" x14ac:dyDescent="0.2">
      <c r="A3605">
        <v>336313</v>
      </c>
      <c r="B3605">
        <v>8</v>
      </c>
      <c r="C3605" t="s">
        <v>2</v>
      </c>
      <c r="D3605">
        <f>IF(Retours[[#This Row],[Classification Retours]]="A",3,IF(Retours[[#This Row],[Classification Retours]]="B",2,1))</f>
        <v>3</v>
      </c>
    </row>
    <row r="3606" spans="1:4" x14ac:dyDescent="0.2">
      <c r="A3606">
        <v>364684</v>
      </c>
      <c r="B3606">
        <v>8</v>
      </c>
      <c r="C3606" t="s">
        <v>2</v>
      </c>
      <c r="D3606">
        <f>IF(Retours[[#This Row],[Classification Retours]]="A",3,IF(Retours[[#This Row],[Classification Retours]]="B",2,1))</f>
        <v>3</v>
      </c>
    </row>
    <row r="3607" spans="1:4" x14ac:dyDescent="0.2">
      <c r="A3607">
        <v>568626</v>
      </c>
      <c r="B3607">
        <v>8</v>
      </c>
      <c r="C3607" t="s">
        <v>2</v>
      </c>
      <c r="D3607">
        <f>IF(Retours[[#This Row],[Classification Retours]]="A",3,IF(Retours[[#This Row],[Classification Retours]]="B",2,1))</f>
        <v>3</v>
      </c>
    </row>
    <row r="3608" spans="1:4" x14ac:dyDescent="0.2">
      <c r="A3608">
        <v>343301</v>
      </c>
      <c r="B3608">
        <v>8</v>
      </c>
      <c r="C3608" t="s">
        <v>2</v>
      </c>
      <c r="D3608">
        <f>IF(Retours[[#This Row],[Classification Retours]]="A",3,IF(Retours[[#This Row],[Classification Retours]]="B",2,1))</f>
        <v>3</v>
      </c>
    </row>
    <row r="3609" spans="1:4" x14ac:dyDescent="0.2">
      <c r="A3609">
        <v>336316</v>
      </c>
      <c r="B3609">
        <v>8</v>
      </c>
      <c r="C3609" t="s">
        <v>2</v>
      </c>
      <c r="D3609">
        <f>IF(Retours[[#This Row],[Classification Retours]]="A",3,IF(Retours[[#This Row],[Classification Retours]]="B",2,1))</f>
        <v>3</v>
      </c>
    </row>
    <row r="3610" spans="1:4" x14ac:dyDescent="0.2">
      <c r="A3610">
        <v>429481</v>
      </c>
      <c r="B3610">
        <v>8</v>
      </c>
      <c r="C3610" t="s">
        <v>2</v>
      </c>
      <c r="D3610">
        <f>IF(Retours[[#This Row],[Classification Retours]]="A",3,IF(Retours[[#This Row],[Classification Retours]]="B",2,1))</f>
        <v>3</v>
      </c>
    </row>
    <row r="3611" spans="1:4" x14ac:dyDescent="0.2">
      <c r="A3611">
        <v>336327</v>
      </c>
      <c r="B3611">
        <v>8</v>
      </c>
      <c r="C3611" t="s">
        <v>2</v>
      </c>
      <c r="D3611">
        <f>IF(Retours[[#This Row],[Classification Retours]]="A",3,IF(Retours[[#This Row],[Classification Retours]]="B",2,1))</f>
        <v>3</v>
      </c>
    </row>
    <row r="3612" spans="1:4" x14ac:dyDescent="0.2">
      <c r="A3612">
        <v>439867</v>
      </c>
      <c r="B3612">
        <v>8</v>
      </c>
      <c r="C3612" t="s">
        <v>2</v>
      </c>
      <c r="D3612">
        <f>IF(Retours[[#This Row],[Classification Retours]]="A",3,IF(Retours[[#This Row],[Classification Retours]]="B",2,1))</f>
        <v>3</v>
      </c>
    </row>
    <row r="3613" spans="1:4" x14ac:dyDescent="0.2">
      <c r="A3613">
        <v>569525</v>
      </c>
      <c r="B3613">
        <v>8</v>
      </c>
      <c r="C3613" t="s">
        <v>2</v>
      </c>
      <c r="D3613">
        <f>IF(Retours[[#This Row],[Classification Retours]]="A",3,IF(Retours[[#This Row],[Classification Retours]]="B",2,1))</f>
        <v>3</v>
      </c>
    </row>
    <row r="3614" spans="1:4" x14ac:dyDescent="0.2">
      <c r="A3614">
        <v>531470</v>
      </c>
      <c r="B3614">
        <v>8</v>
      </c>
      <c r="C3614" t="s">
        <v>2</v>
      </c>
      <c r="D3614">
        <f>IF(Retours[[#This Row],[Classification Retours]]="A",3,IF(Retours[[#This Row],[Classification Retours]]="B",2,1))</f>
        <v>3</v>
      </c>
    </row>
    <row r="3615" spans="1:4" x14ac:dyDescent="0.2">
      <c r="A3615">
        <v>569541</v>
      </c>
      <c r="B3615">
        <v>8</v>
      </c>
      <c r="C3615" t="s">
        <v>2</v>
      </c>
      <c r="D3615">
        <f>IF(Retours[[#This Row],[Classification Retours]]="A",3,IF(Retours[[#This Row],[Classification Retours]]="B",2,1))</f>
        <v>3</v>
      </c>
    </row>
    <row r="3616" spans="1:4" x14ac:dyDescent="0.2">
      <c r="A3616">
        <v>241377</v>
      </c>
      <c r="B3616">
        <v>8</v>
      </c>
      <c r="C3616" t="s">
        <v>2</v>
      </c>
      <c r="D3616">
        <f>IF(Retours[[#This Row],[Classification Retours]]="A",3,IF(Retours[[#This Row],[Classification Retours]]="B",2,1))</f>
        <v>3</v>
      </c>
    </row>
    <row r="3617" spans="1:4" x14ac:dyDescent="0.2">
      <c r="A3617">
        <v>521557</v>
      </c>
      <c r="B3617">
        <v>8</v>
      </c>
      <c r="C3617" t="s">
        <v>2</v>
      </c>
      <c r="D3617">
        <f>IF(Retours[[#This Row],[Classification Retours]]="A",3,IF(Retours[[#This Row],[Classification Retours]]="B",2,1))</f>
        <v>3</v>
      </c>
    </row>
    <row r="3618" spans="1:4" x14ac:dyDescent="0.2">
      <c r="A3618">
        <v>242045</v>
      </c>
      <c r="B3618">
        <v>8</v>
      </c>
      <c r="C3618" t="s">
        <v>2</v>
      </c>
      <c r="D3618">
        <f>IF(Retours[[#This Row],[Classification Retours]]="A",3,IF(Retours[[#This Row],[Classification Retours]]="B",2,1))</f>
        <v>3</v>
      </c>
    </row>
    <row r="3619" spans="1:4" x14ac:dyDescent="0.2">
      <c r="A3619">
        <v>376851</v>
      </c>
      <c r="B3619">
        <v>8</v>
      </c>
      <c r="C3619" t="s">
        <v>2</v>
      </c>
      <c r="D3619">
        <f>IF(Retours[[#This Row],[Classification Retours]]="A",3,IF(Retours[[#This Row],[Classification Retours]]="B",2,1))</f>
        <v>3</v>
      </c>
    </row>
    <row r="3620" spans="1:4" x14ac:dyDescent="0.2">
      <c r="A3620">
        <v>591880</v>
      </c>
      <c r="B3620">
        <v>8</v>
      </c>
      <c r="C3620" t="s">
        <v>2</v>
      </c>
      <c r="D3620">
        <f>IF(Retours[[#This Row],[Classification Retours]]="A",3,IF(Retours[[#This Row],[Classification Retours]]="B",2,1))</f>
        <v>3</v>
      </c>
    </row>
    <row r="3621" spans="1:4" x14ac:dyDescent="0.2">
      <c r="A3621">
        <v>69657</v>
      </c>
      <c r="B3621">
        <v>8</v>
      </c>
      <c r="C3621" t="s">
        <v>2</v>
      </c>
      <c r="D3621">
        <f>IF(Retours[[#This Row],[Classification Retours]]="A",3,IF(Retours[[#This Row],[Classification Retours]]="B",2,1))</f>
        <v>3</v>
      </c>
    </row>
    <row r="3622" spans="1:4" x14ac:dyDescent="0.2">
      <c r="A3622">
        <v>593909</v>
      </c>
      <c r="B3622">
        <v>8</v>
      </c>
      <c r="C3622" t="s">
        <v>2</v>
      </c>
      <c r="D3622">
        <f>IF(Retours[[#This Row],[Classification Retours]]="A",3,IF(Retours[[#This Row],[Classification Retours]]="B",2,1))</f>
        <v>3</v>
      </c>
    </row>
    <row r="3623" spans="1:4" x14ac:dyDescent="0.2">
      <c r="A3623">
        <v>72054</v>
      </c>
      <c r="B3623">
        <v>8</v>
      </c>
      <c r="C3623" t="s">
        <v>2</v>
      </c>
      <c r="D3623">
        <f>IF(Retours[[#This Row],[Classification Retours]]="A",3,IF(Retours[[#This Row],[Classification Retours]]="B",2,1))</f>
        <v>3</v>
      </c>
    </row>
    <row r="3624" spans="1:4" x14ac:dyDescent="0.2">
      <c r="A3624">
        <v>3668</v>
      </c>
      <c r="B3624">
        <v>8</v>
      </c>
      <c r="C3624" t="s">
        <v>2</v>
      </c>
      <c r="D3624">
        <f>IF(Retours[[#This Row],[Classification Retours]]="A",3,IF(Retours[[#This Row],[Classification Retours]]="B",2,1))</f>
        <v>3</v>
      </c>
    </row>
    <row r="3625" spans="1:4" x14ac:dyDescent="0.2">
      <c r="A3625">
        <v>315289</v>
      </c>
      <c r="B3625">
        <v>8</v>
      </c>
      <c r="C3625" t="s">
        <v>2</v>
      </c>
      <c r="D3625">
        <f>IF(Retours[[#This Row],[Classification Retours]]="A",3,IF(Retours[[#This Row],[Classification Retours]]="B",2,1))</f>
        <v>3</v>
      </c>
    </row>
    <row r="3626" spans="1:4" x14ac:dyDescent="0.2">
      <c r="A3626">
        <v>536022</v>
      </c>
      <c r="B3626">
        <v>8</v>
      </c>
      <c r="C3626" t="s">
        <v>2</v>
      </c>
      <c r="D3626">
        <f>IF(Retours[[#This Row],[Classification Retours]]="A",3,IF(Retours[[#This Row],[Classification Retours]]="B",2,1))</f>
        <v>3</v>
      </c>
    </row>
    <row r="3627" spans="1:4" x14ac:dyDescent="0.2">
      <c r="A3627">
        <v>575670</v>
      </c>
      <c r="B3627">
        <v>8</v>
      </c>
      <c r="C3627" t="s">
        <v>2</v>
      </c>
      <c r="D3627">
        <f>IF(Retours[[#This Row],[Classification Retours]]="A",3,IF(Retours[[#This Row],[Classification Retours]]="B",2,1))</f>
        <v>3</v>
      </c>
    </row>
    <row r="3628" spans="1:4" x14ac:dyDescent="0.2">
      <c r="A3628">
        <v>247305</v>
      </c>
      <c r="B3628">
        <v>8</v>
      </c>
      <c r="C3628" t="s">
        <v>2</v>
      </c>
      <c r="D3628">
        <f>IF(Retours[[#This Row],[Classification Retours]]="A",3,IF(Retours[[#This Row],[Classification Retours]]="B",2,1))</f>
        <v>3</v>
      </c>
    </row>
    <row r="3629" spans="1:4" x14ac:dyDescent="0.2">
      <c r="A3629">
        <v>576314</v>
      </c>
      <c r="B3629">
        <v>8</v>
      </c>
      <c r="C3629" t="s">
        <v>2</v>
      </c>
      <c r="D3629">
        <f>IF(Retours[[#This Row],[Classification Retours]]="A",3,IF(Retours[[#This Row],[Classification Retours]]="B",2,1))</f>
        <v>3</v>
      </c>
    </row>
    <row r="3630" spans="1:4" x14ac:dyDescent="0.2">
      <c r="A3630">
        <v>324711</v>
      </c>
      <c r="B3630">
        <v>8</v>
      </c>
      <c r="C3630" t="s">
        <v>2</v>
      </c>
      <c r="D3630">
        <f>IF(Retours[[#This Row],[Classification Retours]]="A",3,IF(Retours[[#This Row],[Classification Retours]]="B",2,1))</f>
        <v>3</v>
      </c>
    </row>
    <row r="3631" spans="1:4" x14ac:dyDescent="0.2">
      <c r="A3631">
        <v>576806</v>
      </c>
      <c r="B3631">
        <v>8</v>
      </c>
      <c r="C3631" t="s">
        <v>2</v>
      </c>
      <c r="D3631">
        <f>IF(Retours[[#This Row],[Classification Retours]]="A",3,IF(Retours[[#This Row],[Classification Retours]]="B",2,1))</f>
        <v>3</v>
      </c>
    </row>
    <row r="3632" spans="1:4" x14ac:dyDescent="0.2">
      <c r="A3632">
        <v>536362</v>
      </c>
      <c r="B3632">
        <v>8</v>
      </c>
      <c r="C3632" t="s">
        <v>2</v>
      </c>
      <c r="D3632">
        <f>IF(Retours[[#This Row],[Classification Retours]]="A",3,IF(Retours[[#This Row],[Classification Retours]]="B",2,1))</f>
        <v>3</v>
      </c>
    </row>
    <row r="3633" spans="1:4" x14ac:dyDescent="0.2">
      <c r="A3633">
        <v>582760</v>
      </c>
      <c r="B3633">
        <v>8</v>
      </c>
      <c r="C3633" t="s">
        <v>2</v>
      </c>
      <c r="D3633">
        <f>IF(Retours[[#This Row],[Classification Retours]]="A",3,IF(Retours[[#This Row],[Classification Retours]]="B",2,1))</f>
        <v>3</v>
      </c>
    </row>
    <row r="3634" spans="1:4" x14ac:dyDescent="0.2">
      <c r="A3634">
        <v>362781</v>
      </c>
      <c r="B3634">
        <v>8</v>
      </c>
      <c r="C3634" t="s">
        <v>2</v>
      </c>
      <c r="D3634">
        <f>IF(Retours[[#This Row],[Classification Retours]]="A",3,IF(Retours[[#This Row],[Classification Retours]]="B",2,1))</f>
        <v>3</v>
      </c>
    </row>
    <row r="3635" spans="1:4" x14ac:dyDescent="0.2">
      <c r="A3635">
        <v>582761</v>
      </c>
      <c r="B3635">
        <v>8</v>
      </c>
      <c r="C3635" t="s">
        <v>2</v>
      </c>
      <c r="D3635">
        <f>IF(Retours[[#This Row],[Classification Retours]]="A",3,IF(Retours[[#This Row],[Classification Retours]]="B",2,1))</f>
        <v>3</v>
      </c>
    </row>
    <row r="3636" spans="1:4" x14ac:dyDescent="0.2">
      <c r="A3636">
        <v>222511</v>
      </c>
      <c r="B3636">
        <v>8</v>
      </c>
      <c r="C3636" t="s">
        <v>2</v>
      </c>
      <c r="D3636">
        <f>IF(Retours[[#This Row],[Classification Retours]]="A",3,IF(Retours[[#This Row],[Classification Retours]]="B",2,1))</f>
        <v>3</v>
      </c>
    </row>
    <row r="3637" spans="1:4" x14ac:dyDescent="0.2">
      <c r="A3637">
        <v>531462</v>
      </c>
      <c r="B3637">
        <v>8</v>
      </c>
      <c r="C3637" t="s">
        <v>2</v>
      </c>
      <c r="D3637">
        <f>IF(Retours[[#This Row],[Classification Retours]]="A",3,IF(Retours[[#This Row],[Classification Retours]]="B",2,1))</f>
        <v>3</v>
      </c>
    </row>
    <row r="3638" spans="1:4" x14ac:dyDescent="0.2">
      <c r="A3638">
        <v>193561</v>
      </c>
      <c r="B3638">
        <v>8</v>
      </c>
      <c r="C3638" t="s">
        <v>2</v>
      </c>
      <c r="D3638">
        <f>IF(Retours[[#This Row],[Classification Retours]]="A",3,IF(Retours[[#This Row],[Classification Retours]]="B",2,1))</f>
        <v>3</v>
      </c>
    </row>
    <row r="3639" spans="1:4" x14ac:dyDescent="0.2">
      <c r="A3639">
        <v>2227936</v>
      </c>
      <c r="B3639">
        <v>7</v>
      </c>
      <c r="C3639" t="s">
        <v>2</v>
      </c>
      <c r="D3639">
        <f>IF(Retours[[#This Row],[Classification Retours]]="A",3,IF(Retours[[#This Row],[Classification Retours]]="B",2,1))</f>
        <v>3</v>
      </c>
    </row>
    <row r="3640" spans="1:4" x14ac:dyDescent="0.2">
      <c r="A3640">
        <v>2190455</v>
      </c>
      <c r="B3640">
        <v>7</v>
      </c>
      <c r="C3640" t="s">
        <v>2</v>
      </c>
      <c r="D3640">
        <f>IF(Retours[[#This Row],[Classification Retours]]="A",3,IF(Retours[[#This Row],[Classification Retours]]="B",2,1))</f>
        <v>3</v>
      </c>
    </row>
    <row r="3641" spans="1:4" x14ac:dyDescent="0.2">
      <c r="A3641">
        <v>2227959</v>
      </c>
      <c r="B3641">
        <v>7</v>
      </c>
      <c r="C3641" t="s">
        <v>2</v>
      </c>
      <c r="D3641">
        <f>IF(Retours[[#This Row],[Classification Retours]]="A",3,IF(Retours[[#This Row],[Classification Retours]]="B",2,1))</f>
        <v>3</v>
      </c>
    </row>
    <row r="3642" spans="1:4" x14ac:dyDescent="0.2">
      <c r="A3642">
        <v>2195637</v>
      </c>
      <c r="B3642">
        <v>7</v>
      </c>
      <c r="C3642" t="s">
        <v>2</v>
      </c>
      <c r="D3642">
        <f>IF(Retours[[#This Row],[Classification Retours]]="A",3,IF(Retours[[#This Row],[Classification Retours]]="B",2,1))</f>
        <v>3</v>
      </c>
    </row>
    <row r="3643" spans="1:4" x14ac:dyDescent="0.2">
      <c r="A3643">
        <v>2195579</v>
      </c>
      <c r="B3643">
        <v>7</v>
      </c>
      <c r="C3643" t="s">
        <v>2</v>
      </c>
      <c r="D3643">
        <f>IF(Retours[[#This Row],[Classification Retours]]="A",3,IF(Retours[[#This Row],[Classification Retours]]="B",2,1))</f>
        <v>3</v>
      </c>
    </row>
    <row r="3644" spans="1:4" x14ac:dyDescent="0.2">
      <c r="A3644">
        <v>2193540</v>
      </c>
      <c r="B3644">
        <v>7</v>
      </c>
      <c r="C3644" t="s">
        <v>2</v>
      </c>
      <c r="D3644">
        <f>IF(Retours[[#This Row],[Classification Retours]]="A",3,IF(Retours[[#This Row],[Classification Retours]]="B",2,1))</f>
        <v>3</v>
      </c>
    </row>
    <row r="3645" spans="1:4" x14ac:dyDescent="0.2">
      <c r="A3645">
        <v>2194912</v>
      </c>
      <c r="B3645">
        <v>7</v>
      </c>
      <c r="C3645" t="s">
        <v>2</v>
      </c>
      <c r="D3645">
        <f>IF(Retours[[#This Row],[Classification Retours]]="A",3,IF(Retours[[#This Row],[Classification Retours]]="B",2,1))</f>
        <v>3</v>
      </c>
    </row>
    <row r="3646" spans="1:4" x14ac:dyDescent="0.2">
      <c r="A3646">
        <v>2193554</v>
      </c>
      <c r="B3646">
        <v>7</v>
      </c>
      <c r="C3646" t="s">
        <v>2</v>
      </c>
      <c r="D3646">
        <f>IF(Retours[[#This Row],[Classification Retours]]="A",3,IF(Retours[[#This Row],[Classification Retours]]="B",2,1))</f>
        <v>3</v>
      </c>
    </row>
    <row r="3647" spans="1:4" x14ac:dyDescent="0.2">
      <c r="A3647">
        <v>2192633</v>
      </c>
      <c r="B3647">
        <v>7</v>
      </c>
      <c r="C3647" t="s">
        <v>2</v>
      </c>
      <c r="D3647">
        <f>IF(Retours[[#This Row],[Classification Retours]]="A",3,IF(Retours[[#This Row],[Classification Retours]]="B",2,1))</f>
        <v>3</v>
      </c>
    </row>
    <row r="3648" spans="1:4" x14ac:dyDescent="0.2">
      <c r="A3648">
        <v>2194591</v>
      </c>
      <c r="B3648">
        <v>7</v>
      </c>
      <c r="C3648" t="s">
        <v>2</v>
      </c>
      <c r="D3648">
        <f>IF(Retours[[#This Row],[Classification Retours]]="A",3,IF(Retours[[#This Row],[Classification Retours]]="B",2,1))</f>
        <v>3</v>
      </c>
    </row>
    <row r="3649" spans="1:4" x14ac:dyDescent="0.2">
      <c r="A3649">
        <v>2195416</v>
      </c>
      <c r="B3649">
        <v>7</v>
      </c>
      <c r="C3649" t="s">
        <v>2</v>
      </c>
      <c r="D3649">
        <f>IF(Retours[[#This Row],[Classification Retours]]="A",3,IF(Retours[[#This Row],[Classification Retours]]="B",2,1))</f>
        <v>3</v>
      </c>
    </row>
    <row r="3650" spans="1:4" x14ac:dyDescent="0.2">
      <c r="A3650">
        <v>2190504</v>
      </c>
      <c r="B3650">
        <v>7</v>
      </c>
      <c r="C3650" t="s">
        <v>2</v>
      </c>
      <c r="D3650">
        <f>IF(Retours[[#This Row],[Classification Retours]]="A",3,IF(Retours[[#This Row],[Classification Retours]]="B",2,1))</f>
        <v>3</v>
      </c>
    </row>
    <row r="3651" spans="1:4" x14ac:dyDescent="0.2">
      <c r="A3651">
        <v>2227491</v>
      </c>
      <c r="B3651">
        <v>7</v>
      </c>
      <c r="C3651" t="s">
        <v>2</v>
      </c>
      <c r="D3651">
        <f>IF(Retours[[#This Row],[Classification Retours]]="A",3,IF(Retours[[#This Row],[Classification Retours]]="B",2,1))</f>
        <v>3</v>
      </c>
    </row>
    <row r="3652" spans="1:4" x14ac:dyDescent="0.2">
      <c r="A3652">
        <v>2216407</v>
      </c>
      <c r="B3652">
        <v>7</v>
      </c>
      <c r="C3652" t="s">
        <v>2</v>
      </c>
      <c r="D3652">
        <f>IF(Retours[[#This Row],[Classification Retours]]="A",3,IF(Retours[[#This Row],[Classification Retours]]="B",2,1))</f>
        <v>3</v>
      </c>
    </row>
    <row r="3653" spans="1:4" x14ac:dyDescent="0.2">
      <c r="A3653">
        <v>2194556</v>
      </c>
      <c r="B3653">
        <v>7</v>
      </c>
      <c r="C3653" t="s">
        <v>2</v>
      </c>
      <c r="D3653">
        <f>IF(Retours[[#This Row],[Classification Retours]]="A",3,IF(Retours[[#This Row],[Classification Retours]]="B",2,1))</f>
        <v>3</v>
      </c>
    </row>
    <row r="3654" spans="1:4" x14ac:dyDescent="0.2">
      <c r="A3654">
        <v>2195649</v>
      </c>
      <c r="B3654">
        <v>7</v>
      </c>
      <c r="C3654" t="s">
        <v>2</v>
      </c>
      <c r="D3654">
        <f>IF(Retours[[#This Row],[Classification Retours]]="A",3,IF(Retours[[#This Row],[Classification Retours]]="B",2,1))</f>
        <v>3</v>
      </c>
    </row>
    <row r="3655" spans="1:4" x14ac:dyDescent="0.2">
      <c r="A3655">
        <v>2193151</v>
      </c>
      <c r="B3655">
        <v>7</v>
      </c>
      <c r="C3655" t="s">
        <v>2</v>
      </c>
      <c r="D3655">
        <f>IF(Retours[[#This Row],[Classification Retours]]="A",3,IF(Retours[[#This Row],[Classification Retours]]="B",2,1))</f>
        <v>3</v>
      </c>
    </row>
    <row r="3656" spans="1:4" x14ac:dyDescent="0.2">
      <c r="A3656">
        <v>2191899</v>
      </c>
      <c r="B3656">
        <v>7</v>
      </c>
      <c r="C3656" t="s">
        <v>2</v>
      </c>
      <c r="D3656">
        <f>IF(Retours[[#This Row],[Classification Retours]]="A",3,IF(Retours[[#This Row],[Classification Retours]]="B",2,1))</f>
        <v>3</v>
      </c>
    </row>
    <row r="3657" spans="1:4" x14ac:dyDescent="0.2">
      <c r="A3657">
        <v>2191878</v>
      </c>
      <c r="B3657">
        <v>7</v>
      </c>
      <c r="C3657" t="s">
        <v>2</v>
      </c>
      <c r="D3657">
        <f>IF(Retours[[#This Row],[Classification Retours]]="A",3,IF(Retours[[#This Row],[Classification Retours]]="B",2,1))</f>
        <v>3</v>
      </c>
    </row>
    <row r="3658" spans="1:4" x14ac:dyDescent="0.2">
      <c r="A3658">
        <v>2190500</v>
      </c>
      <c r="B3658">
        <v>7</v>
      </c>
      <c r="C3658" t="s">
        <v>2</v>
      </c>
      <c r="D3658">
        <f>IF(Retours[[#This Row],[Classification Retours]]="A",3,IF(Retours[[#This Row],[Classification Retours]]="B",2,1))</f>
        <v>3</v>
      </c>
    </row>
    <row r="3659" spans="1:4" x14ac:dyDescent="0.2">
      <c r="A3659">
        <v>2192637</v>
      </c>
      <c r="B3659">
        <v>7</v>
      </c>
      <c r="C3659" t="s">
        <v>2</v>
      </c>
      <c r="D3659">
        <f>IF(Retours[[#This Row],[Classification Retours]]="A",3,IF(Retours[[#This Row],[Classification Retours]]="B",2,1))</f>
        <v>3</v>
      </c>
    </row>
    <row r="3660" spans="1:4" x14ac:dyDescent="0.2">
      <c r="A3660">
        <v>2194085</v>
      </c>
      <c r="B3660">
        <v>7</v>
      </c>
      <c r="C3660" t="s">
        <v>2</v>
      </c>
      <c r="D3660">
        <f>IF(Retours[[#This Row],[Classification Retours]]="A",3,IF(Retours[[#This Row],[Classification Retours]]="B",2,1))</f>
        <v>3</v>
      </c>
    </row>
    <row r="3661" spans="1:4" x14ac:dyDescent="0.2">
      <c r="A3661">
        <v>2193163</v>
      </c>
      <c r="B3661">
        <v>7</v>
      </c>
      <c r="C3661" t="s">
        <v>2</v>
      </c>
      <c r="D3661">
        <f>IF(Retours[[#This Row],[Classification Retours]]="A",3,IF(Retours[[#This Row],[Classification Retours]]="B",2,1))</f>
        <v>3</v>
      </c>
    </row>
    <row r="3662" spans="1:4" x14ac:dyDescent="0.2">
      <c r="A3662">
        <v>2219047</v>
      </c>
      <c r="B3662">
        <v>7</v>
      </c>
      <c r="C3662" t="s">
        <v>2</v>
      </c>
      <c r="D3662">
        <f>IF(Retours[[#This Row],[Classification Retours]]="A",3,IF(Retours[[#This Row],[Classification Retours]]="B",2,1))</f>
        <v>3</v>
      </c>
    </row>
    <row r="3663" spans="1:4" x14ac:dyDescent="0.2">
      <c r="A3663">
        <v>2195577</v>
      </c>
      <c r="B3663">
        <v>7</v>
      </c>
      <c r="C3663" t="s">
        <v>2</v>
      </c>
      <c r="D3663">
        <f>IF(Retours[[#This Row],[Classification Retours]]="A",3,IF(Retours[[#This Row],[Classification Retours]]="B",2,1))</f>
        <v>3</v>
      </c>
    </row>
    <row r="3664" spans="1:4" x14ac:dyDescent="0.2">
      <c r="A3664">
        <v>2219048</v>
      </c>
      <c r="B3664">
        <v>7</v>
      </c>
      <c r="C3664" t="s">
        <v>2</v>
      </c>
      <c r="D3664">
        <f>IF(Retours[[#This Row],[Classification Retours]]="A",3,IF(Retours[[#This Row],[Classification Retours]]="B",2,1))</f>
        <v>3</v>
      </c>
    </row>
    <row r="3665" spans="1:4" x14ac:dyDescent="0.2">
      <c r="A3665">
        <v>2192721</v>
      </c>
      <c r="B3665">
        <v>7</v>
      </c>
      <c r="C3665" t="s">
        <v>2</v>
      </c>
      <c r="D3665">
        <f>IF(Retours[[#This Row],[Classification Retours]]="A",3,IF(Retours[[#This Row],[Classification Retours]]="B",2,1))</f>
        <v>3</v>
      </c>
    </row>
    <row r="3666" spans="1:4" x14ac:dyDescent="0.2">
      <c r="A3666">
        <v>2191584</v>
      </c>
      <c r="B3666">
        <v>7</v>
      </c>
      <c r="C3666" t="s">
        <v>2</v>
      </c>
      <c r="D3666">
        <f>IF(Retours[[#This Row],[Classification Retours]]="A",3,IF(Retours[[#This Row],[Classification Retours]]="B",2,1))</f>
        <v>3</v>
      </c>
    </row>
    <row r="3667" spans="1:4" x14ac:dyDescent="0.2">
      <c r="A3667">
        <v>2197167</v>
      </c>
      <c r="B3667">
        <v>7</v>
      </c>
      <c r="C3667" t="s">
        <v>2</v>
      </c>
      <c r="D3667">
        <f>IF(Retours[[#This Row],[Classification Retours]]="A",3,IF(Retours[[#This Row],[Classification Retours]]="B",2,1))</f>
        <v>3</v>
      </c>
    </row>
    <row r="3668" spans="1:4" x14ac:dyDescent="0.2">
      <c r="A3668">
        <v>2192912</v>
      </c>
      <c r="B3668">
        <v>7</v>
      </c>
      <c r="C3668" t="s">
        <v>2</v>
      </c>
      <c r="D3668">
        <f>IF(Retours[[#This Row],[Classification Retours]]="A",3,IF(Retours[[#This Row],[Classification Retours]]="B",2,1))</f>
        <v>3</v>
      </c>
    </row>
    <row r="3669" spans="1:4" x14ac:dyDescent="0.2">
      <c r="A3669">
        <v>2193590</v>
      </c>
      <c r="B3669">
        <v>7</v>
      </c>
      <c r="C3669" t="s">
        <v>2</v>
      </c>
      <c r="D3669">
        <f>IF(Retours[[#This Row],[Classification Retours]]="A",3,IF(Retours[[#This Row],[Classification Retours]]="B",2,1))</f>
        <v>3</v>
      </c>
    </row>
    <row r="3670" spans="1:4" x14ac:dyDescent="0.2">
      <c r="A3670">
        <v>2219924</v>
      </c>
      <c r="B3670">
        <v>7</v>
      </c>
      <c r="C3670" t="s">
        <v>2</v>
      </c>
      <c r="D3670">
        <f>IF(Retours[[#This Row],[Classification Retours]]="A",3,IF(Retours[[#This Row],[Classification Retours]]="B",2,1))</f>
        <v>3</v>
      </c>
    </row>
    <row r="3671" spans="1:4" x14ac:dyDescent="0.2">
      <c r="A3671">
        <v>2192438</v>
      </c>
      <c r="B3671">
        <v>7</v>
      </c>
      <c r="C3671" t="s">
        <v>2</v>
      </c>
      <c r="D3671">
        <f>IF(Retours[[#This Row],[Classification Retours]]="A",3,IF(Retours[[#This Row],[Classification Retours]]="B",2,1))</f>
        <v>3</v>
      </c>
    </row>
    <row r="3672" spans="1:4" x14ac:dyDescent="0.2">
      <c r="A3672">
        <v>2191440</v>
      </c>
      <c r="B3672">
        <v>7</v>
      </c>
      <c r="C3672" t="s">
        <v>2</v>
      </c>
      <c r="D3672">
        <f>IF(Retours[[#This Row],[Classification Retours]]="A",3,IF(Retours[[#This Row],[Classification Retours]]="B",2,1))</f>
        <v>3</v>
      </c>
    </row>
    <row r="3673" spans="1:4" x14ac:dyDescent="0.2">
      <c r="A3673">
        <v>2190424</v>
      </c>
      <c r="B3673">
        <v>7</v>
      </c>
      <c r="C3673" t="s">
        <v>2</v>
      </c>
      <c r="D3673">
        <f>IF(Retours[[#This Row],[Classification Retours]]="A",3,IF(Retours[[#This Row],[Classification Retours]]="B",2,1))</f>
        <v>3</v>
      </c>
    </row>
    <row r="3674" spans="1:4" x14ac:dyDescent="0.2">
      <c r="A3674">
        <v>2219929</v>
      </c>
      <c r="B3674">
        <v>7</v>
      </c>
      <c r="C3674" t="s">
        <v>2</v>
      </c>
      <c r="D3674">
        <f>IF(Retours[[#This Row],[Classification Retours]]="A",3,IF(Retours[[#This Row],[Classification Retours]]="B",2,1))</f>
        <v>3</v>
      </c>
    </row>
    <row r="3675" spans="1:4" x14ac:dyDescent="0.2">
      <c r="A3675">
        <v>2227952</v>
      </c>
      <c r="B3675">
        <v>7</v>
      </c>
      <c r="C3675" t="s">
        <v>2</v>
      </c>
      <c r="D3675">
        <f>IF(Retours[[#This Row],[Classification Retours]]="A",3,IF(Retours[[#This Row],[Classification Retours]]="B",2,1))</f>
        <v>3</v>
      </c>
    </row>
    <row r="3676" spans="1:4" x14ac:dyDescent="0.2">
      <c r="A3676">
        <v>2191320</v>
      </c>
      <c r="B3676">
        <v>7</v>
      </c>
      <c r="C3676" t="s">
        <v>2</v>
      </c>
      <c r="D3676">
        <f>IF(Retours[[#This Row],[Classification Retours]]="A",3,IF(Retours[[#This Row],[Classification Retours]]="B",2,1))</f>
        <v>3</v>
      </c>
    </row>
    <row r="3677" spans="1:4" x14ac:dyDescent="0.2">
      <c r="A3677">
        <v>2197206</v>
      </c>
      <c r="B3677">
        <v>7</v>
      </c>
      <c r="C3677" t="s">
        <v>2</v>
      </c>
      <c r="D3677">
        <f>IF(Retours[[#This Row],[Classification Retours]]="A",3,IF(Retours[[#This Row],[Classification Retours]]="B",2,1))</f>
        <v>3</v>
      </c>
    </row>
    <row r="3678" spans="1:4" x14ac:dyDescent="0.2">
      <c r="A3678">
        <v>2225470</v>
      </c>
      <c r="B3678">
        <v>7</v>
      </c>
      <c r="C3678" t="s">
        <v>2</v>
      </c>
      <c r="D3678">
        <f>IF(Retours[[#This Row],[Classification Retours]]="A",3,IF(Retours[[#This Row],[Classification Retours]]="B",2,1))</f>
        <v>3</v>
      </c>
    </row>
    <row r="3679" spans="1:4" x14ac:dyDescent="0.2">
      <c r="A3679">
        <v>2227971</v>
      </c>
      <c r="B3679">
        <v>7</v>
      </c>
      <c r="C3679" t="s">
        <v>2</v>
      </c>
      <c r="D3679">
        <f>IF(Retours[[#This Row],[Classification Retours]]="A",3,IF(Retours[[#This Row],[Classification Retours]]="B",2,1))</f>
        <v>3</v>
      </c>
    </row>
    <row r="3680" spans="1:4" x14ac:dyDescent="0.2">
      <c r="A3680">
        <v>2225915</v>
      </c>
      <c r="B3680">
        <v>7</v>
      </c>
      <c r="C3680" t="s">
        <v>2</v>
      </c>
      <c r="D3680">
        <f>IF(Retours[[#This Row],[Classification Retours]]="A",3,IF(Retours[[#This Row],[Classification Retours]]="B",2,1))</f>
        <v>3</v>
      </c>
    </row>
    <row r="3681" spans="1:4" x14ac:dyDescent="0.2">
      <c r="A3681">
        <v>2192636</v>
      </c>
      <c r="B3681">
        <v>7</v>
      </c>
      <c r="C3681" t="s">
        <v>2</v>
      </c>
      <c r="D3681">
        <f>IF(Retours[[#This Row],[Classification Retours]]="A",3,IF(Retours[[#This Row],[Classification Retours]]="B",2,1))</f>
        <v>3</v>
      </c>
    </row>
    <row r="3682" spans="1:4" x14ac:dyDescent="0.2">
      <c r="A3682">
        <v>2226790</v>
      </c>
      <c r="B3682">
        <v>7</v>
      </c>
      <c r="C3682" t="s">
        <v>2</v>
      </c>
      <c r="D3682">
        <f>IF(Retours[[#This Row],[Classification Retours]]="A",3,IF(Retours[[#This Row],[Classification Retours]]="B",2,1))</f>
        <v>3</v>
      </c>
    </row>
    <row r="3683" spans="1:4" x14ac:dyDescent="0.2">
      <c r="A3683">
        <v>2191329</v>
      </c>
      <c r="B3683">
        <v>7</v>
      </c>
      <c r="C3683" t="s">
        <v>2</v>
      </c>
      <c r="D3683">
        <f>IF(Retours[[#This Row],[Classification Retours]]="A",3,IF(Retours[[#This Row],[Classification Retours]]="B",2,1))</f>
        <v>3</v>
      </c>
    </row>
    <row r="3684" spans="1:4" x14ac:dyDescent="0.2">
      <c r="A3684">
        <v>2226824</v>
      </c>
      <c r="B3684">
        <v>7</v>
      </c>
      <c r="C3684" t="s">
        <v>2</v>
      </c>
      <c r="D3684">
        <f>IF(Retours[[#This Row],[Classification Retours]]="A",3,IF(Retours[[#This Row],[Classification Retours]]="B",2,1))</f>
        <v>3</v>
      </c>
    </row>
    <row r="3685" spans="1:4" x14ac:dyDescent="0.2">
      <c r="A3685">
        <v>2192880</v>
      </c>
      <c r="B3685">
        <v>7</v>
      </c>
      <c r="C3685" t="s">
        <v>2</v>
      </c>
      <c r="D3685">
        <f>IF(Retours[[#This Row],[Classification Retours]]="A",3,IF(Retours[[#This Row],[Classification Retours]]="B",2,1))</f>
        <v>3</v>
      </c>
    </row>
    <row r="3686" spans="1:4" x14ac:dyDescent="0.2">
      <c r="A3686">
        <v>2226970</v>
      </c>
      <c r="B3686">
        <v>7</v>
      </c>
      <c r="C3686" t="s">
        <v>2</v>
      </c>
      <c r="D3686">
        <f>IF(Retours[[#This Row],[Classification Retours]]="A",3,IF(Retours[[#This Row],[Classification Retours]]="B",2,1))</f>
        <v>3</v>
      </c>
    </row>
    <row r="3687" spans="1:4" x14ac:dyDescent="0.2">
      <c r="A3687">
        <v>2228568</v>
      </c>
      <c r="B3687">
        <v>7</v>
      </c>
      <c r="C3687" t="s">
        <v>2</v>
      </c>
      <c r="D3687">
        <f>IF(Retours[[#This Row],[Classification Retours]]="A",3,IF(Retours[[#This Row],[Classification Retours]]="B",2,1))</f>
        <v>3</v>
      </c>
    </row>
    <row r="3688" spans="1:4" x14ac:dyDescent="0.2">
      <c r="A3688">
        <v>2190490</v>
      </c>
      <c r="B3688">
        <v>7</v>
      </c>
      <c r="C3688" t="s">
        <v>2</v>
      </c>
      <c r="D3688">
        <f>IF(Retours[[#This Row],[Classification Retours]]="A",3,IF(Retours[[#This Row],[Classification Retours]]="B",2,1))</f>
        <v>3</v>
      </c>
    </row>
    <row r="3689" spans="1:4" x14ac:dyDescent="0.2">
      <c r="A3689">
        <v>2195426</v>
      </c>
      <c r="B3689">
        <v>7</v>
      </c>
      <c r="C3689" t="s">
        <v>2</v>
      </c>
      <c r="D3689">
        <f>IF(Retours[[#This Row],[Classification Retours]]="A",3,IF(Retours[[#This Row],[Classification Retours]]="B",2,1))</f>
        <v>3</v>
      </c>
    </row>
    <row r="3690" spans="1:4" x14ac:dyDescent="0.2">
      <c r="A3690">
        <v>2227389</v>
      </c>
      <c r="B3690">
        <v>7</v>
      </c>
      <c r="C3690" t="s">
        <v>2</v>
      </c>
      <c r="D3690">
        <f>IF(Retours[[#This Row],[Classification Retours]]="A",3,IF(Retours[[#This Row],[Classification Retours]]="B",2,1))</f>
        <v>3</v>
      </c>
    </row>
    <row r="3691" spans="1:4" x14ac:dyDescent="0.2">
      <c r="A3691">
        <v>2192641</v>
      </c>
      <c r="B3691">
        <v>7</v>
      </c>
      <c r="C3691" t="s">
        <v>2</v>
      </c>
      <c r="D3691">
        <f>IF(Retours[[#This Row],[Classification Retours]]="A",3,IF(Retours[[#This Row],[Classification Retours]]="B",2,1))</f>
        <v>3</v>
      </c>
    </row>
    <row r="3692" spans="1:4" x14ac:dyDescent="0.2">
      <c r="A3692">
        <v>2194740</v>
      </c>
      <c r="B3692">
        <v>7</v>
      </c>
      <c r="C3692" t="s">
        <v>2</v>
      </c>
      <c r="D3692">
        <f>IF(Retours[[#This Row],[Classification Retours]]="A",3,IF(Retours[[#This Row],[Classification Retours]]="B",2,1))</f>
        <v>3</v>
      </c>
    </row>
    <row r="3693" spans="1:4" x14ac:dyDescent="0.2">
      <c r="A3693">
        <v>2190425</v>
      </c>
      <c r="B3693">
        <v>7</v>
      </c>
      <c r="C3693" t="s">
        <v>2</v>
      </c>
      <c r="D3693">
        <f>IF(Retours[[#This Row],[Classification Retours]]="A",3,IF(Retours[[#This Row],[Classification Retours]]="B",2,1))</f>
        <v>3</v>
      </c>
    </row>
    <row r="3694" spans="1:4" x14ac:dyDescent="0.2">
      <c r="A3694">
        <v>2245883</v>
      </c>
      <c r="B3694">
        <v>7</v>
      </c>
      <c r="C3694" t="s">
        <v>2</v>
      </c>
      <c r="D3694">
        <f>IF(Retours[[#This Row],[Classification Retours]]="A",3,IF(Retours[[#This Row],[Classification Retours]]="B",2,1))</f>
        <v>3</v>
      </c>
    </row>
    <row r="3695" spans="1:4" x14ac:dyDescent="0.2">
      <c r="A3695">
        <v>2193776</v>
      </c>
      <c r="B3695">
        <v>7</v>
      </c>
      <c r="C3695" t="s">
        <v>2</v>
      </c>
      <c r="D3695">
        <f>IF(Retours[[#This Row],[Classification Retours]]="A",3,IF(Retours[[#This Row],[Classification Retours]]="B",2,1))</f>
        <v>3</v>
      </c>
    </row>
    <row r="3696" spans="1:4" x14ac:dyDescent="0.2">
      <c r="A3696">
        <v>2191325</v>
      </c>
      <c r="B3696">
        <v>7</v>
      </c>
      <c r="C3696" t="s">
        <v>2</v>
      </c>
      <c r="D3696">
        <f>IF(Retours[[#This Row],[Classification Retours]]="A",3,IF(Retours[[#This Row],[Classification Retours]]="B",2,1))</f>
        <v>3</v>
      </c>
    </row>
    <row r="3697" spans="1:4" x14ac:dyDescent="0.2">
      <c r="A3697">
        <v>2177466</v>
      </c>
      <c r="B3697">
        <v>7</v>
      </c>
      <c r="C3697" t="s">
        <v>2</v>
      </c>
      <c r="D3697">
        <f>IF(Retours[[#This Row],[Classification Retours]]="A",3,IF(Retours[[#This Row],[Classification Retours]]="B",2,1))</f>
        <v>3</v>
      </c>
    </row>
    <row r="3698" spans="1:4" x14ac:dyDescent="0.2">
      <c r="A3698">
        <v>2179468</v>
      </c>
      <c r="B3698">
        <v>7</v>
      </c>
      <c r="C3698" t="s">
        <v>2</v>
      </c>
      <c r="D3698">
        <f>IF(Retours[[#This Row],[Classification Retours]]="A",3,IF(Retours[[#This Row],[Classification Retours]]="B",2,1))</f>
        <v>3</v>
      </c>
    </row>
    <row r="3699" spans="1:4" x14ac:dyDescent="0.2">
      <c r="A3699">
        <v>2190354</v>
      </c>
      <c r="B3699">
        <v>7</v>
      </c>
      <c r="C3699" t="s">
        <v>2</v>
      </c>
      <c r="D3699">
        <f>IF(Retours[[#This Row],[Classification Retours]]="A",3,IF(Retours[[#This Row],[Classification Retours]]="B",2,1))</f>
        <v>3</v>
      </c>
    </row>
    <row r="3700" spans="1:4" x14ac:dyDescent="0.2">
      <c r="A3700">
        <v>2177740</v>
      </c>
      <c r="B3700">
        <v>7</v>
      </c>
      <c r="C3700" t="s">
        <v>2</v>
      </c>
      <c r="D3700">
        <f>IF(Retours[[#This Row],[Classification Retours]]="A",3,IF(Retours[[#This Row],[Classification Retours]]="B",2,1))</f>
        <v>3</v>
      </c>
    </row>
    <row r="3701" spans="1:4" x14ac:dyDescent="0.2">
      <c r="A3701">
        <v>2188932</v>
      </c>
      <c r="B3701">
        <v>7</v>
      </c>
      <c r="C3701" t="s">
        <v>2</v>
      </c>
      <c r="D3701">
        <f>IF(Retours[[#This Row],[Classification Retours]]="A",3,IF(Retours[[#This Row],[Classification Retours]]="B",2,1))</f>
        <v>3</v>
      </c>
    </row>
    <row r="3702" spans="1:4" x14ac:dyDescent="0.2">
      <c r="A3702">
        <v>2181440</v>
      </c>
      <c r="B3702">
        <v>7</v>
      </c>
      <c r="C3702" t="s">
        <v>2</v>
      </c>
      <c r="D3702">
        <f>IF(Retours[[#This Row],[Classification Retours]]="A",3,IF(Retours[[#This Row],[Classification Retours]]="B",2,1))</f>
        <v>3</v>
      </c>
    </row>
    <row r="3703" spans="1:4" x14ac:dyDescent="0.2">
      <c r="A3703">
        <v>2177467</v>
      </c>
      <c r="B3703">
        <v>7</v>
      </c>
      <c r="C3703" t="s">
        <v>2</v>
      </c>
      <c r="D3703">
        <f>IF(Retours[[#This Row],[Classification Retours]]="A",3,IF(Retours[[#This Row],[Classification Retours]]="B",2,1))</f>
        <v>3</v>
      </c>
    </row>
    <row r="3704" spans="1:4" x14ac:dyDescent="0.2">
      <c r="A3704">
        <v>2177863</v>
      </c>
      <c r="B3704">
        <v>7</v>
      </c>
      <c r="C3704" t="s">
        <v>2</v>
      </c>
      <c r="D3704">
        <f>IF(Retours[[#This Row],[Classification Retours]]="A",3,IF(Retours[[#This Row],[Classification Retours]]="B",2,1))</f>
        <v>3</v>
      </c>
    </row>
    <row r="3705" spans="1:4" x14ac:dyDescent="0.2">
      <c r="A3705">
        <v>2179295</v>
      </c>
      <c r="B3705">
        <v>7</v>
      </c>
      <c r="C3705" t="s">
        <v>2</v>
      </c>
      <c r="D3705">
        <f>IF(Retours[[#This Row],[Classification Retours]]="A",3,IF(Retours[[#This Row],[Classification Retours]]="B",2,1))</f>
        <v>3</v>
      </c>
    </row>
    <row r="3706" spans="1:4" x14ac:dyDescent="0.2">
      <c r="A3706">
        <v>2181466</v>
      </c>
      <c r="B3706">
        <v>7</v>
      </c>
      <c r="C3706" t="s">
        <v>2</v>
      </c>
      <c r="D3706">
        <f>IF(Retours[[#This Row],[Classification Retours]]="A",3,IF(Retours[[#This Row],[Classification Retours]]="B",2,1))</f>
        <v>3</v>
      </c>
    </row>
    <row r="3707" spans="1:4" x14ac:dyDescent="0.2">
      <c r="A3707">
        <v>2188413</v>
      </c>
      <c r="B3707">
        <v>7</v>
      </c>
      <c r="C3707" t="s">
        <v>2</v>
      </c>
      <c r="D3707">
        <f>IF(Retours[[#This Row],[Classification Retours]]="A",3,IF(Retours[[#This Row],[Classification Retours]]="B",2,1))</f>
        <v>3</v>
      </c>
    </row>
    <row r="3708" spans="1:4" x14ac:dyDescent="0.2">
      <c r="A3708">
        <v>2177873</v>
      </c>
      <c r="B3708">
        <v>7</v>
      </c>
      <c r="C3708" t="s">
        <v>2</v>
      </c>
      <c r="D3708">
        <f>IF(Retours[[#This Row],[Classification Retours]]="A",3,IF(Retours[[#This Row],[Classification Retours]]="B",2,1))</f>
        <v>3</v>
      </c>
    </row>
    <row r="3709" spans="1:4" x14ac:dyDescent="0.2">
      <c r="A3709">
        <v>2179867</v>
      </c>
      <c r="B3709">
        <v>7</v>
      </c>
      <c r="C3709" t="s">
        <v>2</v>
      </c>
      <c r="D3709">
        <f>IF(Retours[[#This Row],[Classification Retours]]="A",3,IF(Retours[[#This Row],[Classification Retours]]="B",2,1))</f>
        <v>3</v>
      </c>
    </row>
    <row r="3710" spans="1:4" x14ac:dyDescent="0.2">
      <c r="A3710">
        <v>2177874</v>
      </c>
      <c r="B3710">
        <v>7</v>
      </c>
      <c r="C3710" t="s">
        <v>2</v>
      </c>
      <c r="D3710">
        <f>IF(Retours[[#This Row],[Classification Retours]]="A",3,IF(Retours[[#This Row],[Classification Retours]]="B",2,1))</f>
        <v>3</v>
      </c>
    </row>
    <row r="3711" spans="1:4" x14ac:dyDescent="0.2">
      <c r="A3711">
        <v>2189143</v>
      </c>
      <c r="B3711">
        <v>7</v>
      </c>
      <c r="C3711" t="s">
        <v>2</v>
      </c>
      <c r="D3711">
        <f>IF(Retours[[#This Row],[Classification Retours]]="A",3,IF(Retours[[#This Row],[Classification Retours]]="B",2,1))</f>
        <v>3</v>
      </c>
    </row>
    <row r="3712" spans="1:4" x14ac:dyDescent="0.2">
      <c r="A3712">
        <v>2177906</v>
      </c>
      <c r="B3712">
        <v>7</v>
      </c>
      <c r="C3712" t="s">
        <v>2</v>
      </c>
      <c r="D3712">
        <f>IF(Retours[[#This Row],[Classification Retours]]="A",3,IF(Retours[[#This Row],[Classification Retours]]="B",2,1))</f>
        <v>3</v>
      </c>
    </row>
    <row r="3713" spans="1:4" x14ac:dyDescent="0.2">
      <c r="A3713">
        <v>2179980</v>
      </c>
      <c r="B3713">
        <v>7</v>
      </c>
      <c r="C3713" t="s">
        <v>2</v>
      </c>
      <c r="D3713">
        <f>IF(Retours[[#This Row],[Classification Retours]]="A",3,IF(Retours[[#This Row],[Classification Retours]]="B",2,1))</f>
        <v>3</v>
      </c>
    </row>
    <row r="3714" spans="1:4" x14ac:dyDescent="0.2">
      <c r="A3714">
        <v>2181570</v>
      </c>
      <c r="B3714">
        <v>7</v>
      </c>
      <c r="C3714" t="s">
        <v>2</v>
      </c>
      <c r="D3714">
        <f>IF(Retours[[#This Row],[Classification Retours]]="A",3,IF(Retours[[#This Row],[Classification Retours]]="B",2,1))</f>
        <v>3</v>
      </c>
    </row>
    <row r="3715" spans="1:4" x14ac:dyDescent="0.2">
      <c r="A3715">
        <v>2187029</v>
      </c>
      <c r="B3715">
        <v>7</v>
      </c>
      <c r="C3715" t="s">
        <v>2</v>
      </c>
      <c r="D3715">
        <f>IF(Retours[[#This Row],[Classification Retours]]="A",3,IF(Retours[[#This Row],[Classification Retours]]="B",2,1))</f>
        <v>3</v>
      </c>
    </row>
    <row r="3716" spans="1:4" x14ac:dyDescent="0.2">
      <c r="A3716">
        <v>2182107</v>
      </c>
      <c r="B3716">
        <v>7</v>
      </c>
      <c r="C3716" t="s">
        <v>2</v>
      </c>
      <c r="D3716">
        <f>IF(Retours[[#This Row],[Classification Retours]]="A",3,IF(Retours[[#This Row],[Classification Retours]]="B",2,1))</f>
        <v>3</v>
      </c>
    </row>
    <row r="3717" spans="1:4" x14ac:dyDescent="0.2">
      <c r="A3717">
        <v>2179463</v>
      </c>
      <c r="B3717">
        <v>7</v>
      </c>
      <c r="C3717" t="s">
        <v>2</v>
      </c>
      <c r="D3717">
        <f>IF(Retours[[#This Row],[Classification Retours]]="A",3,IF(Retours[[#This Row],[Classification Retours]]="B",2,1))</f>
        <v>3</v>
      </c>
    </row>
    <row r="3718" spans="1:4" x14ac:dyDescent="0.2">
      <c r="A3718">
        <v>2190418</v>
      </c>
      <c r="B3718">
        <v>7</v>
      </c>
      <c r="C3718" t="s">
        <v>2</v>
      </c>
      <c r="D3718">
        <f>IF(Retours[[#This Row],[Classification Retours]]="A",3,IF(Retours[[#This Row],[Classification Retours]]="B",2,1))</f>
        <v>3</v>
      </c>
    </row>
    <row r="3719" spans="1:4" x14ac:dyDescent="0.2">
      <c r="A3719">
        <v>2187760</v>
      </c>
      <c r="B3719">
        <v>7</v>
      </c>
      <c r="C3719" t="s">
        <v>2</v>
      </c>
      <c r="D3719">
        <f>IF(Retours[[#This Row],[Classification Retours]]="A",3,IF(Retours[[#This Row],[Classification Retours]]="B",2,1))</f>
        <v>3</v>
      </c>
    </row>
    <row r="3720" spans="1:4" x14ac:dyDescent="0.2">
      <c r="A3720">
        <v>2180497</v>
      </c>
      <c r="B3720">
        <v>7</v>
      </c>
      <c r="C3720" t="s">
        <v>2</v>
      </c>
      <c r="D3720">
        <f>IF(Retours[[#This Row],[Classification Retours]]="A",3,IF(Retours[[#This Row],[Classification Retours]]="B",2,1))</f>
        <v>3</v>
      </c>
    </row>
    <row r="3721" spans="1:4" x14ac:dyDescent="0.2">
      <c r="A3721">
        <v>2188739</v>
      </c>
      <c r="B3721">
        <v>7</v>
      </c>
      <c r="C3721" t="s">
        <v>2</v>
      </c>
      <c r="D3721">
        <f>IF(Retours[[#This Row],[Classification Retours]]="A",3,IF(Retours[[#This Row],[Classification Retours]]="B",2,1))</f>
        <v>3</v>
      </c>
    </row>
    <row r="3722" spans="1:4" x14ac:dyDescent="0.2">
      <c r="A3722">
        <v>2182150</v>
      </c>
      <c r="B3722">
        <v>7</v>
      </c>
      <c r="C3722" t="s">
        <v>2</v>
      </c>
      <c r="D3722">
        <f>IF(Retours[[#This Row],[Classification Retours]]="A",3,IF(Retours[[#This Row],[Classification Retours]]="B",2,1))</f>
        <v>3</v>
      </c>
    </row>
    <row r="3723" spans="1:4" x14ac:dyDescent="0.2">
      <c r="A3723">
        <v>2188935</v>
      </c>
      <c r="B3723">
        <v>7</v>
      </c>
      <c r="C3723" t="s">
        <v>2</v>
      </c>
      <c r="D3723">
        <f>IF(Retours[[#This Row],[Classification Retours]]="A",3,IF(Retours[[#This Row],[Classification Retours]]="B",2,1))</f>
        <v>3</v>
      </c>
    </row>
    <row r="3724" spans="1:4" x14ac:dyDescent="0.2">
      <c r="A3724">
        <v>2182154</v>
      </c>
      <c r="B3724">
        <v>7</v>
      </c>
      <c r="C3724" t="s">
        <v>2</v>
      </c>
      <c r="D3724">
        <f>IF(Retours[[#This Row],[Classification Retours]]="A",3,IF(Retours[[#This Row],[Classification Retours]]="B",2,1))</f>
        <v>3</v>
      </c>
    </row>
    <row r="3725" spans="1:4" x14ac:dyDescent="0.2">
      <c r="A3725">
        <v>2179881</v>
      </c>
      <c r="B3725">
        <v>7</v>
      </c>
      <c r="C3725" t="s">
        <v>2</v>
      </c>
      <c r="D3725">
        <f>IF(Retours[[#This Row],[Classification Retours]]="A",3,IF(Retours[[#This Row],[Classification Retours]]="B",2,1))</f>
        <v>3</v>
      </c>
    </row>
    <row r="3726" spans="1:4" x14ac:dyDescent="0.2">
      <c r="A3726">
        <v>2182158</v>
      </c>
      <c r="B3726">
        <v>7</v>
      </c>
      <c r="C3726" t="s">
        <v>2</v>
      </c>
      <c r="D3726">
        <f>IF(Retours[[#This Row],[Classification Retours]]="A",3,IF(Retours[[#This Row],[Classification Retours]]="B",2,1))</f>
        <v>3</v>
      </c>
    </row>
    <row r="3727" spans="1:4" x14ac:dyDescent="0.2">
      <c r="A3727">
        <v>2179896</v>
      </c>
      <c r="B3727">
        <v>7</v>
      </c>
      <c r="C3727" t="s">
        <v>2</v>
      </c>
      <c r="D3727">
        <f>IF(Retours[[#This Row],[Classification Retours]]="A",3,IF(Retours[[#This Row],[Classification Retours]]="B",2,1))</f>
        <v>3</v>
      </c>
    </row>
    <row r="3728" spans="1:4" x14ac:dyDescent="0.2">
      <c r="A3728">
        <v>2178205</v>
      </c>
      <c r="B3728">
        <v>7</v>
      </c>
      <c r="C3728" t="s">
        <v>2</v>
      </c>
      <c r="D3728">
        <f>IF(Retours[[#This Row],[Classification Retours]]="A",3,IF(Retours[[#This Row],[Classification Retours]]="B",2,1))</f>
        <v>3</v>
      </c>
    </row>
    <row r="3729" spans="1:4" x14ac:dyDescent="0.2">
      <c r="A3729">
        <v>2189815</v>
      </c>
      <c r="B3729">
        <v>7</v>
      </c>
      <c r="C3729" t="s">
        <v>2</v>
      </c>
      <c r="D3729">
        <f>IF(Retours[[#This Row],[Classification Retours]]="A",3,IF(Retours[[#This Row],[Classification Retours]]="B",2,1))</f>
        <v>3</v>
      </c>
    </row>
    <row r="3730" spans="1:4" x14ac:dyDescent="0.2">
      <c r="A3730">
        <v>2180498</v>
      </c>
      <c r="B3730">
        <v>7</v>
      </c>
      <c r="C3730" t="s">
        <v>2</v>
      </c>
      <c r="D3730">
        <f>IF(Retours[[#This Row],[Classification Retours]]="A",3,IF(Retours[[#This Row],[Classification Retours]]="B",2,1))</f>
        <v>3</v>
      </c>
    </row>
    <row r="3731" spans="1:4" x14ac:dyDescent="0.2">
      <c r="A3731">
        <v>2190259</v>
      </c>
      <c r="B3731">
        <v>7</v>
      </c>
      <c r="C3731" t="s">
        <v>2</v>
      </c>
      <c r="D3731">
        <f>IF(Retours[[#This Row],[Classification Retours]]="A",3,IF(Retours[[#This Row],[Classification Retours]]="B",2,1))</f>
        <v>3</v>
      </c>
    </row>
    <row r="3732" spans="1:4" x14ac:dyDescent="0.2">
      <c r="A3732">
        <v>2182173</v>
      </c>
      <c r="B3732">
        <v>7</v>
      </c>
      <c r="C3732" t="s">
        <v>2</v>
      </c>
      <c r="D3732">
        <f>IF(Retours[[#This Row],[Classification Retours]]="A",3,IF(Retours[[#This Row],[Classification Retours]]="B",2,1))</f>
        <v>3</v>
      </c>
    </row>
    <row r="3733" spans="1:4" x14ac:dyDescent="0.2">
      <c r="A3733">
        <v>2181295</v>
      </c>
      <c r="B3733">
        <v>7</v>
      </c>
      <c r="C3733" t="s">
        <v>2</v>
      </c>
      <c r="D3733">
        <f>IF(Retours[[#This Row],[Classification Retours]]="A",3,IF(Retours[[#This Row],[Classification Retours]]="B",2,1))</f>
        <v>3</v>
      </c>
    </row>
    <row r="3734" spans="1:4" x14ac:dyDescent="0.2">
      <c r="A3734">
        <v>2190419</v>
      </c>
      <c r="B3734">
        <v>7</v>
      </c>
      <c r="C3734" t="s">
        <v>2</v>
      </c>
      <c r="D3734">
        <f>IF(Retours[[#This Row],[Classification Retours]]="A",3,IF(Retours[[#This Row],[Classification Retours]]="B",2,1))</f>
        <v>3</v>
      </c>
    </row>
    <row r="3735" spans="1:4" x14ac:dyDescent="0.2">
      <c r="A3735">
        <v>2186236</v>
      </c>
      <c r="B3735">
        <v>7</v>
      </c>
      <c r="C3735" t="s">
        <v>2</v>
      </c>
      <c r="D3735">
        <f>IF(Retours[[#This Row],[Classification Retours]]="A",3,IF(Retours[[#This Row],[Classification Retours]]="B",2,1))</f>
        <v>3</v>
      </c>
    </row>
    <row r="3736" spans="1:4" x14ac:dyDescent="0.2">
      <c r="A3736">
        <v>2182457</v>
      </c>
      <c r="B3736">
        <v>7</v>
      </c>
      <c r="C3736" t="s">
        <v>2</v>
      </c>
      <c r="D3736">
        <f>IF(Retours[[#This Row],[Classification Retours]]="A",3,IF(Retours[[#This Row],[Classification Retours]]="B",2,1))</f>
        <v>3</v>
      </c>
    </row>
    <row r="3737" spans="1:4" x14ac:dyDescent="0.2">
      <c r="A3737">
        <v>2187042</v>
      </c>
      <c r="B3737">
        <v>7</v>
      </c>
      <c r="C3737" t="s">
        <v>2</v>
      </c>
      <c r="D3737">
        <f>IF(Retours[[#This Row],[Classification Retours]]="A",3,IF(Retours[[#This Row],[Classification Retours]]="B",2,1))</f>
        <v>3</v>
      </c>
    </row>
    <row r="3738" spans="1:4" x14ac:dyDescent="0.2">
      <c r="A3738">
        <v>2178246</v>
      </c>
      <c r="B3738">
        <v>7</v>
      </c>
      <c r="C3738" t="s">
        <v>2</v>
      </c>
      <c r="D3738">
        <f>IF(Retours[[#This Row],[Classification Retours]]="A",3,IF(Retours[[#This Row],[Classification Retours]]="B",2,1))</f>
        <v>3</v>
      </c>
    </row>
    <row r="3739" spans="1:4" x14ac:dyDescent="0.2">
      <c r="A3739">
        <v>2177570</v>
      </c>
      <c r="B3739">
        <v>7</v>
      </c>
      <c r="C3739" t="s">
        <v>2</v>
      </c>
      <c r="D3739">
        <f>IF(Retours[[#This Row],[Classification Retours]]="A",3,IF(Retours[[#This Row],[Classification Retours]]="B",2,1))</f>
        <v>3</v>
      </c>
    </row>
    <row r="3740" spans="1:4" x14ac:dyDescent="0.2">
      <c r="A3740">
        <v>2182678</v>
      </c>
      <c r="B3740">
        <v>7</v>
      </c>
      <c r="C3740" t="s">
        <v>2</v>
      </c>
      <c r="D3740">
        <f>IF(Retours[[#This Row],[Classification Retours]]="A",3,IF(Retours[[#This Row],[Classification Retours]]="B",2,1))</f>
        <v>3</v>
      </c>
    </row>
    <row r="3741" spans="1:4" x14ac:dyDescent="0.2">
      <c r="A3741">
        <v>2177571</v>
      </c>
      <c r="B3741">
        <v>7</v>
      </c>
      <c r="C3741" t="s">
        <v>2</v>
      </c>
      <c r="D3741">
        <f>IF(Retours[[#This Row],[Classification Retours]]="A",3,IF(Retours[[#This Row],[Classification Retours]]="B",2,1))</f>
        <v>3</v>
      </c>
    </row>
    <row r="3742" spans="1:4" x14ac:dyDescent="0.2">
      <c r="A3742">
        <v>2177366</v>
      </c>
      <c r="B3742">
        <v>7</v>
      </c>
      <c r="C3742" t="s">
        <v>2</v>
      </c>
      <c r="D3742">
        <f>IF(Retours[[#This Row],[Classification Retours]]="A",3,IF(Retours[[#This Row],[Classification Retours]]="B",2,1))</f>
        <v>3</v>
      </c>
    </row>
    <row r="3743" spans="1:4" x14ac:dyDescent="0.2">
      <c r="A3743">
        <v>2187655</v>
      </c>
      <c r="B3743">
        <v>7</v>
      </c>
      <c r="C3743" t="s">
        <v>2</v>
      </c>
      <c r="D3743">
        <f>IF(Retours[[#This Row],[Classification Retours]]="A",3,IF(Retours[[#This Row],[Classification Retours]]="B",2,1))</f>
        <v>3</v>
      </c>
    </row>
    <row r="3744" spans="1:4" x14ac:dyDescent="0.2">
      <c r="A3744">
        <v>2183326</v>
      </c>
      <c r="B3744">
        <v>7</v>
      </c>
      <c r="C3744" t="s">
        <v>2</v>
      </c>
      <c r="D3744">
        <f>IF(Retours[[#This Row],[Classification Retours]]="A",3,IF(Retours[[#This Row],[Classification Retours]]="B",2,1))</f>
        <v>3</v>
      </c>
    </row>
    <row r="3745" spans="1:4" x14ac:dyDescent="0.2">
      <c r="A3745">
        <v>2181274</v>
      </c>
      <c r="B3745">
        <v>7</v>
      </c>
      <c r="C3745" t="s">
        <v>2</v>
      </c>
      <c r="D3745">
        <f>IF(Retours[[#This Row],[Classification Retours]]="A",3,IF(Retours[[#This Row],[Classification Retours]]="B",2,1))</f>
        <v>3</v>
      </c>
    </row>
    <row r="3746" spans="1:4" x14ac:dyDescent="0.2">
      <c r="A3746">
        <v>2181104</v>
      </c>
      <c r="B3746">
        <v>7</v>
      </c>
      <c r="C3746" t="s">
        <v>2</v>
      </c>
      <c r="D3746">
        <f>IF(Retours[[#This Row],[Classification Retours]]="A",3,IF(Retours[[#This Row],[Classification Retours]]="B",2,1))</f>
        <v>3</v>
      </c>
    </row>
    <row r="3747" spans="1:4" x14ac:dyDescent="0.2">
      <c r="A3747">
        <v>2177411</v>
      </c>
      <c r="B3747">
        <v>7</v>
      </c>
      <c r="C3747" t="s">
        <v>2</v>
      </c>
      <c r="D3747">
        <f>IF(Retours[[#This Row],[Classification Retours]]="A",3,IF(Retours[[#This Row],[Classification Retours]]="B",2,1))</f>
        <v>3</v>
      </c>
    </row>
    <row r="3748" spans="1:4" x14ac:dyDescent="0.2">
      <c r="A3748">
        <v>2183623</v>
      </c>
      <c r="B3748">
        <v>7</v>
      </c>
      <c r="C3748" t="s">
        <v>2</v>
      </c>
      <c r="D3748">
        <f>IF(Retours[[#This Row],[Classification Retours]]="A",3,IF(Retours[[#This Row],[Classification Retours]]="B",2,1))</f>
        <v>3</v>
      </c>
    </row>
    <row r="3749" spans="1:4" x14ac:dyDescent="0.2">
      <c r="A3749">
        <v>2188809</v>
      </c>
      <c r="B3749">
        <v>7</v>
      </c>
      <c r="C3749" t="s">
        <v>2</v>
      </c>
      <c r="D3749">
        <f>IF(Retours[[#This Row],[Classification Retours]]="A",3,IF(Retours[[#This Row],[Classification Retours]]="B",2,1))</f>
        <v>3</v>
      </c>
    </row>
    <row r="3750" spans="1:4" x14ac:dyDescent="0.2">
      <c r="A3750">
        <v>2178279</v>
      </c>
      <c r="B3750">
        <v>7</v>
      </c>
      <c r="C3750" t="s">
        <v>2</v>
      </c>
      <c r="D3750">
        <f>IF(Retours[[#This Row],[Classification Retours]]="A",3,IF(Retours[[#This Row],[Classification Retours]]="B",2,1))</f>
        <v>3</v>
      </c>
    </row>
    <row r="3751" spans="1:4" x14ac:dyDescent="0.2">
      <c r="A3751">
        <v>2188933</v>
      </c>
      <c r="B3751">
        <v>7</v>
      </c>
      <c r="C3751" t="s">
        <v>2</v>
      </c>
      <c r="D3751">
        <f>IF(Retours[[#This Row],[Classification Retours]]="A",3,IF(Retours[[#This Row],[Classification Retours]]="B",2,1))</f>
        <v>3</v>
      </c>
    </row>
    <row r="3752" spans="1:4" x14ac:dyDescent="0.2">
      <c r="A3752">
        <v>2177514</v>
      </c>
      <c r="B3752">
        <v>7</v>
      </c>
      <c r="C3752" t="s">
        <v>2</v>
      </c>
      <c r="D3752">
        <f>IF(Retours[[#This Row],[Classification Retours]]="A",3,IF(Retours[[#This Row],[Classification Retours]]="B",2,1))</f>
        <v>3</v>
      </c>
    </row>
    <row r="3753" spans="1:4" x14ac:dyDescent="0.2">
      <c r="A3753">
        <v>2177416</v>
      </c>
      <c r="B3753">
        <v>7</v>
      </c>
      <c r="C3753" t="s">
        <v>2</v>
      </c>
      <c r="D3753">
        <f>IF(Retours[[#This Row],[Classification Retours]]="A",3,IF(Retours[[#This Row],[Classification Retours]]="B",2,1))</f>
        <v>3</v>
      </c>
    </row>
    <row r="3754" spans="1:4" x14ac:dyDescent="0.2">
      <c r="A3754">
        <v>2184247</v>
      </c>
      <c r="B3754">
        <v>7</v>
      </c>
      <c r="C3754" t="s">
        <v>2</v>
      </c>
      <c r="D3754">
        <f>IF(Retours[[#This Row],[Classification Retours]]="A",3,IF(Retours[[#This Row],[Classification Retours]]="B",2,1))</f>
        <v>3</v>
      </c>
    </row>
    <row r="3755" spans="1:4" x14ac:dyDescent="0.2">
      <c r="A3755">
        <v>2177417</v>
      </c>
      <c r="B3755">
        <v>7</v>
      </c>
      <c r="C3755" t="s">
        <v>2</v>
      </c>
      <c r="D3755">
        <f>IF(Retours[[#This Row],[Classification Retours]]="A",3,IF(Retours[[#This Row],[Classification Retours]]="B",2,1))</f>
        <v>3</v>
      </c>
    </row>
    <row r="3756" spans="1:4" x14ac:dyDescent="0.2">
      <c r="A3756">
        <v>2177551</v>
      </c>
      <c r="B3756">
        <v>7</v>
      </c>
      <c r="C3756" t="s">
        <v>2</v>
      </c>
      <c r="D3756">
        <f>IF(Retours[[#This Row],[Classification Retours]]="A",3,IF(Retours[[#This Row],[Classification Retours]]="B",2,1))</f>
        <v>3</v>
      </c>
    </row>
    <row r="3757" spans="1:4" x14ac:dyDescent="0.2">
      <c r="A3757">
        <v>2177427</v>
      </c>
      <c r="B3757">
        <v>7</v>
      </c>
      <c r="C3757" t="s">
        <v>2</v>
      </c>
      <c r="D3757">
        <f>IF(Retours[[#This Row],[Classification Retours]]="A",3,IF(Retours[[#This Row],[Classification Retours]]="B",2,1))</f>
        <v>3</v>
      </c>
    </row>
    <row r="3758" spans="1:4" x14ac:dyDescent="0.2">
      <c r="A3758">
        <v>2181107</v>
      </c>
      <c r="B3758">
        <v>7</v>
      </c>
      <c r="C3758" t="s">
        <v>2</v>
      </c>
      <c r="D3758">
        <f>IF(Retours[[#This Row],[Classification Retours]]="A",3,IF(Retours[[#This Row],[Classification Retours]]="B",2,1))</f>
        <v>3</v>
      </c>
    </row>
    <row r="3759" spans="1:4" x14ac:dyDescent="0.2">
      <c r="A3759">
        <v>2179884</v>
      </c>
      <c r="B3759">
        <v>7</v>
      </c>
      <c r="C3759" t="s">
        <v>2</v>
      </c>
      <c r="D3759">
        <f>IF(Retours[[#This Row],[Classification Retours]]="A",3,IF(Retours[[#This Row],[Classification Retours]]="B",2,1))</f>
        <v>3</v>
      </c>
    </row>
    <row r="3760" spans="1:4" x14ac:dyDescent="0.2">
      <c r="A3760">
        <v>2181125</v>
      </c>
      <c r="B3760">
        <v>7</v>
      </c>
      <c r="C3760" t="s">
        <v>2</v>
      </c>
      <c r="D3760">
        <f>IF(Retours[[#This Row],[Classification Retours]]="A",3,IF(Retours[[#This Row],[Classification Retours]]="B",2,1))</f>
        <v>3</v>
      </c>
    </row>
    <row r="3761" spans="1:4" x14ac:dyDescent="0.2">
      <c r="A3761">
        <v>2188993</v>
      </c>
      <c r="B3761">
        <v>7</v>
      </c>
      <c r="C3761" t="s">
        <v>2</v>
      </c>
      <c r="D3761">
        <f>IF(Retours[[#This Row],[Classification Retours]]="A",3,IF(Retours[[#This Row],[Classification Retours]]="B",2,1))</f>
        <v>3</v>
      </c>
    </row>
    <row r="3762" spans="1:4" x14ac:dyDescent="0.2">
      <c r="A3762">
        <v>2177469</v>
      </c>
      <c r="B3762">
        <v>7</v>
      </c>
      <c r="C3762" t="s">
        <v>2</v>
      </c>
      <c r="D3762">
        <f>IF(Retours[[#This Row],[Classification Retours]]="A",3,IF(Retours[[#This Row],[Classification Retours]]="B",2,1))</f>
        <v>3</v>
      </c>
    </row>
    <row r="3763" spans="1:4" x14ac:dyDescent="0.2">
      <c r="A3763">
        <v>2189763</v>
      </c>
      <c r="B3763">
        <v>7</v>
      </c>
      <c r="C3763" t="s">
        <v>2</v>
      </c>
      <c r="D3763">
        <f>IF(Retours[[#This Row],[Classification Retours]]="A",3,IF(Retours[[#This Row],[Classification Retours]]="B",2,1))</f>
        <v>3</v>
      </c>
    </row>
    <row r="3764" spans="1:4" x14ac:dyDescent="0.2">
      <c r="A3764">
        <v>2185251</v>
      </c>
      <c r="B3764">
        <v>7</v>
      </c>
      <c r="C3764" t="s">
        <v>2</v>
      </c>
      <c r="D3764">
        <f>IF(Retours[[#This Row],[Classification Retours]]="A",3,IF(Retours[[#This Row],[Classification Retours]]="B",2,1))</f>
        <v>3</v>
      </c>
    </row>
    <row r="3765" spans="1:4" x14ac:dyDescent="0.2">
      <c r="A3765">
        <v>2177716</v>
      </c>
      <c r="B3765">
        <v>7</v>
      </c>
      <c r="C3765" t="s">
        <v>2</v>
      </c>
      <c r="D3765">
        <f>IF(Retours[[#This Row],[Classification Retours]]="A",3,IF(Retours[[#This Row],[Classification Retours]]="B",2,1))</f>
        <v>3</v>
      </c>
    </row>
    <row r="3766" spans="1:4" x14ac:dyDescent="0.2">
      <c r="A3766">
        <v>2185537</v>
      </c>
      <c r="B3766">
        <v>7</v>
      </c>
      <c r="C3766" t="s">
        <v>2</v>
      </c>
      <c r="D3766">
        <f>IF(Retours[[#This Row],[Classification Retours]]="A",3,IF(Retours[[#This Row],[Classification Retours]]="B",2,1))</f>
        <v>3</v>
      </c>
    </row>
    <row r="3767" spans="1:4" x14ac:dyDescent="0.2">
      <c r="A3767">
        <v>2190254</v>
      </c>
      <c r="B3767">
        <v>7</v>
      </c>
      <c r="C3767" t="s">
        <v>2</v>
      </c>
      <c r="D3767">
        <f>IF(Retours[[#This Row],[Classification Retours]]="A",3,IF(Retours[[#This Row],[Classification Retours]]="B",2,1))</f>
        <v>3</v>
      </c>
    </row>
    <row r="3768" spans="1:4" x14ac:dyDescent="0.2">
      <c r="A3768">
        <v>2179209</v>
      </c>
      <c r="B3768">
        <v>7</v>
      </c>
      <c r="C3768" t="s">
        <v>2</v>
      </c>
      <c r="D3768">
        <f>IF(Retours[[#This Row],[Classification Retours]]="A",3,IF(Retours[[#This Row],[Classification Retours]]="B",2,1))</f>
        <v>3</v>
      </c>
    </row>
    <row r="3769" spans="1:4" x14ac:dyDescent="0.2">
      <c r="A3769">
        <v>2179944</v>
      </c>
      <c r="B3769">
        <v>7</v>
      </c>
      <c r="C3769" t="s">
        <v>2</v>
      </c>
      <c r="D3769">
        <f>IF(Retours[[#This Row],[Classification Retours]]="A",3,IF(Retours[[#This Row],[Classification Retours]]="B",2,1))</f>
        <v>3</v>
      </c>
    </row>
    <row r="3770" spans="1:4" x14ac:dyDescent="0.2">
      <c r="A3770">
        <v>2185797</v>
      </c>
      <c r="B3770">
        <v>7</v>
      </c>
      <c r="C3770" t="s">
        <v>2</v>
      </c>
      <c r="D3770">
        <f>IF(Retours[[#This Row],[Classification Retours]]="A",3,IF(Retours[[#This Row],[Classification Retours]]="B",2,1))</f>
        <v>3</v>
      </c>
    </row>
    <row r="3771" spans="1:4" x14ac:dyDescent="0.2">
      <c r="A3771">
        <v>2179982</v>
      </c>
      <c r="B3771">
        <v>7</v>
      </c>
      <c r="C3771" t="s">
        <v>2</v>
      </c>
      <c r="D3771">
        <f>IF(Retours[[#This Row],[Classification Retours]]="A",3,IF(Retours[[#This Row],[Classification Retours]]="B",2,1))</f>
        <v>3</v>
      </c>
    </row>
    <row r="3772" spans="1:4" x14ac:dyDescent="0.2">
      <c r="A3772">
        <v>2179219</v>
      </c>
      <c r="B3772">
        <v>7</v>
      </c>
      <c r="C3772" t="s">
        <v>2</v>
      </c>
      <c r="D3772">
        <f>IF(Retours[[#This Row],[Classification Retours]]="A",3,IF(Retours[[#This Row],[Classification Retours]]="B",2,1))</f>
        <v>3</v>
      </c>
    </row>
    <row r="3773" spans="1:4" x14ac:dyDescent="0.2">
      <c r="A3773">
        <v>2180223</v>
      </c>
      <c r="B3773">
        <v>7</v>
      </c>
      <c r="C3773" t="s">
        <v>2</v>
      </c>
      <c r="D3773">
        <f>IF(Retours[[#This Row],[Classification Retours]]="A",3,IF(Retours[[#This Row],[Classification Retours]]="B",2,1))</f>
        <v>3</v>
      </c>
    </row>
    <row r="3774" spans="1:4" x14ac:dyDescent="0.2">
      <c r="A3774">
        <v>2181314</v>
      </c>
      <c r="B3774">
        <v>7</v>
      </c>
      <c r="C3774" t="s">
        <v>2</v>
      </c>
      <c r="D3774">
        <f>IF(Retours[[#This Row],[Classification Retours]]="A",3,IF(Retours[[#This Row],[Classification Retours]]="B",2,1))</f>
        <v>3</v>
      </c>
    </row>
    <row r="3775" spans="1:4" x14ac:dyDescent="0.2">
      <c r="A3775">
        <v>2180225</v>
      </c>
      <c r="B3775">
        <v>7</v>
      </c>
      <c r="C3775" t="s">
        <v>2</v>
      </c>
      <c r="D3775">
        <f>IF(Retours[[#This Row],[Classification Retours]]="A",3,IF(Retours[[#This Row],[Classification Retours]]="B",2,1))</f>
        <v>3</v>
      </c>
    </row>
    <row r="3776" spans="1:4" x14ac:dyDescent="0.2">
      <c r="A3776">
        <v>2185812</v>
      </c>
      <c r="B3776">
        <v>7</v>
      </c>
      <c r="C3776" t="s">
        <v>2</v>
      </c>
      <c r="D3776">
        <f>IF(Retours[[#This Row],[Classification Retours]]="A",3,IF(Retours[[#This Row],[Classification Retours]]="B",2,1))</f>
        <v>3</v>
      </c>
    </row>
    <row r="3777" spans="1:4" x14ac:dyDescent="0.2">
      <c r="A3777">
        <v>2179220</v>
      </c>
      <c r="B3777">
        <v>7</v>
      </c>
      <c r="C3777" t="s">
        <v>2</v>
      </c>
      <c r="D3777">
        <f>IF(Retours[[#This Row],[Classification Retours]]="A",3,IF(Retours[[#This Row],[Classification Retours]]="B",2,1))</f>
        <v>3</v>
      </c>
    </row>
    <row r="3778" spans="1:4" x14ac:dyDescent="0.2">
      <c r="A3778">
        <v>2175003</v>
      </c>
      <c r="B3778">
        <v>7</v>
      </c>
      <c r="C3778" t="s">
        <v>2</v>
      </c>
      <c r="D3778">
        <f>IF(Retours[[#This Row],[Classification Retours]]="A",3,IF(Retours[[#This Row],[Classification Retours]]="B",2,1))</f>
        <v>3</v>
      </c>
    </row>
    <row r="3779" spans="1:4" x14ac:dyDescent="0.2">
      <c r="A3779">
        <v>2176690</v>
      </c>
      <c r="B3779">
        <v>7</v>
      </c>
      <c r="C3779" t="s">
        <v>2</v>
      </c>
      <c r="D3779">
        <f>IF(Retours[[#This Row],[Classification Retours]]="A",3,IF(Retours[[#This Row],[Classification Retours]]="B",2,1))</f>
        <v>3</v>
      </c>
    </row>
    <row r="3780" spans="1:4" x14ac:dyDescent="0.2">
      <c r="A3780">
        <v>2171784</v>
      </c>
      <c r="B3780">
        <v>7</v>
      </c>
      <c r="C3780" t="s">
        <v>2</v>
      </c>
      <c r="D3780">
        <f>IF(Retours[[#This Row],[Classification Retours]]="A",3,IF(Retours[[#This Row],[Classification Retours]]="B",2,1))</f>
        <v>3</v>
      </c>
    </row>
    <row r="3781" spans="1:4" x14ac:dyDescent="0.2">
      <c r="A3781">
        <v>2172485</v>
      </c>
      <c r="B3781">
        <v>7</v>
      </c>
      <c r="C3781" t="s">
        <v>2</v>
      </c>
      <c r="D3781">
        <f>IF(Retours[[#This Row],[Classification Retours]]="A",3,IF(Retours[[#This Row],[Classification Retours]]="B",2,1))</f>
        <v>3</v>
      </c>
    </row>
    <row r="3782" spans="1:4" x14ac:dyDescent="0.2">
      <c r="A3782">
        <v>2174183</v>
      </c>
      <c r="B3782">
        <v>7</v>
      </c>
      <c r="C3782" t="s">
        <v>2</v>
      </c>
      <c r="D3782">
        <f>IF(Retours[[#This Row],[Classification Retours]]="A",3,IF(Retours[[#This Row],[Classification Retours]]="B",2,1))</f>
        <v>3</v>
      </c>
    </row>
    <row r="3783" spans="1:4" x14ac:dyDescent="0.2">
      <c r="A3783">
        <v>2172761</v>
      </c>
      <c r="B3783">
        <v>7</v>
      </c>
      <c r="C3783" t="s">
        <v>2</v>
      </c>
      <c r="D3783">
        <f>IF(Retours[[#This Row],[Classification Retours]]="A",3,IF(Retours[[#This Row],[Classification Retours]]="B",2,1))</f>
        <v>3</v>
      </c>
    </row>
    <row r="3784" spans="1:4" x14ac:dyDescent="0.2">
      <c r="A3784">
        <v>2175721</v>
      </c>
      <c r="B3784">
        <v>7</v>
      </c>
      <c r="C3784" t="s">
        <v>2</v>
      </c>
      <c r="D3784">
        <f>IF(Retours[[#This Row],[Classification Retours]]="A",3,IF(Retours[[#This Row],[Classification Retours]]="B",2,1))</f>
        <v>3</v>
      </c>
    </row>
    <row r="3785" spans="1:4" x14ac:dyDescent="0.2">
      <c r="A3785">
        <v>2172959</v>
      </c>
      <c r="B3785">
        <v>7</v>
      </c>
      <c r="C3785" t="s">
        <v>2</v>
      </c>
      <c r="D3785">
        <f>IF(Retours[[#This Row],[Classification Retours]]="A",3,IF(Retours[[#This Row],[Classification Retours]]="B",2,1))</f>
        <v>3</v>
      </c>
    </row>
    <row r="3786" spans="1:4" x14ac:dyDescent="0.2">
      <c r="A3786">
        <v>2172415</v>
      </c>
      <c r="B3786">
        <v>7</v>
      </c>
      <c r="C3786" t="s">
        <v>2</v>
      </c>
      <c r="D3786">
        <f>IF(Retours[[#This Row],[Classification Retours]]="A",3,IF(Retours[[#This Row],[Classification Retours]]="B",2,1))</f>
        <v>3</v>
      </c>
    </row>
    <row r="3787" spans="1:4" x14ac:dyDescent="0.2">
      <c r="A3787">
        <v>2170497</v>
      </c>
      <c r="B3787">
        <v>7</v>
      </c>
      <c r="C3787" t="s">
        <v>2</v>
      </c>
      <c r="D3787">
        <f>IF(Retours[[#This Row],[Classification Retours]]="A",3,IF(Retours[[#This Row],[Classification Retours]]="B",2,1))</f>
        <v>3</v>
      </c>
    </row>
    <row r="3788" spans="1:4" x14ac:dyDescent="0.2">
      <c r="A3788">
        <v>2172448</v>
      </c>
      <c r="B3788">
        <v>7</v>
      </c>
      <c r="C3788" t="s">
        <v>2</v>
      </c>
      <c r="D3788">
        <f>IF(Retours[[#This Row],[Classification Retours]]="A",3,IF(Retours[[#This Row],[Classification Retours]]="B",2,1))</f>
        <v>3</v>
      </c>
    </row>
    <row r="3789" spans="1:4" x14ac:dyDescent="0.2">
      <c r="A3789">
        <v>2170610</v>
      </c>
      <c r="B3789">
        <v>7</v>
      </c>
      <c r="C3789" t="s">
        <v>2</v>
      </c>
      <c r="D3789">
        <f>IF(Retours[[#This Row],[Classification Retours]]="A",3,IF(Retours[[#This Row],[Classification Retours]]="B",2,1))</f>
        <v>3</v>
      </c>
    </row>
    <row r="3790" spans="1:4" x14ac:dyDescent="0.2">
      <c r="A3790">
        <v>2167358</v>
      </c>
      <c r="B3790">
        <v>7</v>
      </c>
      <c r="C3790" t="s">
        <v>2</v>
      </c>
      <c r="D3790">
        <f>IF(Retours[[#This Row],[Classification Retours]]="A",3,IF(Retours[[#This Row],[Classification Retours]]="B",2,1))</f>
        <v>3</v>
      </c>
    </row>
    <row r="3791" spans="1:4" x14ac:dyDescent="0.2">
      <c r="A3791">
        <v>2170611</v>
      </c>
      <c r="B3791">
        <v>7</v>
      </c>
      <c r="C3791" t="s">
        <v>2</v>
      </c>
      <c r="D3791">
        <f>IF(Retours[[#This Row],[Classification Retours]]="A",3,IF(Retours[[#This Row],[Classification Retours]]="B",2,1))</f>
        <v>3</v>
      </c>
    </row>
    <row r="3792" spans="1:4" x14ac:dyDescent="0.2">
      <c r="A3792">
        <v>2175294</v>
      </c>
      <c r="B3792">
        <v>7</v>
      </c>
      <c r="C3792" t="s">
        <v>2</v>
      </c>
      <c r="D3792">
        <f>IF(Retours[[#This Row],[Classification Retours]]="A",3,IF(Retours[[#This Row],[Classification Retours]]="B",2,1))</f>
        <v>3</v>
      </c>
    </row>
    <row r="3793" spans="1:4" x14ac:dyDescent="0.2">
      <c r="A3793">
        <v>2173007</v>
      </c>
      <c r="B3793">
        <v>7</v>
      </c>
      <c r="C3793" t="s">
        <v>2</v>
      </c>
      <c r="D3793">
        <f>IF(Retours[[#This Row],[Classification Retours]]="A",3,IF(Retours[[#This Row],[Classification Retours]]="B",2,1))</f>
        <v>3</v>
      </c>
    </row>
    <row r="3794" spans="1:4" x14ac:dyDescent="0.2">
      <c r="A3794">
        <v>2170473</v>
      </c>
      <c r="B3794">
        <v>7</v>
      </c>
      <c r="C3794" t="s">
        <v>2</v>
      </c>
      <c r="D3794">
        <f>IF(Retours[[#This Row],[Classification Retours]]="A",3,IF(Retours[[#This Row],[Classification Retours]]="B",2,1))</f>
        <v>3</v>
      </c>
    </row>
    <row r="3795" spans="1:4" x14ac:dyDescent="0.2">
      <c r="A3795">
        <v>2173011</v>
      </c>
      <c r="B3795">
        <v>7</v>
      </c>
      <c r="C3795" t="s">
        <v>2</v>
      </c>
      <c r="D3795">
        <f>IF(Retours[[#This Row],[Classification Retours]]="A",3,IF(Retours[[#This Row],[Classification Retours]]="B",2,1))</f>
        <v>3</v>
      </c>
    </row>
    <row r="3796" spans="1:4" x14ac:dyDescent="0.2">
      <c r="A3796">
        <v>2176375</v>
      </c>
      <c r="B3796">
        <v>7</v>
      </c>
      <c r="C3796" t="s">
        <v>2</v>
      </c>
      <c r="D3796">
        <f>IF(Retours[[#This Row],[Classification Retours]]="A",3,IF(Retours[[#This Row],[Classification Retours]]="B",2,1))</f>
        <v>3</v>
      </c>
    </row>
    <row r="3797" spans="1:4" x14ac:dyDescent="0.2">
      <c r="A3797">
        <v>2173209</v>
      </c>
      <c r="B3797">
        <v>7</v>
      </c>
      <c r="C3797" t="s">
        <v>2</v>
      </c>
      <c r="D3797">
        <f>IF(Retours[[#This Row],[Classification Retours]]="A",3,IF(Retours[[#This Row],[Classification Retours]]="B",2,1))</f>
        <v>3</v>
      </c>
    </row>
    <row r="3798" spans="1:4" x14ac:dyDescent="0.2">
      <c r="A3798">
        <v>2176657</v>
      </c>
      <c r="B3798">
        <v>7</v>
      </c>
      <c r="C3798" t="s">
        <v>2</v>
      </c>
      <c r="D3798">
        <f>IF(Retours[[#This Row],[Classification Retours]]="A",3,IF(Retours[[#This Row],[Classification Retours]]="B",2,1))</f>
        <v>3</v>
      </c>
    </row>
    <row r="3799" spans="1:4" x14ac:dyDescent="0.2">
      <c r="A3799">
        <v>2173311</v>
      </c>
      <c r="B3799">
        <v>7</v>
      </c>
      <c r="C3799" t="s">
        <v>2</v>
      </c>
      <c r="D3799">
        <f>IF(Retours[[#This Row],[Classification Retours]]="A",3,IF(Retours[[#This Row],[Classification Retours]]="B",2,1))</f>
        <v>3</v>
      </c>
    </row>
    <row r="3800" spans="1:4" x14ac:dyDescent="0.2">
      <c r="A3800">
        <v>2170289</v>
      </c>
      <c r="B3800">
        <v>7</v>
      </c>
      <c r="C3800" t="s">
        <v>2</v>
      </c>
      <c r="D3800">
        <f>IF(Retours[[#This Row],[Classification Retours]]="A",3,IF(Retours[[#This Row],[Classification Retours]]="B",2,1))</f>
        <v>3</v>
      </c>
    </row>
    <row r="3801" spans="1:4" x14ac:dyDescent="0.2">
      <c r="A3801">
        <v>2168816</v>
      </c>
      <c r="B3801">
        <v>7</v>
      </c>
      <c r="C3801" t="s">
        <v>2</v>
      </c>
      <c r="D3801">
        <f>IF(Retours[[#This Row],[Classification Retours]]="A",3,IF(Retours[[#This Row],[Classification Retours]]="B",2,1))</f>
        <v>3</v>
      </c>
    </row>
    <row r="3802" spans="1:4" x14ac:dyDescent="0.2">
      <c r="A3802">
        <v>2174109</v>
      </c>
      <c r="B3802">
        <v>7</v>
      </c>
      <c r="C3802" t="s">
        <v>2</v>
      </c>
      <c r="D3802">
        <f>IF(Retours[[#This Row],[Classification Retours]]="A",3,IF(Retours[[#This Row],[Classification Retours]]="B",2,1))</f>
        <v>3</v>
      </c>
    </row>
    <row r="3803" spans="1:4" x14ac:dyDescent="0.2">
      <c r="A3803">
        <v>2170991</v>
      </c>
      <c r="B3803">
        <v>7</v>
      </c>
      <c r="C3803" t="s">
        <v>2</v>
      </c>
      <c r="D3803">
        <f>IF(Retours[[#This Row],[Classification Retours]]="A",3,IF(Retours[[#This Row],[Classification Retours]]="B",2,1))</f>
        <v>3</v>
      </c>
    </row>
    <row r="3804" spans="1:4" x14ac:dyDescent="0.2">
      <c r="A3804">
        <v>2174840</v>
      </c>
      <c r="B3804">
        <v>7</v>
      </c>
      <c r="C3804" t="s">
        <v>2</v>
      </c>
      <c r="D3804">
        <f>IF(Retours[[#This Row],[Classification Retours]]="A",3,IF(Retours[[#This Row],[Classification Retours]]="B",2,1))</f>
        <v>3</v>
      </c>
    </row>
    <row r="3805" spans="1:4" x14ac:dyDescent="0.2">
      <c r="A3805">
        <v>2168821</v>
      </c>
      <c r="B3805">
        <v>7</v>
      </c>
      <c r="C3805" t="s">
        <v>2</v>
      </c>
      <c r="D3805">
        <f>IF(Retours[[#This Row],[Classification Retours]]="A",3,IF(Retours[[#This Row],[Classification Retours]]="B",2,1))</f>
        <v>3</v>
      </c>
    </row>
    <row r="3806" spans="1:4" x14ac:dyDescent="0.2">
      <c r="A3806">
        <v>2171718</v>
      </c>
      <c r="B3806">
        <v>7</v>
      </c>
      <c r="C3806" t="s">
        <v>2</v>
      </c>
      <c r="D3806">
        <f>IF(Retours[[#This Row],[Classification Retours]]="A",3,IF(Retours[[#This Row],[Classification Retours]]="B",2,1))</f>
        <v>3</v>
      </c>
    </row>
    <row r="3807" spans="1:4" x14ac:dyDescent="0.2">
      <c r="A3807">
        <v>2168822</v>
      </c>
      <c r="B3807">
        <v>7</v>
      </c>
      <c r="C3807" t="s">
        <v>2</v>
      </c>
      <c r="D3807">
        <f>IF(Retours[[#This Row],[Classification Retours]]="A",3,IF(Retours[[#This Row],[Classification Retours]]="B",2,1))</f>
        <v>3</v>
      </c>
    </row>
    <row r="3808" spans="1:4" x14ac:dyDescent="0.2">
      <c r="A3808">
        <v>2175005</v>
      </c>
      <c r="B3808">
        <v>7</v>
      </c>
      <c r="C3808" t="s">
        <v>2</v>
      </c>
      <c r="D3808">
        <f>IF(Retours[[#This Row],[Classification Retours]]="A",3,IF(Retours[[#This Row],[Classification Retours]]="B",2,1))</f>
        <v>3</v>
      </c>
    </row>
    <row r="3809" spans="1:4" x14ac:dyDescent="0.2">
      <c r="A3809">
        <v>2173543</v>
      </c>
      <c r="B3809">
        <v>7</v>
      </c>
      <c r="C3809" t="s">
        <v>2</v>
      </c>
      <c r="D3809">
        <f>IF(Retours[[#This Row],[Classification Retours]]="A",3,IF(Retours[[#This Row],[Classification Retours]]="B",2,1))</f>
        <v>3</v>
      </c>
    </row>
    <row r="3810" spans="1:4" x14ac:dyDescent="0.2">
      <c r="A3810">
        <v>2170472</v>
      </c>
      <c r="B3810">
        <v>7</v>
      </c>
      <c r="C3810" t="s">
        <v>2</v>
      </c>
      <c r="D3810">
        <f>IF(Retours[[#This Row],[Classification Retours]]="A",3,IF(Retours[[#This Row],[Classification Retours]]="B",2,1))</f>
        <v>3</v>
      </c>
    </row>
    <row r="3811" spans="1:4" x14ac:dyDescent="0.2">
      <c r="A3811">
        <v>2173562</v>
      </c>
      <c r="B3811">
        <v>7</v>
      </c>
      <c r="C3811" t="s">
        <v>2</v>
      </c>
      <c r="D3811">
        <f>IF(Retours[[#This Row],[Classification Retours]]="A",3,IF(Retours[[#This Row],[Classification Retours]]="B",2,1))</f>
        <v>3</v>
      </c>
    </row>
    <row r="3812" spans="1:4" x14ac:dyDescent="0.2">
      <c r="A3812">
        <v>2171766</v>
      </c>
      <c r="B3812">
        <v>7</v>
      </c>
      <c r="C3812" t="s">
        <v>2</v>
      </c>
      <c r="D3812">
        <f>IF(Retours[[#This Row],[Classification Retours]]="A",3,IF(Retours[[#This Row],[Classification Retours]]="B",2,1))</f>
        <v>3</v>
      </c>
    </row>
    <row r="3813" spans="1:4" x14ac:dyDescent="0.2">
      <c r="A3813">
        <v>2173565</v>
      </c>
      <c r="B3813">
        <v>7</v>
      </c>
      <c r="C3813" t="s">
        <v>2</v>
      </c>
      <c r="D3813">
        <f>IF(Retours[[#This Row],[Classification Retours]]="A",3,IF(Retours[[#This Row],[Classification Retours]]="B",2,1))</f>
        <v>3</v>
      </c>
    </row>
    <row r="3814" spans="1:4" x14ac:dyDescent="0.2">
      <c r="A3814">
        <v>2176090</v>
      </c>
      <c r="B3814">
        <v>7</v>
      </c>
      <c r="C3814" t="s">
        <v>2</v>
      </c>
      <c r="D3814">
        <f>IF(Retours[[#This Row],[Classification Retours]]="A",3,IF(Retours[[#This Row],[Classification Retours]]="B",2,1))</f>
        <v>3</v>
      </c>
    </row>
    <row r="3815" spans="1:4" x14ac:dyDescent="0.2">
      <c r="A3815">
        <v>2169143</v>
      </c>
      <c r="B3815">
        <v>7</v>
      </c>
      <c r="C3815" t="s">
        <v>2</v>
      </c>
      <c r="D3815">
        <f>IF(Retours[[#This Row],[Classification Retours]]="A",3,IF(Retours[[#This Row],[Classification Retours]]="B",2,1))</f>
        <v>3</v>
      </c>
    </row>
    <row r="3816" spans="1:4" x14ac:dyDescent="0.2">
      <c r="A3816">
        <v>2176345</v>
      </c>
      <c r="B3816">
        <v>7</v>
      </c>
      <c r="C3816" t="s">
        <v>2</v>
      </c>
      <c r="D3816">
        <f>IF(Retours[[#This Row],[Classification Retours]]="A",3,IF(Retours[[#This Row],[Classification Retours]]="B",2,1))</f>
        <v>3</v>
      </c>
    </row>
    <row r="3817" spans="1:4" x14ac:dyDescent="0.2">
      <c r="A3817">
        <v>2173644</v>
      </c>
      <c r="B3817">
        <v>7</v>
      </c>
      <c r="C3817" t="s">
        <v>2</v>
      </c>
      <c r="D3817">
        <f>IF(Retours[[#This Row],[Classification Retours]]="A",3,IF(Retours[[#This Row],[Classification Retours]]="B",2,1))</f>
        <v>3</v>
      </c>
    </row>
    <row r="3818" spans="1:4" x14ac:dyDescent="0.2">
      <c r="A3818">
        <v>2176446</v>
      </c>
      <c r="B3818">
        <v>7</v>
      </c>
      <c r="C3818" t="s">
        <v>2</v>
      </c>
      <c r="D3818">
        <f>IF(Retours[[#This Row],[Classification Retours]]="A",3,IF(Retours[[#This Row],[Classification Retours]]="B",2,1))</f>
        <v>3</v>
      </c>
    </row>
    <row r="3819" spans="1:4" x14ac:dyDescent="0.2">
      <c r="A3819">
        <v>2171593</v>
      </c>
      <c r="B3819">
        <v>7</v>
      </c>
      <c r="C3819" t="s">
        <v>2</v>
      </c>
      <c r="D3819">
        <f>IF(Retours[[#This Row],[Classification Retours]]="A",3,IF(Retours[[#This Row],[Classification Retours]]="B",2,1))</f>
        <v>3</v>
      </c>
    </row>
    <row r="3820" spans="1:4" x14ac:dyDescent="0.2">
      <c r="A3820">
        <v>2176656</v>
      </c>
      <c r="B3820">
        <v>7</v>
      </c>
      <c r="C3820" t="s">
        <v>2</v>
      </c>
      <c r="D3820">
        <f>IF(Retours[[#This Row],[Classification Retours]]="A",3,IF(Retours[[#This Row],[Classification Retours]]="B",2,1))</f>
        <v>3</v>
      </c>
    </row>
    <row r="3821" spans="1:4" x14ac:dyDescent="0.2">
      <c r="A3821">
        <v>2173721</v>
      </c>
      <c r="B3821">
        <v>7</v>
      </c>
      <c r="C3821" t="s">
        <v>2</v>
      </c>
      <c r="D3821">
        <f>IF(Retours[[#This Row],[Classification Retours]]="A",3,IF(Retours[[#This Row],[Classification Retours]]="B",2,1))</f>
        <v>3</v>
      </c>
    </row>
    <row r="3822" spans="1:4" x14ac:dyDescent="0.2">
      <c r="A3822">
        <v>2170256</v>
      </c>
      <c r="B3822">
        <v>7</v>
      </c>
      <c r="C3822" t="s">
        <v>2</v>
      </c>
      <c r="D3822">
        <f>IF(Retours[[#This Row],[Classification Retours]]="A",3,IF(Retours[[#This Row],[Classification Retours]]="B",2,1))</f>
        <v>3</v>
      </c>
    </row>
    <row r="3823" spans="1:4" x14ac:dyDescent="0.2">
      <c r="A3823">
        <v>2173747</v>
      </c>
      <c r="B3823">
        <v>7</v>
      </c>
      <c r="C3823" t="s">
        <v>2</v>
      </c>
      <c r="D3823">
        <f>IF(Retours[[#This Row],[Classification Retours]]="A",3,IF(Retours[[#This Row],[Classification Retours]]="B",2,1))</f>
        <v>3</v>
      </c>
    </row>
    <row r="3824" spans="1:4" x14ac:dyDescent="0.2">
      <c r="A3824">
        <v>2172442</v>
      </c>
      <c r="B3824">
        <v>7</v>
      </c>
      <c r="C3824" t="s">
        <v>2</v>
      </c>
      <c r="D3824">
        <f>IF(Retours[[#This Row],[Classification Retours]]="A",3,IF(Retours[[#This Row],[Classification Retours]]="B",2,1))</f>
        <v>3</v>
      </c>
    </row>
    <row r="3825" spans="1:4" x14ac:dyDescent="0.2">
      <c r="A3825">
        <v>2168474</v>
      </c>
      <c r="B3825">
        <v>7</v>
      </c>
      <c r="C3825" t="s">
        <v>2</v>
      </c>
      <c r="D3825">
        <f>IF(Retours[[#This Row],[Classification Retours]]="A",3,IF(Retours[[#This Row],[Classification Retours]]="B",2,1))</f>
        <v>3</v>
      </c>
    </row>
    <row r="3826" spans="1:4" x14ac:dyDescent="0.2">
      <c r="A3826">
        <v>2177159</v>
      </c>
      <c r="B3826">
        <v>7</v>
      </c>
      <c r="C3826" t="s">
        <v>2</v>
      </c>
      <c r="D3826">
        <f>IF(Retours[[#This Row],[Classification Retours]]="A",3,IF(Retours[[#This Row],[Classification Retours]]="B",2,1))</f>
        <v>3</v>
      </c>
    </row>
    <row r="3827" spans="1:4" x14ac:dyDescent="0.2">
      <c r="A3827">
        <v>2171667</v>
      </c>
      <c r="B3827">
        <v>7</v>
      </c>
      <c r="C3827" t="s">
        <v>2</v>
      </c>
      <c r="D3827">
        <f>IF(Retours[[#This Row],[Classification Retours]]="A",3,IF(Retours[[#This Row],[Classification Retours]]="B",2,1))</f>
        <v>3</v>
      </c>
    </row>
    <row r="3828" spans="1:4" x14ac:dyDescent="0.2">
      <c r="A3828">
        <v>2170591</v>
      </c>
      <c r="B3828">
        <v>7</v>
      </c>
      <c r="C3828" t="s">
        <v>2</v>
      </c>
      <c r="D3828">
        <f>IF(Retours[[#This Row],[Classification Retours]]="A",3,IF(Retours[[#This Row],[Classification Retours]]="B",2,1))</f>
        <v>3</v>
      </c>
    </row>
    <row r="3829" spans="1:4" x14ac:dyDescent="0.2">
      <c r="A3829">
        <v>2174069</v>
      </c>
      <c r="B3829">
        <v>7</v>
      </c>
      <c r="C3829" t="s">
        <v>2</v>
      </c>
      <c r="D3829">
        <f>IF(Retours[[#This Row],[Classification Retours]]="A",3,IF(Retours[[#This Row],[Classification Retours]]="B",2,1))</f>
        <v>3</v>
      </c>
    </row>
    <row r="3830" spans="1:4" x14ac:dyDescent="0.2">
      <c r="A3830">
        <v>2174038</v>
      </c>
      <c r="B3830">
        <v>7</v>
      </c>
      <c r="C3830" t="s">
        <v>2</v>
      </c>
      <c r="D3830">
        <f>IF(Retours[[#This Row],[Classification Retours]]="A",3,IF(Retours[[#This Row],[Classification Retours]]="B",2,1))</f>
        <v>3</v>
      </c>
    </row>
    <row r="3831" spans="1:4" x14ac:dyDescent="0.2">
      <c r="A3831">
        <v>2116810</v>
      </c>
      <c r="B3831">
        <v>7</v>
      </c>
      <c r="C3831" t="s">
        <v>2</v>
      </c>
      <c r="D3831">
        <f>IF(Retours[[#This Row],[Classification Retours]]="A",3,IF(Retours[[#This Row],[Classification Retours]]="B",2,1))</f>
        <v>3</v>
      </c>
    </row>
    <row r="3832" spans="1:4" x14ac:dyDescent="0.2">
      <c r="A3832">
        <v>2142204</v>
      </c>
      <c r="B3832">
        <v>7</v>
      </c>
      <c r="C3832" t="s">
        <v>2</v>
      </c>
      <c r="D3832">
        <f>IF(Retours[[#This Row],[Classification Retours]]="A",3,IF(Retours[[#This Row],[Classification Retours]]="B",2,1))</f>
        <v>3</v>
      </c>
    </row>
    <row r="3833" spans="1:4" x14ac:dyDescent="0.2">
      <c r="A3833">
        <v>2117967</v>
      </c>
      <c r="B3833">
        <v>7</v>
      </c>
      <c r="C3833" t="s">
        <v>2</v>
      </c>
      <c r="D3833">
        <f>IF(Retours[[#This Row],[Classification Retours]]="A",3,IF(Retours[[#This Row],[Classification Retours]]="B",2,1))</f>
        <v>3</v>
      </c>
    </row>
    <row r="3834" spans="1:4" x14ac:dyDescent="0.2">
      <c r="A3834">
        <v>2115293</v>
      </c>
      <c r="B3834">
        <v>7</v>
      </c>
      <c r="C3834" t="s">
        <v>2</v>
      </c>
      <c r="D3834">
        <f>IF(Retours[[#This Row],[Classification Retours]]="A",3,IF(Retours[[#This Row],[Classification Retours]]="B",2,1))</f>
        <v>3</v>
      </c>
    </row>
    <row r="3835" spans="1:4" x14ac:dyDescent="0.2">
      <c r="A3835">
        <v>2124845</v>
      </c>
      <c r="B3835">
        <v>7</v>
      </c>
      <c r="C3835" t="s">
        <v>2</v>
      </c>
      <c r="D3835">
        <f>IF(Retours[[#This Row],[Classification Retours]]="A",3,IF(Retours[[#This Row],[Classification Retours]]="B",2,1))</f>
        <v>3</v>
      </c>
    </row>
    <row r="3836" spans="1:4" x14ac:dyDescent="0.2">
      <c r="A3836">
        <v>2114719</v>
      </c>
      <c r="B3836">
        <v>7</v>
      </c>
      <c r="C3836" t="s">
        <v>2</v>
      </c>
      <c r="D3836">
        <f>IF(Retours[[#This Row],[Classification Retours]]="A",3,IF(Retours[[#This Row],[Classification Retours]]="B",2,1))</f>
        <v>3</v>
      </c>
    </row>
    <row r="3837" spans="1:4" x14ac:dyDescent="0.2">
      <c r="A3837">
        <v>2126821</v>
      </c>
      <c r="B3837">
        <v>7</v>
      </c>
      <c r="C3837" t="s">
        <v>2</v>
      </c>
      <c r="D3837">
        <f>IF(Retours[[#This Row],[Classification Retours]]="A",3,IF(Retours[[#This Row],[Classification Retours]]="B",2,1))</f>
        <v>3</v>
      </c>
    </row>
    <row r="3838" spans="1:4" x14ac:dyDescent="0.2">
      <c r="A3838">
        <v>2128730</v>
      </c>
      <c r="B3838">
        <v>7</v>
      </c>
      <c r="C3838" t="s">
        <v>2</v>
      </c>
      <c r="D3838">
        <f>IF(Retours[[#This Row],[Classification Retours]]="A",3,IF(Retours[[#This Row],[Classification Retours]]="B",2,1))</f>
        <v>3</v>
      </c>
    </row>
    <row r="3839" spans="1:4" x14ac:dyDescent="0.2">
      <c r="A3839">
        <v>2127122</v>
      </c>
      <c r="B3839">
        <v>7</v>
      </c>
      <c r="C3839" t="s">
        <v>2</v>
      </c>
      <c r="D3839">
        <f>IF(Retours[[#This Row],[Classification Retours]]="A",3,IF(Retours[[#This Row],[Classification Retours]]="B",2,1))</f>
        <v>3</v>
      </c>
    </row>
    <row r="3840" spans="1:4" x14ac:dyDescent="0.2">
      <c r="A3840">
        <v>2114545</v>
      </c>
      <c r="B3840">
        <v>7</v>
      </c>
      <c r="C3840" t="s">
        <v>2</v>
      </c>
      <c r="D3840">
        <f>IF(Retours[[#This Row],[Classification Retours]]="A",3,IF(Retours[[#This Row],[Classification Retours]]="B",2,1))</f>
        <v>3</v>
      </c>
    </row>
    <row r="3841" spans="1:4" x14ac:dyDescent="0.2">
      <c r="A3841">
        <v>2118017</v>
      </c>
      <c r="B3841">
        <v>7</v>
      </c>
      <c r="C3841" t="s">
        <v>2</v>
      </c>
      <c r="D3841">
        <f>IF(Retours[[#This Row],[Classification Retours]]="A",3,IF(Retours[[#This Row],[Classification Retours]]="B",2,1))</f>
        <v>3</v>
      </c>
    </row>
    <row r="3842" spans="1:4" x14ac:dyDescent="0.2">
      <c r="A3842">
        <v>2126364</v>
      </c>
      <c r="B3842">
        <v>7</v>
      </c>
      <c r="C3842" t="s">
        <v>2</v>
      </c>
      <c r="D3842">
        <f>IF(Retours[[#This Row],[Classification Retours]]="A",3,IF(Retours[[#This Row],[Classification Retours]]="B",2,1))</f>
        <v>3</v>
      </c>
    </row>
    <row r="3843" spans="1:4" x14ac:dyDescent="0.2">
      <c r="A3843">
        <v>2123813</v>
      </c>
      <c r="B3843">
        <v>7</v>
      </c>
      <c r="C3843" t="s">
        <v>2</v>
      </c>
      <c r="D3843">
        <f>IF(Retours[[#This Row],[Classification Retours]]="A",3,IF(Retours[[#This Row],[Classification Retours]]="B",2,1))</f>
        <v>3</v>
      </c>
    </row>
    <row r="3844" spans="1:4" x14ac:dyDescent="0.2">
      <c r="A3844">
        <v>2125152</v>
      </c>
      <c r="B3844">
        <v>7</v>
      </c>
      <c r="C3844" t="s">
        <v>2</v>
      </c>
      <c r="D3844">
        <f>IF(Retours[[#This Row],[Classification Retours]]="A",3,IF(Retours[[#This Row],[Classification Retours]]="B",2,1))</f>
        <v>3</v>
      </c>
    </row>
    <row r="3845" spans="1:4" x14ac:dyDescent="0.2">
      <c r="A3845">
        <v>2158369</v>
      </c>
      <c r="B3845">
        <v>7</v>
      </c>
      <c r="C3845" t="s">
        <v>2</v>
      </c>
      <c r="D3845">
        <f>IF(Retours[[#This Row],[Classification Retours]]="A",3,IF(Retours[[#This Row],[Classification Retours]]="B",2,1))</f>
        <v>3</v>
      </c>
    </row>
    <row r="3846" spans="1:4" x14ac:dyDescent="0.2">
      <c r="A3846">
        <v>2124757</v>
      </c>
      <c r="B3846">
        <v>7</v>
      </c>
      <c r="C3846" t="s">
        <v>2</v>
      </c>
      <c r="D3846">
        <f>IF(Retours[[#This Row],[Classification Retours]]="A",3,IF(Retours[[#This Row],[Classification Retours]]="B",2,1))</f>
        <v>3</v>
      </c>
    </row>
    <row r="3847" spans="1:4" x14ac:dyDescent="0.2">
      <c r="A3847">
        <v>2127414</v>
      </c>
      <c r="B3847">
        <v>7</v>
      </c>
      <c r="C3847" t="s">
        <v>2</v>
      </c>
      <c r="D3847">
        <f>IF(Retours[[#This Row],[Classification Retours]]="A",3,IF(Retours[[#This Row],[Classification Retours]]="B",2,1))</f>
        <v>3</v>
      </c>
    </row>
    <row r="3848" spans="1:4" x14ac:dyDescent="0.2">
      <c r="A3848">
        <v>2116450</v>
      </c>
      <c r="B3848">
        <v>7</v>
      </c>
      <c r="C3848" t="s">
        <v>2</v>
      </c>
      <c r="D3848">
        <f>IF(Retours[[#This Row],[Classification Retours]]="A",3,IF(Retours[[#This Row],[Classification Retours]]="B",2,1))</f>
        <v>3</v>
      </c>
    </row>
    <row r="3849" spans="1:4" x14ac:dyDescent="0.2">
      <c r="A3849">
        <v>2163930</v>
      </c>
      <c r="B3849">
        <v>7</v>
      </c>
      <c r="C3849" t="s">
        <v>2</v>
      </c>
      <c r="D3849">
        <f>IF(Retours[[#This Row],[Classification Retours]]="A",3,IF(Retours[[#This Row],[Classification Retours]]="B",2,1))</f>
        <v>3</v>
      </c>
    </row>
    <row r="3850" spans="1:4" x14ac:dyDescent="0.2">
      <c r="A3850">
        <v>2127574</v>
      </c>
      <c r="B3850">
        <v>7</v>
      </c>
      <c r="C3850" t="s">
        <v>2</v>
      </c>
      <c r="D3850">
        <f>IF(Retours[[#This Row],[Classification Retours]]="A",3,IF(Retours[[#This Row],[Classification Retours]]="B",2,1))</f>
        <v>3</v>
      </c>
    </row>
    <row r="3851" spans="1:4" x14ac:dyDescent="0.2">
      <c r="A3851">
        <v>2128139</v>
      </c>
      <c r="B3851">
        <v>7</v>
      </c>
      <c r="C3851" t="s">
        <v>2</v>
      </c>
      <c r="D3851">
        <f>IF(Retours[[#This Row],[Classification Retours]]="A",3,IF(Retours[[#This Row],[Classification Retours]]="B",2,1))</f>
        <v>3</v>
      </c>
    </row>
    <row r="3852" spans="1:4" x14ac:dyDescent="0.2">
      <c r="A3852">
        <v>2116699</v>
      </c>
      <c r="B3852">
        <v>7</v>
      </c>
      <c r="C3852" t="s">
        <v>2</v>
      </c>
      <c r="D3852">
        <f>IF(Retours[[#This Row],[Classification Retours]]="A",3,IF(Retours[[#This Row],[Classification Retours]]="B",2,1))</f>
        <v>3</v>
      </c>
    </row>
    <row r="3853" spans="1:4" x14ac:dyDescent="0.2">
      <c r="A3853">
        <v>2127984</v>
      </c>
      <c r="B3853">
        <v>7</v>
      </c>
      <c r="C3853" t="s">
        <v>2</v>
      </c>
      <c r="D3853">
        <f>IF(Retours[[#This Row],[Classification Retours]]="A",3,IF(Retours[[#This Row],[Classification Retours]]="B",2,1))</f>
        <v>3</v>
      </c>
    </row>
    <row r="3854" spans="1:4" x14ac:dyDescent="0.2">
      <c r="A3854">
        <v>2115372</v>
      </c>
      <c r="B3854">
        <v>7</v>
      </c>
      <c r="C3854" t="s">
        <v>2</v>
      </c>
      <c r="D3854">
        <f>IF(Retours[[#This Row],[Classification Retours]]="A",3,IF(Retours[[#This Row],[Classification Retours]]="B",2,1))</f>
        <v>3</v>
      </c>
    </row>
    <row r="3855" spans="1:4" x14ac:dyDescent="0.2">
      <c r="A3855">
        <v>2143096</v>
      </c>
      <c r="B3855">
        <v>7</v>
      </c>
      <c r="C3855" t="s">
        <v>2</v>
      </c>
      <c r="D3855">
        <f>IF(Retours[[#This Row],[Classification Retours]]="A",3,IF(Retours[[#This Row],[Classification Retours]]="B",2,1))</f>
        <v>3</v>
      </c>
    </row>
    <row r="3856" spans="1:4" x14ac:dyDescent="0.2">
      <c r="A3856">
        <v>2128825</v>
      </c>
      <c r="B3856">
        <v>7</v>
      </c>
      <c r="C3856" t="s">
        <v>2</v>
      </c>
      <c r="D3856">
        <f>IF(Retours[[#This Row],[Classification Retours]]="A",3,IF(Retours[[#This Row],[Classification Retours]]="B",2,1))</f>
        <v>3</v>
      </c>
    </row>
    <row r="3857" spans="1:4" x14ac:dyDescent="0.2">
      <c r="A3857">
        <v>2116486</v>
      </c>
      <c r="B3857">
        <v>7</v>
      </c>
      <c r="C3857" t="s">
        <v>2</v>
      </c>
      <c r="D3857">
        <f>IF(Retours[[#This Row],[Classification Retours]]="A",3,IF(Retours[[#This Row],[Classification Retours]]="B",2,1))</f>
        <v>3</v>
      </c>
    </row>
    <row r="3858" spans="1:4" x14ac:dyDescent="0.2">
      <c r="A3858">
        <v>2128843</v>
      </c>
      <c r="B3858">
        <v>7</v>
      </c>
      <c r="C3858" t="s">
        <v>2</v>
      </c>
      <c r="D3858">
        <f>IF(Retours[[#This Row],[Classification Retours]]="A",3,IF(Retours[[#This Row],[Classification Retours]]="B",2,1))</f>
        <v>3</v>
      </c>
    </row>
    <row r="3859" spans="1:4" x14ac:dyDescent="0.2">
      <c r="A3859">
        <v>2118018</v>
      </c>
      <c r="B3859">
        <v>7</v>
      </c>
      <c r="C3859" t="s">
        <v>2</v>
      </c>
      <c r="D3859">
        <f>IF(Retours[[#This Row],[Classification Retours]]="A",3,IF(Retours[[#This Row],[Classification Retours]]="B",2,1))</f>
        <v>3</v>
      </c>
    </row>
    <row r="3860" spans="1:4" x14ac:dyDescent="0.2">
      <c r="A3860">
        <v>2129347</v>
      </c>
      <c r="B3860">
        <v>7</v>
      </c>
      <c r="C3860" t="s">
        <v>2</v>
      </c>
      <c r="D3860">
        <f>IF(Retours[[#This Row],[Classification Retours]]="A",3,IF(Retours[[#This Row],[Classification Retours]]="B",2,1))</f>
        <v>3</v>
      </c>
    </row>
    <row r="3861" spans="1:4" x14ac:dyDescent="0.2">
      <c r="A3861">
        <v>2116231</v>
      </c>
      <c r="B3861">
        <v>7</v>
      </c>
      <c r="C3861" t="s">
        <v>2</v>
      </c>
      <c r="D3861">
        <f>IF(Retours[[#This Row],[Classification Retours]]="A",3,IF(Retours[[#This Row],[Classification Retours]]="B",2,1))</f>
        <v>3</v>
      </c>
    </row>
    <row r="3862" spans="1:4" x14ac:dyDescent="0.2">
      <c r="A3862">
        <v>2122711</v>
      </c>
      <c r="B3862">
        <v>7</v>
      </c>
      <c r="C3862" t="s">
        <v>2</v>
      </c>
      <c r="D3862">
        <f>IF(Retours[[#This Row],[Classification Retours]]="A",3,IF(Retours[[#This Row],[Classification Retours]]="B",2,1))</f>
        <v>3</v>
      </c>
    </row>
    <row r="3863" spans="1:4" x14ac:dyDescent="0.2">
      <c r="A3863">
        <v>2118409</v>
      </c>
      <c r="B3863">
        <v>7</v>
      </c>
      <c r="C3863" t="s">
        <v>2</v>
      </c>
      <c r="D3863">
        <f>IF(Retours[[#This Row],[Classification Retours]]="A",3,IF(Retours[[#This Row],[Classification Retours]]="B",2,1))</f>
        <v>3</v>
      </c>
    </row>
    <row r="3864" spans="1:4" x14ac:dyDescent="0.2">
      <c r="A3864">
        <v>2126377</v>
      </c>
      <c r="B3864">
        <v>7</v>
      </c>
      <c r="C3864" t="s">
        <v>2</v>
      </c>
      <c r="D3864">
        <f>IF(Retours[[#This Row],[Classification Retours]]="A",3,IF(Retours[[#This Row],[Classification Retours]]="B",2,1))</f>
        <v>3</v>
      </c>
    </row>
    <row r="3865" spans="1:4" x14ac:dyDescent="0.2">
      <c r="A3865">
        <v>2163077</v>
      </c>
      <c r="B3865">
        <v>7</v>
      </c>
      <c r="C3865" t="s">
        <v>2</v>
      </c>
      <c r="D3865">
        <f>IF(Retours[[#This Row],[Classification Retours]]="A",3,IF(Retours[[#This Row],[Classification Retours]]="B",2,1))</f>
        <v>3</v>
      </c>
    </row>
    <row r="3866" spans="1:4" x14ac:dyDescent="0.2">
      <c r="A3866">
        <v>2127595</v>
      </c>
      <c r="B3866">
        <v>7</v>
      </c>
      <c r="C3866" t="s">
        <v>2</v>
      </c>
      <c r="D3866">
        <f>IF(Retours[[#This Row],[Classification Retours]]="A",3,IF(Retours[[#This Row],[Classification Retours]]="B",2,1))</f>
        <v>3</v>
      </c>
    </row>
    <row r="3867" spans="1:4" x14ac:dyDescent="0.2">
      <c r="A3867">
        <v>2114546</v>
      </c>
      <c r="B3867">
        <v>7</v>
      </c>
      <c r="C3867" t="s">
        <v>2</v>
      </c>
      <c r="D3867">
        <f>IF(Retours[[#This Row],[Classification Retours]]="A",3,IF(Retours[[#This Row],[Classification Retours]]="B",2,1))</f>
        <v>3</v>
      </c>
    </row>
    <row r="3868" spans="1:4" x14ac:dyDescent="0.2">
      <c r="A3868">
        <v>2114913</v>
      </c>
      <c r="B3868">
        <v>7</v>
      </c>
      <c r="C3868" t="s">
        <v>2</v>
      </c>
      <c r="D3868">
        <f>IF(Retours[[#This Row],[Classification Retours]]="A",3,IF(Retours[[#This Row],[Classification Retours]]="B",2,1))</f>
        <v>3</v>
      </c>
    </row>
    <row r="3869" spans="1:4" x14ac:dyDescent="0.2">
      <c r="A3869">
        <v>2118011</v>
      </c>
      <c r="B3869">
        <v>7</v>
      </c>
      <c r="C3869" t="s">
        <v>2</v>
      </c>
      <c r="D3869">
        <f>IF(Retours[[#This Row],[Classification Retours]]="A",3,IF(Retours[[#This Row],[Classification Retours]]="B",2,1))</f>
        <v>3</v>
      </c>
    </row>
    <row r="3870" spans="1:4" x14ac:dyDescent="0.2">
      <c r="A3870">
        <v>2122753</v>
      </c>
      <c r="B3870">
        <v>7</v>
      </c>
      <c r="C3870" t="s">
        <v>2</v>
      </c>
      <c r="D3870">
        <f>IF(Retours[[#This Row],[Classification Retours]]="A",3,IF(Retours[[#This Row],[Classification Retours]]="B",2,1))</f>
        <v>3</v>
      </c>
    </row>
    <row r="3871" spans="1:4" x14ac:dyDescent="0.2">
      <c r="A3871">
        <v>2127645</v>
      </c>
      <c r="B3871">
        <v>7</v>
      </c>
      <c r="C3871" t="s">
        <v>2</v>
      </c>
      <c r="D3871">
        <f>IF(Retours[[#This Row],[Classification Retours]]="A",3,IF(Retours[[#This Row],[Classification Retours]]="B",2,1))</f>
        <v>3</v>
      </c>
    </row>
    <row r="3872" spans="1:4" x14ac:dyDescent="0.2">
      <c r="A3872">
        <v>2126794</v>
      </c>
      <c r="B3872">
        <v>7</v>
      </c>
      <c r="C3872" t="s">
        <v>2</v>
      </c>
      <c r="D3872">
        <f>IF(Retours[[#This Row],[Classification Retours]]="A",3,IF(Retours[[#This Row],[Classification Retours]]="B",2,1))</f>
        <v>3</v>
      </c>
    </row>
    <row r="3873" spans="1:4" x14ac:dyDescent="0.2">
      <c r="A3873">
        <v>2164731</v>
      </c>
      <c r="B3873">
        <v>7</v>
      </c>
      <c r="C3873" t="s">
        <v>2</v>
      </c>
      <c r="D3873">
        <f>IF(Retours[[#This Row],[Classification Retours]]="A",3,IF(Retours[[#This Row],[Classification Retours]]="B",2,1))</f>
        <v>3</v>
      </c>
    </row>
    <row r="3874" spans="1:4" x14ac:dyDescent="0.2">
      <c r="A3874">
        <v>2129879</v>
      </c>
      <c r="B3874">
        <v>7</v>
      </c>
      <c r="C3874" t="s">
        <v>2</v>
      </c>
      <c r="D3874">
        <f>IF(Retours[[#This Row],[Classification Retours]]="A",3,IF(Retours[[#This Row],[Classification Retours]]="B",2,1))</f>
        <v>3</v>
      </c>
    </row>
    <row r="3875" spans="1:4" x14ac:dyDescent="0.2">
      <c r="A3875">
        <v>2116773</v>
      </c>
      <c r="B3875">
        <v>7</v>
      </c>
      <c r="C3875" t="s">
        <v>2</v>
      </c>
      <c r="D3875">
        <f>IF(Retours[[#This Row],[Classification Retours]]="A",3,IF(Retours[[#This Row],[Classification Retours]]="B",2,1))</f>
        <v>3</v>
      </c>
    </row>
    <row r="3876" spans="1:4" x14ac:dyDescent="0.2">
      <c r="A3876">
        <v>2129992</v>
      </c>
      <c r="B3876">
        <v>7</v>
      </c>
      <c r="C3876" t="s">
        <v>2</v>
      </c>
      <c r="D3876">
        <f>IF(Retours[[#This Row],[Classification Retours]]="A",3,IF(Retours[[#This Row],[Classification Retours]]="B",2,1))</f>
        <v>3</v>
      </c>
    </row>
    <row r="3877" spans="1:4" x14ac:dyDescent="0.2">
      <c r="A3877">
        <v>2119321</v>
      </c>
      <c r="B3877">
        <v>7</v>
      </c>
      <c r="C3877" t="s">
        <v>2</v>
      </c>
      <c r="D3877">
        <f>IF(Retours[[#This Row],[Classification Retours]]="A",3,IF(Retours[[#This Row],[Classification Retours]]="B",2,1))</f>
        <v>3</v>
      </c>
    </row>
    <row r="3878" spans="1:4" x14ac:dyDescent="0.2">
      <c r="A3878">
        <v>2134909</v>
      </c>
      <c r="B3878">
        <v>7</v>
      </c>
      <c r="C3878" t="s">
        <v>2</v>
      </c>
      <c r="D3878">
        <f>IF(Retours[[#This Row],[Classification Retours]]="A",3,IF(Retours[[#This Row],[Classification Retours]]="B",2,1))</f>
        <v>3</v>
      </c>
    </row>
    <row r="3879" spans="1:4" x14ac:dyDescent="0.2">
      <c r="A3879">
        <v>2142233</v>
      </c>
      <c r="B3879">
        <v>7</v>
      </c>
      <c r="C3879" t="s">
        <v>2</v>
      </c>
      <c r="D3879">
        <f>IF(Retours[[#This Row],[Classification Retours]]="A",3,IF(Retours[[#This Row],[Classification Retours]]="B",2,1))</f>
        <v>3</v>
      </c>
    </row>
    <row r="3880" spans="1:4" x14ac:dyDescent="0.2">
      <c r="A3880">
        <v>2121187</v>
      </c>
      <c r="B3880">
        <v>7</v>
      </c>
      <c r="C3880" t="s">
        <v>2</v>
      </c>
      <c r="D3880">
        <f>IF(Retours[[#This Row],[Classification Retours]]="A",3,IF(Retours[[#This Row],[Classification Retours]]="B",2,1))</f>
        <v>3</v>
      </c>
    </row>
    <row r="3881" spans="1:4" x14ac:dyDescent="0.2">
      <c r="A3881">
        <v>2123941</v>
      </c>
      <c r="B3881">
        <v>7</v>
      </c>
      <c r="C3881" t="s">
        <v>2</v>
      </c>
      <c r="D3881">
        <f>IF(Retours[[#This Row],[Classification Retours]]="A",3,IF(Retours[[#This Row],[Classification Retours]]="B",2,1))</f>
        <v>3</v>
      </c>
    </row>
    <row r="3882" spans="1:4" x14ac:dyDescent="0.2">
      <c r="A3882">
        <v>2114643</v>
      </c>
      <c r="B3882">
        <v>7</v>
      </c>
      <c r="C3882" t="s">
        <v>2</v>
      </c>
      <c r="D3882">
        <f>IF(Retours[[#This Row],[Classification Retours]]="A",3,IF(Retours[[#This Row],[Classification Retours]]="B",2,1))</f>
        <v>3</v>
      </c>
    </row>
    <row r="3883" spans="1:4" x14ac:dyDescent="0.2">
      <c r="A3883">
        <v>2118010</v>
      </c>
      <c r="B3883">
        <v>7</v>
      </c>
      <c r="C3883" t="s">
        <v>2</v>
      </c>
      <c r="D3883">
        <f>IF(Retours[[#This Row],[Classification Retours]]="A",3,IF(Retours[[#This Row],[Classification Retours]]="B",2,1))</f>
        <v>3</v>
      </c>
    </row>
    <row r="3884" spans="1:4" x14ac:dyDescent="0.2">
      <c r="A3884">
        <v>2127762</v>
      </c>
      <c r="B3884">
        <v>7</v>
      </c>
      <c r="C3884" t="s">
        <v>2</v>
      </c>
      <c r="D3884">
        <f>IF(Retours[[#This Row],[Classification Retours]]="A",3,IF(Retours[[#This Row],[Classification Retours]]="B",2,1))</f>
        <v>3</v>
      </c>
    </row>
    <row r="3885" spans="1:4" x14ac:dyDescent="0.2">
      <c r="A3885">
        <v>2123902</v>
      </c>
      <c r="B3885">
        <v>7</v>
      </c>
      <c r="C3885" t="s">
        <v>2</v>
      </c>
      <c r="D3885">
        <f>IF(Retours[[#This Row],[Classification Retours]]="A",3,IF(Retours[[#This Row],[Classification Retours]]="B",2,1))</f>
        <v>3</v>
      </c>
    </row>
    <row r="3886" spans="1:4" x14ac:dyDescent="0.2">
      <c r="A3886">
        <v>2136767</v>
      </c>
      <c r="B3886">
        <v>7</v>
      </c>
      <c r="C3886" t="s">
        <v>2</v>
      </c>
      <c r="D3886">
        <f>IF(Retours[[#This Row],[Classification Retours]]="A",3,IF(Retours[[#This Row],[Classification Retours]]="B",2,1))</f>
        <v>3</v>
      </c>
    </row>
    <row r="3887" spans="1:4" x14ac:dyDescent="0.2">
      <c r="A3887">
        <v>2126347</v>
      </c>
      <c r="B3887">
        <v>7</v>
      </c>
      <c r="C3887" t="s">
        <v>2</v>
      </c>
      <c r="D3887">
        <f>IF(Retours[[#This Row],[Classification Retours]]="A",3,IF(Retours[[#This Row],[Classification Retours]]="B",2,1))</f>
        <v>3</v>
      </c>
    </row>
    <row r="3888" spans="1:4" x14ac:dyDescent="0.2">
      <c r="A3888">
        <v>2138362</v>
      </c>
      <c r="B3888">
        <v>7</v>
      </c>
      <c r="C3888" t="s">
        <v>2</v>
      </c>
      <c r="D3888">
        <f>IF(Retours[[#This Row],[Classification Retours]]="A",3,IF(Retours[[#This Row],[Classification Retours]]="B",2,1))</f>
        <v>3</v>
      </c>
    </row>
    <row r="3889" spans="1:4" x14ac:dyDescent="0.2">
      <c r="A3889">
        <v>2144593</v>
      </c>
      <c r="B3889">
        <v>7</v>
      </c>
      <c r="C3889" t="s">
        <v>2</v>
      </c>
      <c r="D3889">
        <f>IF(Retours[[#This Row],[Classification Retours]]="A",3,IF(Retours[[#This Row],[Classification Retours]]="B",2,1))</f>
        <v>3</v>
      </c>
    </row>
    <row r="3890" spans="1:4" x14ac:dyDescent="0.2">
      <c r="A3890">
        <v>2127764</v>
      </c>
      <c r="B3890">
        <v>7</v>
      </c>
      <c r="C3890" t="s">
        <v>2</v>
      </c>
      <c r="D3890">
        <f>IF(Retours[[#This Row],[Classification Retours]]="A",3,IF(Retours[[#This Row],[Classification Retours]]="B",2,1))</f>
        <v>3</v>
      </c>
    </row>
    <row r="3891" spans="1:4" x14ac:dyDescent="0.2">
      <c r="A3891">
        <v>2121658</v>
      </c>
      <c r="B3891">
        <v>7</v>
      </c>
      <c r="C3891" t="s">
        <v>2</v>
      </c>
      <c r="D3891">
        <f>IF(Retours[[#This Row],[Classification Retours]]="A",3,IF(Retours[[#This Row],[Classification Retours]]="B",2,1))</f>
        <v>3</v>
      </c>
    </row>
    <row r="3892" spans="1:4" x14ac:dyDescent="0.2">
      <c r="A3892">
        <v>2116750</v>
      </c>
      <c r="B3892">
        <v>7</v>
      </c>
      <c r="C3892" t="s">
        <v>2</v>
      </c>
      <c r="D3892">
        <f>IF(Retours[[#This Row],[Classification Retours]]="A",3,IF(Retours[[#This Row],[Classification Retours]]="B",2,1))</f>
        <v>3</v>
      </c>
    </row>
    <row r="3893" spans="1:4" x14ac:dyDescent="0.2">
      <c r="A3893">
        <v>2127117</v>
      </c>
      <c r="B3893">
        <v>7</v>
      </c>
      <c r="C3893" t="s">
        <v>2</v>
      </c>
      <c r="D3893">
        <f>IF(Retours[[#This Row],[Classification Retours]]="A",3,IF(Retours[[#This Row],[Classification Retours]]="B",2,1))</f>
        <v>3</v>
      </c>
    </row>
    <row r="3894" spans="1:4" x14ac:dyDescent="0.2">
      <c r="A3894">
        <v>2127956</v>
      </c>
      <c r="B3894">
        <v>7</v>
      </c>
      <c r="C3894" t="s">
        <v>2</v>
      </c>
      <c r="D3894">
        <f>IF(Retours[[#This Row],[Classification Retours]]="A",3,IF(Retours[[#This Row],[Classification Retours]]="B",2,1))</f>
        <v>3</v>
      </c>
    </row>
    <row r="3895" spans="1:4" x14ac:dyDescent="0.2">
      <c r="A3895">
        <v>2125139</v>
      </c>
      <c r="B3895">
        <v>7</v>
      </c>
      <c r="C3895" t="s">
        <v>2</v>
      </c>
      <c r="D3895">
        <f>IF(Retours[[#This Row],[Classification Retours]]="A",3,IF(Retours[[#This Row],[Classification Retours]]="B",2,1))</f>
        <v>3</v>
      </c>
    </row>
    <row r="3896" spans="1:4" x14ac:dyDescent="0.2">
      <c r="A3896">
        <v>2126815</v>
      </c>
      <c r="B3896">
        <v>7</v>
      </c>
      <c r="C3896" t="s">
        <v>2</v>
      </c>
      <c r="D3896">
        <f>IF(Retours[[#This Row],[Classification Retours]]="A",3,IF(Retours[[#This Row],[Classification Retours]]="B",2,1))</f>
        <v>3</v>
      </c>
    </row>
    <row r="3897" spans="1:4" x14ac:dyDescent="0.2">
      <c r="A3897">
        <v>2116205</v>
      </c>
      <c r="B3897">
        <v>7</v>
      </c>
      <c r="C3897" t="s">
        <v>2</v>
      </c>
      <c r="D3897">
        <f>IF(Retours[[#This Row],[Classification Retours]]="A",3,IF(Retours[[#This Row],[Classification Retours]]="B",2,1))</f>
        <v>3</v>
      </c>
    </row>
    <row r="3898" spans="1:4" x14ac:dyDescent="0.2">
      <c r="A3898">
        <v>2117982</v>
      </c>
      <c r="B3898">
        <v>7</v>
      </c>
      <c r="C3898" t="s">
        <v>2</v>
      </c>
      <c r="D3898">
        <f>IF(Retours[[#This Row],[Classification Retours]]="A",3,IF(Retours[[#This Row],[Classification Retours]]="B",2,1))</f>
        <v>3</v>
      </c>
    </row>
    <row r="3899" spans="1:4" x14ac:dyDescent="0.2">
      <c r="A3899">
        <v>2119308</v>
      </c>
      <c r="B3899">
        <v>7</v>
      </c>
      <c r="C3899" t="s">
        <v>2</v>
      </c>
      <c r="D3899">
        <f>IF(Retours[[#This Row],[Classification Retours]]="A",3,IF(Retours[[#This Row],[Classification Retours]]="B",2,1))</f>
        <v>3</v>
      </c>
    </row>
    <row r="3900" spans="1:4" x14ac:dyDescent="0.2">
      <c r="A3900">
        <v>2124835</v>
      </c>
      <c r="B3900">
        <v>7</v>
      </c>
      <c r="C3900" t="s">
        <v>2</v>
      </c>
      <c r="D3900">
        <f>IF(Retours[[#This Row],[Classification Retours]]="A",3,IF(Retours[[#This Row],[Classification Retours]]="B",2,1))</f>
        <v>3</v>
      </c>
    </row>
    <row r="3901" spans="1:4" x14ac:dyDescent="0.2">
      <c r="A3901">
        <v>2163076</v>
      </c>
      <c r="B3901">
        <v>7</v>
      </c>
      <c r="C3901" t="s">
        <v>2</v>
      </c>
      <c r="D3901">
        <f>IF(Retours[[#This Row],[Classification Retours]]="A",3,IF(Retours[[#This Row],[Classification Retours]]="B",2,1))</f>
        <v>3</v>
      </c>
    </row>
    <row r="3902" spans="1:4" x14ac:dyDescent="0.2">
      <c r="A3902">
        <v>2127096</v>
      </c>
      <c r="B3902">
        <v>7</v>
      </c>
      <c r="C3902" t="s">
        <v>2</v>
      </c>
      <c r="D3902">
        <f>IF(Retours[[#This Row],[Classification Retours]]="A",3,IF(Retours[[#This Row],[Classification Retours]]="B",2,1))</f>
        <v>3</v>
      </c>
    </row>
    <row r="3903" spans="1:4" x14ac:dyDescent="0.2">
      <c r="A3903">
        <v>2163353</v>
      </c>
      <c r="B3903">
        <v>7</v>
      </c>
      <c r="C3903" t="s">
        <v>2</v>
      </c>
      <c r="D3903">
        <f>IF(Retours[[#This Row],[Classification Retours]]="A",3,IF(Retours[[#This Row],[Classification Retours]]="B",2,1))</f>
        <v>3</v>
      </c>
    </row>
    <row r="3904" spans="1:4" x14ac:dyDescent="0.2">
      <c r="A3904">
        <v>2141958</v>
      </c>
      <c r="B3904">
        <v>7</v>
      </c>
      <c r="C3904" t="s">
        <v>2</v>
      </c>
      <c r="D3904">
        <f>IF(Retours[[#This Row],[Classification Retours]]="A",3,IF(Retours[[#This Row],[Classification Retours]]="B",2,1))</f>
        <v>3</v>
      </c>
    </row>
    <row r="3905" spans="1:4" x14ac:dyDescent="0.2">
      <c r="A3905">
        <v>2118009</v>
      </c>
      <c r="B3905">
        <v>7</v>
      </c>
      <c r="C3905" t="s">
        <v>2</v>
      </c>
      <c r="D3905">
        <f>IF(Retours[[#This Row],[Classification Retours]]="A",3,IF(Retours[[#This Row],[Classification Retours]]="B",2,1))</f>
        <v>3</v>
      </c>
    </row>
    <row r="3906" spans="1:4" x14ac:dyDescent="0.2">
      <c r="A3906">
        <v>2126387</v>
      </c>
      <c r="B3906">
        <v>7</v>
      </c>
      <c r="C3906" t="s">
        <v>2</v>
      </c>
      <c r="D3906">
        <f>IF(Retours[[#This Row],[Classification Retours]]="A",3,IF(Retours[[#This Row],[Classification Retours]]="B",2,1))</f>
        <v>3</v>
      </c>
    </row>
    <row r="3907" spans="1:4" x14ac:dyDescent="0.2">
      <c r="A3907">
        <v>2126362</v>
      </c>
      <c r="B3907">
        <v>7</v>
      </c>
      <c r="C3907" t="s">
        <v>2</v>
      </c>
      <c r="D3907">
        <f>IF(Retours[[#This Row],[Classification Retours]]="A",3,IF(Retours[[#This Row],[Classification Retours]]="B",2,1))</f>
        <v>3</v>
      </c>
    </row>
    <row r="3908" spans="1:4" x14ac:dyDescent="0.2">
      <c r="A3908">
        <v>2126816</v>
      </c>
      <c r="B3908">
        <v>7</v>
      </c>
      <c r="C3908" t="s">
        <v>2</v>
      </c>
      <c r="D3908">
        <f>IF(Retours[[#This Row],[Classification Retours]]="A",3,IF(Retours[[#This Row],[Classification Retours]]="B",2,1))</f>
        <v>3</v>
      </c>
    </row>
    <row r="3909" spans="1:4" x14ac:dyDescent="0.2">
      <c r="A3909">
        <v>2123849</v>
      </c>
      <c r="B3909">
        <v>7</v>
      </c>
      <c r="C3909" t="s">
        <v>2</v>
      </c>
      <c r="D3909">
        <f>IF(Retours[[#This Row],[Classification Retours]]="A",3,IF(Retours[[#This Row],[Classification Retours]]="B",2,1))</f>
        <v>3</v>
      </c>
    </row>
    <row r="3910" spans="1:4" x14ac:dyDescent="0.2">
      <c r="A3910">
        <v>2127099</v>
      </c>
      <c r="B3910">
        <v>7</v>
      </c>
      <c r="C3910" t="s">
        <v>2</v>
      </c>
      <c r="D3910">
        <f>IF(Retours[[#This Row],[Classification Retours]]="A",3,IF(Retours[[#This Row],[Classification Retours]]="B",2,1))</f>
        <v>3</v>
      </c>
    </row>
    <row r="3911" spans="1:4" x14ac:dyDescent="0.2">
      <c r="A3911">
        <v>2163929</v>
      </c>
      <c r="B3911">
        <v>7</v>
      </c>
      <c r="C3911" t="s">
        <v>2</v>
      </c>
      <c r="D3911">
        <f>IF(Retours[[#This Row],[Classification Retours]]="A",3,IF(Retours[[#This Row],[Classification Retours]]="B",2,1))</f>
        <v>3</v>
      </c>
    </row>
    <row r="3912" spans="1:4" x14ac:dyDescent="0.2">
      <c r="A3912">
        <v>2116756</v>
      </c>
      <c r="B3912">
        <v>7</v>
      </c>
      <c r="C3912" t="s">
        <v>2</v>
      </c>
      <c r="D3912">
        <f>IF(Retours[[#This Row],[Classification Retours]]="A",3,IF(Retours[[#This Row],[Classification Retours]]="B",2,1))</f>
        <v>3</v>
      </c>
    </row>
    <row r="3913" spans="1:4" x14ac:dyDescent="0.2">
      <c r="A3913">
        <v>2127630</v>
      </c>
      <c r="B3913">
        <v>7</v>
      </c>
      <c r="C3913" t="s">
        <v>2</v>
      </c>
      <c r="D3913">
        <f>IF(Retours[[#This Row],[Classification Retours]]="A",3,IF(Retours[[#This Row],[Classification Retours]]="B",2,1))</f>
        <v>3</v>
      </c>
    </row>
    <row r="3914" spans="1:4" x14ac:dyDescent="0.2">
      <c r="A3914">
        <v>2121655</v>
      </c>
      <c r="B3914">
        <v>7</v>
      </c>
      <c r="C3914" t="s">
        <v>2</v>
      </c>
      <c r="D3914">
        <f>IF(Retours[[#This Row],[Classification Retours]]="A",3,IF(Retours[[#This Row],[Classification Retours]]="B",2,1))</f>
        <v>3</v>
      </c>
    </row>
    <row r="3915" spans="1:4" x14ac:dyDescent="0.2">
      <c r="A3915">
        <v>2119301</v>
      </c>
      <c r="B3915">
        <v>7</v>
      </c>
      <c r="C3915" t="s">
        <v>2</v>
      </c>
      <c r="D3915">
        <f>IF(Retours[[#This Row],[Classification Retours]]="A",3,IF(Retours[[#This Row],[Classification Retours]]="B",2,1))</f>
        <v>3</v>
      </c>
    </row>
    <row r="3916" spans="1:4" x14ac:dyDescent="0.2">
      <c r="A3916">
        <v>2126647</v>
      </c>
      <c r="B3916">
        <v>7</v>
      </c>
      <c r="C3916" t="s">
        <v>2</v>
      </c>
      <c r="D3916">
        <f>IF(Retours[[#This Row],[Classification Retours]]="A",3,IF(Retours[[#This Row],[Classification Retours]]="B",2,1))</f>
        <v>3</v>
      </c>
    </row>
    <row r="3917" spans="1:4" x14ac:dyDescent="0.2">
      <c r="A3917">
        <v>2114542</v>
      </c>
      <c r="B3917">
        <v>7</v>
      </c>
      <c r="C3917" t="s">
        <v>2</v>
      </c>
      <c r="D3917">
        <f>IF(Retours[[#This Row],[Classification Retours]]="A",3,IF(Retours[[#This Row],[Classification Retours]]="B",2,1))</f>
        <v>3</v>
      </c>
    </row>
    <row r="3918" spans="1:4" x14ac:dyDescent="0.2">
      <c r="A3918">
        <v>2116761</v>
      </c>
      <c r="B3918">
        <v>7</v>
      </c>
      <c r="C3918" t="s">
        <v>2</v>
      </c>
      <c r="D3918">
        <f>IF(Retours[[#This Row],[Classification Retours]]="A",3,IF(Retours[[#This Row],[Classification Retours]]="B",2,1))</f>
        <v>3</v>
      </c>
    </row>
    <row r="3919" spans="1:4" x14ac:dyDescent="0.2">
      <c r="A3919">
        <v>2127159</v>
      </c>
      <c r="B3919">
        <v>7</v>
      </c>
      <c r="C3919" t="s">
        <v>2</v>
      </c>
      <c r="D3919">
        <f>IF(Retours[[#This Row],[Classification Retours]]="A",3,IF(Retours[[#This Row],[Classification Retours]]="B",2,1))</f>
        <v>3</v>
      </c>
    </row>
    <row r="3920" spans="1:4" x14ac:dyDescent="0.2">
      <c r="A3920">
        <v>2121656</v>
      </c>
      <c r="B3920">
        <v>7</v>
      </c>
      <c r="C3920" t="s">
        <v>2</v>
      </c>
      <c r="D3920">
        <f>IF(Retours[[#This Row],[Classification Retours]]="A",3,IF(Retours[[#This Row],[Classification Retours]]="B",2,1))</f>
        <v>3</v>
      </c>
    </row>
    <row r="3921" spans="1:4" x14ac:dyDescent="0.2">
      <c r="A3921">
        <v>2127966</v>
      </c>
      <c r="B3921">
        <v>7</v>
      </c>
      <c r="C3921" t="s">
        <v>2</v>
      </c>
      <c r="D3921">
        <f>IF(Retours[[#This Row],[Classification Retours]]="A",3,IF(Retours[[#This Row],[Classification Retours]]="B",2,1))</f>
        <v>3</v>
      </c>
    </row>
    <row r="3922" spans="1:4" x14ac:dyDescent="0.2">
      <c r="A3922">
        <v>2129910</v>
      </c>
      <c r="B3922">
        <v>7</v>
      </c>
      <c r="C3922" t="s">
        <v>2</v>
      </c>
      <c r="D3922">
        <f>IF(Retours[[#This Row],[Classification Retours]]="A",3,IF(Retours[[#This Row],[Classification Retours]]="B",2,1))</f>
        <v>3</v>
      </c>
    </row>
    <row r="3923" spans="1:4" x14ac:dyDescent="0.2">
      <c r="A3923">
        <v>2114400</v>
      </c>
      <c r="B3923">
        <v>7</v>
      </c>
      <c r="C3923" t="s">
        <v>2</v>
      </c>
      <c r="D3923">
        <f>IF(Retours[[#This Row],[Classification Retours]]="A",3,IF(Retours[[#This Row],[Classification Retours]]="B",2,1))</f>
        <v>3</v>
      </c>
    </row>
    <row r="3924" spans="1:4" x14ac:dyDescent="0.2">
      <c r="A3924">
        <v>2084683</v>
      </c>
      <c r="B3924">
        <v>7</v>
      </c>
      <c r="C3924" t="s">
        <v>2</v>
      </c>
      <c r="D3924">
        <f>IF(Retours[[#This Row],[Classification Retours]]="A",3,IF(Retours[[#This Row],[Classification Retours]]="B",2,1))</f>
        <v>3</v>
      </c>
    </row>
    <row r="3925" spans="1:4" x14ac:dyDescent="0.2">
      <c r="A3925">
        <v>2101344</v>
      </c>
      <c r="B3925">
        <v>7</v>
      </c>
      <c r="C3925" t="s">
        <v>2</v>
      </c>
      <c r="D3925">
        <f>IF(Retours[[#This Row],[Classification Retours]]="A",3,IF(Retours[[#This Row],[Classification Retours]]="B",2,1))</f>
        <v>3</v>
      </c>
    </row>
    <row r="3926" spans="1:4" x14ac:dyDescent="0.2">
      <c r="A3926">
        <v>2089390</v>
      </c>
      <c r="B3926">
        <v>7</v>
      </c>
      <c r="C3926" t="s">
        <v>2</v>
      </c>
      <c r="D3926">
        <f>IF(Retours[[#This Row],[Classification Retours]]="A",3,IF(Retours[[#This Row],[Classification Retours]]="B",2,1))</f>
        <v>3</v>
      </c>
    </row>
    <row r="3927" spans="1:4" x14ac:dyDescent="0.2">
      <c r="A3927">
        <v>2111286</v>
      </c>
      <c r="B3927">
        <v>7</v>
      </c>
      <c r="C3927" t="s">
        <v>2</v>
      </c>
      <c r="D3927">
        <f>IF(Retours[[#This Row],[Classification Retours]]="A",3,IF(Retours[[#This Row],[Classification Retours]]="B",2,1))</f>
        <v>3</v>
      </c>
    </row>
    <row r="3928" spans="1:4" x14ac:dyDescent="0.2">
      <c r="A3928">
        <v>2089615</v>
      </c>
      <c r="B3928">
        <v>7</v>
      </c>
      <c r="C3928" t="s">
        <v>2</v>
      </c>
      <c r="D3928">
        <f>IF(Retours[[#This Row],[Classification Retours]]="A",3,IF(Retours[[#This Row],[Classification Retours]]="B",2,1))</f>
        <v>3</v>
      </c>
    </row>
    <row r="3929" spans="1:4" x14ac:dyDescent="0.2">
      <c r="A3929">
        <v>2096219</v>
      </c>
      <c r="B3929">
        <v>7</v>
      </c>
      <c r="C3929" t="s">
        <v>2</v>
      </c>
      <c r="D3929">
        <f>IF(Retours[[#This Row],[Classification Retours]]="A",3,IF(Retours[[#This Row],[Classification Retours]]="B",2,1))</f>
        <v>3</v>
      </c>
    </row>
    <row r="3930" spans="1:4" x14ac:dyDescent="0.2">
      <c r="A3930">
        <v>2089635</v>
      </c>
      <c r="B3930">
        <v>7</v>
      </c>
      <c r="C3930" t="s">
        <v>2</v>
      </c>
      <c r="D3930">
        <f>IF(Retours[[#This Row],[Classification Retours]]="A",3,IF(Retours[[#This Row],[Classification Retours]]="B",2,1))</f>
        <v>3</v>
      </c>
    </row>
    <row r="3931" spans="1:4" x14ac:dyDescent="0.2">
      <c r="A3931">
        <v>2082052</v>
      </c>
      <c r="B3931">
        <v>7</v>
      </c>
      <c r="C3931" t="s">
        <v>2</v>
      </c>
      <c r="D3931">
        <f>IF(Retours[[#This Row],[Classification Retours]]="A",3,IF(Retours[[#This Row],[Classification Retours]]="B",2,1))</f>
        <v>3</v>
      </c>
    </row>
    <row r="3932" spans="1:4" x14ac:dyDescent="0.2">
      <c r="A3932">
        <v>2089669</v>
      </c>
      <c r="B3932">
        <v>7</v>
      </c>
      <c r="C3932" t="s">
        <v>2</v>
      </c>
      <c r="D3932">
        <f>IF(Retours[[#This Row],[Classification Retours]]="A",3,IF(Retours[[#This Row],[Classification Retours]]="B",2,1))</f>
        <v>3</v>
      </c>
    </row>
    <row r="3933" spans="1:4" x14ac:dyDescent="0.2">
      <c r="A3933">
        <v>2110475</v>
      </c>
      <c r="B3933">
        <v>7</v>
      </c>
      <c r="C3933" t="s">
        <v>2</v>
      </c>
      <c r="D3933">
        <f>IF(Retours[[#This Row],[Classification Retours]]="A",3,IF(Retours[[#This Row],[Classification Retours]]="B",2,1))</f>
        <v>3</v>
      </c>
    </row>
    <row r="3934" spans="1:4" x14ac:dyDescent="0.2">
      <c r="A3934">
        <v>2090600</v>
      </c>
      <c r="B3934">
        <v>7</v>
      </c>
      <c r="C3934" t="s">
        <v>2</v>
      </c>
      <c r="D3934">
        <f>IF(Retours[[#This Row],[Classification Retours]]="A",3,IF(Retours[[#This Row],[Classification Retours]]="B",2,1))</f>
        <v>3</v>
      </c>
    </row>
    <row r="3935" spans="1:4" x14ac:dyDescent="0.2">
      <c r="A3935">
        <v>2113586</v>
      </c>
      <c r="B3935">
        <v>7</v>
      </c>
      <c r="C3935" t="s">
        <v>2</v>
      </c>
      <c r="D3935">
        <f>IF(Retours[[#This Row],[Classification Retours]]="A",3,IF(Retours[[#This Row],[Classification Retours]]="B",2,1))</f>
        <v>3</v>
      </c>
    </row>
    <row r="3936" spans="1:4" x14ac:dyDescent="0.2">
      <c r="A3936">
        <v>2091537</v>
      </c>
      <c r="B3936">
        <v>7</v>
      </c>
      <c r="C3936" t="s">
        <v>2</v>
      </c>
      <c r="D3936">
        <f>IF(Retours[[#This Row],[Classification Retours]]="A",3,IF(Retours[[#This Row],[Classification Retours]]="B",2,1))</f>
        <v>3</v>
      </c>
    </row>
    <row r="3937" spans="1:4" x14ac:dyDescent="0.2">
      <c r="A3937">
        <v>2114469</v>
      </c>
      <c r="B3937">
        <v>7</v>
      </c>
      <c r="C3937" t="s">
        <v>2</v>
      </c>
      <c r="D3937">
        <f>IF(Retours[[#This Row],[Classification Retours]]="A",3,IF(Retours[[#This Row],[Classification Retours]]="B",2,1))</f>
        <v>3</v>
      </c>
    </row>
    <row r="3938" spans="1:4" x14ac:dyDescent="0.2">
      <c r="A3938">
        <v>2087422</v>
      </c>
      <c r="B3938">
        <v>7</v>
      </c>
      <c r="C3938" t="s">
        <v>2</v>
      </c>
      <c r="D3938">
        <f>IF(Retours[[#This Row],[Classification Retours]]="A",3,IF(Retours[[#This Row],[Classification Retours]]="B",2,1))</f>
        <v>3</v>
      </c>
    </row>
    <row r="3939" spans="1:4" x14ac:dyDescent="0.2">
      <c r="A3939">
        <v>2087998</v>
      </c>
      <c r="B3939">
        <v>7</v>
      </c>
      <c r="C3939" t="s">
        <v>2</v>
      </c>
      <c r="D3939">
        <f>IF(Retours[[#This Row],[Classification Retours]]="A",3,IF(Retours[[#This Row],[Classification Retours]]="B",2,1))</f>
        <v>3</v>
      </c>
    </row>
    <row r="3940" spans="1:4" x14ac:dyDescent="0.2">
      <c r="A3940">
        <v>2091546</v>
      </c>
      <c r="B3940">
        <v>7</v>
      </c>
      <c r="C3940" t="s">
        <v>2</v>
      </c>
      <c r="D3940">
        <f>IF(Retours[[#This Row],[Classification Retours]]="A",3,IF(Retours[[#This Row],[Classification Retours]]="B",2,1))</f>
        <v>3</v>
      </c>
    </row>
    <row r="3941" spans="1:4" x14ac:dyDescent="0.2">
      <c r="A3941">
        <v>2101350</v>
      </c>
      <c r="B3941">
        <v>7</v>
      </c>
      <c r="C3941" t="s">
        <v>2</v>
      </c>
      <c r="D3941">
        <f>IF(Retours[[#This Row],[Classification Retours]]="A",3,IF(Retours[[#This Row],[Classification Retours]]="B",2,1))</f>
        <v>3</v>
      </c>
    </row>
    <row r="3942" spans="1:4" x14ac:dyDescent="0.2">
      <c r="A3942">
        <v>2091567</v>
      </c>
      <c r="B3942">
        <v>7</v>
      </c>
      <c r="C3942" t="s">
        <v>2</v>
      </c>
      <c r="D3942">
        <f>IF(Retours[[#This Row],[Classification Retours]]="A",3,IF(Retours[[#This Row],[Classification Retours]]="B",2,1))</f>
        <v>3</v>
      </c>
    </row>
    <row r="3943" spans="1:4" x14ac:dyDescent="0.2">
      <c r="A3943">
        <v>2101416</v>
      </c>
      <c r="B3943">
        <v>7</v>
      </c>
      <c r="C3943" t="s">
        <v>2</v>
      </c>
      <c r="D3943">
        <f>IF(Retours[[#This Row],[Classification Retours]]="A",3,IF(Retours[[#This Row],[Classification Retours]]="B",2,1))</f>
        <v>3</v>
      </c>
    </row>
    <row r="3944" spans="1:4" x14ac:dyDescent="0.2">
      <c r="A3944">
        <v>2082936</v>
      </c>
      <c r="B3944">
        <v>7</v>
      </c>
      <c r="C3944" t="s">
        <v>2</v>
      </c>
      <c r="D3944">
        <f>IF(Retours[[#This Row],[Classification Retours]]="A",3,IF(Retours[[#This Row],[Classification Retours]]="B",2,1))</f>
        <v>3</v>
      </c>
    </row>
    <row r="3945" spans="1:4" x14ac:dyDescent="0.2">
      <c r="A3945">
        <v>2110030</v>
      </c>
      <c r="B3945">
        <v>7</v>
      </c>
      <c r="C3945" t="s">
        <v>2</v>
      </c>
      <c r="D3945">
        <f>IF(Retours[[#This Row],[Classification Retours]]="A",3,IF(Retours[[#This Row],[Classification Retours]]="B",2,1))</f>
        <v>3</v>
      </c>
    </row>
    <row r="3946" spans="1:4" x14ac:dyDescent="0.2">
      <c r="A3946">
        <v>2091955</v>
      </c>
      <c r="B3946">
        <v>7</v>
      </c>
      <c r="C3946" t="s">
        <v>2</v>
      </c>
      <c r="D3946">
        <f>IF(Retours[[#This Row],[Classification Retours]]="A",3,IF(Retours[[#This Row],[Classification Retours]]="B",2,1))</f>
        <v>3</v>
      </c>
    </row>
    <row r="3947" spans="1:4" x14ac:dyDescent="0.2">
      <c r="A3947">
        <v>2111281</v>
      </c>
      <c r="B3947">
        <v>7</v>
      </c>
      <c r="C3947" t="s">
        <v>2</v>
      </c>
      <c r="D3947">
        <f>IF(Retours[[#This Row],[Classification Retours]]="A",3,IF(Retours[[#This Row],[Classification Retours]]="B",2,1))</f>
        <v>3</v>
      </c>
    </row>
    <row r="3948" spans="1:4" x14ac:dyDescent="0.2">
      <c r="A3948">
        <v>2087667</v>
      </c>
      <c r="B3948">
        <v>7</v>
      </c>
      <c r="C3948" t="s">
        <v>2</v>
      </c>
      <c r="D3948">
        <f>IF(Retours[[#This Row],[Classification Retours]]="A",3,IF(Retours[[#This Row],[Classification Retours]]="B",2,1))</f>
        <v>3</v>
      </c>
    </row>
    <row r="3949" spans="1:4" x14ac:dyDescent="0.2">
      <c r="A3949">
        <v>2112321</v>
      </c>
      <c r="B3949">
        <v>7</v>
      </c>
      <c r="C3949" t="s">
        <v>2</v>
      </c>
      <c r="D3949">
        <f>IF(Retours[[#This Row],[Classification Retours]]="A",3,IF(Retours[[#This Row],[Classification Retours]]="B",2,1))</f>
        <v>3</v>
      </c>
    </row>
    <row r="3950" spans="1:4" x14ac:dyDescent="0.2">
      <c r="A3950">
        <v>2092295</v>
      </c>
      <c r="B3950">
        <v>7</v>
      </c>
      <c r="C3950" t="s">
        <v>2</v>
      </c>
      <c r="D3950">
        <f>IF(Retours[[#This Row],[Classification Retours]]="A",3,IF(Retours[[#This Row],[Classification Retours]]="B",2,1))</f>
        <v>3</v>
      </c>
    </row>
    <row r="3951" spans="1:4" x14ac:dyDescent="0.2">
      <c r="A3951">
        <v>2113709</v>
      </c>
      <c r="B3951">
        <v>7</v>
      </c>
      <c r="C3951" t="s">
        <v>2</v>
      </c>
      <c r="D3951">
        <f>IF(Retours[[#This Row],[Classification Retours]]="A",3,IF(Retours[[#This Row],[Classification Retours]]="B",2,1))</f>
        <v>3</v>
      </c>
    </row>
    <row r="3952" spans="1:4" x14ac:dyDescent="0.2">
      <c r="A3952">
        <v>2083344</v>
      </c>
      <c r="B3952">
        <v>7</v>
      </c>
      <c r="C3952" t="s">
        <v>2</v>
      </c>
      <c r="D3952">
        <f>IF(Retours[[#This Row],[Classification Retours]]="A",3,IF(Retours[[#This Row],[Classification Retours]]="B",2,1))</f>
        <v>3</v>
      </c>
    </row>
    <row r="3953" spans="1:4" x14ac:dyDescent="0.2">
      <c r="A3953">
        <v>2087135</v>
      </c>
      <c r="B3953">
        <v>7</v>
      </c>
      <c r="C3953" t="s">
        <v>2</v>
      </c>
      <c r="D3953">
        <f>IF(Retours[[#This Row],[Classification Retours]]="A",3,IF(Retours[[#This Row],[Classification Retours]]="B",2,1))</f>
        <v>3</v>
      </c>
    </row>
    <row r="3954" spans="1:4" x14ac:dyDescent="0.2">
      <c r="A3954">
        <v>2093091</v>
      </c>
      <c r="B3954">
        <v>7</v>
      </c>
      <c r="C3954" t="s">
        <v>2</v>
      </c>
      <c r="D3954">
        <f>IF(Retours[[#This Row],[Classification Retours]]="A",3,IF(Retours[[#This Row],[Classification Retours]]="B",2,1))</f>
        <v>3</v>
      </c>
    </row>
    <row r="3955" spans="1:4" x14ac:dyDescent="0.2">
      <c r="A3955">
        <v>2096218</v>
      </c>
      <c r="B3955">
        <v>7</v>
      </c>
      <c r="C3955" t="s">
        <v>2</v>
      </c>
      <c r="D3955">
        <f>IF(Retours[[#This Row],[Classification Retours]]="A",3,IF(Retours[[#This Row],[Classification Retours]]="B",2,1))</f>
        <v>3</v>
      </c>
    </row>
    <row r="3956" spans="1:4" x14ac:dyDescent="0.2">
      <c r="A3956">
        <v>2086485</v>
      </c>
      <c r="B3956">
        <v>7</v>
      </c>
      <c r="C3956" t="s">
        <v>2</v>
      </c>
      <c r="D3956">
        <f>IF(Retours[[#This Row],[Classification Retours]]="A",3,IF(Retours[[#This Row],[Classification Retours]]="B",2,1))</f>
        <v>3</v>
      </c>
    </row>
    <row r="3957" spans="1:4" x14ac:dyDescent="0.2">
      <c r="A3957">
        <v>2084146</v>
      </c>
      <c r="B3957">
        <v>7</v>
      </c>
      <c r="C3957" t="s">
        <v>2</v>
      </c>
      <c r="D3957">
        <f>IF(Retours[[#This Row],[Classification Retours]]="A",3,IF(Retours[[#This Row],[Classification Retours]]="B",2,1))</f>
        <v>3</v>
      </c>
    </row>
    <row r="3958" spans="1:4" x14ac:dyDescent="0.2">
      <c r="A3958">
        <v>2086610</v>
      </c>
      <c r="B3958">
        <v>7</v>
      </c>
      <c r="C3958" t="s">
        <v>2</v>
      </c>
      <c r="D3958">
        <f>IF(Retours[[#This Row],[Classification Retours]]="A",3,IF(Retours[[#This Row],[Classification Retours]]="B",2,1))</f>
        <v>3</v>
      </c>
    </row>
    <row r="3959" spans="1:4" x14ac:dyDescent="0.2">
      <c r="A3959">
        <v>2080676</v>
      </c>
      <c r="B3959">
        <v>7</v>
      </c>
      <c r="C3959" t="s">
        <v>2</v>
      </c>
      <c r="D3959">
        <f>IF(Retours[[#This Row],[Classification Retours]]="A",3,IF(Retours[[#This Row],[Classification Retours]]="B",2,1))</f>
        <v>3</v>
      </c>
    </row>
    <row r="3960" spans="1:4" x14ac:dyDescent="0.2">
      <c r="A3960">
        <v>2094121</v>
      </c>
      <c r="B3960">
        <v>7</v>
      </c>
      <c r="C3960" t="s">
        <v>2</v>
      </c>
      <c r="D3960">
        <f>IF(Retours[[#This Row],[Classification Retours]]="A",3,IF(Retours[[#This Row],[Classification Retours]]="B",2,1))</f>
        <v>3</v>
      </c>
    </row>
    <row r="3961" spans="1:4" x14ac:dyDescent="0.2">
      <c r="A3961">
        <v>2101346</v>
      </c>
      <c r="B3961">
        <v>7</v>
      </c>
      <c r="C3961" t="s">
        <v>2</v>
      </c>
      <c r="D3961">
        <f>IF(Retours[[#This Row],[Classification Retours]]="A",3,IF(Retours[[#This Row],[Classification Retours]]="B",2,1))</f>
        <v>3</v>
      </c>
    </row>
    <row r="3962" spans="1:4" x14ac:dyDescent="0.2">
      <c r="A3962">
        <v>2086669</v>
      </c>
      <c r="B3962">
        <v>7</v>
      </c>
      <c r="C3962" t="s">
        <v>2</v>
      </c>
      <c r="D3962">
        <f>IF(Retours[[#This Row],[Classification Retours]]="A",3,IF(Retours[[#This Row],[Classification Retours]]="B",2,1))</f>
        <v>3</v>
      </c>
    </row>
    <row r="3963" spans="1:4" x14ac:dyDescent="0.2">
      <c r="A3963">
        <v>2101360</v>
      </c>
      <c r="B3963">
        <v>7</v>
      </c>
      <c r="C3963" t="s">
        <v>2</v>
      </c>
      <c r="D3963">
        <f>IF(Retours[[#This Row],[Classification Retours]]="A",3,IF(Retours[[#This Row],[Classification Retours]]="B",2,1))</f>
        <v>3</v>
      </c>
    </row>
    <row r="3964" spans="1:4" x14ac:dyDescent="0.2">
      <c r="A3964">
        <v>2094943</v>
      </c>
      <c r="B3964">
        <v>7</v>
      </c>
      <c r="C3964" t="s">
        <v>2</v>
      </c>
      <c r="D3964">
        <f>IF(Retours[[#This Row],[Classification Retours]]="A",3,IF(Retours[[#This Row],[Classification Retours]]="B",2,1))</f>
        <v>3</v>
      </c>
    </row>
    <row r="3965" spans="1:4" x14ac:dyDescent="0.2">
      <c r="A3965">
        <v>2101414</v>
      </c>
      <c r="B3965">
        <v>7</v>
      </c>
      <c r="C3965" t="s">
        <v>2</v>
      </c>
      <c r="D3965">
        <f>IF(Retours[[#This Row],[Classification Retours]]="A",3,IF(Retours[[#This Row],[Classification Retours]]="B",2,1))</f>
        <v>3</v>
      </c>
    </row>
    <row r="3966" spans="1:4" x14ac:dyDescent="0.2">
      <c r="A3966">
        <v>2095412</v>
      </c>
      <c r="B3966">
        <v>7</v>
      </c>
      <c r="C3966" t="s">
        <v>2</v>
      </c>
      <c r="D3966">
        <f>IF(Retours[[#This Row],[Classification Retours]]="A",3,IF(Retours[[#This Row],[Classification Retours]]="B",2,1))</f>
        <v>3</v>
      </c>
    </row>
    <row r="3967" spans="1:4" x14ac:dyDescent="0.2">
      <c r="A3967">
        <v>2101420</v>
      </c>
      <c r="B3967">
        <v>7</v>
      </c>
      <c r="C3967" t="s">
        <v>2</v>
      </c>
      <c r="D3967">
        <f>IF(Retours[[#This Row],[Classification Retours]]="A",3,IF(Retours[[#This Row],[Classification Retours]]="B",2,1))</f>
        <v>3</v>
      </c>
    </row>
    <row r="3968" spans="1:4" x14ac:dyDescent="0.2">
      <c r="A3968">
        <v>2095414</v>
      </c>
      <c r="B3968">
        <v>7</v>
      </c>
      <c r="C3968" t="s">
        <v>2</v>
      </c>
      <c r="D3968">
        <f>IF(Retours[[#This Row],[Classification Retours]]="A",3,IF(Retours[[#This Row],[Classification Retours]]="B",2,1))</f>
        <v>3</v>
      </c>
    </row>
    <row r="3969" spans="1:4" x14ac:dyDescent="0.2">
      <c r="A3969">
        <v>2110029</v>
      </c>
      <c r="B3969">
        <v>7</v>
      </c>
      <c r="C3969" t="s">
        <v>2</v>
      </c>
      <c r="D3969">
        <f>IF(Retours[[#This Row],[Classification Retours]]="A",3,IF(Retours[[#This Row],[Classification Retours]]="B",2,1))</f>
        <v>3</v>
      </c>
    </row>
    <row r="3970" spans="1:4" x14ac:dyDescent="0.2">
      <c r="A3970">
        <v>2095425</v>
      </c>
      <c r="B3970">
        <v>7</v>
      </c>
      <c r="C3970" t="s">
        <v>2</v>
      </c>
      <c r="D3970">
        <f>IF(Retours[[#This Row],[Classification Retours]]="A",3,IF(Retours[[#This Row],[Classification Retours]]="B",2,1))</f>
        <v>3</v>
      </c>
    </row>
    <row r="3971" spans="1:4" x14ac:dyDescent="0.2">
      <c r="A3971">
        <v>2110032</v>
      </c>
      <c r="B3971">
        <v>7</v>
      </c>
      <c r="C3971" t="s">
        <v>2</v>
      </c>
      <c r="D3971">
        <f>IF(Retours[[#This Row],[Classification Retours]]="A",3,IF(Retours[[#This Row],[Classification Retours]]="B",2,1))</f>
        <v>3</v>
      </c>
    </row>
    <row r="3972" spans="1:4" x14ac:dyDescent="0.2">
      <c r="A3972">
        <v>2095513</v>
      </c>
      <c r="B3972">
        <v>7</v>
      </c>
      <c r="C3972" t="s">
        <v>2</v>
      </c>
      <c r="D3972">
        <f>IF(Retours[[#This Row],[Classification Retours]]="A",3,IF(Retours[[#This Row],[Classification Retours]]="B",2,1))</f>
        <v>3</v>
      </c>
    </row>
    <row r="3973" spans="1:4" x14ac:dyDescent="0.2">
      <c r="A3973">
        <v>2111207</v>
      </c>
      <c r="B3973">
        <v>7</v>
      </c>
      <c r="C3973" t="s">
        <v>2</v>
      </c>
      <c r="D3973">
        <f>IF(Retours[[#This Row],[Classification Retours]]="A",3,IF(Retours[[#This Row],[Classification Retours]]="B",2,1))</f>
        <v>3</v>
      </c>
    </row>
    <row r="3974" spans="1:4" x14ac:dyDescent="0.2">
      <c r="A3974">
        <v>2083790</v>
      </c>
      <c r="B3974">
        <v>7</v>
      </c>
      <c r="C3974" t="s">
        <v>2</v>
      </c>
      <c r="D3974">
        <f>IF(Retours[[#This Row],[Classification Retours]]="A",3,IF(Retours[[#This Row],[Classification Retours]]="B",2,1))</f>
        <v>3</v>
      </c>
    </row>
    <row r="3975" spans="1:4" x14ac:dyDescent="0.2">
      <c r="A3975">
        <v>2085126</v>
      </c>
      <c r="B3975">
        <v>7</v>
      </c>
      <c r="C3975" t="s">
        <v>2</v>
      </c>
      <c r="D3975">
        <f>IF(Retours[[#This Row],[Classification Retours]]="A",3,IF(Retours[[#This Row],[Classification Retours]]="B",2,1))</f>
        <v>3</v>
      </c>
    </row>
    <row r="3976" spans="1:4" x14ac:dyDescent="0.2">
      <c r="A3976">
        <v>2087891</v>
      </c>
      <c r="B3976">
        <v>7</v>
      </c>
      <c r="C3976" t="s">
        <v>2</v>
      </c>
      <c r="D3976">
        <f>IF(Retours[[#This Row],[Classification Retours]]="A",3,IF(Retours[[#This Row],[Classification Retours]]="B",2,1))</f>
        <v>3</v>
      </c>
    </row>
    <row r="3977" spans="1:4" x14ac:dyDescent="0.2">
      <c r="A3977">
        <v>2111640</v>
      </c>
      <c r="B3977">
        <v>7</v>
      </c>
      <c r="C3977" t="s">
        <v>2</v>
      </c>
      <c r="D3977">
        <f>IF(Retours[[#This Row],[Classification Retours]]="A",3,IF(Retours[[#This Row],[Classification Retours]]="B",2,1))</f>
        <v>3</v>
      </c>
    </row>
    <row r="3978" spans="1:4" x14ac:dyDescent="0.2">
      <c r="A3978">
        <v>2083960</v>
      </c>
      <c r="B3978">
        <v>7</v>
      </c>
      <c r="C3978" t="s">
        <v>2</v>
      </c>
      <c r="D3978">
        <f>IF(Retours[[#This Row],[Classification Retours]]="A",3,IF(Retours[[#This Row],[Classification Retours]]="B",2,1))</f>
        <v>3</v>
      </c>
    </row>
    <row r="3979" spans="1:4" x14ac:dyDescent="0.2">
      <c r="A3979">
        <v>2081212</v>
      </c>
      <c r="B3979">
        <v>7</v>
      </c>
      <c r="C3979" t="s">
        <v>2</v>
      </c>
      <c r="D3979">
        <f>IF(Retours[[#This Row],[Classification Retours]]="A",3,IF(Retours[[#This Row],[Classification Retours]]="B",2,1))</f>
        <v>3</v>
      </c>
    </row>
    <row r="3980" spans="1:4" x14ac:dyDescent="0.2">
      <c r="A3980">
        <v>2080450</v>
      </c>
      <c r="B3980">
        <v>7</v>
      </c>
      <c r="C3980" t="s">
        <v>2</v>
      </c>
      <c r="D3980">
        <f>IF(Retours[[#This Row],[Classification Retours]]="A",3,IF(Retours[[#This Row],[Classification Retours]]="B",2,1))</f>
        <v>3</v>
      </c>
    </row>
    <row r="3981" spans="1:4" x14ac:dyDescent="0.2">
      <c r="A3981">
        <v>2113592</v>
      </c>
      <c r="B3981">
        <v>7</v>
      </c>
      <c r="C3981" t="s">
        <v>2</v>
      </c>
      <c r="D3981">
        <f>IF(Retours[[#This Row],[Classification Retours]]="A",3,IF(Retours[[#This Row],[Classification Retours]]="B",2,1))</f>
        <v>3</v>
      </c>
    </row>
    <row r="3982" spans="1:4" x14ac:dyDescent="0.2">
      <c r="A3982">
        <v>2095852</v>
      </c>
      <c r="B3982">
        <v>7</v>
      </c>
      <c r="C3982" t="s">
        <v>2</v>
      </c>
      <c r="D3982">
        <f>IF(Retours[[#This Row],[Classification Retours]]="A",3,IF(Retours[[#This Row],[Classification Retours]]="B",2,1))</f>
        <v>3</v>
      </c>
    </row>
    <row r="3983" spans="1:4" x14ac:dyDescent="0.2">
      <c r="A3983">
        <v>2114381</v>
      </c>
      <c r="B3983">
        <v>7</v>
      </c>
      <c r="C3983" t="s">
        <v>2</v>
      </c>
      <c r="D3983">
        <f>IF(Retours[[#This Row],[Classification Retours]]="A",3,IF(Retours[[#This Row],[Classification Retours]]="B",2,1))</f>
        <v>3</v>
      </c>
    </row>
    <row r="3984" spans="1:4" x14ac:dyDescent="0.2">
      <c r="A3984">
        <v>2083972</v>
      </c>
      <c r="B3984">
        <v>7</v>
      </c>
      <c r="C3984" t="s">
        <v>2</v>
      </c>
      <c r="D3984">
        <f>IF(Retours[[#This Row],[Classification Retours]]="A",3,IF(Retours[[#This Row],[Classification Retours]]="B",2,1))</f>
        <v>3</v>
      </c>
    </row>
    <row r="3985" spans="1:4" x14ac:dyDescent="0.2">
      <c r="A3985">
        <v>2114413</v>
      </c>
      <c r="B3985">
        <v>7</v>
      </c>
      <c r="C3985" t="s">
        <v>2</v>
      </c>
      <c r="D3985">
        <f>IF(Retours[[#This Row],[Classification Retours]]="A",3,IF(Retours[[#This Row],[Classification Retours]]="B",2,1))</f>
        <v>3</v>
      </c>
    </row>
    <row r="3986" spans="1:4" x14ac:dyDescent="0.2">
      <c r="A3986">
        <v>2114521</v>
      </c>
      <c r="B3986">
        <v>7</v>
      </c>
      <c r="C3986" t="s">
        <v>2</v>
      </c>
      <c r="D3986">
        <f>IF(Retours[[#This Row],[Classification Retours]]="A",3,IF(Retours[[#This Row],[Classification Retours]]="B",2,1))</f>
        <v>3</v>
      </c>
    </row>
    <row r="3987" spans="1:4" x14ac:dyDescent="0.2">
      <c r="A3987">
        <v>2114463</v>
      </c>
      <c r="B3987">
        <v>7</v>
      </c>
      <c r="C3987" t="s">
        <v>2</v>
      </c>
      <c r="D3987">
        <f>IF(Retours[[#This Row],[Classification Retours]]="A",3,IF(Retours[[#This Row],[Classification Retours]]="B",2,1))</f>
        <v>3</v>
      </c>
    </row>
    <row r="3988" spans="1:4" x14ac:dyDescent="0.2">
      <c r="A3988">
        <v>2088929</v>
      </c>
      <c r="B3988">
        <v>7</v>
      </c>
      <c r="C3988" t="s">
        <v>2</v>
      </c>
      <c r="D3988">
        <f>IF(Retours[[#This Row],[Classification Retours]]="A",3,IF(Retours[[#This Row],[Classification Retours]]="B",2,1))</f>
        <v>3</v>
      </c>
    </row>
    <row r="3989" spans="1:4" x14ac:dyDescent="0.2">
      <c r="A3989">
        <v>2087978</v>
      </c>
      <c r="B3989">
        <v>7</v>
      </c>
      <c r="C3989" t="s">
        <v>2</v>
      </c>
      <c r="D3989">
        <f>IF(Retours[[#This Row],[Classification Retours]]="A",3,IF(Retours[[#This Row],[Classification Retours]]="B",2,1))</f>
        <v>3</v>
      </c>
    </row>
    <row r="3990" spans="1:4" x14ac:dyDescent="0.2">
      <c r="A3990">
        <v>2086071</v>
      </c>
      <c r="B3990">
        <v>7</v>
      </c>
      <c r="C3990" t="s">
        <v>2</v>
      </c>
      <c r="D3990">
        <f>IF(Retours[[#This Row],[Classification Retours]]="A",3,IF(Retours[[#This Row],[Classification Retours]]="B",2,1))</f>
        <v>3</v>
      </c>
    </row>
    <row r="3991" spans="1:4" x14ac:dyDescent="0.2">
      <c r="A3991">
        <v>2075771</v>
      </c>
      <c r="B3991">
        <v>7</v>
      </c>
      <c r="C3991" t="s">
        <v>2</v>
      </c>
      <c r="D3991">
        <f>IF(Retours[[#This Row],[Classification Retours]]="A",3,IF(Retours[[#This Row],[Classification Retours]]="B",2,1))</f>
        <v>3</v>
      </c>
    </row>
    <row r="3992" spans="1:4" x14ac:dyDescent="0.2">
      <c r="A3992">
        <v>2022994</v>
      </c>
      <c r="B3992">
        <v>7</v>
      </c>
      <c r="C3992" t="s">
        <v>2</v>
      </c>
      <c r="D3992">
        <f>IF(Retours[[#This Row],[Classification Retours]]="A",3,IF(Retours[[#This Row],[Classification Retours]]="B",2,1))</f>
        <v>3</v>
      </c>
    </row>
    <row r="3993" spans="1:4" x14ac:dyDescent="0.2">
      <c r="A3993">
        <v>2053287</v>
      </c>
      <c r="B3993">
        <v>7</v>
      </c>
      <c r="C3993" t="s">
        <v>2</v>
      </c>
      <c r="D3993">
        <f>IF(Retours[[#This Row],[Classification Retours]]="A",3,IF(Retours[[#This Row],[Classification Retours]]="B",2,1))</f>
        <v>3</v>
      </c>
    </row>
    <row r="3994" spans="1:4" x14ac:dyDescent="0.2">
      <c r="A3994">
        <v>2031173</v>
      </c>
      <c r="B3994">
        <v>7</v>
      </c>
      <c r="C3994" t="s">
        <v>2</v>
      </c>
      <c r="D3994">
        <f>IF(Retours[[#This Row],[Classification Retours]]="A",3,IF(Retours[[#This Row],[Classification Retours]]="B",2,1))</f>
        <v>3</v>
      </c>
    </row>
    <row r="3995" spans="1:4" x14ac:dyDescent="0.2">
      <c r="A3995">
        <v>2069509</v>
      </c>
      <c r="B3995">
        <v>7</v>
      </c>
      <c r="C3995" t="s">
        <v>2</v>
      </c>
      <c r="D3995">
        <f>IF(Retours[[#This Row],[Classification Retours]]="A",3,IF(Retours[[#This Row],[Classification Retours]]="B",2,1))</f>
        <v>3</v>
      </c>
    </row>
    <row r="3996" spans="1:4" x14ac:dyDescent="0.2">
      <c r="A3996">
        <v>2031192</v>
      </c>
      <c r="B3996">
        <v>7</v>
      </c>
      <c r="C3996" t="s">
        <v>2</v>
      </c>
      <c r="D3996">
        <f>IF(Retours[[#This Row],[Classification Retours]]="A",3,IF(Retours[[#This Row],[Classification Retours]]="B",2,1))</f>
        <v>3</v>
      </c>
    </row>
    <row r="3997" spans="1:4" x14ac:dyDescent="0.2">
      <c r="A3997">
        <v>2033564</v>
      </c>
      <c r="B3997">
        <v>7</v>
      </c>
      <c r="C3997" t="s">
        <v>2</v>
      </c>
      <c r="D3997">
        <f>IF(Retours[[#This Row],[Classification Retours]]="A",3,IF(Retours[[#This Row],[Classification Retours]]="B",2,1))</f>
        <v>3</v>
      </c>
    </row>
    <row r="3998" spans="1:4" x14ac:dyDescent="0.2">
      <c r="A3998">
        <v>2036270</v>
      </c>
      <c r="B3998">
        <v>7</v>
      </c>
      <c r="C3998" t="s">
        <v>2</v>
      </c>
      <c r="D3998">
        <f>IF(Retours[[#This Row],[Classification Retours]]="A",3,IF(Retours[[#This Row],[Classification Retours]]="B",2,1))</f>
        <v>3</v>
      </c>
    </row>
    <row r="3999" spans="1:4" x14ac:dyDescent="0.2">
      <c r="A3999">
        <v>2053381</v>
      </c>
      <c r="B3999">
        <v>7</v>
      </c>
      <c r="C3999" t="s">
        <v>2</v>
      </c>
      <c r="D3999">
        <f>IF(Retours[[#This Row],[Classification Retours]]="A",3,IF(Retours[[#This Row],[Classification Retours]]="B",2,1))</f>
        <v>3</v>
      </c>
    </row>
    <row r="4000" spans="1:4" x14ac:dyDescent="0.2">
      <c r="A4000">
        <v>2031284</v>
      </c>
      <c r="B4000">
        <v>7</v>
      </c>
      <c r="C4000" t="s">
        <v>2</v>
      </c>
      <c r="D4000">
        <f>IF(Retours[[#This Row],[Classification Retours]]="A",3,IF(Retours[[#This Row],[Classification Retours]]="B",2,1))</f>
        <v>3</v>
      </c>
    </row>
    <row r="4001" spans="1:4" x14ac:dyDescent="0.2">
      <c r="A4001">
        <v>2023285</v>
      </c>
      <c r="B4001">
        <v>7</v>
      </c>
      <c r="C4001" t="s">
        <v>2</v>
      </c>
      <c r="D4001">
        <f>IF(Retours[[#This Row],[Classification Retours]]="A",3,IF(Retours[[#This Row],[Classification Retours]]="B",2,1))</f>
        <v>3</v>
      </c>
    </row>
    <row r="4002" spans="1:4" x14ac:dyDescent="0.2">
      <c r="A4002">
        <v>2028679</v>
      </c>
      <c r="B4002">
        <v>7</v>
      </c>
      <c r="C4002" t="s">
        <v>2</v>
      </c>
      <c r="D4002">
        <f>IF(Retours[[#This Row],[Classification Retours]]="A",3,IF(Retours[[#This Row],[Classification Retours]]="B",2,1))</f>
        <v>3</v>
      </c>
    </row>
    <row r="4003" spans="1:4" x14ac:dyDescent="0.2">
      <c r="A4003">
        <v>2031085</v>
      </c>
      <c r="B4003">
        <v>7</v>
      </c>
      <c r="C4003" t="s">
        <v>2</v>
      </c>
      <c r="D4003">
        <f>IF(Retours[[#This Row],[Classification Retours]]="A",3,IF(Retours[[#This Row],[Classification Retours]]="B",2,1))</f>
        <v>3</v>
      </c>
    </row>
    <row r="4004" spans="1:4" x14ac:dyDescent="0.2">
      <c r="A4004">
        <v>2031801</v>
      </c>
      <c r="B4004">
        <v>7</v>
      </c>
      <c r="C4004" t="s">
        <v>2</v>
      </c>
      <c r="D4004">
        <f>IF(Retours[[#This Row],[Classification Retours]]="A",3,IF(Retours[[#This Row],[Classification Retours]]="B",2,1))</f>
        <v>3</v>
      </c>
    </row>
    <row r="4005" spans="1:4" x14ac:dyDescent="0.2">
      <c r="A4005">
        <v>2022191</v>
      </c>
      <c r="B4005">
        <v>7</v>
      </c>
      <c r="C4005" t="s">
        <v>2</v>
      </c>
      <c r="D4005">
        <f>IF(Retours[[#This Row],[Classification Retours]]="A",3,IF(Retours[[#This Row],[Classification Retours]]="B",2,1))</f>
        <v>3</v>
      </c>
    </row>
    <row r="4006" spans="1:4" x14ac:dyDescent="0.2">
      <c r="A4006">
        <v>2029378</v>
      </c>
      <c r="B4006">
        <v>7</v>
      </c>
      <c r="C4006" t="s">
        <v>2</v>
      </c>
      <c r="D4006">
        <f>IF(Retours[[#This Row],[Classification Retours]]="A",3,IF(Retours[[#This Row],[Classification Retours]]="B",2,1))</f>
        <v>3</v>
      </c>
    </row>
    <row r="4007" spans="1:4" x14ac:dyDescent="0.2">
      <c r="A4007">
        <v>2020838</v>
      </c>
      <c r="B4007">
        <v>7</v>
      </c>
      <c r="C4007" t="s">
        <v>2</v>
      </c>
      <c r="D4007">
        <f>IF(Retours[[#This Row],[Classification Retours]]="A",3,IF(Retours[[#This Row],[Classification Retours]]="B",2,1))</f>
        <v>3</v>
      </c>
    </row>
    <row r="4008" spans="1:4" x14ac:dyDescent="0.2">
      <c r="A4008">
        <v>2045889</v>
      </c>
      <c r="B4008">
        <v>7</v>
      </c>
      <c r="C4008" t="s">
        <v>2</v>
      </c>
      <c r="D4008">
        <f>IF(Retours[[#This Row],[Classification Retours]]="A",3,IF(Retours[[#This Row],[Classification Retours]]="B",2,1))</f>
        <v>3</v>
      </c>
    </row>
    <row r="4009" spans="1:4" x14ac:dyDescent="0.2">
      <c r="A4009">
        <v>2024417</v>
      </c>
      <c r="B4009">
        <v>7</v>
      </c>
      <c r="C4009" t="s">
        <v>2</v>
      </c>
      <c r="D4009">
        <f>IF(Retours[[#This Row],[Classification Retours]]="A",3,IF(Retours[[#This Row],[Classification Retours]]="B",2,1))</f>
        <v>3</v>
      </c>
    </row>
    <row r="4010" spans="1:4" x14ac:dyDescent="0.2">
      <c r="A4010">
        <v>2045890</v>
      </c>
      <c r="B4010">
        <v>7</v>
      </c>
      <c r="C4010" t="s">
        <v>2</v>
      </c>
      <c r="D4010">
        <f>IF(Retours[[#This Row],[Classification Retours]]="A",3,IF(Retours[[#This Row],[Classification Retours]]="B",2,1))</f>
        <v>3</v>
      </c>
    </row>
    <row r="4011" spans="1:4" x14ac:dyDescent="0.2">
      <c r="A4011">
        <v>2048513</v>
      </c>
      <c r="B4011">
        <v>7</v>
      </c>
      <c r="C4011" t="s">
        <v>2</v>
      </c>
      <c r="D4011">
        <f>IF(Retours[[#This Row],[Classification Retours]]="A",3,IF(Retours[[#This Row],[Classification Retours]]="B",2,1))</f>
        <v>3</v>
      </c>
    </row>
    <row r="4012" spans="1:4" x14ac:dyDescent="0.2">
      <c r="A4012">
        <v>2037416</v>
      </c>
      <c r="B4012">
        <v>7</v>
      </c>
      <c r="C4012" t="s">
        <v>2</v>
      </c>
      <c r="D4012">
        <f>IF(Retours[[#This Row],[Classification Retours]]="A",3,IF(Retours[[#This Row],[Classification Retours]]="B",2,1))</f>
        <v>3</v>
      </c>
    </row>
    <row r="4013" spans="1:4" x14ac:dyDescent="0.2">
      <c r="A4013">
        <v>2048669</v>
      </c>
      <c r="B4013">
        <v>7</v>
      </c>
      <c r="C4013" t="s">
        <v>2</v>
      </c>
      <c r="D4013">
        <f>IF(Retours[[#This Row],[Classification Retours]]="A",3,IF(Retours[[#This Row],[Classification Retours]]="B",2,1))</f>
        <v>3</v>
      </c>
    </row>
    <row r="4014" spans="1:4" x14ac:dyDescent="0.2">
      <c r="A4014">
        <v>2037785</v>
      </c>
      <c r="B4014">
        <v>7</v>
      </c>
      <c r="C4014" t="s">
        <v>2</v>
      </c>
      <c r="D4014">
        <f>IF(Retours[[#This Row],[Classification Retours]]="A",3,IF(Retours[[#This Row],[Classification Retours]]="B",2,1))</f>
        <v>3</v>
      </c>
    </row>
    <row r="4015" spans="1:4" x14ac:dyDescent="0.2">
      <c r="A4015">
        <v>2030330</v>
      </c>
      <c r="B4015">
        <v>7</v>
      </c>
      <c r="C4015" t="s">
        <v>2</v>
      </c>
      <c r="D4015">
        <f>IF(Retours[[#This Row],[Classification Retours]]="A",3,IF(Retours[[#This Row],[Classification Retours]]="B",2,1))</f>
        <v>3</v>
      </c>
    </row>
    <row r="4016" spans="1:4" x14ac:dyDescent="0.2">
      <c r="A4016">
        <v>2021268</v>
      </c>
      <c r="B4016">
        <v>7</v>
      </c>
      <c r="C4016" t="s">
        <v>2</v>
      </c>
      <c r="D4016">
        <f>IF(Retours[[#This Row],[Classification Retours]]="A",3,IF(Retours[[#This Row],[Classification Retours]]="B",2,1))</f>
        <v>3</v>
      </c>
    </row>
    <row r="4017" spans="1:4" x14ac:dyDescent="0.2">
      <c r="A4017">
        <v>2031067</v>
      </c>
      <c r="B4017">
        <v>7</v>
      </c>
      <c r="C4017" t="s">
        <v>2</v>
      </c>
      <c r="D4017">
        <f>IF(Retours[[#This Row],[Classification Retours]]="A",3,IF(Retours[[#This Row],[Classification Retours]]="B",2,1))</f>
        <v>3</v>
      </c>
    </row>
    <row r="4018" spans="1:4" x14ac:dyDescent="0.2">
      <c r="A4018">
        <v>2022247</v>
      </c>
      <c r="B4018">
        <v>7</v>
      </c>
      <c r="C4018" t="s">
        <v>2</v>
      </c>
      <c r="D4018">
        <f>IF(Retours[[#This Row],[Classification Retours]]="A",3,IF(Retours[[#This Row],[Classification Retours]]="B",2,1))</f>
        <v>3</v>
      </c>
    </row>
    <row r="4019" spans="1:4" x14ac:dyDescent="0.2">
      <c r="A4019">
        <v>2020896</v>
      </c>
      <c r="B4019">
        <v>7</v>
      </c>
      <c r="C4019" t="s">
        <v>2</v>
      </c>
      <c r="D4019">
        <f>IF(Retours[[#This Row],[Classification Retours]]="A",3,IF(Retours[[#This Row],[Classification Retours]]="B",2,1))</f>
        <v>3</v>
      </c>
    </row>
    <row r="4020" spans="1:4" x14ac:dyDescent="0.2">
      <c r="A4020">
        <v>2022248</v>
      </c>
      <c r="B4020">
        <v>7</v>
      </c>
      <c r="C4020" t="s">
        <v>2</v>
      </c>
      <c r="D4020">
        <f>IF(Retours[[#This Row],[Classification Retours]]="A",3,IF(Retours[[#This Row],[Classification Retours]]="B",2,1))</f>
        <v>3</v>
      </c>
    </row>
    <row r="4021" spans="1:4" x14ac:dyDescent="0.2">
      <c r="A4021">
        <v>2044630</v>
      </c>
      <c r="B4021">
        <v>7</v>
      </c>
      <c r="C4021" t="s">
        <v>2</v>
      </c>
      <c r="D4021">
        <f>IF(Retours[[#This Row],[Classification Retours]]="A",3,IF(Retours[[#This Row],[Classification Retours]]="B",2,1))</f>
        <v>3</v>
      </c>
    </row>
    <row r="4022" spans="1:4" x14ac:dyDescent="0.2">
      <c r="A4022">
        <v>2046418</v>
      </c>
      <c r="B4022">
        <v>7</v>
      </c>
      <c r="C4022" t="s">
        <v>2</v>
      </c>
      <c r="D4022">
        <f>IF(Retours[[#This Row],[Classification Retours]]="A",3,IF(Retours[[#This Row],[Classification Retours]]="B",2,1))</f>
        <v>3</v>
      </c>
    </row>
    <row r="4023" spans="1:4" x14ac:dyDescent="0.2">
      <c r="A4023">
        <v>2027871</v>
      </c>
      <c r="B4023">
        <v>7</v>
      </c>
      <c r="C4023" t="s">
        <v>2</v>
      </c>
      <c r="D4023">
        <f>IF(Retours[[#This Row],[Classification Retours]]="A",3,IF(Retours[[#This Row],[Classification Retours]]="B",2,1))</f>
        <v>3</v>
      </c>
    </row>
    <row r="4024" spans="1:4" x14ac:dyDescent="0.2">
      <c r="A4024">
        <v>2051639</v>
      </c>
      <c r="B4024">
        <v>7</v>
      </c>
      <c r="C4024" t="s">
        <v>2</v>
      </c>
      <c r="D4024">
        <f>IF(Retours[[#This Row],[Classification Retours]]="A",3,IF(Retours[[#This Row],[Classification Retours]]="B",2,1))</f>
        <v>3</v>
      </c>
    </row>
    <row r="4025" spans="1:4" x14ac:dyDescent="0.2">
      <c r="A4025">
        <v>2023890</v>
      </c>
      <c r="B4025">
        <v>7</v>
      </c>
      <c r="C4025" t="s">
        <v>2</v>
      </c>
      <c r="D4025">
        <f>IF(Retours[[#This Row],[Classification Retours]]="A",3,IF(Retours[[#This Row],[Classification Retours]]="B",2,1))</f>
        <v>3</v>
      </c>
    </row>
    <row r="4026" spans="1:4" x14ac:dyDescent="0.2">
      <c r="A4026">
        <v>2039071</v>
      </c>
      <c r="B4026">
        <v>7</v>
      </c>
      <c r="C4026" t="s">
        <v>2</v>
      </c>
      <c r="D4026">
        <f>IF(Retours[[#This Row],[Classification Retours]]="A",3,IF(Retours[[#This Row],[Classification Retours]]="B",2,1))</f>
        <v>3</v>
      </c>
    </row>
    <row r="4027" spans="1:4" x14ac:dyDescent="0.2">
      <c r="A4027">
        <v>2048169</v>
      </c>
      <c r="B4027">
        <v>7</v>
      </c>
      <c r="C4027" t="s">
        <v>2</v>
      </c>
      <c r="D4027">
        <f>IF(Retours[[#This Row],[Classification Retours]]="A",3,IF(Retours[[#This Row],[Classification Retours]]="B",2,1))</f>
        <v>3</v>
      </c>
    </row>
    <row r="4028" spans="1:4" x14ac:dyDescent="0.2">
      <c r="A4028">
        <v>2046858</v>
      </c>
      <c r="B4028">
        <v>7</v>
      </c>
      <c r="C4028" t="s">
        <v>2</v>
      </c>
      <c r="D4028">
        <f>IF(Retours[[#This Row],[Classification Retours]]="A",3,IF(Retours[[#This Row],[Classification Retours]]="B",2,1))</f>
        <v>3</v>
      </c>
    </row>
    <row r="4029" spans="1:4" x14ac:dyDescent="0.2">
      <c r="A4029">
        <v>2048203</v>
      </c>
      <c r="B4029">
        <v>7</v>
      </c>
      <c r="C4029" t="s">
        <v>2</v>
      </c>
      <c r="D4029">
        <f>IF(Retours[[#This Row],[Classification Retours]]="A",3,IF(Retours[[#This Row],[Classification Retours]]="B",2,1))</f>
        <v>3</v>
      </c>
    </row>
    <row r="4030" spans="1:4" x14ac:dyDescent="0.2">
      <c r="A4030">
        <v>2018857</v>
      </c>
      <c r="B4030">
        <v>7</v>
      </c>
      <c r="C4030" t="s">
        <v>2</v>
      </c>
      <c r="D4030">
        <f>IF(Retours[[#This Row],[Classification Retours]]="A",3,IF(Retours[[#This Row],[Classification Retours]]="B",2,1))</f>
        <v>3</v>
      </c>
    </row>
    <row r="4031" spans="1:4" x14ac:dyDescent="0.2">
      <c r="A4031">
        <v>2021396</v>
      </c>
      <c r="B4031">
        <v>7</v>
      </c>
      <c r="C4031" t="s">
        <v>2</v>
      </c>
      <c r="D4031">
        <f>IF(Retours[[#This Row],[Classification Retours]]="A",3,IF(Retours[[#This Row],[Classification Retours]]="B",2,1))</f>
        <v>3</v>
      </c>
    </row>
    <row r="4032" spans="1:4" x14ac:dyDescent="0.2">
      <c r="A4032">
        <v>2029639</v>
      </c>
      <c r="B4032">
        <v>7</v>
      </c>
      <c r="C4032" t="s">
        <v>2</v>
      </c>
      <c r="D4032">
        <f>IF(Retours[[#This Row],[Classification Retours]]="A",3,IF(Retours[[#This Row],[Classification Retours]]="B",2,1))</f>
        <v>3</v>
      </c>
    </row>
    <row r="4033" spans="1:4" x14ac:dyDescent="0.2">
      <c r="A4033">
        <v>2048214</v>
      </c>
      <c r="B4033">
        <v>7</v>
      </c>
      <c r="C4033" t="s">
        <v>2</v>
      </c>
      <c r="D4033">
        <f>IF(Retours[[#This Row],[Classification Retours]]="A",3,IF(Retours[[#This Row],[Classification Retours]]="B",2,1))</f>
        <v>3</v>
      </c>
    </row>
    <row r="4034" spans="1:4" x14ac:dyDescent="0.2">
      <c r="A4034">
        <v>2039625</v>
      </c>
      <c r="B4034">
        <v>7</v>
      </c>
      <c r="C4034" t="s">
        <v>2</v>
      </c>
      <c r="D4034">
        <f>IF(Retours[[#This Row],[Classification Retours]]="A",3,IF(Retours[[#This Row],[Classification Retours]]="B",2,1))</f>
        <v>3</v>
      </c>
    </row>
    <row r="4035" spans="1:4" x14ac:dyDescent="0.2">
      <c r="A4035">
        <v>2048663</v>
      </c>
      <c r="B4035">
        <v>7</v>
      </c>
      <c r="C4035" t="s">
        <v>2</v>
      </c>
      <c r="D4035">
        <f>IF(Retours[[#This Row],[Classification Retours]]="A",3,IF(Retours[[#This Row],[Classification Retours]]="B",2,1))</f>
        <v>3</v>
      </c>
    </row>
    <row r="4036" spans="1:4" x14ac:dyDescent="0.2">
      <c r="A4036">
        <v>2052206</v>
      </c>
      <c r="B4036">
        <v>7</v>
      </c>
      <c r="C4036" t="s">
        <v>2</v>
      </c>
      <c r="D4036">
        <f>IF(Retours[[#This Row],[Classification Retours]]="A",3,IF(Retours[[#This Row],[Classification Retours]]="B",2,1))</f>
        <v>3</v>
      </c>
    </row>
    <row r="4037" spans="1:4" x14ac:dyDescent="0.2">
      <c r="A4037">
        <v>2021336</v>
      </c>
      <c r="B4037">
        <v>7</v>
      </c>
      <c r="C4037" t="s">
        <v>2</v>
      </c>
      <c r="D4037">
        <f>IF(Retours[[#This Row],[Classification Retours]]="A",3,IF(Retours[[#This Row],[Classification Retours]]="B",2,1))</f>
        <v>3</v>
      </c>
    </row>
    <row r="4038" spans="1:4" x14ac:dyDescent="0.2">
      <c r="A4038">
        <v>2052209</v>
      </c>
      <c r="B4038">
        <v>7</v>
      </c>
      <c r="C4038" t="s">
        <v>2</v>
      </c>
      <c r="D4038">
        <f>IF(Retours[[#This Row],[Classification Retours]]="A",3,IF(Retours[[#This Row],[Classification Retours]]="B",2,1))</f>
        <v>3</v>
      </c>
    </row>
    <row r="4039" spans="1:4" x14ac:dyDescent="0.2">
      <c r="A4039">
        <v>2066070</v>
      </c>
      <c r="B4039">
        <v>7</v>
      </c>
      <c r="C4039" t="s">
        <v>2</v>
      </c>
      <c r="D4039">
        <f>IF(Retours[[#This Row],[Classification Retours]]="A",3,IF(Retours[[#This Row],[Classification Retours]]="B",2,1))</f>
        <v>3</v>
      </c>
    </row>
    <row r="4040" spans="1:4" x14ac:dyDescent="0.2">
      <c r="A4040">
        <v>2040024</v>
      </c>
      <c r="B4040">
        <v>7</v>
      </c>
      <c r="C4040" t="s">
        <v>2</v>
      </c>
      <c r="D4040">
        <f>IF(Retours[[#This Row],[Classification Retours]]="A",3,IF(Retours[[#This Row],[Classification Retours]]="B",2,1))</f>
        <v>3</v>
      </c>
    </row>
    <row r="4041" spans="1:4" x14ac:dyDescent="0.2">
      <c r="A4041">
        <v>2021090</v>
      </c>
      <c r="B4041">
        <v>7</v>
      </c>
      <c r="C4041" t="s">
        <v>2</v>
      </c>
      <c r="D4041">
        <f>IF(Retours[[#This Row],[Classification Retours]]="A",3,IF(Retours[[#This Row],[Classification Retours]]="B",2,1))</f>
        <v>3</v>
      </c>
    </row>
    <row r="4042" spans="1:4" x14ac:dyDescent="0.2">
      <c r="A4042">
        <v>2046945</v>
      </c>
      <c r="B4042">
        <v>7</v>
      </c>
      <c r="C4042" t="s">
        <v>2</v>
      </c>
      <c r="D4042">
        <f>IF(Retours[[#This Row],[Classification Retours]]="A",3,IF(Retours[[#This Row],[Classification Retours]]="B",2,1))</f>
        <v>3</v>
      </c>
    </row>
    <row r="4043" spans="1:4" x14ac:dyDescent="0.2">
      <c r="A4043">
        <v>2069096</v>
      </c>
      <c r="B4043">
        <v>7</v>
      </c>
      <c r="C4043" t="s">
        <v>2</v>
      </c>
      <c r="D4043">
        <f>IF(Retours[[#This Row],[Classification Retours]]="A",3,IF(Retours[[#This Row],[Classification Retours]]="B",2,1))</f>
        <v>3</v>
      </c>
    </row>
    <row r="4044" spans="1:4" x14ac:dyDescent="0.2">
      <c r="A4044">
        <v>2052245</v>
      </c>
      <c r="B4044">
        <v>7</v>
      </c>
      <c r="C4044" t="s">
        <v>2</v>
      </c>
      <c r="D4044">
        <f>IF(Retours[[#This Row],[Classification Retours]]="A",3,IF(Retours[[#This Row],[Classification Retours]]="B",2,1))</f>
        <v>3</v>
      </c>
    </row>
    <row r="4045" spans="1:4" x14ac:dyDescent="0.2">
      <c r="A4045">
        <v>2031065</v>
      </c>
      <c r="B4045">
        <v>7</v>
      </c>
      <c r="C4045" t="s">
        <v>2</v>
      </c>
      <c r="D4045">
        <f>IF(Retours[[#This Row],[Classification Retours]]="A",3,IF(Retours[[#This Row],[Classification Retours]]="B",2,1))</f>
        <v>3</v>
      </c>
    </row>
    <row r="4046" spans="1:4" x14ac:dyDescent="0.2">
      <c r="A4046">
        <v>2040025</v>
      </c>
      <c r="B4046">
        <v>7</v>
      </c>
      <c r="C4046" t="s">
        <v>2</v>
      </c>
      <c r="D4046">
        <f>IF(Retours[[#This Row],[Classification Retours]]="A",3,IF(Retours[[#This Row],[Classification Retours]]="B",2,1))</f>
        <v>3</v>
      </c>
    </row>
    <row r="4047" spans="1:4" x14ac:dyDescent="0.2">
      <c r="A4047">
        <v>2020839</v>
      </c>
      <c r="B4047">
        <v>7</v>
      </c>
      <c r="C4047" t="s">
        <v>2</v>
      </c>
      <c r="D4047">
        <f>IF(Retours[[#This Row],[Classification Retours]]="A",3,IF(Retours[[#This Row],[Classification Retours]]="B",2,1))</f>
        <v>3</v>
      </c>
    </row>
    <row r="4048" spans="1:4" x14ac:dyDescent="0.2">
      <c r="A4048">
        <v>2020407</v>
      </c>
      <c r="B4048">
        <v>7</v>
      </c>
      <c r="C4048" t="s">
        <v>2</v>
      </c>
      <c r="D4048">
        <f>IF(Retours[[#This Row],[Classification Retours]]="A",3,IF(Retours[[#This Row],[Classification Retours]]="B",2,1))</f>
        <v>3</v>
      </c>
    </row>
    <row r="4049" spans="1:4" x14ac:dyDescent="0.2">
      <c r="A4049">
        <v>2027800</v>
      </c>
      <c r="B4049">
        <v>7</v>
      </c>
      <c r="C4049" t="s">
        <v>2</v>
      </c>
      <c r="D4049">
        <f>IF(Retours[[#This Row],[Classification Retours]]="A",3,IF(Retours[[#This Row],[Classification Retours]]="B",2,1))</f>
        <v>3</v>
      </c>
    </row>
    <row r="4050" spans="1:4" x14ac:dyDescent="0.2">
      <c r="A4050">
        <v>2018926</v>
      </c>
      <c r="B4050">
        <v>7</v>
      </c>
      <c r="C4050" t="s">
        <v>2</v>
      </c>
      <c r="D4050">
        <f>IF(Retours[[#This Row],[Classification Retours]]="A",3,IF(Retours[[#This Row],[Classification Retours]]="B",2,1))</f>
        <v>3</v>
      </c>
    </row>
    <row r="4051" spans="1:4" x14ac:dyDescent="0.2">
      <c r="A4051">
        <v>2032475</v>
      </c>
      <c r="B4051">
        <v>7</v>
      </c>
      <c r="C4051" t="s">
        <v>2</v>
      </c>
      <c r="D4051">
        <f>IF(Retours[[#This Row],[Classification Retours]]="A",3,IF(Retours[[#This Row],[Classification Retours]]="B",2,1))</f>
        <v>3</v>
      </c>
    </row>
    <row r="4052" spans="1:4" x14ac:dyDescent="0.2">
      <c r="A4052">
        <v>2047364</v>
      </c>
      <c r="B4052">
        <v>7</v>
      </c>
      <c r="C4052" t="s">
        <v>2</v>
      </c>
      <c r="D4052">
        <f>IF(Retours[[#This Row],[Classification Retours]]="A",3,IF(Retours[[#This Row],[Classification Retours]]="B",2,1))</f>
        <v>3</v>
      </c>
    </row>
    <row r="4053" spans="1:4" x14ac:dyDescent="0.2">
      <c r="A4053">
        <v>2020913</v>
      </c>
      <c r="B4053">
        <v>7</v>
      </c>
      <c r="C4053" t="s">
        <v>2</v>
      </c>
      <c r="D4053">
        <f>IF(Retours[[#This Row],[Classification Retours]]="A",3,IF(Retours[[#This Row],[Classification Retours]]="B",2,1))</f>
        <v>3</v>
      </c>
    </row>
    <row r="4054" spans="1:4" x14ac:dyDescent="0.2">
      <c r="A4054">
        <v>2047394</v>
      </c>
      <c r="B4054">
        <v>7</v>
      </c>
      <c r="C4054" t="s">
        <v>2</v>
      </c>
      <c r="D4054">
        <f>IF(Retours[[#This Row],[Classification Retours]]="A",3,IF(Retours[[#This Row],[Classification Retours]]="B",2,1))</f>
        <v>3</v>
      </c>
    </row>
    <row r="4055" spans="1:4" x14ac:dyDescent="0.2">
      <c r="A4055">
        <v>2048722</v>
      </c>
      <c r="B4055">
        <v>7</v>
      </c>
      <c r="C4055" t="s">
        <v>2</v>
      </c>
      <c r="D4055">
        <f>IF(Retours[[#This Row],[Classification Retours]]="A",3,IF(Retours[[#This Row],[Classification Retours]]="B",2,1))</f>
        <v>3</v>
      </c>
    </row>
    <row r="4056" spans="1:4" x14ac:dyDescent="0.2">
      <c r="A4056">
        <v>2047644</v>
      </c>
      <c r="B4056">
        <v>7</v>
      </c>
      <c r="C4056" t="s">
        <v>2</v>
      </c>
      <c r="D4056">
        <f>IF(Retours[[#This Row],[Classification Retours]]="A",3,IF(Retours[[#This Row],[Classification Retours]]="B",2,1))</f>
        <v>3</v>
      </c>
    </row>
    <row r="4057" spans="1:4" x14ac:dyDescent="0.2">
      <c r="A4057">
        <v>2023420</v>
      </c>
      <c r="B4057">
        <v>7</v>
      </c>
      <c r="C4057" t="s">
        <v>2</v>
      </c>
      <c r="D4057">
        <f>IF(Retours[[#This Row],[Classification Retours]]="A",3,IF(Retours[[#This Row],[Classification Retours]]="B",2,1))</f>
        <v>3</v>
      </c>
    </row>
    <row r="4058" spans="1:4" x14ac:dyDescent="0.2">
      <c r="A4058">
        <v>2047646</v>
      </c>
      <c r="B4058">
        <v>7</v>
      </c>
      <c r="C4058" t="s">
        <v>2</v>
      </c>
      <c r="D4058">
        <f>IF(Retours[[#This Row],[Classification Retours]]="A",3,IF(Retours[[#This Row],[Classification Retours]]="B",2,1))</f>
        <v>3</v>
      </c>
    </row>
    <row r="4059" spans="1:4" x14ac:dyDescent="0.2">
      <c r="A4059">
        <v>2048726</v>
      </c>
      <c r="B4059">
        <v>7</v>
      </c>
      <c r="C4059" t="s">
        <v>2</v>
      </c>
      <c r="D4059">
        <f>IF(Retours[[#This Row],[Classification Retours]]="A",3,IF(Retours[[#This Row],[Classification Retours]]="B",2,1))</f>
        <v>3</v>
      </c>
    </row>
    <row r="4060" spans="1:4" x14ac:dyDescent="0.2">
      <c r="A4060">
        <v>2031818</v>
      </c>
      <c r="B4060">
        <v>7</v>
      </c>
      <c r="C4060" t="s">
        <v>2</v>
      </c>
      <c r="D4060">
        <f>IF(Retours[[#This Row],[Classification Retours]]="A",3,IF(Retours[[#This Row],[Classification Retours]]="B",2,1))</f>
        <v>3</v>
      </c>
    </row>
    <row r="4061" spans="1:4" x14ac:dyDescent="0.2">
      <c r="A4061">
        <v>2076606</v>
      </c>
      <c r="B4061">
        <v>7</v>
      </c>
      <c r="C4061" t="s">
        <v>2</v>
      </c>
      <c r="D4061">
        <f>IF(Retours[[#This Row],[Classification Retours]]="A",3,IF(Retours[[#This Row],[Classification Retours]]="B",2,1))</f>
        <v>3</v>
      </c>
    </row>
    <row r="4062" spans="1:4" x14ac:dyDescent="0.2">
      <c r="A4062">
        <v>2021325</v>
      </c>
      <c r="B4062">
        <v>7</v>
      </c>
      <c r="C4062" t="s">
        <v>2</v>
      </c>
      <c r="D4062">
        <f>IF(Retours[[#This Row],[Classification Retours]]="A",3,IF(Retours[[#This Row],[Classification Retours]]="B",2,1))</f>
        <v>3</v>
      </c>
    </row>
    <row r="4063" spans="1:4" x14ac:dyDescent="0.2">
      <c r="A4063">
        <v>2048738</v>
      </c>
      <c r="B4063">
        <v>7</v>
      </c>
      <c r="C4063" t="s">
        <v>2</v>
      </c>
      <c r="D4063">
        <f>IF(Retours[[#This Row],[Classification Retours]]="A",3,IF(Retours[[#This Row],[Classification Retours]]="B",2,1))</f>
        <v>3</v>
      </c>
    </row>
    <row r="4064" spans="1:4" x14ac:dyDescent="0.2">
      <c r="A4064">
        <v>2048135</v>
      </c>
      <c r="B4064">
        <v>7</v>
      </c>
      <c r="C4064" t="s">
        <v>2</v>
      </c>
      <c r="D4064">
        <f>IF(Retours[[#This Row],[Classification Retours]]="A",3,IF(Retours[[#This Row],[Classification Retours]]="B",2,1))</f>
        <v>3</v>
      </c>
    </row>
    <row r="4065" spans="1:4" x14ac:dyDescent="0.2">
      <c r="A4065">
        <v>2030755</v>
      </c>
      <c r="B4065">
        <v>7</v>
      </c>
      <c r="C4065" t="s">
        <v>2</v>
      </c>
      <c r="D4065">
        <f>IF(Retours[[#This Row],[Classification Retours]]="A",3,IF(Retours[[#This Row],[Classification Retours]]="B",2,1))</f>
        <v>3</v>
      </c>
    </row>
    <row r="4066" spans="1:4" x14ac:dyDescent="0.2">
      <c r="A4066">
        <v>2031194</v>
      </c>
      <c r="B4066">
        <v>7</v>
      </c>
      <c r="C4066" t="s">
        <v>2</v>
      </c>
      <c r="D4066">
        <f>IF(Retours[[#This Row],[Classification Retours]]="A",3,IF(Retours[[#This Row],[Classification Retours]]="B",2,1))</f>
        <v>3</v>
      </c>
    </row>
    <row r="4067" spans="1:4" x14ac:dyDescent="0.2">
      <c r="A4067">
        <v>2007414</v>
      </c>
      <c r="B4067">
        <v>7</v>
      </c>
      <c r="C4067" t="s">
        <v>2</v>
      </c>
      <c r="D4067">
        <f>IF(Retours[[#This Row],[Classification Retours]]="A",3,IF(Retours[[#This Row],[Classification Retours]]="B",2,1))</f>
        <v>3</v>
      </c>
    </row>
    <row r="4068" spans="1:4" x14ac:dyDescent="0.2">
      <c r="A4068">
        <v>2015183</v>
      </c>
      <c r="B4068">
        <v>7</v>
      </c>
      <c r="C4068" t="s">
        <v>2</v>
      </c>
      <c r="D4068">
        <f>IF(Retours[[#This Row],[Classification Retours]]="A",3,IF(Retours[[#This Row],[Classification Retours]]="B",2,1))</f>
        <v>3</v>
      </c>
    </row>
    <row r="4069" spans="1:4" x14ac:dyDescent="0.2">
      <c r="A4069">
        <v>2014252</v>
      </c>
      <c r="B4069">
        <v>7</v>
      </c>
      <c r="C4069" t="s">
        <v>2</v>
      </c>
      <c r="D4069">
        <f>IF(Retours[[#This Row],[Classification Retours]]="A",3,IF(Retours[[#This Row],[Classification Retours]]="B",2,1))</f>
        <v>3</v>
      </c>
    </row>
    <row r="4070" spans="1:4" x14ac:dyDescent="0.2">
      <c r="A4070">
        <v>1804207</v>
      </c>
      <c r="B4070">
        <v>7</v>
      </c>
      <c r="C4070" t="s">
        <v>2</v>
      </c>
      <c r="D4070">
        <f>IF(Retours[[#This Row],[Classification Retours]]="A",3,IF(Retours[[#This Row],[Classification Retours]]="B",2,1))</f>
        <v>3</v>
      </c>
    </row>
    <row r="4071" spans="1:4" x14ac:dyDescent="0.2">
      <c r="A4071">
        <v>1844940</v>
      </c>
      <c r="B4071">
        <v>7</v>
      </c>
      <c r="C4071" t="s">
        <v>2</v>
      </c>
      <c r="D4071">
        <f>IF(Retours[[#This Row],[Classification Retours]]="A",3,IF(Retours[[#This Row],[Classification Retours]]="B",2,1))</f>
        <v>3</v>
      </c>
    </row>
    <row r="4072" spans="1:4" x14ac:dyDescent="0.2">
      <c r="A4072">
        <v>2007737</v>
      </c>
      <c r="B4072">
        <v>7</v>
      </c>
      <c r="C4072" t="s">
        <v>2</v>
      </c>
      <c r="D4072">
        <f>IF(Retours[[#This Row],[Classification Retours]]="A",3,IF(Retours[[#This Row],[Classification Retours]]="B",2,1))</f>
        <v>3</v>
      </c>
    </row>
    <row r="4073" spans="1:4" x14ac:dyDescent="0.2">
      <c r="A4073">
        <v>2006400</v>
      </c>
      <c r="B4073">
        <v>7</v>
      </c>
      <c r="C4073" t="s">
        <v>2</v>
      </c>
      <c r="D4073">
        <f>IF(Retours[[#This Row],[Classification Retours]]="A",3,IF(Retours[[#This Row],[Classification Retours]]="B",2,1))</f>
        <v>3</v>
      </c>
    </row>
    <row r="4074" spans="1:4" x14ac:dyDescent="0.2">
      <c r="A4074">
        <v>1818427</v>
      </c>
      <c r="B4074">
        <v>7</v>
      </c>
      <c r="C4074" t="s">
        <v>2</v>
      </c>
      <c r="D4074">
        <f>IF(Retours[[#This Row],[Classification Retours]]="A",3,IF(Retours[[#This Row],[Classification Retours]]="B",2,1))</f>
        <v>3</v>
      </c>
    </row>
    <row r="4075" spans="1:4" x14ac:dyDescent="0.2">
      <c r="A4075">
        <v>1860601</v>
      </c>
      <c r="B4075">
        <v>7</v>
      </c>
      <c r="C4075" t="s">
        <v>2</v>
      </c>
      <c r="D4075">
        <f>IF(Retours[[#This Row],[Classification Retours]]="A",3,IF(Retours[[#This Row],[Classification Retours]]="B",2,1))</f>
        <v>3</v>
      </c>
    </row>
    <row r="4076" spans="1:4" x14ac:dyDescent="0.2">
      <c r="A4076">
        <v>2005753</v>
      </c>
      <c r="B4076">
        <v>7</v>
      </c>
      <c r="C4076" t="s">
        <v>2</v>
      </c>
      <c r="D4076">
        <f>IF(Retours[[#This Row],[Classification Retours]]="A",3,IF(Retours[[#This Row],[Classification Retours]]="B",2,1))</f>
        <v>3</v>
      </c>
    </row>
    <row r="4077" spans="1:4" x14ac:dyDescent="0.2">
      <c r="A4077">
        <v>2000155</v>
      </c>
      <c r="B4077">
        <v>7</v>
      </c>
      <c r="C4077" t="s">
        <v>2</v>
      </c>
      <c r="D4077">
        <f>IF(Retours[[#This Row],[Classification Retours]]="A",3,IF(Retours[[#This Row],[Classification Retours]]="B",2,1))</f>
        <v>3</v>
      </c>
    </row>
    <row r="4078" spans="1:4" x14ac:dyDescent="0.2">
      <c r="A4078">
        <v>2007742</v>
      </c>
      <c r="B4078">
        <v>7</v>
      </c>
      <c r="C4078" t="s">
        <v>2</v>
      </c>
      <c r="D4078">
        <f>IF(Retours[[#This Row],[Classification Retours]]="A",3,IF(Retours[[#This Row],[Classification Retours]]="B",2,1))</f>
        <v>3</v>
      </c>
    </row>
    <row r="4079" spans="1:4" x14ac:dyDescent="0.2">
      <c r="A4079">
        <v>2015878</v>
      </c>
      <c r="B4079">
        <v>7</v>
      </c>
      <c r="C4079" t="s">
        <v>2</v>
      </c>
      <c r="D4079">
        <f>IF(Retours[[#This Row],[Classification Retours]]="A",3,IF(Retours[[#This Row],[Classification Retours]]="B",2,1))</f>
        <v>3</v>
      </c>
    </row>
    <row r="4080" spans="1:4" x14ac:dyDescent="0.2">
      <c r="A4080">
        <v>1850949</v>
      </c>
      <c r="B4080">
        <v>7</v>
      </c>
      <c r="C4080" t="s">
        <v>2</v>
      </c>
      <c r="D4080">
        <f>IF(Retours[[#This Row],[Classification Retours]]="A",3,IF(Retours[[#This Row],[Classification Retours]]="B",2,1))</f>
        <v>3</v>
      </c>
    </row>
    <row r="4081" spans="1:4" x14ac:dyDescent="0.2">
      <c r="A4081">
        <v>2017050</v>
      </c>
      <c r="B4081">
        <v>7</v>
      </c>
      <c r="C4081" t="s">
        <v>2</v>
      </c>
      <c r="D4081">
        <f>IF(Retours[[#This Row],[Classification Retours]]="A",3,IF(Retours[[#This Row],[Classification Retours]]="B",2,1))</f>
        <v>3</v>
      </c>
    </row>
    <row r="4082" spans="1:4" x14ac:dyDescent="0.2">
      <c r="A4082">
        <v>1830765</v>
      </c>
      <c r="B4082">
        <v>7</v>
      </c>
      <c r="C4082" t="s">
        <v>2</v>
      </c>
      <c r="D4082">
        <f>IF(Retours[[#This Row],[Classification Retours]]="A",3,IF(Retours[[#This Row],[Classification Retours]]="B",2,1))</f>
        <v>3</v>
      </c>
    </row>
    <row r="4083" spans="1:4" x14ac:dyDescent="0.2">
      <c r="A4083">
        <v>1860529</v>
      </c>
      <c r="B4083">
        <v>7</v>
      </c>
      <c r="C4083" t="s">
        <v>2</v>
      </c>
      <c r="D4083">
        <f>IF(Retours[[#This Row],[Classification Retours]]="A",3,IF(Retours[[#This Row],[Classification Retours]]="B",2,1))</f>
        <v>3</v>
      </c>
    </row>
    <row r="4084" spans="1:4" x14ac:dyDescent="0.2">
      <c r="A4084">
        <v>1812387</v>
      </c>
      <c r="B4084">
        <v>7</v>
      </c>
      <c r="C4084" t="s">
        <v>2</v>
      </c>
      <c r="D4084">
        <f>IF(Retours[[#This Row],[Classification Retours]]="A",3,IF(Retours[[#This Row],[Classification Retours]]="B",2,1))</f>
        <v>3</v>
      </c>
    </row>
    <row r="4085" spans="1:4" x14ac:dyDescent="0.2">
      <c r="A4085">
        <v>2005030</v>
      </c>
      <c r="B4085">
        <v>7</v>
      </c>
      <c r="C4085" t="s">
        <v>2</v>
      </c>
      <c r="D4085">
        <f>IF(Retours[[#This Row],[Classification Retours]]="A",3,IF(Retours[[#This Row],[Classification Retours]]="B",2,1))</f>
        <v>3</v>
      </c>
    </row>
    <row r="4086" spans="1:4" x14ac:dyDescent="0.2">
      <c r="A4086">
        <v>2008557</v>
      </c>
      <c r="B4086">
        <v>7</v>
      </c>
      <c r="C4086" t="s">
        <v>2</v>
      </c>
      <c r="D4086">
        <f>IF(Retours[[#This Row],[Classification Retours]]="A",3,IF(Retours[[#This Row],[Classification Retours]]="B",2,1))</f>
        <v>3</v>
      </c>
    </row>
    <row r="4087" spans="1:4" x14ac:dyDescent="0.2">
      <c r="A4087">
        <v>1822479</v>
      </c>
      <c r="B4087">
        <v>7</v>
      </c>
      <c r="C4087" t="s">
        <v>2</v>
      </c>
      <c r="D4087">
        <f>IF(Retours[[#This Row],[Classification Retours]]="A",3,IF(Retours[[#This Row],[Classification Retours]]="B",2,1))</f>
        <v>3</v>
      </c>
    </row>
    <row r="4088" spans="1:4" x14ac:dyDescent="0.2">
      <c r="A4088">
        <v>1851119</v>
      </c>
      <c r="B4088">
        <v>7</v>
      </c>
      <c r="C4088" t="s">
        <v>2</v>
      </c>
      <c r="D4088">
        <f>IF(Retours[[#This Row],[Classification Retours]]="A",3,IF(Retours[[#This Row],[Classification Retours]]="B",2,1))</f>
        <v>3</v>
      </c>
    </row>
    <row r="4089" spans="1:4" x14ac:dyDescent="0.2">
      <c r="A4089">
        <v>1864733</v>
      </c>
      <c r="B4089">
        <v>7</v>
      </c>
      <c r="C4089" t="s">
        <v>2</v>
      </c>
      <c r="D4089">
        <f>IF(Retours[[#This Row],[Classification Retours]]="A",3,IF(Retours[[#This Row],[Classification Retours]]="B",2,1))</f>
        <v>3</v>
      </c>
    </row>
    <row r="4090" spans="1:4" x14ac:dyDescent="0.2">
      <c r="A4090">
        <v>1858773</v>
      </c>
      <c r="B4090">
        <v>7</v>
      </c>
      <c r="C4090" t="s">
        <v>2</v>
      </c>
      <c r="D4090">
        <f>IF(Retours[[#This Row],[Classification Retours]]="A",3,IF(Retours[[#This Row],[Classification Retours]]="B",2,1))</f>
        <v>3</v>
      </c>
    </row>
    <row r="4091" spans="1:4" x14ac:dyDescent="0.2">
      <c r="A4091">
        <v>2000388</v>
      </c>
      <c r="B4091">
        <v>7</v>
      </c>
      <c r="C4091" t="s">
        <v>2</v>
      </c>
      <c r="D4091">
        <f>IF(Retours[[#This Row],[Classification Retours]]="A",3,IF(Retours[[#This Row],[Classification Retours]]="B",2,1))</f>
        <v>3</v>
      </c>
    </row>
    <row r="4092" spans="1:4" x14ac:dyDescent="0.2">
      <c r="A4092">
        <v>2008825</v>
      </c>
      <c r="B4092">
        <v>7</v>
      </c>
      <c r="C4092" t="s">
        <v>2</v>
      </c>
      <c r="D4092">
        <f>IF(Retours[[#This Row],[Classification Retours]]="A",3,IF(Retours[[#This Row],[Classification Retours]]="B",2,1))</f>
        <v>3</v>
      </c>
    </row>
    <row r="4093" spans="1:4" x14ac:dyDescent="0.2">
      <c r="A4093">
        <v>2007317</v>
      </c>
      <c r="B4093">
        <v>7</v>
      </c>
      <c r="C4093" t="s">
        <v>2</v>
      </c>
      <c r="D4093">
        <f>IF(Retours[[#This Row],[Classification Retours]]="A",3,IF(Retours[[#This Row],[Classification Retours]]="B",2,1))</f>
        <v>3</v>
      </c>
    </row>
    <row r="4094" spans="1:4" x14ac:dyDescent="0.2">
      <c r="A4094">
        <v>1832642</v>
      </c>
      <c r="B4094">
        <v>7</v>
      </c>
      <c r="C4094" t="s">
        <v>2</v>
      </c>
      <c r="D4094">
        <f>IF(Retours[[#This Row],[Classification Retours]]="A",3,IF(Retours[[#This Row],[Classification Retours]]="B",2,1))</f>
        <v>3</v>
      </c>
    </row>
    <row r="4095" spans="1:4" x14ac:dyDescent="0.2">
      <c r="A4095">
        <v>2007412</v>
      </c>
      <c r="B4095">
        <v>7</v>
      </c>
      <c r="C4095" t="s">
        <v>2</v>
      </c>
      <c r="D4095">
        <f>IF(Retours[[#This Row],[Classification Retours]]="A",3,IF(Retours[[#This Row],[Classification Retours]]="B",2,1))</f>
        <v>3</v>
      </c>
    </row>
    <row r="4096" spans="1:4" x14ac:dyDescent="0.2">
      <c r="A4096">
        <v>1811256</v>
      </c>
      <c r="B4096">
        <v>7</v>
      </c>
      <c r="C4096" t="s">
        <v>2</v>
      </c>
      <c r="D4096">
        <f>IF(Retours[[#This Row],[Classification Retours]]="A",3,IF(Retours[[#This Row],[Classification Retours]]="B",2,1))</f>
        <v>3</v>
      </c>
    </row>
    <row r="4097" spans="1:4" x14ac:dyDescent="0.2">
      <c r="A4097">
        <v>2016636</v>
      </c>
      <c r="B4097">
        <v>7</v>
      </c>
      <c r="C4097" t="s">
        <v>2</v>
      </c>
      <c r="D4097">
        <f>IF(Retours[[#This Row],[Classification Retours]]="A",3,IF(Retours[[#This Row],[Classification Retours]]="B",2,1))</f>
        <v>3</v>
      </c>
    </row>
    <row r="4098" spans="1:4" x14ac:dyDescent="0.2">
      <c r="A4098">
        <v>1858784</v>
      </c>
      <c r="B4098">
        <v>7</v>
      </c>
      <c r="C4098" t="s">
        <v>2</v>
      </c>
      <c r="D4098">
        <f>IF(Retours[[#This Row],[Classification Retours]]="A",3,IF(Retours[[#This Row],[Classification Retours]]="B",2,1))</f>
        <v>3</v>
      </c>
    </row>
    <row r="4099" spans="1:4" x14ac:dyDescent="0.2">
      <c r="A4099">
        <v>2013680</v>
      </c>
      <c r="B4099">
        <v>7</v>
      </c>
      <c r="C4099" t="s">
        <v>2</v>
      </c>
      <c r="D4099">
        <f>IF(Retours[[#This Row],[Classification Retours]]="A",3,IF(Retours[[#This Row],[Classification Retours]]="B",2,1))</f>
        <v>3</v>
      </c>
    </row>
    <row r="4100" spans="1:4" x14ac:dyDescent="0.2">
      <c r="A4100">
        <v>2009469</v>
      </c>
      <c r="B4100">
        <v>7</v>
      </c>
      <c r="C4100" t="s">
        <v>2</v>
      </c>
      <c r="D4100">
        <f>IF(Retours[[#This Row],[Classification Retours]]="A",3,IF(Retours[[#This Row],[Classification Retours]]="B",2,1))</f>
        <v>3</v>
      </c>
    </row>
    <row r="4101" spans="1:4" x14ac:dyDescent="0.2">
      <c r="A4101">
        <v>1851777</v>
      </c>
      <c r="B4101">
        <v>7</v>
      </c>
      <c r="C4101" t="s">
        <v>2</v>
      </c>
      <c r="D4101">
        <f>IF(Retours[[#This Row],[Classification Retours]]="A",3,IF(Retours[[#This Row],[Classification Retours]]="B",2,1))</f>
        <v>3</v>
      </c>
    </row>
    <row r="4102" spans="1:4" x14ac:dyDescent="0.2">
      <c r="A4102">
        <v>2009534</v>
      </c>
      <c r="B4102">
        <v>7</v>
      </c>
      <c r="C4102" t="s">
        <v>2</v>
      </c>
      <c r="D4102">
        <f>IF(Retours[[#This Row],[Classification Retours]]="A",3,IF(Retours[[#This Row],[Classification Retours]]="B",2,1))</f>
        <v>3</v>
      </c>
    </row>
    <row r="4103" spans="1:4" x14ac:dyDescent="0.2">
      <c r="A4103">
        <v>1841359</v>
      </c>
      <c r="B4103">
        <v>7</v>
      </c>
      <c r="C4103" t="s">
        <v>2</v>
      </c>
      <c r="D4103">
        <f>IF(Retours[[#This Row],[Classification Retours]]="A",3,IF(Retours[[#This Row],[Classification Retours]]="B",2,1))</f>
        <v>3</v>
      </c>
    </row>
    <row r="4104" spans="1:4" x14ac:dyDescent="0.2">
      <c r="A4104">
        <v>2005883</v>
      </c>
      <c r="B4104">
        <v>7</v>
      </c>
      <c r="C4104" t="s">
        <v>2</v>
      </c>
      <c r="D4104">
        <f>IF(Retours[[#This Row],[Classification Retours]]="A",3,IF(Retours[[#This Row],[Classification Retours]]="B",2,1))</f>
        <v>3</v>
      </c>
    </row>
    <row r="4105" spans="1:4" x14ac:dyDescent="0.2">
      <c r="A4105">
        <v>2014257</v>
      </c>
      <c r="B4105">
        <v>7</v>
      </c>
      <c r="C4105" t="s">
        <v>2</v>
      </c>
      <c r="D4105">
        <f>IF(Retours[[#This Row],[Classification Retours]]="A",3,IF(Retours[[#This Row],[Classification Retours]]="B",2,1))</f>
        <v>3</v>
      </c>
    </row>
    <row r="4106" spans="1:4" x14ac:dyDescent="0.2">
      <c r="A4106">
        <v>2005955</v>
      </c>
      <c r="B4106">
        <v>7</v>
      </c>
      <c r="C4106" t="s">
        <v>2</v>
      </c>
      <c r="D4106">
        <f>IF(Retours[[#This Row],[Classification Retours]]="A",3,IF(Retours[[#This Row],[Classification Retours]]="B",2,1))</f>
        <v>3</v>
      </c>
    </row>
    <row r="4107" spans="1:4" x14ac:dyDescent="0.2">
      <c r="A4107">
        <v>2015007</v>
      </c>
      <c r="B4107">
        <v>7</v>
      </c>
      <c r="C4107" t="s">
        <v>2</v>
      </c>
      <c r="D4107">
        <f>IF(Retours[[#This Row],[Classification Retours]]="A",3,IF(Retours[[#This Row],[Classification Retours]]="B",2,1))</f>
        <v>3</v>
      </c>
    </row>
    <row r="4108" spans="1:4" x14ac:dyDescent="0.2">
      <c r="A4108">
        <v>2010505</v>
      </c>
      <c r="B4108">
        <v>7</v>
      </c>
      <c r="C4108" t="s">
        <v>2</v>
      </c>
      <c r="D4108">
        <f>IF(Retours[[#This Row],[Classification Retours]]="A",3,IF(Retours[[#This Row],[Classification Retours]]="B",2,1))</f>
        <v>3</v>
      </c>
    </row>
    <row r="4109" spans="1:4" x14ac:dyDescent="0.2">
      <c r="A4109">
        <v>1860602</v>
      </c>
      <c r="B4109">
        <v>7</v>
      </c>
      <c r="C4109" t="s">
        <v>2</v>
      </c>
      <c r="D4109">
        <f>IF(Retours[[#This Row],[Classification Retours]]="A",3,IF(Retours[[#This Row],[Classification Retours]]="B",2,1))</f>
        <v>3</v>
      </c>
    </row>
    <row r="4110" spans="1:4" x14ac:dyDescent="0.2">
      <c r="A4110">
        <v>2010581</v>
      </c>
      <c r="B4110">
        <v>7</v>
      </c>
      <c r="C4110" t="s">
        <v>2</v>
      </c>
      <c r="D4110">
        <f>IF(Retours[[#This Row],[Classification Retours]]="A",3,IF(Retours[[#This Row],[Classification Retours]]="B",2,1))</f>
        <v>3</v>
      </c>
    </row>
    <row r="4111" spans="1:4" x14ac:dyDescent="0.2">
      <c r="A4111">
        <v>2015055</v>
      </c>
      <c r="B4111">
        <v>7</v>
      </c>
      <c r="C4111" t="s">
        <v>2</v>
      </c>
      <c r="D4111">
        <f>IF(Retours[[#This Row],[Classification Retours]]="A",3,IF(Retours[[#This Row],[Classification Retours]]="B",2,1))</f>
        <v>3</v>
      </c>
    </row>
    <row r="4112" spans="1:4" x14ac:dyDescent="0.2">
      <c r="A4112">
        <v>2010836</v>
      </c>
      <c r="B4112">
        <v>7</v>
      </c>
      <c r="C4112" t="s">
        <v>2</v>
      </c>
      <c r="D4112">
        <f>IF(Retours[[#This Row],[Classification Retours]]="A",3,IF(Retours[[#This Row],[Classification Retours]]="B",2,1))</f>
        <v>3</v>
      </c>
    </row>
    <row r="4113" spans="1:4" x14ac:dyDescent="0.2">
      <c r="A4113">
        <v>1864682</v>
      </c>
      <c r="B4113">
        <v>7</v>
      </c>
      <c r="C4113" t="s">
        <v>2</v>
      </c>
      <c r="D4113">
        <f>IF(Retours[[#This Row],[Classification Retours]]="A",3,IF(Retours[[#This Row],[Classification Retours]]="B",2,1))</f>
        <v>3</v>
      </c>
    </row>
    <row r="4114" spans="1:4" x14ac:dyDescent="0.2">
      <c r="A4114">
        <v>2004752</v>
      </c>
      <c r="B4114">
        <v>7</v>
      </c>
      <c r="C4114" t="s">
        <v>2</v>
      </c>
      <c r="D4114">
        <f>IF(Retours[[#This Row],[Classification Retours]]="A",3,IF(Retours[[#This Row],[Classification Retours]]="B",2,1))</f>
        <v>3</v>
      </c>
    </row>
    <row r="4115" spans="1:4" x14ac:dyDescent="0.2">
      <c r="A4115">
        <v>1803676</v>
      </c>
      <c r="B4115">
        <v>7</v>
      </c>
      <c r="C4115" t="s">
        <v>2</v>
      </c>
      <c r="D4115">
        <f>IF(Retours[[#This Row],[Classification Retours]]="A",3,IF(Retours[[#This Row],[Classification Retours]]="B",2,1))</f>
        <v>3</v>
      </c>
    </row>
    <row r="4116" spans="1:4" x14ac:dyDescent="0.2">
      <c r="A4116">
        <v>2004972</v>
      </c>
      <c r="B4116">
        <v>7</v>
      </c>
      <c r="C4116" t="s">
        <v>2</v>
      </c>
      <c r="D4116">
        <f>IF(Retours[[#This Row],[Classification Retours]]="A",3,IF(Retours[[#This Row],[Classification Retours]]="B",2,1))</f>
        <v>3</v>
      </c>
    </row>
    <row r="4117" spans="1:4" x14ac:dyDescent="0.2">
      <c r="A4117">
        <v>2015418</v>
      </c>
      <c r="B4117">
        <v>7</v>
      </c>
      <c r="C4117" t="s">
        <v>2</v>
      </c>
      <c r="D4117">
        <f>IF(Retours[[#This Row],[Classification Retours]]="A",3,IF(Retours[[#This Row],[Classification Retours]]="B",2,1))</f>
        <v>3</v>
      </c>
    </row>
    <row r="4118" spans="1:4" x14ac:dyDescent="0.2">
      <c r="A4118">
        <v>2011829</v>
      </c>
      <c r="B4118">
        <v>7</v>
      </c>
      <c r="C4118" t="s">
        <v>2</v>
      </c>
      <c r="D4118">
        <f>IF(Retours[[#This Row],[Classification Retours]]="A",3,IF(Retours[[#This Row],[Classification Retours]]="B",2,1))</f>
        <v>3</v>
      </c>
    </row>
    <row r="4119" spans="1:4" x14ac:dyDescent="0.2">
      <c r="A4119">
        <v>2005682</v>
      </c>
      <c r="B4119">
        <v>7</v>
      </c>
      <c r="C4119" t="s">
        <v>2</v>
      </c>
      <c r="D4119">
        <f>IF(Retours[[#This Row],[Classification Retours]]="A",3,IF(Retours[[#This Row],[Classification Retours]]="B",2,1))</f>
        <v>3</v>
      </c>
    </row>
    <row r="4120" spans="1:4" x14ac:dyDescent="0.2">
      <c r="A4120">
        <v>2012461</v>
      </c>
      <c r="B4120">
        <v>7</v>
      </c>
      <c r="C4120" t="s">
        <v>2</v>
      </c>
      <c r="D4120">
        <f>IF(Retours[[#This Row],[Classification Retours]]="A",3,IF(Retours[[#This Row],[Classification Retours]]="B",2,1))</f>
        <v>3</v>
      </c>
    </row>
    <row r="4121" spans="1:4" x14ac:dyDescent="0.2">
      <c r="A4121">
        <v>1821324</v>
      </c>
      <c r="B4121">
        <v>7</v>
      </c>
      <c r="C4121" t="s">
        <v>2</v>
      </c>
      <c r="D4121">
        <f>IF(Retours[[#This Row],[Classification Retours]]="A",3,IF(Retours[[#This Row],[Classification Retours]]="B",2,1))</f>
        <v>3</v>
      </c>
    </row>
    <row r="4122" spans="1:4" x14ac:dyDescent="0.2">
      <c r="A4122">
        <v>2012492</v>
      </c>
      <c r="B4122">
        <v>7</v>
      </c>
      <c r="C4122" t="s">
        <v>2</v>
      </c>
      <c r="D4122">
        <f>IF(Retours[[#This Row],[Classification Retours]]="A",3,IF(Retours[[#This Row],[Classification Retours]]="B",2,1))</f>
        <v>3</v>
      </c>
    </row>
    <row r="4123" spans="1:4" x14ac:dyDescent="0.2">
      <c r="A4123">
        <v>2007328</v>
      </c>
      <c r="B4123">
        <v>7</v>
      </c>
      <c r="C4123" t="s">
        <v>2</v>
      </c>
      <c r="D4123">
        <f>IF(Retours[[#This Row],[Classification Retours]]="A",3,IF(Retours[[#This Row],[Classification Retours]]="B",2,1))</f>
        <v>3</v>
      </c>
    </row>
    <row r="4124" spans="1:4" x14ac:dyDescent="0.2">
      <c r="A4124">
        <v>2012554</v>
      </c>
      <c r="B4124">
        <v>7</v>
      </c>
      <c r="C4124" t="s">
        <v>2</v>
      </c>
      <c r="D4124">
        <f>IF(Retours[[#This Row],[Classification Retours]]="A",3,IF(Retours[[#This Row],[Classification Retours]]="B",2,1))</f>
        <v>3</v>
      </c>
    </row>
    <row r="4125" spans="1:4" x14ac:dyDescent="0.2">
      <c r="A4125">
        <v>1814991</v>
      </c>
      <c r="B4125">
        <v>7</v>
      </c>
      <c r="C4125" t="s">
        <v>2</v>
      </c>
      <c r="D4125">
        <f>IF(Retours[[#This Row],[Classification Retours]]="A",3,IF(Retours[[#This Row],[Classification Retours]]="B",2,1))</f>
        <v>3</v>
      </c>
    </row>
    <row r="4126" spans="1:4" x14ac:dyDescent="0.2">
      <c r="A4126">
        <v>2013292</v>
      </c>
      <c r="B4126">
        <v>7</v>
      </c>
      <c r="C4126" t="s">
        <v>2</v>
      </c>
      <c r="D4126">
        <f>IF(Retours[[#This Row],[Classification Retours]]="A",3,IF(Retours[[#This Row],[Classification Retours]]="B",2,1))</f>
        <v>3</v>
      </c>
    </row>
    <row r="4127" spans="1:4" x14ac:dyDescent="0.2">
      <c r="A4127">
        <v>2000861</v>
      </c>
      <c r="B4127">
        <v>7</v>
      </c>
      <c r="C4127" t="s">
        <v>2</v>
      </c>
      <c r="D4127">
        <f>IF(Retours[[#This Row],[Classification Retours]]="A",3,IF(Retours[[#This Row],[Classification Retours]]="B",2,1))</f>
        <v>3</v>
      </c>
    </row>
    <row r="4128" spans="1:4" x14ac:dyDescent="0.2">
      <c r="A4128">
        <v>1821309</v>
      </c>
      <c r="B4128">
        <v>7</v>
      </c>
      <c r="C4128" t="s">
        <v>2</v>
      </c>
      <c r="D4128">
        <f>IF(Retours[[#This Row],[Classification Retours]]="A",3,IF(Retours[[#This Row],[Classification Retours]]="B",2,1))</f>
        <v>3</v>
      </c>
    </row>
    <row r="4129" spans="1:4" x14ac:dyDescent="0.2">
      <c r="A4129">
        <v>1850802</v>
      </c>
      <c r="B4129">
        <v>7</v>
      </c>
      <c r="C4129" t="s">
        <v>2</v>
      </c>
      <c r="D4129">
        <f>IF(Retours[[#This Row],[Classification Retours]]="A",3,IF(Retours[[#This Row],[Classification Retours]]="B",2,1))</f>
        <v>3</v>
      </c>
    </row>
    <row r="4130" spans="1:4" x14ac:dyDescent="0.2">
      <c r="A4130">
        <v>1821319</v>
      </c>
      <c r="B4130">
        <v>7</v>
      </c>
      <c r="C4130" t="s">
        <v>2</v>
      </c>
      <c r="D4130">
        <f>IF(Retours[[#This Row],[Classification Retours]]="A",3,IF(Retours[[#This Row],[Classification Retours]]="B",2,1))</f>
        <v>3</v>
      </c>
    </row>
    <row r="4131" spans="1:4" x14ac:dyDescent="0.2">
      <c r="A4131">
        <v>2016876</v>
      </c>
      <c r="B4131">
        <v>7</v>
      </c>
      <c r="C4131" t="s">
        <v>2</v>
      </c>
      <c r="D4131">
        <f>IF(Retours[[#This Row],[Classification Retours]]="A",3,IF(Retours[[#This Row],[Classification Retours]]="B",2,1))</f>
        <v>3</v>
      </c>
    </row>
    <row r="4132" spans="1:4" x14ac:dyDescent="0.2">
      <c r="A4132">
        <v>2004973</v>
      </c>
      <c r="B4132">
        <v>7</v>
      </c>
      <c r="C4132" t="s">
        <v>2</v>
      </c>
      <c r="D4132">
        <f>IF(Retours[[#This Row],[Classification Retours]]="A",3,IF(Retours[[#This Row],[Classification Retours]]="B",2,1))</f>
        <v>3</v>
      </c>
    </row>
    <row r="4133" spans="1:4" x14ac:dyDescent="0.2">
      <c r="A4133">
        <v>1838913</v>
      </c>
      <c r="B4133">
        <v>7</v>
      </c>
      <c r="C4133" t="s">
        <v>2</v>
      </c>
      <c r="D4133">
        <f>IF(Retours[[#This Row],[Classification Retours]]="A",3,IF(Retours[[#This Row],[Classification Retours]]="B",2,1))</f>
        <v>3</v>
      </c>
    </row>
    <row r="4134" spans="1:4" x14ac:dyDescent="0.2">
      <c r="A4134">
        <v>1842217</v>
      </c>
      <c r="B4134">
        <v>7</v>
      </c>
      <c r="C4134" t="s">
        <v>2</v>
      </c>
      <c r="D4134">
        <f>IF(Retours[[#This Row],[Classification Retours]]="A",3,IF(Retours[[#This Row],[Classification Retours]]="B",2,1))</f>
        <v>3</v>
      </c>
    </row>
    <row r="4135" spans="1:4" x14ac:dyDescent="0.2">
      <c r="A4135">
        <v>1783318</v>
      </c>
      <c r="B4135">
        <v>7</v>
      </c>
      <c r="C4135" t="s">
        <v>2</v>
      </c>
      <c r="D4135">
        <f>IF(Retours[[#This Row],[Classification Retours]]="A",3,IF(Retours[[#This Row],[Classification Retours]]="B",2,1))</f>
        <v>3</v>
      </c>
    </row>
    <row r="4136" spans="1:4" x14ac:dyDescent="0.2">
      <c r="A4136">
        <v>1787729</v>
      </c>
      <c r="B4136">
        <v>7</v>
      </c>
      <c r="C4136" t="s">
        <v>2</v>
      </c>
      <c r="D4136">
        <f>IF(Retours[[#This Row],[Classification Retours]]="A",3,IF(Retours[[#This Row],[Classification Retours]]="B",2,1))</f>
        <v>3</v>
      </c>
    </row>
    <row r="4137" spans="1:4" x14ac:dyDescent="0.2">
      <c r="A4137">
        <v>1709398</v>
      </c>
      <c r="B4137">
        <v>7</v>
      </c>
      <c r="C4137" t="s">
        <v>2</v>
      </c>
      <c r="D4137">
        <f>IF(Retours[[#This Row],[Classification Retours]]="A",3,IF(Retours[[#This Row],[Classification Retours]]="B",2,1))</f>
        <v>3</v>
      </c>
    </row>
    <row r="4138" spans="1:4" x14ac:dyDescent="0.2">
      <c r="A4138">
        <v>1687811</v>
      </c>
      <c r="B4138">
        <v>7</v>
      </c>
      <c r="C4138" t="s">
        <v>2</v>
      </c>
      <c r="D4138">
        <f>IF(Retours[[#This Row],[Classification Retours]]="A",3,IF(Retours[[#This Row],[Classification Retours]]="B",2,1))</f>
        <v>3</v>
      </c>
    </row>
    <row r="4139" spans="1:4" x14ac:dyDescent="0.2">
      <c r="A4139">
        <v>1482004</v>
      </c>
      <c r="B4139">
        <v>7</v>
      </c>
      <c r="C4139" t="s">
        <v>2</v>
      </c>
      <c r="D4139">
        <f>IF(Retours[[#This Row],[Classification Retours]]="A",3,IF(Retours[[#This Row],[Classification Retours]]="B",2,1))</f>
        <v>3</v>
      </c>
    </row>
    <row r="4140" spans="1:4" x14ac:dyDescent="0.2">
      <c r="A4140">
        <v>1240922</v>
      </c>
      <c r="B4140">
        <v>7</v>
      </c>
      <c r="C4140" t="s">
        <v>2</v>
      </c>
      <c r="D4140">
        <f>IF(Retours[[#This Row],[Classification Retours]]="A",3,IF(Retours[[#This Row],[Classification Retours]]="B",2,1))</f>
        <v>3</v>
      </c>
    </row>
    <row r="4141" spans="1:4" x14ac:dyDescent="0.2">
      <c r="A4141">
        <v>1559057</v>
      </c>
      <c r="B4141">
        <v>7</v>
      </c>
      <c r="C4141" t="s">
        <v>2</v>
      </c>
      <c r="D4141">
        <f>IF(Retours[[#This Row],[Classification Retours]]="A",3,IF(Retours[[#This Row],[Classification Retours]]="B",2,1))</f>
        <v>3</v>
      </c>
    </row>
    <row r="4142" spans="1:4" x14ac:dyDescent="0.2">
      <c r="A4142">
        <v>1687813</v>
      </c>
      <c r="B4142">
        <v>7</v>
      </c>
      <c r="C4142" t="s">
        <v>2</v>
      </c>
      <c r="D4142">
        <f>IF(Retours[[#This Row],[Classification Retours]]="A",3,IF(Retours[[#This Row],[Classification Retours]]="B",2,1))</f>
        <v>3</v>
      </c>
    </row>
    <row r="4143" spans="1:4" x14ac:dyDescent="0.2">
      <c r="A4143">
        <v>1787652</v>
      </c>
      <c r="B4143">
        <v>7</v>
      </c>
      <c r="C4143" t="s">
        <v>2</v>
      </c>
      <c r="D4143">
        <f>IF(Retours[[#This Row],[Classification Retours]]="A",3,IF(Retours[[#This Row],[Classification Retours]]="B",2,1))</f>
        <v>3</v>
      </c>
    </row>
    <row r="4144" spans="1:4" x14ac:dyDescent="0.2">
      <c r="A4144">
        <v>1687814</v>
      </c>
      <c r="B4144">
        <v>7</v>
      </c>
      <c r="C4144" t="s">
        <v>2</v>
      </c>
      <c r="D4144">
        <f>IF(Retours[[#This Row],[Classification Retours]]="A",3,IF(Retours[[#This Row],[Classification Retours]]="B",2,1))</f>
        <v>3</v>
      </c>
    </row>
    <row r="4145" spans="1:4" x14ac:dyDescent="0.2">
      <c r="A4145">
        <v>1271242</v>
      </c>
      <c r="B4145">
        <v>7</v>
      </c>
      <c r="C4145" t="s">
        <v>2</v>
      </c>
      <c r="D4145">
        <f>IF(Retours[[#This Row],[Classification Retours]]="A",3,IF(Retours[[#This Row],[Classification Retours]]="B",2,1))</f>
        <v>3</v>
      </c>
    </row>
    <row r="4146" spans="1:4" x14ac:dyDescent="0.2">
      <c r="A4146">
        <v>1195688</v>
      </c>
      <c r="B4146">
        <v>7</v>
      </c>
      <c r="C4146" t="s">
        <v>2</v>
      </c>
      <c r="D4146">
        <f>IF(Retours[[#This Row],[Classification Retours]]="A",3,IF(Retours[[#This Row],[Classification Retours]]="B",2,1))</f>
        <v>3</v>
      </c>
    </row>
    <row r="4147" spans="1:4" x14ac:dyDescent="0.2">
      <c r="A4147">
        <v>1173785</v>
      </c>
      <c r="B4147">
        <v>7</v>
      </c>
      <c r="C4147" t="s">
        <v>2</v>
      </c>
      <c r="D4147">
        <f>IF(Retours[[#This Row],[Classification Retours]]="A",3,IF(Retours[[#This Row],[Classification Retours]]="B",2,1))</f>
        <v>3</v>
      </c>
    </row>
    <row r="4148" spans="1:4" x14ac:dyDescent="0.2">
      <c r="A4148">
        <v>1568802</v>
      </c>
      <c r="B4148">
        <v>7</v>
      </c>
      <c r="C4148" t="s">
        <v>2</v>
      </c>
      <c r="D4148">
        <f>IF(Retours[[#This Row],[Classification Retours]]="A",3,IF(Retours[[#This Row],[Classification Retours]]="B",2,1))</f>
        <v>3</v>
      </c>
    </row>
    <row r="4149" spans="1:4" x14ac:dyDescent="0.2">
      <c r="A4149">
        <v>1521832</v>
      </c>
      <c r="B4149">
        <v>7</v>
      </c>
      <c r="C4149" t="s">
        <v>2</v>
      </c>
      <c r="D4149">
        <f>IF(Retours[[#This Row],[Classification Retours]]="A",3,IF(Retours[[#This Row],[Classification Retours]]="B",2,1))</f>
        <v>3</v>
      </c>
    </row>
    <row r="4150" spans="1:4" x14ac:dyDescent="0.2">
      <c r="A4150">
        <v>1524951</v>
      </c>
      <c r="B4150">
        <v>7</v>
      </c>
      <c r="C4150" t="s">
        <v>2</v>
      </c>
      <c r="D4150">
        <f>IF(Retours[[#This Row],[Classification Retours]]="A",3,IF(Retours[[#This Row],[Classification Retours]]="B",2,1))</f>
        <v>3</v>
      </c>
    </row>
    <row r="4151" spans="1:4" x14ac:dyDescent="0.2">
      <c r="A4151">
        <v>1563021</v>
      </c>
      <c r="B4151">
        <v>7</v>
      </c>
      <c r="C4151" t="s">
        <v>2</v>
      </c>
      <c r="D4151">
        <f>IF(Retours[[#This Row],[Classification Retours]]="A",3,IF(Retours[[#This Row],[Classification Retours]]="B",2,1))</f>
        <v>3</v>
      </c>
    </row>
    <row r="4152" spans="1:4" x14ac:dyDescent="0.2">
      <c r="A4152">
        <v>1507661</v>
      </c>
      <c r="B4152">
        <v>7</v>
      </c>
      <c r="C4152" t="s">
        <v>2</v>
      </c>
      <c r="D4152">
        <f>IF(Retours[[#This Row],[Classification Retours]]="A",3,IF(Retours[[#This Row],[Classification Retours]]="B",2,1))</f>
        <v>3</v>
      </c>
    </row>
    <row r="4153" spans="1:4" x14ac:dyDescent="0.2">
      <c r="A4153">
        <v>1679803</v>
      </c>
      <c r="B4153">
        <v>7</v>
      </c>
      <c r="C4153" t="s">
        <v>2</v>
      </c>
      <c r="D4153">
        <f>IF(Retours[[#This Row],[Classification Retours]]="A",3,IF(Retours[[#This Row],[Classification Retours]]="B",2,1))</f>
        <v>3</v>
      </c>
    </row>
    <row r="4154" spans="1:4" x14ac:dyDescent="0.2">
      <c r="A4154">
        <v>1738716</v>
      </c>
      <c r="B4154">
        <v>7</v>
      </c>
      <c r="C4154" t="s">
        <v>2</v>
      </c>
      <c r="D4154">
        <f>IF(Retours[[#This Row],[Classification Retours]]="A",3,IF(Retours[[#This Row],[Classification Retours]]="B",2,1))</f>
        <v>3</v>
      </c>
    </row>
    <row r="4155" spans="1:4" x14ac:dyDescent="0.2">
      <c r="A4155">
        <v>1555622</v>
      </c>
      <c r="B4155">
        <v>7</v>
      </c>
      <c r="C4155" t="s">
        <v>2</v>
      </c>
      <c r="D4155">
        <f>IF(Retours[[#This Row],[Classification Retours]]="A",3,IF(Retours[[#This Row],[Classification Retours]]="B",2,1))</f>
        <v>3</v>
      </c>
    </row>
    <row r="4156" spans="1:4" x14ac:dyDescent="0.2">
      <c r="A4156">
        <v>1556259</v>
      </c>
      <c r="B4156">
        <v>7</v>
      </c>
      <c r="C4156" t="s">
        <v>2</v>
      </c>
      <c r="D4156">
        <f>IF(Retours[[#This Row],[Classification Retours]]="A",3,IF(Retours[[#This Row],[Classification Retours]]="B",2,1))</f>
        <v>3</v>
      </c>
    </row>
    <row r="4157" spans="1:4" x14ac:dyDescent="0.2">
      <c r="A4157">
        <v>1445660</v>
      </c>
      <c r="B4157">
        <v>7</v>
      </c>
      <c r="C4157" t="s">
        <v>2</v>
      </c>
      <c r="D4157">
        <f>IF(Retours[[#This Row],[Classification Retours]]="A",3,IF(Retours[[#This Row],[Classification Retours]]="B",2,1))</f>
        <v>3</v>
      </c>
    </row>
    <row r="4158" spans="1:4" x14ac:dyDescent="0.2">
      <c r="A4158">
        <v>1556287</v>
      </c>
      <c r="B4158">
        <v>7</v>
      </c>
      <c r="C4158" t="s">
        <v>2</v>
      </c>
      <c r="D4158">
        <f>IF(Retours[[#This Row],[Classification Retours]]="A",3,IF(Retours[[#This Row],[Classification Retours]]="B",2,1))</f>
        <v>3</v>
      </c>
    </row>
    <row r="4159" spans="1:4" x14ac:dyDescent="0.2">
      <c r="A4159">
        <v>1272141</v>
      </c>
      <c r="B4159">
        <v>7</v>
      </c>
      <c r="C4159" t="s">
        <v>2</v>
      </c>
      <c r="D4159">
        <f>IF(Retours[[#This Row],[Classification Retours]]="A",3,IF(Retours[[#This Row],[Classification Retours]]="B",2,1))</f>
        <v>3</v>
      </c>
    </row>
    <row r="4160" spans="1:4" x14ac:dyDescent="0.2">
      <c r="A4160">
        <v>1756032</v>
      </c>
      <c r="B4160">
        <v>7</v>
      </c>
      <c r="C4160" t="s">
        <v>2</v>
      </c>
      <c r="D4160">
        <f>IF(Retours[[#This Row],[Classification Retours]]="A",3,IF(Retours[[#This Row],[Classification Retours]]="B",2,1))</f>
        <v>3</v>
      </c>
    </row>
    <row r="4161" spans="1:4" x14ac:dyDescent="0.2">
      <c r="A4161">
        <v>1173810</v>
      </c>
      <c r="B4161">
        <v>7</v>
      </c>
      <c r="C4161" t="s">
        <v>2</v>
      </c>
      <c r="D4161">
        <f>IF(Retours[[#This Row],[Classification Retours]]="A",3,IF(Retours[[#This Row],[Classification Retours]]="B",2,1))</f>
        <v>3</v>
      </c>
    </row>
    <row r="4162" spans="1:4" x14ac:dyDescent="0.2">
      <c r="A4162">
        <v>1605928</v>
      </c>
      <c r="B4162">
        <v>7</v>
      </c>
      <c r="C4162" t="s">
        <v>2</v>
      </c>
      <c r="D4162">
        <f>IF(Retours[[#This Row],[Classification Retours]]="A",3,IF(Retours[[#This Row],[Classification Retours]]="B",2,1))</f>
        <v>3</v>
      </c>
    </row>
    <row r="4163" spans="1:4" x14ac:dyDescent="0.2">
      <c r="A4163">
        <v>1200643</v>
      </c>
      <c r="B4163">
        <v>7</v>
      </c>
      <c r="C4163" t="s">
        <v>2</v>
      </c>
      <c r="D4163">
        <f>IF(Retours[[#This Row],[Classification Retours]]="A",3,IF(Retours[[#This Row],[Classification Retours]]="B",2,1))</f>
        <v>3</v>
      </c>
    </row>
    <row r="4164" spans="1:4" x14ac:dyDescent="0.2">
      <c r="A4164">
        <v>1277238</v>
      </c>
      <c r="B4164">
        <v>7</v>
      </c>
      <c r="C4164" t="s">
        <v>2</v>
      </c>
      <c r="D4164">
        <f>IF(Retours[[#This Row],[Classification Retours]]="A",3,IF(Retours[[#This Row],[Classification Retours]]="B",2,1))</f>
        <v>3</v>
      </c>
    </row>
    <row r="4165" spans="1:4" x14ac:dyDescent="0.2">
      <c r="A4165">
        <v>1551236</v>
      </c>
      <c r="B4165">
        <v>7</v>
      </c>
      <c r="C4165" t="s">
        <v>2</v>
      </c>
      <c r="D4165">
        <f>IF(Retours[[#This Row],[Classification Retours]]="A",3,IF(Retours[[#This Row],[Classification Retours]]="B",2,1))</f>
        <v>3</v>
      </c>
    </row>
    <row r="4166" spans="1:4" x14ac:dyDescent="0.2">
      <c r="A4166">
        <v>1610871</v>
      </c>
      <c r="B4166">
        <v>7</v>
      </c>
      <c r="C4166" t="s">
        <v>2</v>
      </c>
      <c r="D4166">
        <f>IF(Retours[[#This Row],[Classification Retours]]="A",3,IF(Retours[[#This Row],[Classification Retours]]="B",2,1))</f>
        <v>3</v>
      </c>
    </row>
    <row r="4167" spans="1:4" x14ac:dyDescent="0.2">
      <c r="A4167">
        <v>1449601</v>
      </c>
      <c r="B4167">
        <v>7</v>
      </c>
      <c r="C4167" t="s">
        <v>2</v>
      </c>
      <c r="D4167">
        <f>IF(Retours[[#This Row],[Classification Retours]]="A",3,IF(Retours[[#This Row],[Classification Retours]]="B",2,1))</f>
        <v>3</v>
      </c>
    </row>
    <row r="4168" spans="1:4" x14ac:dyDescent="0.2">
      <c r="A4168">
        <v>1766801</v>
      </c>
      <c r="B4168">
        <v>7</v>
      </c>
      <c r="C4168" t="s">
        <v>2</v>
      </c>
      <c r="D4168">
        <f>IF(Retours[[#This Row],[Classification Retours]]="A",3,IF(Retours[[#This Row],[Classification Retours]]="B",2,1))</f>
        <v>3</v>
      </c>
    </row>
    <row r="4169" spans="1:4" x14ac:dyDescent="0.2">
      <c r="A4169">
        <v>1450764</v>
      </c>
      <c r="B4169">
        <v>7</v>
      </c>
      <c r="C4169" t="s">
        <v>2</v>
      </c>
      <c r="D4169">
        <f>IF(Retours[[#This Row],[Classification Retours]]="A",3,IF(Retours[[#This Row],[Classification Retours]]="B",2,1))</f>
        <v>3</v>
      </c>
    </row>
    <row r="4170" spans="1:4" x14ac:dyDescent="0.2">
      <c r="A4170">
        <v>1766803</v>
      </c>
      <c r="B4170">
        <v>7</v>
      </c>
      <c r="C4170" t="s">
        <v>2</v>
      </c>
      <c r="D4170">
        <f>IF(Retours[[#This Row],[Classification Retours]]="A",3,IF(Retours[[#This Row],[Classification Retours]]="B",2,1))</f>
        <v>3</v>
      </c>
    </row>
    <row r="4171" spans="1:4" x14ac:dyDescent="0.2">
      <c r="A4171">
        <v>1124334</v>
      </c>
      <c r="B4171">
        <v>7</v>
      </c>
      <c r="C4171" t="s">
        <v>2</v>
      </c>
      <c r="D4171">
        <f>IF(Retours[[#This Row],[Classification Retours]]="A",3,IF(Retours[[#This Row],[Classification Retours]]="B",2,1))</f>
        <v>3</v>
      </c>
    </row>
    <row r="4172" spans="1:4" x14ac:dyDescent="0.2">
      <c r="A4172">
        <v>1613875</v>
      </c>
      <c r="B4172">
        <v>7</v>
      </c>
      <c r="C4172" t="s">
        <v>2</v>
      </c>
      <c r="D4172">
        <f>IF(Retours[[#This Row],[Classification Retours]]="A",3,IF(Retours[[#This Row],[Classification Retours]]="B",2,1))</f>
        <v>3</v>
      </c>
    </row>
    <row r="4173" spans="1:4" x14ac:dyDescent="0.2">
      <c r="A4173">
        <v>1785468</v>
      </c>
      <c r="B4173">
        <v>7</v>
      </c>
      <c r="C4173" t="s">
        <v>2</v>
      </c>
      <c r="D4173">
        <f>IF(Retours[[#This Row],[Classification Retours]]="A",3,IF(Retours[[#This Row],[Classification Retours]]="B",2,1))</f>
        <v>3</v>
      </c>
    </row>
    <row r="4174" spans="1:4" x14ac:dyDescent="0.2">
      <c r="A4174">
        <v>1614556</v>
      </c>
      <c r="B4174">
        <v>7</v>
      </c>
      <c r="C4174" t="s">
        <v>2</v>
      </c>
      <c r="D4174">
        <f>IF(Retours[[#This Row],[Classification Retours]]="A",3,IF(Retours[[#This Row],[Classification Retours]]="B",2,1))</f>
        <v>3</v>
      </c>
    </row>
    <row r="4175" spans="1:4" x14ac:dyDescent="0.2">
      <c r="A4175">
        <v>1787651</v>
      </c>
      <c r="B4175">
        <v>7</v>
      </c>
      <c r="C4175" t="s">
        <v>2</v>
      </c>
      <c r="D4175">
        <f>IF(Retours[[#This Row],[Classification Retours]]="A",3,IF(Retours[[#This Row],[Classification Retours]]="B",2,1))</f>
        <v>3</v>
      </c>
    </row>
    <row r="4176" spans="1:4" x14ac:dyDescent="0.2">
      <c r="A4176">
        <v>1330275</v>
      </c>
      <c r="B4176">
        <v>7</v>
      </c>
      <c r="C4176" t="s">
        <v>2</v>
      </c>
      <c r="D4176">
        <f>IF(Retours[[#This Row],[Classification Retours]]="A",3,IF(Retours[[#This Row],[Classification Retours]]="B",2,1))</f>
        <v>3</v>
      </c>
    </row>
    <row r="4177" spans="1:4" x14ac:dyDescent="0.2">
      <c r="A4177">
        <v>1478535</v>
      </c>
      <c r="B4177">
        <v>7</v>
      </c>
      <c r="C4177" t="s">
        <v>2</v>
      </c>
      <c r="D4177">
        <f>IF(Retours[[#This Row],[Classification Retours]]="A",3,IF(Retours[[#This Row],[Classification Retours]]="B",2,1))</f>
        <v>3</v>
      </c>
    </row>
    <row r="4178" spans="1:4" x14ac:dyDescent="0.2">
      <c r="A4178">
        <v>1695641</v>
      </c>
      <c r="B4178">
        <v>7</v>
      </c>
      <c r="C4178" t="s">
        <v>2</v>
      </c>
      <c r="D4178">
        <f>IF(Retours[[#This Row],[Classification Retours]]="A",3,IF(Retours[[#This Row],[Classification Retours]]="B",2,1))</f>
        <v>3</v>
      </c>
    </row>
    <row r="4179" spans="1:4" x14ac:dyDescent="0.2">
      <c r="A4179">
        <v>1330273</v>
      </c>
      <c r="B4179">
        <v>7</v>
      </c>
      <c r="C4179" t="s">
        <v>2</v>
      </c>
      <c r="D4179">
        <f>IF(Retours[[#This Row],[Classification Retours]]="A",3,IF(Retours[[#This Row],[Classification Retours]]="B",2,1))</f>
        <v>3</v>
      </c>
    </row>
    <row r="4180" spans="1:4" x14ac:dyDescent="0.2">
      <c r="A4180">
        <v>1240932</v>
      </c>
      <c r="B4180">
        <v>7</v>
      </c>
      <c r="C4180" t="s">
        <v>2</v>
      </c>
      <c r="D4180">
        <f>IF(Retours[[#This Row],[Classification Retours]]="A",3,IF(Retours[[#This Row],[Classification Retours]]="B",2,1))</f>
        <v>3</v>
      </c>
    </row>
    <row r="4181" spans="1:4" x14ac:dyDescent="0.2">
      <c r="A4181">
        <v>1681552</v>
      </c>
      <c r="B4181">
        <v>7</v>
      </c>
      <c r="C4181" t="s">
        <v>2</v>
      </c>
      <c r="D4181">
        <f>IF(Retours[[#This Row],[Classification Retours]]="A",3,IF(Retours[[#This Row],[Classification Retours]]="B",2,1))</f>
        <v>3</v>
      </c>
    </row>
    <row r="4182" spans="1:4" x14ac:dyDescent="0.2">
      <c r="A4182">
        <v>1696492</v>
      </c>
      <c r="B4182">
        <v>7</v>
      </c>
      <c r="C4182" t="s">
        <v>2</v>
      </c>
      <c r="D4182">
        <f>IF(Retours[[#This Row],[Classification Retours]]="A",3,IF(Retours[[#This Row],[Classification Retours]]="B",2,1))</f>
        <v>3</v>
      </c>
    </row>
    <row r="4183" spans="1:4" x14ac:dyDescent="0.2">
      <c r="A4183">
        <v>1789451</v>
      </c>
      <c r="B4183">
        <v>7</v>
      </c>
      <c r="C4183" t="s">
        <v>2</v>
      </c>
      <c r="D4183">
        <f>IF(Retours[[#This Row],[Classification Retours]]="A",3,IF(Retours[[#This Row],[Classification Retours]]="B",2,1))</f>
        <v>3</v>
      </c>
    </row>
    <row r="4184" spans="1:4" x14ac:dyDescent="0.2">
      <c r="A4184">
        <v>1618347</v>
      </c>
      <c r="B4184">
        <v>7</v>
      </c>
      <c r="C4184" t="s">
        <v>2</v>
      </c>
      <c r="D4184">
        <f>IF(Retours[[#This Row],[Classification Retours]]="A",3,IF(Retours[[#This Row],[Classification Retours]]="B",2,1))</f>
        <v>3</v>
      </c>
    </row>
    <row r="4185" spans="1:4" x14ac:dyDescent="0.2">
      <c r="A4185">
        <v>1720134</v>
      </c>
      <c r="B4185">
        <v>7</v>
      </c>
      <c r="C4185" t="s">
        <v>2</v>
      </c>
      <c r="D4185">
        <f>IF(Retours[[#This Row],[Classification Retours]]="A",3,IF(Retours[[#This Row],[Classification Retours]]="B",2,1))</f>
        <v>3</v>
      </c>
    </row>
    <row r="4186" spans="1:4" x14ac:dyDescent="0.2">
      <c r="A4186">
        <v>1291045</v>
      </c>
      <c r="B4186">
        <v>7</v>
      </c>
      <c r="C4186" t="s">
        <v>2</v>
      </c>
      <c r="D4186">
        <f>IF(Retours[[#This Row],[Classification Retours]]="A",3,IF(Retours[[#This Row],[Classification Retours]]="B",2,1))</f>
        <v>3</v>
      </c>
    </row>
    <row r="4187" spans="1:4" x14ac:dyDescent="0.2">
      <c r="A4187">
        <v>1795310</v>
      </c>
      <c r="B4187">
        <v>7</v>
      </c>
      <c r="C4187" t="s">
        <v>2</v>
      </c>
      <c r="D4187">
        <f>IF(Retours[[#This Row],[Classification Retours]]="A",3,IF(Retours[[#This Row],[Classification Retours]]="B",2,1))</f>
        <v>3</v>
      </c>
    </row>
    <row r="4188" spans="1:4" x14ac:dyDescent="0.2">
      <c r="A4188">
        <v>1448136</v>
      </c>
      <c r="B4188">
        <v>7</v>
      </c>
      <c r="C4188" t="s">
        <v>2</v>
      </c>
      <c r="D4188">
        <f>IF(Retours[[#This Row],[Classification Retours]]="A",3,IF(Retours[[#This Row],[Classification Retours]]="B",2,1))</f>
        <v>3</v>
      </c>
    </row>
    <row r="4189" spans="1:4" x14ac:dyDescent="0.2">
      <c r="A4189">
        <v>1512658</v>
      </c>
      <c r="B4189">
        <v>7</v>
      </c>
      <c r="C4189" t="s">
        <v>2</v>
      </c>
      <c r="D4189">
        <f>IF(Retours[[#This Row],[Classification Retours]]="A",3,IF(Retours[[#This Row],[Classification Retours]]="B",2,1))</f>
        <v>3</v>
      </c>
    </row>
    <row r="4190" spans="1:4" x14ac:dyDescent="0.2">
      <c r="A4190">
        <v>1551185</v>
      </c>
      <c r="B4190">
        <v>7</v>
      </c>
      <c r="C4190" t="s">
        <v>2</v>
      </c>
      <c r="D4190">
        <f>IF(Retours[[#This Row],[Classification Retours]]="A",3,IF(Retours[[#This Row],[Classification Retours]]="B",2,1))</f>
        <v>3</v>
      </c>
    </row>
    <row r="4191" spans="1:4" x14ac:dyDescent="0.2">
      <c r="A4191">
        <v>1692562</v>
      </c>
      <c r="B4191">
        <v>7</v>
      </c>
      <c r="C4191" t="s">
        <v>2</v>
      </c>
      <c r="D4191">
        <f>IF(Retours[[#This Row],[Classification Retours]]="A",3,IF(Retours[[#This Row],[Classification Retours]]="B",2,1))</f>
        <v>3</v>
      </c>
    </row>
    <row r="4192" spans="1:4" x14ac:dyDescent="0.2">
      <c r="A4192">
        <v>1801922</v>
      </c>
      <c r="B4192">
        <v>7</v>
      </c>
      <c r="C4192" t="s">
        <v>2</v>
      </c>
      <c r="D4192">
        <f>IF(Retours[[#This Row],[Classification Retours]]="A",3,IF(Retours[[#This Row],[Classification Retours]]="B",2,1))</f>
        <v>3</v>
      </c>
    </row>
    <row r="4193" spans="1:4" x14ac:dyDescent="0.2">
      <c r="A4193">
        <v>1240931</v>
      </c>
      <c r="B4193">
        <v>7</v>
      </c>
      <c r="C4193" t="s">
        <v>2</v>
      </c>
      <c r="D4193">
        <f>IF(Retours[[#This Row],[Classification Retours]]="A",3,IF(Retours[[#This Row],[Classification Retours]]="B",2,1))</f>
        <v>3</v>
      </c>
    </row>
    <row r="4194" spans="1:4" x14ac:dyDescent="0.2">
      <c r="A4194">
        <v>1704637</v>
      </c>
      <c r="B4194">
        <v>7</v>
      </c>
      <c r="C4194" t="s">
        <v>2</v>
      </c>
      <c r="D4194">
        <f>IF(Retours[[#This Row],[Classification Retours]]="A",3,IF(Retours[[#This Row],[Classification Retours]]="B",2,1))</f>
        <v>3</v>
      </c>
    </row>
    <row r="4195" spans="1:4" x14ac:dyDescent="0.2">
      <c r="A4195">
        <v>891838</v>
      </c>
      <c r="B4195">
        <v>7</v>
      </c>
      <c r="C4195" t="s">
        <v>2</v>
      </c>
      <c r="D4195">
        <f>IF(Retours[[#This Row],[Classification Retours]]="A",3,IF(Retours[[#This Row],[Classification Retours]]="B",2,1))</f>
        <v>3</v>
      </c>
    </row>
    <row r="4196" spans="1:4" x14ac:dyDescent="0.2">
      <c r="A4196">
        <v>881731</v>
      </c>
      <c r="B4196">
        <v>7</v>
      </c>
      <c r="C4196" t="s">
        <v>2</v>
      </c>
      <c r="D4196">
        <f>IF(Retours[[#This Row],[Classification Retours]]="A",3,IF(Retours[[#This Row],[Classification Retours]]="B",2,1))</f>
        <v>3</v>
      </c>
    </row>
    <row r="4197" spans="1:4" x14ac:dyDescent="0.2">
      <c r="A4197">
        <v>651369</v>
      </c>
      <c r="B4197">
        <v>7</v>
      </c>
      <c r="C4197" t="s">
        <v>2</v>
      </c>
      <c r="D4197">
        <f>IF(Retours[[#This Row],[Classification Retours]]="A",3,IF(Retours[[#This Row],[Classification Retours]]="B",2,1))</f>
        <v>3</v>
      </c>
    </row>
    <row r="4198" spans="1:4" x14ac:dyDescent="0.2">
      <c r="A4198">
        <v>760731</v>
      </c>
      <c r="B4198">
        <v>7</v>
      </c>
      <c r="C4198" t="s">
        <v>2</v>
      </c>
      <c r="D4198">
        <f>IF(Retours[[#This Row],[Classification Retours]]="A",3,IF(Retours[[#This Row],[Classification Retours]]="B",2,1))</f>
        <v>3</v>
      </c>
    </row>
    <row r="4199" spans="1:4" x14ac:dyDescent="0.2">
      <c r="A4199">
        <v>702397</v>
      </c>
      <c r="B4199">
        <v>7</v>
      </c>
      <c r="C4199" t="s">
        <v>2</v>
      </c>
      <c r="D4199">
        <f>IF(Retours[[#This Row],[Classification Retours]]="A",3,IF(Retours[[#This Row],[Classification Retours]]="B",2,1))</f>
        <v>3</v>
      </c>
    </row>
    <row r="4200" spans="1:4" x14ac:dyDescent="0.2">
      <c r="A4200">
        <v>764036</v>
      </c>
      <c r="B4200">
        <v>7</v>
      </c>
      <c r="C4200" t="s">
        <v>2</v>
      </c>
      <c r="D4200">
        <f>IF(Retours[[#This Row],[Classification Retours]]="A",3,IF(Retours[[#This Row],[Classification Retours]]="B",2,1))</f>
        <v>3</v>
      </c>
    </row>
    <row r="4201" spans="1:4" x14ac:dyDescent="0.2">
      <c r="A4201">
        <v>631208</v>
      </c>
      <c r="B4201">
        <v>7</v>
      </c>
      <c r="C4201" t="s">
        <v>2</v>
      </c>
      <c r="D4201">
        <f>IF(Retours[[#This Row],[Classification Retours]]="A",3,IF(Retours[[#This Row],[Classification Retours]]="B",2,1))</f>
        <v>3</v>
      </c>
    </row>
    <row r="4202" spans="1:4" x14ac:dyDescent="0.2">
      <c r="A4202">
        <v>765816</v>
      </c>
      <c r="B4202">
        <v>7</v>
      </c>
      <c r="C4202" t="s">
        <v>2</v>
      </c>
      <c r="D4202">
        <f>IF(Retours[[#This Row],[Classification Retours]]="A",3,IF(Retours[[#This Row],[Classification Retours]]="B",2,1))</f>
        <v>3</v>
      </c>
    </row>
    <row r="4203" spans="1:4" x14ac:dyDescent="0.2">
      <c r="A4203">
        <v>899569</v>
      </c>
      <c r="B4203">
        <v>7</v>
      </c>
      <c r="C4203" t="s">
        <v>2</v>
      </c>
      <c r="D4203">
        <f>IF(Retours[[#This Row],[Classification Retours]]="A",3,IF(Retours[[#This Row],[Classification Retours]]="B",2,1))</f>
        <v>3</v>
      </c>
    </row>
    <row r="4204" spans="1:4" x14ac:dyDescent="0.2">
      <c r="A4204">
        <v>663634</v>
      </c>
      <c r="B4204">
        <v>7</v>
      </c>
      <c r="C4204" t="s">
        <v>2</v>
      </c>
      <c r="D4204">
        <f>IF(Retours[[#This Row],[Classification Retours]]="A",3,IF(Retours[[#This Row],[Classification Retours]]="B",2,1))</f>
        <v>3</v>
      </c>
    </row>
    <row r="4205" spans="1:4" x14ac:dyDescent="0.2">
      <c r="A4205">
        <v>618169</v>
      </c>
      <c r="B4205">
        <v>7</v>
      </c>
      <c r="C4205" t="s">
        <v>2</v>
      </c>
      <c r="D4205">
        <f>IF(Retours[[#This Row],[Classification Retours]]="A",3,IF(Retours[[#This Row],[Classification Retours]]="B",2,1))</f>
        <v>3</v>
      </c>
    </row>
    <row r="4206" spans="1:4" x14ac:dyDescent="0.2">
      <c r="A4206">
        <v>766553</v>
      </c>
      <c r="B4206">
        <v>7</v>
      </c>
      <c r="C4206" t="s">
        <v>2</v>
      </c>
      <c r="D4206">
        <f>IF(Retours[[#This Row],[Classification Retours]]="A",3,IF(Retours[[#This Row],[Classification Retours]]="B",2,1))</f>
        <v>3</v>
      </c>
    </row>
    <row r="4207" spans="1:4" x14ac:dyDescent="0.2">
      <c r="A4207">
        <v>887735</v>
      </c>
      <c r="B4207">
        <v>7</v>
      </c>
      <c r="C4207" t="s">
        <v>2</v>
      </c>
      <c r="D4207">
        <f>IF(Retours[[#This Row],[Classification Retours]]="A",3,IF(Retours[[#This Row],[Classification Retours]]="B",2,1))</f>
        <v>3</v>
      </c>
    </row>
    <row r="4208" spans="1:4" x14ac:dyDescent="0.2">
      <c r="A4208">
        <v>767628</v>
      </c>
      <c r="B4208">
        <v>7</v>
      </c>
      <c r="C4208" t="s">
        <v>2</v>
      </c>
      <c r="D4208">
        <f>IF(Retours[[#This Row],[Classification Retours]]="A",3,IF(Retours[[#This Row],[Classification Retours]]="B",2,1))</f>
        <v>3</v>
      </c>
    </row>
    <row r="4209" spans="1:4" x14ac:dyDescent="0.2">
      <c r="A4209">
        <v>892150</v>
      </c>
      <c r="B4209">
        <v>7</v>
      </c>
      <c r="C4209" t="s">
        <v>2</v>
      </c>
      <c r="D4209">
        <f>IF(Retours[[#This Row],[Classification Retours]]="A",3,IF(Retours[[#This Row],[Classification Retours]]="B",2,1))</f>
        <v>3</v>
      </c>
    </row>
    <row r="4210" spans="1:4" x14ac:dyDescent="0.2">
      <c r="A4210">
        <v>664965</v>
      </c>
      <c r="B4210">
        <v>7</v>
      </c>
      <c r="C4210" t="s">
        <v>2</v>
      </c>
      <c r="D4210">
        <f>IF(Retours[[#This Row],[Classification Retours]]="A",3,IF(Retours[[#This Row],[Classification Retours]]="B",2,1))</f>
        <v>3</v>
      </c>
    </row>
    <row r="4211" spans="1:4" x14ac:dyDescent="0.2">
      <c r="A4211">
        <v>631342</v>
      </c>
      <c r="B4211">
        <v>7</v>
      </c>
      <c r="C4211" t="s">
        <v>2</v>
      </c>
      <c r="D4211">
        <f>IF(Retours[[#This Row],[Classification Retours]]="A",3,IF(Retours[[#This Row],[Classification Retours]]="B",2,1))</f>
        <v>3</v>
      </c>
    </row>
    <row r="4212" spans="1:4" x14ac:dyDescent="0.2">
      <c r="A4212">
        <v>767701</v>
      </c>
      <c r="B4212">
        <v>7</v>
      </c>
      <c r="C4212" t="s">
        <v>2</v>
      </c>
      <c r="D4212">
        <f>IF(Retours[[#This Row],[Classification Retours]]="A",3,IF(Retours[[#This Row],[Classification Retours]]="B",2,1))</f>
        <v>3</v>
      </c>
    </row>
    <row r="4213" spans="1:4" x14ac:dyDescent="0.2">
      <c r="A4213">
        <v>895120</v>
      </c>
      <c r="B4213">
        <v>7</v>
      </c>
      <c r="C4213" t="s">
        <v>2</v>
      </c>
      <c r="D4213">
        <f>IF(Retours[[#This Row],[Classification Retours]]="A",3,IF(Retours[[#This Row],[Classification Retours]]="B",2,1))</f>
        <v>3</v>
      </c>
    </row>
    <row r="4214" spans="1:4" x14ac:dyDescent="0.2">
      <c r="A4214">
        <v>767738</v>
      </c>
      <c r="B4214">
        <v>7</v>
      </c>
      <c r="C4214" t="s">
        <v>2</v>
      </c>
      <c r="D4214">
        <f>IF(Retours[[#This Row],[Classification Retours]]="A",3,IF(Retours[[#This Row],[Classification Retours]]="B",2,1))</f>
        <v>3</v>
      </c>
    </row>
    <row r="4215" spans="1:4" x14ac:dyDescent="0.2">
      <c r="A4215">
        <v>958560</v>
      </c>
      <c r="B4215">
        <v>7</v>
      </c>
      <c r="C4215" t="s">
        <v>2</v>
      </c>
      <c r="D4215">
        <f>IF(Retours[[#This Row],[Classification Retours]]="A",3,IF(Retours[[#This Row],[Classification Retours]]="B",2,1))</f>
        <v>3</v>
      </c>
    </row>
    <row r="4216" spans="1:4" x14ac:dyDescent="0.2">
      <c r="A4216">
        <v>768654</v>
      </c>
      <c r="B4216">
        <v>7</v>
      </c>
      <c r="C4216" t="s">
        <v>2</v>
      </c>
      <c r="D4216">
        <f>IF(Retours[[#This Row],[Classification Retours]]="A",3,IF(Retours[[#This Row],[Classification Retours]]="B",2,1))</f>
        <v>3</v>
      </c>
    </row>
    <row r="4217" spans="1:4" x14ac:dyDescent="0.2">
      <c r="A4217">
        <v>881883</v>
      </c>
      <c r="B4217">
        <v>7</v>
      </c>
      <c r="C4217" t="s">
        <v>2</v>
      </c>
      <c r="D4217">
        <f>IF(Retours[[#This Row],[Classification Retours]]="A",3,IF(Retours[[#This Row],[Classification Retours]]="B",2,1))</f>
        <v>3</v>
      </c>
    </row>
    <row r="4218" spans="1:4" x14ac:dyDescent="0.2">
      <c r="A4218">
        <v>773772</v>
      </c>
      <c r="B4218">
        <v>7</v>
      </c>
      <c r="C4218" t="s">
        <v>2</v>
      </c>
      <c r="D4218">
        <f>IF(Retours[[#This Row],[Classification Retours]]="A",3,IF(Retours[[#This Row],[Classification Retours]]="B",2,1))</f>
        <v>3</v>
      </c>
    </row>
    <row r="4219" spans="1:4" x14ac:dyDescent="0.2">
      <c r="A4219">
        <v>702283</v>
      </c>
      <c r="B4219">
        <v>7</v>
      </c>
      <c r="C4219" t="s">
        <v>2</v>
      </c>
      <c r="D4219">
        <f>IF(Retours[[#This Row],[Classification Retours]]="A",3,IF(Retours[[#This Row],[Classification Retours]]="B",2,1))</f>
        <v>3</v>
      </c>
    </row>
    <row r="4220" spans="1:4" x14ac:dyDescent="0.2">
      <c r="A4220">
        <v>774488</v>
      </c>
      <c r="B4220">
        <v>7</v>
      </c>
      <c r="C4220" t="s">
        <v>2</v>
      </c>
      <c r="D4220">
        <f>IF(Retours[[#This Row],[Classification Retours]]="A",3,IF(Retours[[#This Row],[Classification Retours]]="B",2,1))</f>
        <v>3</v>
      </c>
    </row>
    <row r="4221" spans="1:4" x14ac:dyDescent="0.2">
      <c r="A4221">
        <v>707317</v>
      </c>
      <c r="B4221">
        <v>7</v>
      </c>
      <c r="C4221" t="s">
        <v>2</v>
      </c>
      <c r="D4221">
        <f>IF(Retours[[#This Row],[Classification Retours]]="A",3,IF(Retours[[#This Row],[Classification Retours]]="B",2,1))</f>
        <v>3</v>
      </c>
    </row>
    <row r="4222" spans="1:4" x14ac:dyDescent="0.2">
      <c r="A4222">
        <v>775196</v>
      </c>
      <c r="B4222">
        <v>7</v>
      </c>
      <c r="C4222" t="s">
        <v>2</v>
      </c>
      <c r="D4222">
        <f>IF(Retours[[#This Row],[Classification Retours]]="A",3,IF(Retours[[#This Row],[Classification Retours]]="B",2,1))</f>
        <v>3</v>
      </c>
    </row>
    <row r="4223" spans="1:4" x14ac:dyDescent="0.2">
      <c r="A4223">
        <v>633663</v>
      </c>
      <c r="B4223">
        <v>7</v>
      </c>
      <c r="C4223" t="s">
        <v>2</v>
      </c>
      <c r="D4223">
        <f>IF(Retours[[#This Row],[Classification Retours]]="A",3,IF(Retours[[#This Row],[Classification Retours]]="B",2,1))</f>
        <v>3</v>
      </c>
    </row>
    <row r="4224" spans="1:4" x14ac:dyDescent="0.2">
      <c r="A4224">
        <v>776393</v>
      </c>
      <c r="B4224">
        <v>7</v>
      </c>
      <c r="C4224" t="s">
        <v>2</v>
      </c>
      <c r="D4224">
        <f>IF(Retours[[#This Row],[Classification Retours]]="A",3,IF(Retours[[#This Row],[Classification Retours]]="B",2,1))</f>
        <v>3</v>
      </c>
    </row>
    <row r="4225" spans="1:4" x14ac:dyDescent="0.2">
      <c r="A4225">
        <v>892127</v>
      </c>
      <c r="B4225">
        <v>7</v>
      </c>
      <c r="C4225" t="s">
        <v>2</v>
      </c>
      <c r="D4225">
        <f>IF(Retours[[#This Row],[Classification Retours]]="A",3,IF(Retours[[#This Row],[Classification Retours]]="B",2,1))</f>
        <v>3</v>
      </c>
    </row>
    <row r="4226" spans="1:4" x14ac:dyDescent="0.2">
      <c r="A4226">
        <v>776475</v>
      </c>
      <c r="B4226">
        <v>7</v>
      </c>
      <c r="C4226" t="s">
        <v>2</v>
      </c>
      <c r="D4226">
        <f>IF(Retours[[#This Row],[Classification Retours]]="A",3,IF(Retours[[#This Row],[Classification Retours]]="B",2,1))</f>
        <v>3</v>
      </c>
    </row>
    <row r="4227" spans="1:4" x14ac:dyDescent="0.2">
      <c r="A4227">
        <v>633810</v>
      </c>
      <c r="B4227">
        <v>7</v>
      </c>
      <c r="C4227" t="s">
        <v>2</v>
      </c>
      <c r="D4227">
        <f>IF(Retours[[#This Row],[Classification Retours]]="A",3,IF(Retours[[#This Row],[Classification Retours]]="B",2,1))</f>
        <v>3</v>
      </c>
    </row>
    <row r="4228" spans="1:4" x14ac:dyDescent="0.2">
      <c r="A4228">
        <v>776486</v>
      </c>
      <c r="B4228">
        <v>7</v>
      </c>
      <c r="C4228" t="s">
        <v>2</v>
      </c>
      <c r="D4228">
        <f>IF(Retours[[#This Row],[Classification Retours]]="A",3,IF(Retours[[#This Row],[Classification Retours]]="B",2,1))</f>
        <v>3</v>
      </c>
    </row>
    <row r="4229" spans="1:4" x14ac:dyDescent="0.2">
      <c r="A4229">
        <v>649938</v>
      </c>
      <c r="B4229">
        <v>7</v>
      </c>
      <c r="C4229" t="s">
        <v>2</v>
      </c>
      <c r="D4229">
        <f>IF(Retours[[#This Row],[Classification Retours]]="A",3,IF(Retours[[#This Row],[Classification Retours]]="B",2,1))</f>
        <v>3</v>
      </c>
    </row>
    <row r="4230" spans="1:4" x14ac:dyDescent="0.2">
      <c r="A4230">
        <v>677915</v>
      </c>
      <c r="B4230">
        <v>7</v>
      </c>
      <c r="C4230" t="s">
        <v>2</v>
      </c>
      <c r="D4230">
        <f>IF(Retours[[#This Row],[Classification Retours]]="A",3,IF(Retours[[#This Row],[Classification Retours]]="B",2,1))</f>
        <v>3</v>
      </c>
    </row>
    <row r="4231" spans="1:4" x14ac:dyDescent="0.2">
      <c r="A4231">
        <v>631351</v>
      </c>
      <c r="B4231">
        <v>7</v>
      </c>
      <c r="C4231" t="s">
        <v>2</v>
      </c>
      <c r="D4231">
        <f>IF(Retours[[#This Row],[Classification Retours]]="A",3,IF(Retours[[#This Row],[Classification Retours]]="B",2,1))</f>
        <v>3</v>
      </c>
    </row>
    <row r="4232" spans="1:4" x14ac:dyDescent="0.2">
      <c r="A4232">
        <v>610358</v>
      </c>
      <c r="B4232">
        <v>7</v>
      </c>
      <c r="C4232" t="s">
        <v>2</v>
      </c>
      <c r="D4232">
        <f>IF(Retours[[#This Row],[Classification Retours]]="A",3,IF(Retours[[#This Row],[Classification Retours]]="B",2,1))</f>
        <v>3</v>
      </c>
    </row>
    <row r="4233" spans="1:4" x14ac:dyDescent="0.2">
      <c r="A4233">
        <v>734481</v>
      </c>
      <c r="B4233">
        <v>7</v>
      </c>
      <c r="C4233" t="s">
        <v>2</v>
      </c>
      <c r="D4233">
        <f>IF(Retours[[#This Row],[Classification Retours]]="A",3,IF(Retours[[#This Row],[Classification Retours]]="B",2,1))</f>
        <v>3</v>
      </c>
    </row>
    <row r="4234" spans="1:4" x14ac:dyDescent="0.2">
      <c r="A4234">
        <v>678288</v>
      </c>
      <c r="B4234">
        <v>7</v>
      </c>
      <c r="C4234" t="s">
        <v>2</v>
      </c>
      <c r="D4234">
        <f>IF(Retours[[#This Row],[Classification Retours]]="A",3,IF(Retours[[#This Row],[Classification Retours]]="B",2,1))</f>
        <v>3</v>
      </c>
    </row>
    <row r="4235" spans="1:4" x14ac:dyDescent="0.2">
      <c r="A4235">
        <v>896611</v>
      </c>
      <c r="B4235">
        <v>7</v>
      </c>
      <c r="C4235" t="s">
        <v>2</v>
      </c>
      <c r="D4235">
        <f>IF(Retours[[#This Row],[Classification Retours]]="A",3,IF(Retours[[#This Row],[Classification Retours]]="B",2,1))</f>
        <v>3</v>
      </c>
    </row>
    <row r="4236" spans="1:4" x14ac:dyDescent="0.2">
      <c r="A4236">
        <v>809920</v>
      </c>
      <c r="B4236">
        <v>7</v>
      </c>
      <c r="C4236" t="s">
        <v>2</v>
      </c>
      <c r="D4236">
        <f>IF(Retours[[#This Row],[Classification Retours]]="A",3,IF(Retours[[#This Row],[Classification Retours]]="B",2,1))</f>
        <v>3</v>
      </c>
    </row>
    <row r="4237" spans="1:4" x14ac:dyDescent="0.2">
      <c r="A4237">
        <v>953974</v>
      </c>
      <c r="B4237">
        <v>7</v>
      </c>
      <c r="C4237" t="s">
        <v>2</v>
      </c>
      <c r="D4237">
        <f>IF(Retours[[#This Row],[Classification Retours]]="A",3,IF(Retours[[#This Row],[Classification Retours]]="B",2,1))</f>
        <v>3</v>
      </c>
    </row>
    <row r="4238" spans="1:4" x14ac:dyDescent="0.2">
      <c r="A4238">
        <v>830464</v>
      </c>
      <c r="B4238">
        <v>7</v>
      </c>
      <c r="C4238" t="s">
        <v>2</v>
      </c>
      <c r="D4238">
        <f>IF(Retours[[#This Row],[Classification Retours]]="A",3,IF(Retours[[#This Row],[Classification Retours]]="B",2,1))</f>
        <v>3</v>
      </c>
    </row>
    <row r="4239" spans="1:4" x14ac:dyDescent="0.2">
      <c r="A4239">
        <v>881706</v>
      </c>
      <c r="B4239">
        <v>7</v>
      </c>
      <c r="C4239" t="s">
        <v>2</v>
      </c>
      <c r="D4239">
        <f>IF(Retours[[#This Row],[Classification Retours]]="A",3,IF(Retours[[#This Row],[Classification Retours]]="B",2,1))</f>
        <v>3</v>
      </c>
    </row>
    <row r="4240" spans="1:4" x14ac:dyDescent="0.2">
      <c r="A4240">
        <v>611957</v>
      </c>
      <c r="B4240">
        <v>7</v>
      </c>
      <c r="C4240" t="s">
        <v>2</v>
      </c>
      <c r="D4240">
        <f>IF(Retours[[#This Row],[Classification Retours]]="A",3,IF(Retours[[#This Row],[Classification Retours]]="B",2,1))</f>
        <v>3</v>
      </c>
    </row>
    <row r="4241" spans="1:4" x14ac:dyDescent="0.2">
      <c r="A4241">
        <v>881733</v>
      </c>
      <c r="B4241">
        <v>7</v>
      </c>
      <c r="C4241" t="s">
        <v>2</v>
      </c>
      <c r="D4241">
        <f>IF(Retours[[#This Row],[Classification Retours]]="A",3,IF(Retours[[#This Row],[Classification Retours]]="B",2,1))</f>
        <v>3</v>
      </c>
    </row>
    <row r="4242" spans="1:4" x14ac:dyDescent="0.2">
      <c r="A4242">
        <v>612007</v>
      </c>
      <c r="B4242">
        <v>7</v>
      </c>
      <c r="C4242" t="s">
        <v>2</v>
      </c>
      <c r="D4242">
        <f>IF(Retours[[#This Row],[Classification Retours]]="A",3,IF(Retours[[#This Row],[Classification Retours]]="B",2,1))</f>
        <v>3</v>
      </c>
    </row>
    <row r="4243" spans="1:4" x14ac:dyDescent="0.2">
      <c r="A4243">
        <v>882110</v>
      </c>
      <c r="B4243">
        <v>7</v>
      </c>
      <c r="C4243" t="s">
        <v>2</v>
      </c>
      <c r="D4243">
        <f>IF(Retours[[#This Row],[Classification Retours]]="A",3,IF(Retours[[#This Row],[Classification Retours]]="B",2,1))</f>
        <v>3</v>
      </c>
    </row>
    <row r="4244" spans="1:4" x14ac:dyDescent="0.2">
      <c r="A4244">
        <v>612008</v>
      </c>
      <c r="B4244">
        <v>7</v>
      </c>
      <c r="C4244" t="s">
        <v>2</v>
      </c>
      <c r="D4244">
        <f>IF(Retours[[#This Row],[Classification Retours]]="A",3,IF(Retours[[#This Row],[Classification Retours]]="B",2,1))</f>
        <v>3</v>
      </c>
    </row>
    <row r="4245" spans="1:4" x14ac:dyDescent="0.2">
      <c r="A4245">
        <v>884802</v>
      </c>
      <c r="B4245">
        <v>7</v>
      </c>
      <c r="C4245" t="s">
        <v>2</v>
      </c>
      <c r="D4245">
        <f>IF(Retours[[#This Row],[Classification Retours]]="A",3,IF(Retours[[#This Row],[Classification Retours]]="B",2,1))</f>
        <v>3</v>
      </c>
    </row>
    <row r="4246" spans="1:4" x14ac:dyDescent="0.2">
      <c r="A4246">
        <v>843003</v>
      </c>
      <c r="B4246">
        <v>7</v>
      </c>
      <c r="C4246" t="s">
        <v>2</v>
      </c>
      <c r="D4246">
        <f>IF(Retours[[#This Row],[Classification Retours]]="A",3,IF(Retours[[#This Row],[Classification Retours]]="B",2,1))</f>
        <v>3</v>
      </c>
    </row>
    <row r="4247" spans="1:4" x14ac:dyDescent="0.2">
      <c r="A4247">
        <v>605557</v>
      </c>
      <c r="B4247">
        <v>7</v>
      </c>
      <c r="C4247" t="s">
        <v>2</v>
      </c>
      <c r="D4247">
        <f>IF(Retours[[#This Row],[Classification Retours]]="A",3,IF(Retours[[#This Row],[Classification Retours]]="B",2,1))</f>
        <v>3</v>
      </c>
    </row>
    <row r="4248" spans="1:4" x14ac:dyDescent="0.2">
      <c r="A4248">
        <v>860900</v>
      </c>
      <c r="B4248">
        <v>7</v>
      </c>
      <c r="C4248" t="s">
        <v>2</v>
      </c>
      <c r="D4248">
        <f>IF(Retours[[#This Row],[Classification Retours]]="A",3,IF(Retours[[#This Row],[Classification Retours]]="B",2,1))</f>
        <v>3</v>
      </c>
    </row>
    <row r="4249" spans="1:4" x14ac:dyDescent="0.2">
      <c r="A4249">
        <v>629873</v>
      </c>
      <c r="B4249">
        <v>7</v>
      </c>
      <c r="C4249" t="s">
        <v>2</v>
      </c>
      <c r="D4249">
        <f>IF(Retours[[#This Row],[Classification Retours]]="A",3,IF(Retours[[#This Row],[Classification Retours]]="B",2,1))</f>
        <v>3</v>
      </c>
    </row>
    <row r="4250" spans="1:4" x14ac:dyDescent="0.2">
      <c r="A4250">
        <v>868165</v>
      </c>
      <c r="B4250">
        <v>7</v>
      </c>
      <c r="C4250" t="s">
        <v>2</v>
      </c>
      <c r="D4250">
        <f>IF(Retours[[#This Row],[Classification Retours]]="A",3,IF(Retours[[#This Row],[Classification Retours]]="B",2,1))</f>
        <v>3</v>
      </c>
    </row>
    <row r="4251" spans="1:4" x14ac:dyDescent="0.2">
      <c r="A4251">
        <v>887162</v>
      </c>
      <c r="B4251">
        <v>7</v>
      </c>
      <c r="C4251" t="s">
        <v>2</v>
      </c>
      <c r="D4251">
        <f>IF(Retours[[#This Row],[Classification Retours]]="A",3,IF(Retours[[#This Row],[Classification Retours]]="B",2,1))</f>
        <v>3</v>
      </c>
    </row>
    <row r="4252" spans="1:4" x14ac:dyDescent="0.2">
      <c r="A4252">
        <v>868215</v>
      </c>
      <c r="B4252">
        <v>7</v>
      </c>
      <c r="C4252" t="s">
        <v>2</v>
      </c>
      <c r="D4252">
        <f>IF(Retours[[#This Row],[Classification Retours]]="A",3,IF(Retours[[#This Row],[Classification Retours]]="B",2,1))</f>
        <v>3</v>
      </c>
    </row>
    <row r="4253" spans="1:4" x14ac:dyDescent="0.2">
      <c r="A4253">
        <v>709995</v>
      </c>
      <c r="B4253">
        <v>7</v>
      </c>
      <c r="C4253" t="s">
        <v>2</v>
      </c>
      <c r="D4253">
        <f>IF(Retours[[#This Row],[Classification Retours]]="A",3,IF(Retours[[#This Row],[Classification Retours]]="B",2,1))</f>
        <v>3</v>
      </c>
    </row>
    <row r="4254" spans="1:4" x14ac:dyDescent="0.2">
      <c r="A4254">
        <v>646114</v>
      </c>
      <c r="B4254">
        <v>7</v>
      </c>
      <c r="C4254" t="s">
        <v>2</v>
      </c>
      <c r="D4254">
        <f>IF(Retours[[#This Row],[Classification Retours]]="A",3,IF(Retours[[#This Row],[Classification Retours]]="B",2,1))</f>
        <v>3</v>
      </c>
    </row>
    <row r="4255" spans="1:4" x14ac:dyDescent="0.2">
      <c r="A4255">
        <v>634715</v>
      </c>
      <c r="B4255">
        <v>7</v>
      </c>
      <c r="C4255" t="s">
        <v>2</v>
      </c>
      <c r="D4255">
        <f>IF(Retours[[#This Row],[Classification Retours]]="A",3,IF(Retours[[#This Row],[Classification Retours]]="B",2,1))</f>
        <v>3</v>
      </c>
    </row>
    <row r="4256" spans="1:4" x14ac:dyDescent="0.2">
      <c r="A4256">
        <v>690232</v>
      </c>
      <c r="B4256">
        <v>7</v>
      </c>
      <c r="C4256" t="s">
        <v>2</v>
      </c>
      <c r="D4256">
        <f>IF(Retours[[#This Row],[Classification Retours]]="A",3,IF(Retours[[#This Row],[Classification Retours]]="B",2,1))</f>
        <v>3</v>
      </c>
    </row>
    <row r="4257" spans="1:4" x14ac:dyDescent="0.2">
      <c r="A4257">
        <v>892087</v>
      </c>
      <c r="B4257">
        <v>7</v>
      </c>
      <c r="C4257" t="s">
        <v>2</v>
      </c>
      <c r="D4257">
        <f>IF(Retours[[#This Row],[Classification Retours]]="A",3,IF(Retours[[#This Row],[Classification Retours]]="B",2,1))</f>
        <v>3</v>
      </c>
    </row>
    <row r="4258" spans="1:4" x14ac:dyDescent="0.2">
      <c r="A4258">
        <v>612067</v>
      </c>
      <c r="B4258">
        <v>7</v>
      </c>
      <c r="C4258" t="s">
        <v>2</v>
      </c>
      <c r="D4258">
        <f>IF(Retours[[#This Row],[Classification Retours]]="A",3,IF(Retours[[#This Row],[Classification Retours]]="B",2,1))</f>
        <v>3</v>
      </c>
    </row>
    <row r="4259" spans="1:4" x14ac:dyDescent="0.2">
      <c r="A4259">
        <v>892135</v>
      </c>
      <c r="B4259">
        <v>7</v>
      </c>
      <c r="C4259" t="s">
        <v>2</v>
      </c>
      <c r="D4259">
        <f>IF(Retours[[#This Row],[Classification Retours]]="A",3,IF(Retours[[#This Row],[Classification Retours]]="B",2,1))</f>
        <v>3</v>
      </c>
    </row>
    <row r="4260" spans="1:4" x14ac:dyDescent="0.2">
      <c r="A4260">
        <v>646120</v>
      </c>
      <c r="B4260">
        <v>7</v>
      </c>
      <c r="C4260" t="s">
        <v>2</v>
      </c>
      <c r="D4260">
        <f>IF(Retours[[#This Row],[Classification Retours]]="A",3,IF(Retours[[#This Row],[Classification Retours]]="B",2,1))</f>
        <v>3</v>
      </c>
    </row>
    <row r="4261" spans="1:4" x14ac:dyDescent="0.2">
      <c r="A4261">
        <v>892165</v>
      </c>
      <c r="B4261">
        <v>7</v>
      </c>
      <c r="C4261" t="s">
        <v>2</v>
      </c>
      <c r="D4261">
        <f>IF(Retours[[#This Row],[Classification Retours]]="A",3,IF(Retours[[#This Row],[Classification Retours]]="B",2,1))</f>
        <v>3</v>
      </c>
    </row>
    <row r="4262" spans="1:4" x14ac:dyDescent="0.2">
      <c r="A4262">
        <v>868834</v>
      </c>
      <c r="B4262">
        <v>7</v>
      </c>
      <c r="C4262" t="s">
        <v>2</v>
      </c>
      <c r="D4262">
        <f>IF(Retours[[#This Row],[Classification Retours]]="A",3,IF(Retours[[#This Row],[Classification Retours]]="B",2,1))</f>
        <v>3</v>
      </c>
    </row>
    <row r="4263" spans="1:4" x14ac:dyDescent="0.2">
      <c r="A4263">
        <v>892438</v>
      </c>
      <c r="B4263">
        <v>7</v>
      </c>
      <c r="C4263" t="s">
        <v>2</v>
      </c>
      <c r="D4263">
        <f>IF(Retours[[#This Row],[Classification Retours]]="A",3,IF(Retours[[#This Row],[Classification Retours]]="B",2,1))</f>
        <v>3</v>
      </c>
    </row>
    <row r="4264" spans="1:4" x14ac:dyDescent="0.2">
      <c r="A4264">
        <v>612083</v>
      </c>
      <c r="B4264">
        <v>7</v>
      </c>
      <c r="C4264" t="s">
        <v>2</v>
      </c>
      <c r="D4264">
        <f>IF(Retours[[#This Row],[Classification Retours]]="A",3,IF(Retours[[#This Row],[Classification Retours]]="B",2,1))</f>
        <v>3</v>
      </c>
    </row>
    <row r="4265" spans="1:4" x14ac:dyDescent="0.2">
      <c r="A4265">
        <v>729201</v>
      </c>
      <c r="B4265">
        <v>7</v>
      </c>
      <c r="C4265" t="s">
        <v>2</v>
      </c>
      <c r="D4265">
        <f>IF(Retours[[#This Row],[Classification Retours]]="A",3,IF(Retours[[#This Row],[Classification Retours]]="B",2,1))</f>
        <v>3</v>
      </c>
    </row>
    <row r="4266" spans="1:4" x14ac:dyDescent="0.2">
      <c r="A4266">
        <v>870284</v>
      </c>
      <c r="B4266">
        <v>7</v>
      </c>
      <c r="C4266" t="s">
        <v>2</v>
      </c>
      <c r="D4266">
        <f>IF(Retours[[#This Row],[Classification Retours]]="A",3,IF(Retours[[#This Row],[Classification Retours]]="B",2,1))</f>
        <v>3</v>
      </c>
    </row>
    <row r="4267" spans="1:4" x14ac:dyDescent="0.2">
      <c r="A4267">
        <v>892859</v>
      </c>
      <c r="B4267">
        <v>7</v>
      </c>
      <c r="C4267" t="s">
        <v>2</v>
      </c>
      <c r="D4267">
        <f>IF(Retours[[#This Row],[Classification Retours]]="A",3,IF(Retours[[#This Row],[Classification Retours]]="B",2,1))</f>
        <v>3</v>
      </c>
    </row>
    <row r="4268" spans="1:4" x14ac:dyDescent="0.2">
      <c r="A4268">
        <v>870286</v>
      </c>
      <c r="B4268">
        <v>7</v>
      </c>
      <c r="C4268" t="s">
        <v>2</v>
      </c>
      <c r="D4268">
        <f>IF(Retours[[#This Row],[Classification Retours]]="A",3,IF(Retours[[#This Row],[Classification Retours]]="B",2,1))</f>
        <v>3</v>
      </c>
    </row>
    <row r="4269" spans="1:4" x14ac:dyDescent="0.2">
      <c r="A4269">
        <v>893259</v>
      </c>
      <c r="B4269">
        <v>7</v>
      </c>
      <c r="C4269" t="s">
        <v>2</v>
      </c>
      <c r="D4269">
        <f>IF(Retours[[#This Row],[Classification Retours]]="A",3,IF(Retours[[#This Row],[Classification Retours]]="B",2,1))</f>
        <v>3</v>
      </c>
    </row>
    <row r="4270" spans="1:4" x14ac:dyDescent="0.2">
      <c r="A4270">
        <v>870375</v>
      </c>
      <c r="B4270">
        <v>7</v>
      </c>
      <c r="C4270" t="s">
        <v>2</v>
      </c>
      <c r="D4270">
        <f>IF(Retours[[#This Row],[Classification Retours]]="A",3,IF(Retours[[#This Row],[Classification Retours]]="B",2,1))</f>
        <v>3</v>
      </c>
    </row>
    <row r="4271" spans="1:4" x14ac:dyDescent="0.2">
      <c r="A4271">
        <v>631482</v>
      </c>
      <c r="B4271">
        <v>7</v>
      </c>
      <c r="C4271" t="s">
        <v>2</v>
      </c>
      <c r="D4271">
        <f>IF(Retours[[#This Row],[Classification Retours]]="A",3,IF(Retours[[#This Row],[Classification Retours]]="B",2,1))</f>
        <v>3</v>
      </c>
    </row>
    <row r="4272" spans="1:4" x14ac:dyDescent="0.2">
      <c r="A4272">
        <v>872840</v>
      </c>
      <c r="B4272">
        <v>7</v>
      </c>
      <c r="C4272" t="s">
        <v>2</v>
      </c>
      <c r="D4272">
        <f>IF(Retours[[#This Row],[Classification Retours]]="A",3,IF(Retours[[#This Row],[Classification Retours]]="B",2,1))</f>
        <v>3</v>
      </c>
    </row>
    <row r="4273" spans="1:4" x14ac:dyDescent="0.2">
      <c r="A4273">
        <v>651378</v>
      </c>
      <c r="B4273">
        <v>7</v>
      </c>
      <c r="C4273" t="s">
        <v>2</v>
      </c>
      <c r="D4273">
        <f>IF(Retours[[#This Row],[Classification Retours]]="A",3,IF(Retours[[#This Row],[Classification Retours]]="B",2,1))</f>
        <v>3</v>
      </c>
    </row>
    <row r="4274" spans="1:4" x14ac:dyDescent="0.2">
      <c r="A4274">
        <v>876051</v>
      </c>
      <c r="B4274">
        <v>7</v>
      </c>
      <c r="C4274" t="s">
        <v>2</v>
      </c>
      <c r="D4274">
        <f>IF(Retours[[#This Row],[Classification Retours]]="A",3,IF(Retours[[#This Row],[Classification Retours]]="B",2,1))</f>
        <v>3</v>
      </c>
    </row>
    <row r="4275" spans="1:4" x14ac:dyDescent="0.2">
      <c r="A4275">
        <v>894251</v>
      </c>
      <c r="B4275">
        <v>7</v>
      </c>
      <c r="C4275" t="s">
        <v>2</v>
      </c>
      <c r="D4275">
        <f>IF(Retours[[#This Row],[Classification Retours]]="A",3,IF(Retours[[#This Row],[Classification Retours]]="B",2,1))</f>
        <v>3</v>
      </c>
    </row>
    <row r="4276" spans="1:4" x14ac:dyDescent="0.2">
      <c r="A4276">
        <v>876057</v>
      </c>
      <c r="B4276">
        <v>7</v>
      </c>
      <c r="C4276" t="s">
        <v>2</v>
      </c>
      <c r="D4276">
        <f>IF(Retours[[#This Row],[Classification Retours]]="A",3,IF(Retours[[#This Row],[Classification Retours]]="B",2,1))</f>
        <v>3</v>
      </c>
    </row>
    <row r="4277" spans="1:4" x14ac:dyDescent="0.2">
      <c r="A4277">
        <v>753875</v>
      </c>
      <c r="B4277">
        <v>7</v>
      </c>
      <c r="C4277" t="s">
        <v>2</v>
      </c>
      <c r="D4277">
        <f>IF(Retours[[#This Row],[Classification Retours]]="A",3,IF(Retours[[#This Row],[Classification Retours]]="B",2,1))</f>
        <v>3</v>
      </c>
    </row>
    <row r="4278" spans="1:4" x14ac:dyDescent="0.2">
      <c r="A4278">
        <v>877922</v>
      </c>
      <c r="B4278">
        <v>7</v>
      </c>
      <c r="C4278" t="s">
        <v>2</v>
      </c>
      <c r="D4278">
        <f>IF(Retours[[#This Row],[Classification Retours]]="A",3,IF(Retours[[#This Row],[Classification Retours]]="B",2,1))</f>
        <v>3</v>
      </c>
    </row>
    <row r="4279" spans="1:4" x14ac:dyDescent="0.2">
      <c r="A4279">
        <v>632835</v>
      </c>
      <c r="B4279">
        <v>7</v>
      </c>
      <c r="C4279" t="s">
        <v>2</v>
      </c>
      <c r="D4279">
        <f>IF(Retours[[#This Row],[Classification Retours]]="A",3,IF(Retours[[#This Row],[Classification Retours]]="B",2,1))</f>
        <v>3</v>
      </c>
    </row>
    <row r="4280" spans="1:4" x14ac:dyDescent="0.2">
      <c r="A4280">
        <v>880875</v>
      </c>
      <c r="B4280">
        <v>7</v>
      </c>
      <c r="C4280" t="s">
        <v>2</v>
      </c>
      <c r="D4280">
        <f>IF(Retours[[#This Row],[Classification Retours]]="A",3,IF(Retours[[#This Row],[Classification Retours]]="B",2,1))</f>
        <v>3</v>
      </c>
    </row>
    <row r="4281" spans="1:4" x14ac:dyDescent="0.2">
      <c r="A4281">
        <v>917104</v>
      </c>
      <c r="B4281">
        <v>7</v>
      </c>
      <c r="C4281" t="s">
        <v>2</v>
      </c>
      <c r="D4281">
        <f>IF(Retours[[#This Row],[Classification Retours]]="A",3,IF(Retours[[#This Row],[Classification Retours]]="B",2,1))</f>
        <v>3</v>
      </c>
    </row>
    <row r="4282" spans="1:4" x14ac:dyDescent="0.2">
      <c r="A4282">
        <v>881537</v>
      </c>
      <c r="B4282">
        <v>7</v>
      </c>
      <c r="C4282" t="s">
        <v>2</v>
      </c>
      <c r="D4282">
        <f>IF(Retours[[#This Row],[Classification Retours]]="A",3,IF(Retours[[#This Row],[Classification Retours]]="B",2,1))</f>
        <v>3</v>
      </c>
    </row>
    <row r="4283" spans="1:4" x14ac:dyDescent="0.2">
      <c r="A4283">
        <v>958552</v>
      </c>
      <c r="B4283">
        <v>7</v>
      </c>
      <c r="C4283" t="s">
        <v>2</v>
      </c>
      <c r="D4283">
        <f>IF(Retours[[#This Row],[Classification Retours]]="A",3,IF(Retours[[#This Row],[Classification Retours]]="B",2,1))</f>
        <v>3</v>
      </c>
    </row>
    <row r="4284" spans="1:4" x14ac:dyDescent="0.2">
      <c r="A4284">
        <v>614697</v>
      </c>
      <c r="B4284">
        <v>7</v>
      </c>
      <c r="C4284" t="s">
        <v>2</v>
      </c>
      <c r="D4284">
        <f>IF(Retours[[#This Row],[Classification Retours]]="A",3,IF(Retours[[#This Row],[Classification Retours]]="B",2,1))</f>
        <v>3</v>
      </c>
    </row>
    <row r="4285" spans="1:4" x14ac:dyDescent="0.2">
      <c r="A4285">
        <v>881694</v>
      </c>
      <c r="B4285">
        <v>7</v>
      </c>
      <c r="C4285" t="s">
        <v>2</v>
      </c>
      <c r="D4285">
        <f>IF(Retours[[#This Row],[Classification Retours]]="A",3,IF(Retours[[#This Row],[Classification Retours]]="B",2,1))</f>
        <v>3</v>
      </c>
    </row>
    <row r="4286" spans="1:4" x14ac:dyDescent="0.2">
      <c r="A4286">
        <v>881626</v>
      </c>
      <c r="B4286">
        <v>7</v>
      </c>
      <c r="C4286" t="s">
        <v>2</v>
      </c>
      <c r="D4286">
        <f>IF(Retours[[#This Row],[Classification Retours]]="A",3,IF(Retours[[#This Row],[Classification Retours]]="B",2,1))</f>
        <v>3</v>
      </c>
    </row>
    <row r="4287" spans="1:4" x14ac:dyDescent="0.2">
      <c r="A4287">
        <v>522040</v>
      </c>
      <c r="B4287">
        <v>7</v>
      </c>
      <c r="C4287" t="s">
        <v>2</v>
      </c>
      <c r="D4287">
        <f>IF(Retours[[#This Row],[Classification Retours]]="A",3,IF(Retours[[#This Row],[Classification Retours]]="B",2,1))</f>
        <v>3</v>
      </c>
    </row>
    <row r="4288" spans="1:4" x14ac:dyDescent="0.2">
      <c r="A4288">
        <v>536008</v>
      </c>
      <c r="B4288">
        <v>7</v>
      </c>
      <c r="C4288" t="s">
        <v>2</v>
      </c>
      <c r="D4288">
        <f>IF(Retours[[#This Row],[Classification Retours]]="A",3,IF(Retours[[#This Row],[Classification Retours]]="B",2,1))</f>
        <v>3</v>
      </c>
    </row>
    <row r="4289" spans="1:4" x14ac:dyDescent="0.2">
      <c r="A4289">
        <v>595258</v>
      </c>
      <c r="B4289">
        <v>7</v>
      </c>
      <c r="C4289" t="s">
        <v>2</v>
      </c>
      <c r="D4289">
        <f>IF(Retours[[#This Row],[Classification Retours]]="A",3,IF(Retours[[#This Row],[Classification Retours]]="B",2,1))</f>
        <v>3</v>
      </c>
    </row>
    <row r="4290" spans="1:4" x14ac:dyDescent="0.2">
      <c r="A4290">
        <v>189717</v>
      </c>
      <c r="B4290">
        <v>7</v>
      </c>
      <c r="C4290" t="s">
        <v>2</v>
      </c>
      <c r="D4290">
        <f>IF(Retours[[#This Row],[Classification Retours]]="A",3,IF(Retours[[#This Row],[Classification Retours]]="B",2,1))</f>
        <v>3</v>
      </c>
    </row>
    <row r="4291" spans="1:4" x14ac:dyDescent="0.2">
      <c r="A4291">
        <v>188036</v>
      </c>
      <c r="B4291">
        <v>7</v>
      </c>
      <c r="C4291" t="s">
        <v>2</v>
      </c>
      <c r="D4291">
        <f>IF(Retours[[#This Row],[Classification Retours]]="A",3,IF(Retours[[#This Row],[Classification Retours]]="B",2,1))</f>
        <v>3</v>
      </c>
    </row>
    <row r="4292" spans="1:4" x14ac:dyDescent="0.2">
      <c r="A4292">
        <v>341886</v>
      </c>
      <c r="B4292">
        <v>7</v>
      </c>
      <c r="C4292" t="s">
        <v>2</v>
      </c>
      <c r="D4292">
        <f>IF(Retours[[#This Row],[Classification Retours]]="A",3,IF(Retours[[#This Row],[Classification Retours]]="B",2,1))</f>
        <v>3</v>
      </c>
    </row>
    <row r="4293" spans="1:4" x14ac:dyDescent="0.2">
      <c r="A4293">
        <v>365113</v>
      </c>
      <c r="B4293">
        <v>7</v>
      </c>
      <c r="C4293" t="s">
        <v>2</v>
      </c>
      <c r="D4293">
        <f>IF(Retours[[#This Row],[Classification Retours]]="A",3,IF(Retours[[#This Row],[Classification Retours]]="B",2,1))</f>
        <v>3</v>
      </c>
    </row>
    <row r="4294" spans="1:4" x14ac:dyDescent="0.2">
      <c r="A4294">
        <v>341932</v>
      </c>
      <c r="B4294">
        <v>7</v>
      </c>
      <c r="C4294" t="s">
        <v>2</v>
      </c>
      <c r="D4294">
        <f>IF(Retours[[#This Row],[Classification Retours]]="A",3,IF(Retours[[#This Row],[Classification Retours]]="B",2,1))</f>
        <v>3</v>
      </c>
    </row>
    <row r="4295" spans="1:4" x14ac:dyDescent="0.2">
      <c r="A4295">
        <v>227747</v>
      </c>
      <c r="B4295">
        <v>7</v>
      </c>
      <c r="C4295" t="s">
        <v>2</v>
      </c>
      <c r="D4295">
        <f>IF(Retours[[#This Row],[Classification Retours]]="A",3,IF(Retours[[#This Row],[Classification Retours]]="B",2,1))</f>
        <v>3</v>
      </c>
    </row>
    <row r="4296" spans="1:4" x14ac:dyDescent="0.2">
      <c r="A4296">
        <v>582994</v>
      </c>
      <c r="B4296">
        <v>7</v>
      </c>
      <c r="C4296" t="s">
        <v>2</v>
      </c>
      <c r="D4296">
        <f>IF(Retours[[#This Row],[Classification Retours]]="A",3,IF(Retours[[#This Row],[Classification Retours]]="B",2,1))</f>
        <v>3</v>
      </c>
    </row>
    <row r="4297" spans="1:4" x14ac:dyDescent="0.2">
      <c r="A4297">
        <v>539127</v>
      </c>
      <c r="B4297">
        <v>7</v>
      </c>
      <c r="C4297" t="s">
        <v>2</v>
      </c>
      <c r="D4297">
        <f>IF(Retours[[#This Row],[Classification Retours]]="A",3,IF(Retours[[#This Row],[Classification Retours]]="B",2,1))</f>
        <v>3</v>
      </c>
    </row>
    <row r="4298" spans="1:4" x14ac:dyDescent="0.2">
      <c r="A4298">
        <v>341937</v>
      </c>
      <c r="B4298">
        <v>7</v>
      </c>
      <c r="C4298" t="s">
        <v>2</v>
      </c>
      <c r="D4298">
        <f>IF(Retours[[#This Row],[Classification Retours]]="A",3,IF(Retours[[#This Row],[Classification Retours]]="B",2,1))</f>
        <v>3</v>
      </c>
    </row>
    <row r="4299" spans="1:4" x14ac:dyDescent="0.2">
      <c r="A4299">
        <v>360506</v>
      </c>
      <c r="B4299">
        <v>7</v>
      </c>
      <c r="C4299" t="s">
        <v>2</v>
      </c>
      <c r="D4299">
        <f>IF(Retours[[#This Row],[Classification Retours]]="A",3,IF(Retours[[#This Row],[Classification Retours]]="B",2,1))</f>
        <v>3</v>
      </c>
    </row>
    <row r="4300" spans="1:4" x14ac:dyDescent="0.2">
      <c r="A4300">
        <v>166033</v>
      </c>
      <c r="B4300">
        <v>7</v>
      </c>
      <c r="C4300" t="s">
        <v>2</v>
      </c>
      <c r="D4300">
        <f>IF(Retours[[#This Row],[Classification Retours]]="A",3,IF(Retours[[#This Row],[Classification Retours]]="B",2,1))</f>
        <v>3</v>
      </c>
    </row>
    <row r="4301" spans="1:4" x14ac:dyDescent="0.2">
      <c r="A4301">
        <v>604266</v>
      </c>
      <c r="B4301">
        <v>7</v>
      </c>
      <c r="C4301" t="s">
        <v>2</v>
      </c>
      <c r="D4301">
        <f>IF(Retours[[#This Row],[Classification Retours]]="A",3,IF(Retours[[#This Row],[Classification Retours]]="B",2,1))</f>
        <v>3</v>
      </c>
    </row>
    <row r="4302" spans="1:4" x14ac:dyDescent="0.2">
      <c r="A4302">
        <v>400040</v>
      </c>
      <c r="B4302">
        <v>7</v>
      </c>
      <c r="C4302" t="s">
        <v>2</v>
      </c>
      <c r="D4302">
        <f>IF(Retours[[#This Row],[Classification Retours]]="A",3,IF(Retours[[#This Row],[Classification Retours]]="B",2,1))</f>
        <v>3</v>
      </c>
    </row>
    <row r="4303" spans="1:4" x14ac:dyDescent="0.2">
      <c r="A4303">
        <v>605145</v>
      </c>
      <c r="B4303">
        <v>7</v>
      </c>
      <c r="C4303" t="s">
        <v>2</v>
      </c>
      <c r="D4303">
        <f>IF(Retours[[#This Row],[Classification Retours]]="A",3,IF(Retours[[#This Row],[Classification Retours]]="B",2,1))</f>
        <v>3</v>
      </c>
    </row>
    <row r="4304" spans="1:4" x14ac:dyDescent="0.2">
      <c r="A4304">
        <v>560940</v>
      </c>
      <c r="B4304">
        <v>7</v>
      </c>
      <c r="C4304" t="s">
        <v>2</v>
      </c>
      <c r="D4304">
        <f>IF(Retours[[#This Row],[Classification Retours]]="A",3,IF(Retours[[#This Row],[Classification Retours]]="B",2,1))</f>
        <v>3</v>
      </c>
    </row>
    <row r="4305" spans="1:4" x14ac:dyDescent="0.2">
      <c r="A4305">
        <v>209439</v>
      </c>
      <c r="B4305">
        <v>7</v>
      </c>
      <c r="C4305" t="s">
        <v>2</v>
      </c>
      <c r="D4305">
        <f>IF(Retours[[#This Row],[Classification Retours]]="A",3,IF(Retours[[#This Row],[Classification Retours]]="B",2,1))</f>
        <v>3</v>
      </c>
    </row>
    <row r="4306" spans="1:4" x14ac:dyDescent="0.2">
      <c r="A4306">
        <v>564256</v>
      </c>
      <c r="B4306">
        <v>7</v>
      </c>
      <c r="C4306" t="s">
        <v>2</v>
      </c>
      <c r="D4306">
        <f>IF(Retours[[#This Row],[Classification Retours]]="A",3,IF(Retours[[#This Row],[Classification Retours]]="B",2,1))</f>
        <v>3</v>
      </c>
    </row>
    <row r="4307" spans="1:4" x14ac:dyDescent="0.2">
      <c r="A4307">
        <v>517489</v>
      </c>
      <c r="B4307">
        <v>7</v>
      </c>
      <c r="C4307" t="s">
        <v>2</v>
      </c>
      <c r="D4307">
        <f>IF(Retours[[#This Row],[Classification Retours]]="A",3,IF(Retours[[#This Row],[Classification Retours]]="B",2,1))</f>
        <v>3</v>
      </c>
    </row>
    <row r="4308" spans="1:4" x14ac:dyDescent="0.2">
      <c r="A4308">
        <v>567072</v>
      </c>
      <c r="B4308">
        <v>7</v>
      </c>
      <c r="C4308" t="s">
        <v>2</v>
      </c>
      <c r="D4308">
        <f>IF(Retours[[#This Row],[Classification Retours]]="A",3,IF(Retours[[#This Row],[Classification Retours]]="B",2,1))</f>
        <v>3</v>
      </c>
    </row>
    <row r="4309" spans="1:4" x14ac:dyDescent="0.2">
      <c r="A4309">
        <v>528758</v>
      </c>
      <c r="B4309">
        <v>7</v>
      </c>
      <c r="C4309" t="s">
        <v>2</v>
      </c>
      <c r="D4309">
        <f>IF(Retours[[#This Row],[Classification Retours]]="A",3,IF(Retours[[#This Row],[Classification Retours]]="B",2,1))</f>
        <v>3</v>
      </c>
    </row>
    <row r="4310" spans="1:4" x14ac:dyDescent="0.2">
      <c r="A4310">
        <v>521556</v>
      </c>
      <c r="B4310">
        <v>7</v>
      </c>
      <c r="C4310" t="s">
        <v>2</v>
      </c>
      <c r="D4310">
        <f>IF(Retours[[#This Row],[Classification Retours]]="A",3,IF(Retours[[#This Row],[Classification Retours]]="B",2,1))</f>
        <v>3</v>
      </c>
    </row>
    <row r="4311" spans="1:4" x14ac:dyDescent="0.2">
      <c r="A4311">
        <v>602301</v>
      </c>
      <c r="B4311">
        <v>7</v>
      </c>
      <c r="C4311" t="s">
        <v>2</v>
      </c>
      <c r="D4311">
        <f>IF(Retours[[#This Row],[Classification Retours]]="A",3,IF(Retours[[#This Row],[Classification Retours]]="B",2,1))</f>
        <v>3</v>
      </c>
    </row>
    <row r="4312" spans="1:4" x14ac:dyDescent="0.2">
      <c r="A4312">
        <v>429492</v>
      </c>
      <c r="B4312">
        <v>7</v>
      </c>
      <c r="C4312" t="s">
        <v>2</v>
      </c>
      <c r="D4312">
        <f>IF(Retours[[#This Row],[Classification Retours]]="A",3,IF(Retours[[#This Row],[Classification Retours]]="B",2,1))</f>
        <v>3</v>
      </c>
    </row>
    <row r="4313" spans="1:4" x14ac:dyDescent="0.2">
      <c r="A4313">
        <v>360499</v>
      </c>
      <c r="B4313">
        <v>7</v>
      </c>
      <c r="C4313" t="s">
        <v>2</v>
      </c>
      <c r="D4313">
        <f>IF(Retours[[#This Row],[Classification Retours]]="A",3,IF(Retours[[#This Row],[Classification Retours]]="B",2,1))</f>
        <v>3</v>
      </c>
    </row>
    <row r="4314" spans="1:4" x14ac:dyDescent="0.2">
      <c r="A4314">
        <v>525360</v>
      </c>
      <c r="B4314">
        <v>7</v>
      </c>
      <c r="C4314" t="s">
        <v>2</v>
      </c>
      <c r="D4314">
        <f>IF(Retours[[#This Row],[Classification Retours]]="A",3,IF(Retours[[#This Row],[Classification Retours]]="B",2,1))</f>
        <v>3</v>
      </c>
    </row>
    <row r="4315" spans="1:4" x14ac:dyDescent="0.2">
      <c r="A4315">
        <v>9767</v>
      </c>
      <c r="B4315">
        <v>7</v>
      </c>
      <c r="C4315" t="s">
        <v>2</v>
      </c>
      <c r="D4315">
        <f>IF(Retours[[#This Row],[Classification Retours]]="A",3,IF(Retours[[#This Row],[Classification Retours]]="B",2,1))</f>
        <v>3</v>
      </c>
    </row>
    <row r="4316" spans="1:4" x14ac:dyDescent="0.2">
      <c r="A4316">
        <v>541288</v>
      </c>
      <c r="B4316">
        <v>7</v>
      </c>
      <c r="C4316" t="s">
        <v>2</v>
      </c>
      <c r="D4316">
        <f>IF(Retours[[#This Row],[Classification Retours]]="A",3,IF(Retours[[#This Row],[Classification Retours]]="B",2,1))</f>
        <v>3</v>
      </c>
    </row>
    <row r="4317" spans="1:4" x14ac:dyDescent="0.2">
      <c r="A4317">
        <v>78551</v>
      </c>
      <c r="B4317">
        <v>7</v>
      </c>
      <c r="C4317" t="s">
        <v>2</v>
      </c>
      <c r="D4317">
        <f>IF(Retours[[#This Row],[Classification Retours]]="A",3,IF(Retours[[#This Row],[Classification Retours]]="B",2,1))</f>
        <v>3</v>
      </c>
    </row>
    <row r="4318" spans="1:4" x14ac:dyDescent="0.2">
      <c r="A4318">
        <v>405459</v>
      </c>
      <c r="B4318">
        <v>7</v>
      </c>
      <c r="C4318" t="s">
        <v>2</v>
      </c>
      <c r="D4318">
        <f>IF(Retours[[#This Row],[Classification Retours]]="A",3,IF(Retours[[#This Row],[Classification Retours]]="B",2,1))</f>
        <v>3</v>
      </c>
    </row>
    <row r="4319" spans="1:4" x14ac:dyDescent="0.2">
      <c r="A4319">
        <v>604956</v>
      </c>
      <c r="B4319">
        <v>7</v>
      </c>
      <c r="C4319" t="s">
        <v>2</v>
      </c>
      <c r="D4319">
        <f>IF(Retours[[#This Row],[Classification Retours]]="A",3,IF(Retours[[#This Row],[Classification Retours]]="B",2,1))</f>
        <v>3</v>
      </c>
    </row>
    <row r="4320" spans="1:4" x14ac:dyDescent="0.2">
      <c r="A4320">
        <v>384361</v>
      </c>
      <c r="B4320">
        <v>7</v>
      </c>
      <c r="C4320" t="s">
        <v>2</v>
      </c>
      <c r="D4320">
        <f>IF(Retours[[#This Row],[Classification Retours]]="A",3,IF(Retours[[#This Row],[Classification Retours]]="B",2,1))</f>
        <v>3</v>
      </c>
    </row>
    <row r="4321" spans="1:4" x14ac:dyDescent="0.2">
      <c r="A4321">
        <v>530260</v>
      </c>
      <c r="B4321">
        <v>7</v>
      </c>
      <c r="C4321" t="s">
        <v>2</v>
      </c>
      <c r="D4321">
        <f>IF(Retours[[#This Row],[Classification Retours]]="A",3,IF(Retours[[#This Row],[Classification Retours]]="B",2,1))</f>
        <v>3</v>
      </c>
    </row>
    <row r="4322" spans="1:4" x14ac:dyDescent="0.2">
      <c r="A4322">
        <v>177756</v>
      </c>
      <c r="B4322">
        <v>7</v>
      </c>
      <c r="C4322" t="s">
        <v>2</v>
      </c>
      <c r="D4322">
        <f>IF(Retours[[#This Row],[Classification Retours]]="A",3,IF(Retours[[#This Row],[Classification Retours]]="B",2,1))</f>
        <v>3</v>
      </c>
    </row>
    <row r="4323" spans="1:4" x14ac:dyDescent="0.2">
      <c r="A4323">
        <v>539086</v>
      </c>
      <c r="B4323">
        <v>7</v>
      </c>
      <c r="C4323" t="s">
        <v>2</v>
      </c>
      <c r="D4323">
        <f>IF(Retours[[#This Row],[Classification Retours]]="A",3,IF(Retours[[#This Row],[Classification Retours]]="B",2,1))</f>
        <v>3</v>
      </c>
    </row>
    <row r="4324" spans="1:4" x14ac:dyDescent="0.2">
      <c r="A4324">
        <v>585739</v>
      </c>
      <c r="B4324">
        <v>7</v>
      </c>
      <c r="C4324" t="s">
        <v>2</v>
      </c>
      <c r="D4324">
        <f>IF(Retours[[#This Row],[Classification Retours]]="A",3,IF(Retours[[#This Row],[Classification Retours]]="B",2,1))</f>
        <v>3</v>
      </c>
    </row>
    <row r="4325" spans="1:4" x14ac:dyDescent="0.2">
      <c r="A4325">
        <v>447881</v>
      </c>
      <c r="B4325">
        <v>7</v>
      </c>
      <c r="C4325" t="s">
        <v>2</v>
      </c>
      <c r="D4325">
        <f>IF(Retours[[#This Row],[Classification Retours]]="A",3,IF(Retours[[#This Row],[Classification Retours]]="B",2,1))</f>
        <v>3</v>
      </c>
    </row>
    <row r="4326" spans="1:4" x14ac:dyDescent="0.2">
      <c r="A4326">
        <v>521551</v>
      </c>
      <c r="B4326">
        <v>7</v>
      </c>
      <c r="C4326" t="s">
        <v>2</v>
      </c>
      <c r="D4326">
        <f>IF(Retours[[#This Row],[Classification Retours]]="A",3,IF(Retours[[#This Row],[Classification Retours]]="B",2,1))</f>
        <v>3</v>
      </c>
    </row>
    <row r="4327" spans="1:4" x14ac:dyDescent="0.2">
      <c r="A4327">
        <v>377107</v>
      </c>
      <c r="B4327">
        <v>7</v>
      </c>
      <c r="C4327" t="s">
        <v>2</v>
      </c>
      <c r="D4327">
        <f>IF(Retours[[#This Row],[Classification Retours]]="A",3,IF(Retours[[#This Row],[Classification Retours]]="B",2,1))</f>
        <v>3</v>
      </c>
    </row>
    <row r="4328" spans="1:4" x14ac:dyDescent="0.2">
      <c r="A4328">
        <v>532520</v>
      </c>
      <c r="B4328">
        <v>7</v>
      </c>
      <c r="C4328" t="s">
        <v>2</v>
      </c>
      <c r="D4328">
        <f>IF(Retours[[#This Row],[Classification Retours]]="A",3,IF(Retours[[#This Row],[Classification Retours]]="B",2,1))</f>
        <v>3</v>
      </c>
    </row>
    <row r="4329" spans="1:4" x14ac:dyDescent="0.2">
      <c r="A4329">
        <v>504616</v>
      </c>
      <c r="B4329">
        <v>7</v>
      </c>
      <c r="C4329" t="s">
        <v>2</v>
      </c>
      <c r="D4329">
        <f>IF(Retours[[#This Row],[Classification Retours]]="A",3,IF(Retours[[#This Row],[Classification Retours]]="B",2,1))</f>
        <v>3</v>
      </c>
    </row>
    <row r="4330" spans="1:4" x14ac:dyDescent="0.2">
      <c r="A4330">
        <v>333450</v>
      </c>
      <c r="B4330">
        <v>7</v>
      </c>
      <c r="C4330" t="s">
        <v>2</v>
      </c>
      <c r="D4330">
        <f>IF(Retours[[#This Row],[Classification Retours]]="A",3,IF(Retours[[#This Row],[Classification Retours]]="B",2,1))</f>
        <v>3</v>
      </c>
    </row>
    <row r="4331" spans="1:4" x14ac:dyDescent="0.2">
      <c r="A4331">
        <v>550296</v>
      </c>
      <c r="B4331">
        <v>7</v>
      </c>
      <c r="C4331" t="s">
        <v>2</v>
      </c>
      <c r="D4331">
        <f>IF(Retours[[#This Row],[Classification Retours]]="A",3,IF(Retours[[#This Row],[Classification Retours]]="B",2,1))</f>
        <v>3</v>
      </c>
    </row>
    <row r="4332" spans="1:4" x14ac:dyDescent="0.2">
      <c r="A4332">
        <v>333455</v>
      </c>
      <c r="B4332">
        <v>7</v>
      </c>
      <c r="C4332" t="s">
        <v>2</v>
      </c>
      <c r="D4332">
        <f>IF(Retours[[#This Row],[Classification Retours]]="A",3,IF(Retours[[#This Row],[Classification Retours]]="B",2,1))</f>
        <v>3</v>
      </c>
    </row>
    <row r="4333" spans="1:4" x14ac:dyDescent="0.2">
      <c r="A4333">
        <v>526513</v>
      </c>
      <c r="B4333">
        <v>7</v>
      </c>
      <c r="C4333" t="s">
        <v>2</v>
      </c>
      <c r="D4333">
        <f>IF(Retours[[#This Row],[Classification Retours]]="A",3,IF(Retours[[#This Row],[Classification Retours]]="B",2,1))</f>
        <v>3</v>
      </c>
    </row>
    <row r="4334" spans="1:4" x14ac:dyDescent="0.2">
      <c r="A4334">
        <v>588142</v>
      </c>
      <c r="B4334">
        <v>7</v>
      </c>
      <c r="C4334" t="s">
        <v>2</v>
      </c>
      <c r="D4334">
        <f>IF(Retours[[#This Row],[Classification Retours]]="A",3,IF(Retours[[#This Row],[Classification Retours]]="B",2,1))</f>
        <v>3</v>
      </c>
    </row>
    <row r="4335" spans="1:4" x14ac:dyDescent="0.2">
      <c r="A4335">
        <v>35388</v>
      </c>
      <c r="B4335">
        <v>7</v>
      </c>
      <c r="C4335" t="s">
        <v>2</v>
      </c>
      <c r="D4335">
        <f>IF(Retours[[#This Row],[Classification Retours]]="A",3,IF(Retours[[#This Row],[Classification Retours]]="B",2,1))</f>
        <v>3</v>
      </c>
    </row>
    <row r="4336" spans="1:4" x14ac:dyDescent="0.2">
      <c r="A4336">
        <v>159198</v>
      </c>
      <c r="B4336">
        <v>7</v>
      </c>
      <c r="C4336" t="s">
        <v>2</v>
      </c>
      <c r="D4336">
        <f>IF(Retours[[#This Row],[Classification Retours]]="A",3,IF(Retours[[#This Row],[Classification Retours]]="B",2,1))</f>
        <v>3</v>
      </c>
    </row>
    <row r="4337" spans="1:4" x14ac:dyDescent="0.2">
      <c r="A4337">
        <v>420153</v>
      </c>
      <c r="B4337">
        <v>7</v>
      </c>
      <c r="C4337" t="s">
        <v>2</v>
      </c>
      <c r="D4337">
        <f>IF(Retours[[#This Row],[Classification Retours]]="A",3,IF(Retours[[#This Row],[Classification Retours]]="B",2,1))</f>
        <v>3</v>
      </c>
    </row>
    <row r="4338" spans="1:4" x14ac:dyDescent="0.2">
      <c r="A4338">
        <v>9771</v>
      </c>
      <c r="B4338">
        <v>7</v>
      </c>
      <c r="C4338" t="s">
        <v>2</v>
      </c>
      <c r="D4338">
        <f>IF(Retours[[#This Row],[Classification Retours]]="A",3,IF(Retours[[#This Row],[Classification Retours]]="B",2,1))</f>
        <v>3</v>
      </c>
    </row>
    <row r="4339" spans="1:4" x14ac:dyDescent="0.2">
      <c r="A4339">
        <v>220688</v>
      </c>
      <c r="B4339">
        <v>7</v>
      </c>
      <c r="C4339" t="s">
        <v>2</v>
      </c>
      <c r="D4339">
        <f>IF(Retours[[#This Row],[Classification Retours]]="A",3,IF(Retours[[#This Row],[Classification Retours]]="B",2,1))</f>
        <v>3</v>
      </c>
    </row>
    <row r="4340" spans="1:4" x14ac:dyDescent="0.2">
      <c r="A4340">
        <v>202322</v>
      </c>
      <c r="B4340">
        <v>7</v>
      </c>
      <c r="C4340" t="s">
        <v>2</v>
      </c>
      <c r="D4340">
        <f>IF(Retours[[#This Row],[Classification Retours]]="A",3,IF(Retours[[#This Row],[Classification Retours]]="B",2,1))</f>
        <v>3</v>
      </c>
    </row>
    <row r="4341" spans="1:4" x14ac:dyDescent="0.2">
      <c r="A4341">
        <v>602336</v>
      </c>
      <c r="B4341">
        <v>7</v>
      </c>
      <c r="C4341" t="s">
        <v>2</v>
      </c>
      <c r="D4341">
        <f>IF(Retours[[#This Row],[Classification Retours]]="A",3,IF(Retours[[#This Row],[Classification Retours]]="B",2,1))</f>
        <v>3</v>
      </c>
    </row>
    <row r="4342" spans="1:4" x14ac:dyDescent="0.2">
      <c r="A4342">
        <v>277499</v>
      </c>
      <c r="B4342">
        <v>7</v>
      </c>
      <c r="C4342" t="s">
        <v>2</v>
      </c>
      <c r="D4342">
        <f>IF(Retours[[#This Row],[Classification Retours]]="A",3,IF(Retours[[#This Row],[Classification Retours]]="B",2,1))</f>
        <v>3</v>
      </c>
    </row>
    <row r="4343" spans="1:4" x14ac:dyDescent="0.2">
      <c r="A4343">
        <v>3667</v>
      </c>
      <c r="B4343">
        <v>7</v>
      </c>
      <c r="C4343" t="s">
        <v>2</v>
      </c>
      <c r="D4343">
        <f>IF(Retours[[#This Row],[Classification Retours]]="A",3,IF(Retours[[#This Row],[Classification Retours]]="B",2,1))</f>
        <v>3</v>
      </c>
    </row>
    <row r="4344" spans="1:4" x14ac:dyDescent="0.2">
      <c r="A4344">
        <v>348785</v>
      </c>
      <c r="B4344">
        <v>7</v>
      </c>
      <c r="C4344" t="s">
        <v>2</v>
      </c>
      <c r="D4344">
        <f>IF(Retours[[#This Row],[Classification Retours]]="A",3,IF(Retours[[#This Row],[Classification Retours]]="B",2,1))</f>
        <v>3</v>
      </c>
    </row>
    <row r="4345" spans="1:4" x14ac:dyDescent="0.2">
      <c r="A4345">
        <v>539130</v>
      </c>
      <c r="B4345">
        <v>7</v>
      </c>
      <c r="C4345" t="s">
        <v>2</v>
      </c>
      <c r="D4345">
        <f>IF(Retours[[#This Row],[Classification Retours]]="A",3,IF(Retours[[#This Row],[Classification Retours]]="B",2,1))</f>
        <v>3</v>
      </c>
    </row>
    <row r="4346" spans="1:4" x14ac:dyDescent="0.2">
      <c r="A4346">
        <v>569464</v>
      </c>
      <c r="B4346">
        <v>7</v>
      </c>
      <c r="C4346" t="s">
        <v>2</v>
      </c>
      <c r="D4346">
        <f>IF(Retours[[#This Row],[Classification Retours]]="A",3,IF(Retours[[#This Row],[Classification Retours]]="B",2,1))</f>
        <v>3</v>
      </c>
    </row>
    <row r="4347" spans="1:4" x14ac:dyDescent="0.2">
      <c r="A4347">
        <v>316615</v>
      </c>
      <c r="B4347">
        <v>7</v>
      </c>
      <c r="C4347" t="s">
        <v>2</v>
      </c>
      <c r="D4347">
        <f>IF(Retours[[#This Row],[Classification Retours]]="A",3,IF(Retours[[#This Row],[Classification Retours]]="B",2,1))</f>
        <v>3</v>
      </c>
    </row>
    <row r="4348" spans="1:4" x14ac:dyDescent="0.2">
      <c r="A4348">
        <v>227716</v>
      </c>
      <c r="B4348">
        <v>7</v>
      </c>
      <c r="C4348" t="s">
        <v>2</v>
      </c>
      <c r="D4348">
        <f>IF(Retours[[#This Row],[Classification Retours]]="A",3,IF(Retours[[#This Row],[Classification Retours]]="B",2,1))</f>
        <v>3</v>
      </c>
    </row>
    <row r="4349" spans="1:4" x14ac:dyDescent="0.2">
      <c r="A4349">
        <v>602646</v>
      </c>
      <c r="B4349">
        <v>7</v>
      </c>
      <c r="C4349" t="s">
        <v>2</v>
      </c>
      <c r="D4349">
        <f>IF(Retours[[#This Row],[Classification Retours]]="A",3,IF(Retours[[#This Row],[Classification Retours]]="B",2,1))</f>
        <v>3</v>
      </c>
    </row>
    <row r="4350" spans="1:4" x14ac:dyDescent="0.2">
      <c r="A4350">
        <v>392841</v>
      </c>
      <c r="B4350">
        <v>7</v>
      </c>
      <c r="C4350" t="s">
        <v>2</v>
      </c>
      <c r="D4350">
        <f>IF(Retours[[#This Row],[Classification Retours]]="A",3,IF(Retours[[#This Row],[Classification Retours]]="B",2,1))</f>
        <v>3</v>
      </c>
    </row>
    <row r="4351" spans="1:4" x14ac:dyDescent="0.2">
      <c r="A4351">
        <v>602650</v>
      </c>
      <c r="B4351">
        <v>7</v>
      </c>
      <c r="C4351" t="s">
        <v>2</v>
      </c>
      <c r="D4351">
        <f>IF(Retours[[#This Row],[Classification Retours]]="A",3,IF(Retours[[#This Row],[Classification Retours]]="B",2,1))</f>
        <v>3</v>
      </c>
    </row>
    <row r="4352" spans="1:4" x14ac:dyDescent="0.2">
      <c r="A4352">
        <v>418401</v>
      </c>
      <c r="B4352">
        <v>7</v>
      </c>
      <c r="C4352" t="s">
        <v>2</v>
      </c>
      <c r="D4352">
        <f>IF(Retours[[#This Row],[Classification Retours]]="A",3,IF(Retours[[#This Row],[Classification Retours]]="B",2,1))</f>
        <v>3</v>
      </c>
    </row>
    <row r="4353" spans="1:4" x14ac:dyDescent="0.2">
      <c r="A4353">
        <v>604955</v>
      </c>
      <c r="B4353">
        <v>7</v>
      </c>
      <c r="C4353" t="s">
        <v>2</v>
      </c>
      <c r="D4353">
        <f>IF(Retours[[#This Row],[Classification Retours]]="A",3,IF(Retours[[#This Row],[Classification Retours]]="B",2,1))</f>
        <v>3</v>
      </c>
    </row>
    <row r="4354" spans="1:4" x14ac:dyDescent="0.2">
      <c r="A4354">
        <v>593820</v>
      </c>
      <c r="B4354">
        <v>7</v>
      </c>
      <c r="C4354" t="s">
        <v>2</v>
      </c>
      <c r="D4354">
        <f>IF(Retours[[#This Row],[Classification Retours]]="A",3,IF(Retours[[#This Row],[Classification Retours]]="B",2,1))</f>
        <v>3</v>
      </c>
    </row>
    <row r="4355" spans="1:4" x14ac:dyDescent="0.2">
      <c r="A4355">
        <v>373146</v>
      </c>
      <c r="B4355">
        <v>7</v>
      </c>
      <c r="C4355" t="s">
        <v>2</v>
      </c>
      <c r="D4355">
        <f>IF(Retours[[#This Row],[Classification Retours]]="A",3,IF(Retours[[#This Row],[Classification Retours]]="B",2,1))</f>
        <v>3</v>
      </c>
    </row>
    <row r="4356" spans="1:4" x14ac:dyDescent="0.2">
      <c r="A4356">
        <v>593869</v>
      </c>
      <c r="B4356">
        <v>7</v>
      </c>
      <c r="C4356" t="s">
        <v>2</v>
      </c>
      <c r="D4356">
        <f>IF(Retours[[#This Row],[Classification Retours]]="A",3,IF(Retours[[#This Row],[Classification Retours]]="B",2,1))</f>
        <v>3</v>
      </c>
    </row>
    <row r="4357" spans="1:4" x14ac:dyDescent="0.2">
      <c r="A4357">
        <v>83856</v>
      </c>
      <c r="B4357">
        <v>7</v>
      </c>
      <c r="C4357" t="s">
        <v>2</v>
      </c>
      <c r="D4357">
        <f>IF(Retours[[#This Row],[Classification Retours]]="A",3,IF(Retours[[#This Row],[Classification Retours]]="B",2,1))</f>
        <v>3</v>
      </c>
    </row>
    <row r="4358" spans="1:4" x14ac:dyDescent="0.2">
      <c r="A4358">
        <v>569524</v>
      </c>
      <c r="B4358">
        <v>7</v>
      </c>
      <c r="C4358" t="s">
        <v>2</v>
      </c>
      <c r="D4358">
        <f>IF(Retours[[#This Row],[Classification Retours]]="A",3,IF(Retours[[#This Row],[Classification Retours]]="B",2,1))</f>
        <v>3</v>
      </c>
    </row>
    <row r="4359" spans="1:4" x14ac:dyDescent="0.2">
      <c r="A4359">
        <v>189709</v>
      </c>
      <c r="B4359">
        <v>7</v>
      </c>
      <c r="C4359" t="s">
        <v>2</v>
      </c>
      <c r="D4359">
        <f>IF(Retours[[#This Row],[Classification Retours]]="A",3,IF(Retours[[#This Row],[Classification Retours]]="B",2,1))</f>
        <v>3</v>
      </c>
    </row>
    <row r="4360" spans="1:4" x14ac:dyDescent="0.2">
      <c r="A4360">
        <v>593871</v>
      </c>
      <c r="B4360">
        <v>7</v>
      </c>
      <c r="C4360" t="s">
        <v>2</v>
      </c>
      <c r="D4360">
        <f>IF(Retours[[#This Row],[Classification Retours]]="A",3,IF(Retours[[#This Row],[Classification Retours]]="B",2,1))</f>
        <v>3</v>
      </c>
    </row>
    <row r="4361" spans="1:4" x14ac:dyDescent="0.2">
      <c r="A4361">
        <v>550260</v>
      </c>
      <c r="B4361">
        <v>7</v>
      </c>
      <c r="C4361" t="s">
        <v>2</v>
      </c>
      <c r="D4361">
        <f>IF(Retours[[#This Row],[Classification Retours]]="A",3,IF(Retours[[#This Row],[Classification Retours]]="B",2,1))</f>
        <v>3</v>
      </c>
    </row>
    <row r="4362" spans="1:4" x14ac:dyDescent="0.2">
      <c r="A4362">
        <v>220707</v>
      </c>
      <c r="B4362">
        <v>7</v>
      </c>
      <c r="C4362" t="s">
        <v>2</v>
      </c>
      <c r="D4362">
        <f>IF(Retours[[#This Row],[Classification Retours]]="A",3,IF(Retours[[#This Row],[Classification Retours]]="B",2,1))</f>
        <v>3</v>
      </c>
    </row>
    <row r="4363" spans="1:4" x14ac:dyDescent="0.2">
      <c r="A4363">
        <v>2227926</v>
      </c>
      <c r="B4363">
        <v>6</v>
      </c>
      <c r="C4363" t="s">
        <v>2</v>
      </c>
      <c r="D4363">
        <f>IF(Retours[[#This Row],[Classification Retours]]="A",3,IF(Retours[[#This Row],[Classification Retours]]="B",2,1))</f>
        <v>3</v>
      </c>
    </row>
    <row r="4364" spans="1:4" x14ac:dyDescent="0.2">
      <c r="A4364">
        <v>2230707</v>
      </c>
      <c r="B4364">
        <v>6</v>
      </c>
      <c r="C4364" t="s">
        <v>2</v>
      </c>
      <c r="D4364">
        <f>IF(Retours[[#This Row],[Classification Retours]]="A",3,IF(Retours[[#This Row],[Classification Retours]]="B",2,1))</f>
        <v>3</v>
      </c>
    </row>
    <row r="4365" spans="1:4" x14ac:dyDescent="0.2">
      <c r="A4365">
        <v>2195664</v>
      </c>
      <c r="B4365">
        <v>6</v>
      </c>
      <c r="C4365" t="s">
        <v>2</v>
      </c>
      <c r="D4365">
        <f>IF(Retours[[#This Row],[Classification Retours]]="A",3,IF(Retours[[#This Row],[Classification Retours]]="B",2,1))</f>
        <v>3</v>
      </c>
    </row>
    <row r="4366" spans="1:4" x14ac:dyDescent="0.2">
      <c r="A4366">
        <v>2197072</v>
      </c>
      <c r="B4366">
        <v>6</v>
      </c>
      <c r="C4366" t="s">
        <v>2</v>
      </c>
      <c r="D4366">
        <f>IF(Retours[[#This Row],[Classification Retours]]="A",3,IF(Retours[[#This Row],[Classification Retours]]="B",2,1))</f>
        <v>3</v>
      </c>
    </row>
    <row r="4367" spans="1:4" x14ac:dyDescent="0.2">
      <c r="A4367">
        <v>2190609</v>
      </c>
      <c r="B4367">
        <v>6</v>
      </c>
      <c r="C4367" t="s">
        <v>2</v>
      </c>
      <c r="D4367">
        <f>IF(Retours[[#This Row],[Classification Retours]]="A",3,IF(Retours[[#This Row],[Classification Retours]]="B",2,1))</f>
        <v>3</v>
      </c>
    </row>
    <row r="4368" spans="1:4" x14ac:dyDescent="0.2">
      <c r="A4368">
        <v>2197150</v>
      </c>
      <c r="B4368">
        <v>6</v>
      </c>
      <c r="C4368" t="s">
        <v>2</v>
      </c>
      <c r="D4368">
        <f>IF(Retours[[#This Row],[Classification Retours]]="A",3,IF(Retours[[#This Row],[Classification Retours]]="B",2,1))</f>
        <v>3</v>
      </c>
    </row>
    <row r="4369" spans="1:4" x14ac:dyDescent="0.2">
      <c r="A4369">
        <v>2193725</v>
      </c>
      <c r="B4369">
        <v>6</v>
      </c>
      <c r="C4369" t="s">
        <v>2</v>
      </c>
      <c r="D4369">
        <f>IF(Retours[[#This Row],[Classification Retours]]="A",3,IF(Retours[[#This Row],[Classification Retours]]="B",2,1))</f>
        <v>3</v>
      </c>
    </row>
    <row r="4370" spans="1:4" x14ac:dyDescent="0.2">
      <c r="A4370">
        <v>2191873</v>
      </c>
      <c r="B4370">
        <v>6</v>
      </c>
      <c r="C4370" t="s">
        <v>2</v>
      </c>
      <c r="D4370">
        <f>IF(Retours[[#This Row],[Classification Retours]]="A",3,IF(Retours[[#This Row],[Classification Retours]]="B",2,1))</f>
        <v>3</v>
      </c>
    </row>
    <row r="4371" spans="1:4" x14ac:dyDescent="0.2">
      <c r="A4371">
        <v>2195736</v>
      </c>
      <c r="B4371">
        <v>6</v>
      </c>
      <c r="C4371" t="s">
        <v>2</v>
      </c>
      <c r="D4371">
        <f>IF(Retours[[#This Row],[Classification Retours]]="A",3,IF(Retours[[#This Row],[Classification Retours]]="B",2,1))</f>
        <v>3</v>
      </c>
    </row>
    <row r="4372" spans="1:4" x14ac:dyDescent="0.2">
      <c r="A4372">
        <v>2191184</v>
      </c>
      <c r="B4372">
        <v>6</v>
      </c>
      <c r="C4372" t="s">
        <v>2</v>
      </c>
      <c r="D4372">
        <f>IF(Retours[[#This Row],[Classification Retours]]="A",3,IF(Retours[[#This Row],[Classification Retours]]="B",2,1))</f>
        <v>3</v>
      </c>
    </row>
    <row r="4373" spans="1:4" x14ac:dyDescent="0.2">
      <c r="A4373">
        <v>2226856</v>
      </c>
      <c r="B4373">
        <v>6</v>
      </c>
      <c r="C4373" t="s">
        <v>2</v>
      </c>
      <c r="D4373">
        <f>IF(Retours[[#This Row],[Classification Retours]]="A",3,IF(Retours[[#This Row],[Classification Retours]]="B",2,1))</f>
        <v>3</v>
      </c>
    </row>
    <row r="4374" spans="1:4" x14ac:dyDescent="0.2">
      <c r="A4374">
        <v>2192722</v>
      </c>
      <c r="B4374">
        <v>6</v>
      </c>
      <c r="C4374" t="s">
        <v>2</v>
      </c>
      <c r="D4374">
        <f>IF(Retours[[#This Row],[Classification Retours]]="A",3,IF(Retours[[#This Row],[Classification Retours]]="B",2,1))</f>
        <v>3</v>
      </c>
    </row>
    <row r="4375" spans="1:4" x14ac:dyDescent="0.2">
      <c r="A4375">
        <v>2192412</v>
      </c>
      <c r="B4375">
        <v>6</v>
      </c>
      <c r="C4375" t="s">
        <v>2</v>
      </c>
      <c r="D4375">
        <f>IF(Retours[[#This Row],[Classification Retours]]="A",3,IF(Retours[[#This Row],[Classification Retours]]="B",2,1))</f>
        <v>3</v>
      </c>
    </row>
    <row r="4376" spans="1:4" x14ac:dyDescent="0.2">
      <c r="A4376">
        <v>2192902</v>
      </c>
      <c r="B4376">
        <v>6</v>
      </c>
      <c r="C4376" t="s">
        <v>2</v>
      </c>
      <c r="D4376">
        <f>IF(Retours[[#This Row],[Classification Retours]]="A",3,IF(Retours[[#This Row],[Classification Retours]]="B",2,1))</f>
        <v>3</v>
      </c>
    </row>
    <row r="4377" spans="1:4" x14ac:dyDescent="0.2">
      <c r="A4377">
        <v>2192962</v>
      </c>
      <c r="B4377">
        <v>6</v>
      </c>
      <c r="C4377" t="s">
        <v>2</v>
      </c>
      <c r="D4377">
        <f>IF(Retours[[#This Row],[Classification Retours]]="A",3,IF(Retours[[#This Row],[Classification Retours]]="B",2,1))</f>
        <v>3</v>
      </c>
    </row>
    <row r="4378" spans="1:4" x14ac:dyDescent="0.2">
      <c r="A4378">
        <v>2197176</v>
      </c>
      <c r="B4378">
        <v>6</v>
      </c>
      <c r="C4378" t="s">
        <v>2</v>
      </c>
      <c r="D4378">
        <f>IF(Retours[[#This Row],[Classification Retours]]="A",3,IF(Retours[[#This Row],[Classification Retours]]="B",2,1))</f>
        <v>3</v>
      </c>
    </row>
    <row r="4379" spans="1:4" x14ac:dyDescent="0.2">
      <c r="A4379">
        <v>2192980</v>
      </c>
      <c r="B4379">
        <v>6</v>
      </c>
      <c r="C4379" t="s">
        <v>2</v>
      </c>
      <c r="D4379">
        <f>IF(Retours[[#This Row],[Classification Retours]]="A",3,IF(Retours[[#This Row],[Classification Retours]]="B",2,1))</f>
        <v>3</v>
      </c>
    </row>
    <row r="4380" spans="1:4" x14ac:dyDescent="0.2">
      <c r="A4380">
        <v>2197182</v>
      </c>
      <c r="B4380">
        <v>6</v>
      </c>
      <c r="C4380" t="s">
        <v>2</v>
      </c>
      <c r="D4380">
        <f>IF(Retours[[#This Row],[Classification Retours]]="A",3,IF(Retours[[#This Row],[Classification Retours]]="B",2,1))</f>
        <v>3</v>
      </c>
    </row>
    <row r="4381" spans="1:4" x14ac:dyDescent="0.2">
      <c r="A4381">
        <v>2228569</v>
      </c>
      <c r="B4381">
        <v>6</v>
      </c>
      <c r="C4381" t="s">
        <v>2</v>
      </c>
      <c r="D4381">
        <f>IF(Retours[[#This Row],[Classification Retours]]="A",3,IF(Retours[[#This Row],[Classification Retours]]="B",2,1))</f>
        <v>3</v>
      </c>
    </row>
    <row r="4382" spans="1:4" x14ac:dyDescent="0.2">
      <c r="A4382">
        <v>2197192</v>
      </c>
      <c r="B4382">
        <v>6</v>
      </c>
      <c r="C4382" t="s">
        <v>2</v>
      </c>
      <c r="D4382">
        <f>IF(Retours[[#This Row],[Classification Retours]]="A",3,IF(Retours[[#This Row],[Classification Retours]]="B",2,1))</f>
        <v>3</v>
      </c>
    </row>
    <row r="4383" spans="1:4" x14ac:dyDescent="0.2">
      <c r="A4383">
        <v>2230686</v>
      </c>
      <c r="B4383">
        <v>6</v>
      </c>
      <c r="C4383" t="s">
        <v>2</v>
      </c>
      <c r="D4383">
        <f>IF(Retours[[#This Row],[Classification Retours]]="A",3,IF(Retours[[#This Row],[Classification Retours]]="B",2,1))</f>
        <v>3</v>
      </c>
    </row>
    <row r="4384" spans="1:4" x14ac:dyDescent="0.2">
      <c r="A4384">
        <v>2197199</v>
      </c>
      <c r="B4384">
        <v>6</v>
      </c>
      <c r="C4384" t="s">
        <v>2</v>
      </c>
      <c r="D4384">
        <f>IF(Retours[[#This Row],[Classification Retours]]="A",3,IF(Retours[[#This Row],[Classification Retours]]="B",2,1))</f>
        <v>3</v>
      </c>
    </row>
    <row r="4385" spans="1:4" x14ac:dyDescent="0.2">
      <c r="A4385">
        <v>2226850</v>
      </c>
      <c r="B4385">
        <v>6</v>
      </c>
      <c r="C4385" t="s">
        <v>2</v>
      </c>
      <c r="D4385">
        <f>IF(Retours[[#This Row],[Classification Retours]]="A",3,IF(Retours[[#This Row],[Classification Retours]]="B",2,1))</f>
        <v>3</v>
      </c>
    </row>
    <row r="4386" spans="1:4" x14ac:dyDescent="0.2">
      <c r="A4386">
        <v>2190539</v>
      </c>
      <c r="B4386">
        <v>6</v>
      </c>
      <c r="C4386" t="s">
        <v>2</v>
      </c>
      <c r="D4386">
        <f>IF(Retours[[#This Row],[Classification Retours]]="A",3,IF(Retours[[#This Row],[Classification Retours]]="B",2,1))</f>
        <v>3</v>
      </c>
    </row>
    <row r="4387" spans="1:4" x14ac:dyDescent="0.2">
      <c r="A4387">
        <v>2226876</v>
      </c>
      <c r="B4387">
        <v>6</v>
      </c>
      <c r="C4387" t="s">
        <v>2</v>
      </c>
      <c r="D4387">
        <f>IF(Retours[[#This Row],[Classification Retours]]="A",3,IF(Retours[[#This Row],[Classification Retours]]="B",2,1))</f>
        <v>3</v>
      </c>
    </row>
    <row r="4388" spans="1:4" x14ac:dyDescent="0.2">
      <c r="A4388">
        <v>2193161</v>
      </c>
      <c r="B4388">
        <v>6</v>
      </c>
      <c r="C4388" t="s">
        <v>2</v>
      </c>
      <c r="D4388">
        <f>IF(Retours[[#This Row],[Classification Retours]]="A",3,IF(Retours[[#This Row],[Classification Retours]]="B",2,1))</f>
        <v>3</v>
      </c>
    </row>
    <row r="4389" spans="1:4" x14ac:dyDescent="0.2">
      <c r="A4389">
        <v>2192935</v>
      </c>
      <c r="B4389">
        <v>6</v>
      </c>
      <c r="C4389" t="s">
        <v>2</v>
      </c>
      <c r="D4389">
        <f>IF(Retours[[#This Row],[Classification Retours]]="A",3,IF(Retours[[#This Row],[Classification Retours]]="B",2,1))</f>
        <v>3</v>
      </c>
    </row>
    <row r="4390" spans="1:4" x14ac:dyDescent="0.2">
      <c r="A4390">
        <v>2194717</v>
      </c>
      <c r="B4390">
        <v>6</v>
      </c>
      <c r="C4390" t="s">
        <v>2</v>
      </c>
      <c r="D4390">
        <f>IF(Retours[[#This Row],[Classification Retours]]="A",3,IF(Retours[[#This Row],[Classification Retours]]="B",2,1))</f>
        <v>3</v>
      </c>
    </row>
    <row r="4391" spans="1:4" x14ac:dyDescent="0.2">
      <c r="A4391">
        <v>2227502</v>
      </c>
      <c r="B4391">
        <v>6</v>
      </c>
      <c r="C4391" t="s">
        <v>2</v>
      </c>
      <c r="D4391">
        <f>IF(Retours[[#This Row],[Classification Retours]]="A",3,IF(Retours[[#This Row],[Classification Retours]]="B",2,1))</f>
        <v>3</v>
      </c>
    </row>
    <row r="4392" spans="1:4" x14ac:dyDescent="0.2">
      <c r="A4392">
        <v>2194730</v>
      </c>
      <c r="B4392">
        <v>6</v>
      </c>
      <c r="C4392" t="s">
        <v>2</v>
      </c>
      <c r="D4392">
        <f>IF(Retours[[#This Row],[Classification Retours]]="A",3,IF(Retours[[#This Row],[Classification Retours]]="B",2,1))</f>
        <v>3</v>
      </c>
    </row>
    <row r="4393" spans="1:4" x14ac:dyDescent="0.2">
      <c r="A4393">
        <v>2192431</v>
      </c>
      <c r="B4393">
        <v>6</v>
      </c>
      <c r="C4393" t="s">
        <v>2</v>
      </c>
      <c r="D4393">
        <f>IF(Retours[[#This Row],[Classification Retours]]="A",3,IF(Retours[[#This Row],[Classification Retours]]="B",2,1))</f>
        <v>3</v>
      </c>
    </row>
    <row r="4394" spans="1:4" x14ac:dyDescent="0.2">
      <c r="A4394">
        <v>2197510</v>
      </c>
      <c r="B4394">
        <v>6</v>
      </c>
      <c r="C4394" t="s">
        <v>2</v>
      </c>
      <c r="D4394">
        <f>IF(Retours[[#This Row],[Classification Retours]]="A",3,IF(Retours[[#This Row],[Classification Retours]]="B",2,1))</f>
        <v>3</v>
      </c>
    </row>
    <row r="4395" spans="1:4" x14ac:dyDescent="0.2">
      <c r="A4395">
        <v>2194579</v>
      </c>
      <c r="B4395">
        <v>6</v>
      </c>
      <c r="C4395" t="s">
        <v>2</v>
      </c>
      <c r="D4395">
        <f>IF(Retours[[#This Row],[Classification Retours]]="A",3,IF(Retours[[#This Row],[Classification Retours]]="B",2,1))</f>
        <v>3</v>
      </c>
    </row>
    <row r="4396" spans="1:4" x14ac:dyDescent="0.2">
      <c r="A4396">
        <v>2197511</v>
      </c>
      <c r="B4396">
        <v>6</v>
      </c>
      <c r="C4396" t="s">
        <v>2</v>
      </c>
      <c r="D4396">
        <f>IF(Retours[[#This Row],[Classification Retours]]="A",3,IF(Retours[[#This Row],[Classification Retours]]="B",2,1))</f>
        <v>3</v>
      </c>
    </row>
    <row r="4397" spans="1:4" x14ac:dyDescent="0.2">
      <c r="A4397">
        <v>2194590</v>
      </c>
      <c r="B4397">
        <v>6</v>
      </c>
      <c r="C4397" t="s">
        <v>2</v>
      </c>
      <c r="D4397">
        <f>IF(Retours[[#This Row],[Classification Retours]]="A",3,IF(Retours[[#This Row],[Classification Retours]]="B",2,1))</f>
        <v>3</v>
      </c>
    </row>
    <row r="4398" spans="1:4" x14ac:dyDescent="0.2">
      <c r="A4398">
        <v>2194739</v>
      </c>
      <c r="B4398">
        <v>6</v>
      </c>
      <c r="C4398" t="s">
        <v>2</v>
      </c>
      <c r="D4398">
        <f>IF(Retours[[#This Row],[Classification Retours]]="A",3,IF(Retours[[#This Row],[Classification Retours]]="B",2,1))</f>
        <v>3</v>
      </c>
    </row>
    <row r="4399" spans="1:4" x14ac:dyDescent="0.2">
      <c r="A4399">
        <v>2194615</v>
      </c>
      <c r="B4399">
        <v>6</v>
      </c>
      <c r="C4399" t="s">
        <v>2</v>
      </c>
      <c r="D4399">
        <f>IF(Retours[[#This Row],[Classification Retours]]="A",3,IF(Retours[[#This Row],[Classification Retours]]="B",2,1))</f>
        <v>3</v>
      </c>
    </row>
    <row r="4400" spans="1:4" x14ac:dyDescent="0.2">
      <c r="A4400">
        <v>2192859</v>
      </c>
      <c r="B4400">
        <v>6</v>
      </c>
      <c r="C4400" t="s">
        <v>2</v>
      </c>
      <c r="D4400">
        <f>IF(Retours[[#This Row],[Classification Retours]]="A",3,IF(Retours[[#This Row],[Classification Retours]]="B",2,1))</f>
        <v>3</v>
      </c>
    </row>
    <row r="4401" spans="1:4" x14ac:dyDescent="0.2">
      <c r="A4401">
        <v>2228548</v>
      </c>
      <c r="B4401">
        <v>6</v>
      </c>
      <c r="C4401" t="s">
        <v>2</v>
      </c>
      <c r="D4401">
        <f>IF(Retours[[#This Row],[Classification Retours]]="A",3,IF(Retours[[#This Row],[Classification Retours]]="B",2,1))</f>
        <v>3</v>
      </c>
    </row>
    <row r="4402" spans="1:4" x14ac:dyDescent="0.2">
      <c r="A4402">
        <v>2194741</v>
      </c>
      <c r="B4402">
        <v>6</v>
      </c>
      <c r="C4402" t="s">
        <v>2</v>
      </c>
      <c r="D4402">
        <f>IF(Retours[[#This Row],[Classification Retours]]="A",3,IF(Retours[[#This Row],[Classification Retours]]="B",2,1))</f>
        <v>3</v>
      </c>
    </row>
    <row r="4403" spans="1:4" x14ac:dyDescent="0.2">
      <c r="A4403">
        <v>2194635</v>
      </c>
      <c r="B4403">
        <v>6</v>
      </c>
      <c r="C4403" t="s">
        <v>2</v>
      </c>
      <c r="D4403">
        <f>IF(Retours[[#This Row],[Classification Retours]]="A",3,IF(Retours[[#This Row],[Classification Retours]]="B",2,1))</f>
        <v>3</v>
      </c>
    </row>
    <row r="4404" spans="1:4" x14ac:dyDescent="0.2">
      <c r="A4404">
        <v>2191885</v>
      </c>
      <c r="B4404">
        <v>6</v>
      </c>
      <c r="C4404" t="s">
        <v>2</v>
      </c>
      <c r="D4404">
        <f>IF(Retours[[#This Row],[Classification Retours]]="A",3,IF(Retours[[#This Row],[Classification Retours]]="B",2,1))</f>
        <v>3</v>
      </c>
    </row>
    <row r="4405" spans="1:4" x14ac:dyDescent="0.2">
      <c r="A4405">
        <v>2195737</v>
      </c>
      <c r="B4405">
        <v>6</v>
      </c>
      <c r="C4405" t="s">
        <v>2</v>
      </c>
      <c r="D4405">
        <f>IF(Retours[[#This Row],[Classification Retours]]="A",3,IF(Retours[[#This Row],[Classification Retours]]="B",2,1))</f>
        <v>3</v>
      </c>
    </row>
    <row r="4406" spans="1:4" x14ac:dyDescent="0.2">
      <c r="A4406">
        <v>2191886</v>
      </c>
      <c r="B4406">
        <v>6</v>
      </c>
      <c r="C4406" t="s">
        <v>2</v>
      </c>
      <c r="D4406">
        <f>IF(Retours[[#This Row],[Classification Retours]]="A",3,IF(Retours[[#This Row],[Classification Retours]]="B",2,1))</f>
        <v>3</v>
      </c>
    </row>
    <row r="4407" spans="1:4" x14ac:dyDescent="0.2">
      <c r="A4407">
        <v>2230703</v>
      </c>
      <c r="B4407">
        <v>6</v>
      </c>
      <c r="C4407" t="s">
        <v>2</v>
      </c>
      <c r="D4407">
        <f>IF(Retours[[#This Row],[Classification Retours]]="A",3,IF(Retours[[#This Row],[Classification Retours]]="B",2,1))</f>
        <v>3</v>
      </c>
    </row>
    <row r="4408" spans="1:4" x14ac:dyDescent="0.2">
      <c r="A4408">
        <v>2194831</v>
      </c>
      <c r="B4408">
        <v>6</v>
      </c>
      <c r="C4408" t="s">
        <v>2</v>
      </c>
      <c r="D4408">
        <f>IF(Retours[[#This Row],[Classification Retours]]="A",3,IF(Retours[[#This Row],[Classification Retours]]="B",2,1))</f>
        <v>3</v>
      </c>
    </row>
    <row r="4409" spans="1:4" x14ac:dyDescent="0.2">
      <c r="A4409">
        <v>2226826</v>
      </c>
      <c r="B4409">
        <v>6</v>
      </c>
      <c r="C4409" t="s">
        <v>2</v>
      </c>
      <c r="D4409">
        <f>IF(Retours[[#This Row],[Classification Retours]]="A",3,IF(Retours[[#This Row],[Classification Retours]]="B",2,1))</f>
        <v>3</v>
      </c>
    </row>
    <row r="4410" spans="1:4" x14ac:dyDescent="0.2">
      <c r="A4410">
        <v>2193537</v>
      </c>
      <c r="B4410">
        <v>6</v>
      </c>
      <c r="C4410" t="s">
        <v>2</v>
      </c>
      <c r="D4410">
        <f>IF(Retours[[#This Row],[Classification Retours]]="A",3,IF(Retours[[#This Row],[Classification Retours]]="B",2,1))</f>
        <v>3</v>
      </c>
    </row>
    <row r="4411" spans="1:4" x14ac:dyDescent="0.2">
      <c r="A4411">
        <v>2226855</v>
      </c>
      <c r="B4411">
        <v>6</v>
      </c>
      <c r="C4411" t="s">
        <v>2</v>
      </c>
      <c r="D4411">
        <f>IF(Retours[[#This Row],[Classification Retours]]="A",3,IF(Retours[[#This Row],[Classification Retours]]="B",2,1))</f>
        <v>3</v>
      </c>
    </row>
    <row r="4412" spans="1:4" x14ac:dyDescent="0.2">
      <c r="A4412">
        <v>2204709</v>
      </c>
      <c r="B4412">
        <v>6</v>
      </c>
      <c r="C4412" t="s">
        <v>2</v>
      </c>
      <c r="D4412">
        <f>IF(Retours[[#This Row],[Classification Retours]]="A",3,IF(Retours[[#This Row],[Classification Retours]]="B",2,1))</f>
        <v>3</v>
      </c>
    </row>
    <row r="4413" spans="1:4" x14ac:dyDescent="0.2">
      <c r="A4413">
        <v>2226874</v>
      </c>
      <c r="B4413">
        <v>6</v>
      </c>
      <c r="C4413" t="s">
        <v>2</v>
      </c>
      <c r="D4413">
        <f>IF(Retours[[#This Row],[Classification Retours]]="A",3,IF(Retours[[#This Row],[Classification Retours]]="B",2,1))</f>
        <v>3</v>
      </c>
    </row>
    <row r="4414" spans="1:4" x14ac:dyDescent="0.2">
      <c r="A4414">
        <v>2193566</v>
      </c>
      <c r="B4414">
        <v>6</v>
      </c>
      <c r="C4414" t="s">
        <v>2</v>
      </c>
      <c r="D4414">
        <f>IF(Retours[[#This Row],[Classification Retours]]="A",3,IF(Retours[[#This Row],[Classification Retours]]="B",2,1))</f>
        <v>3</v>
      </c>
    </row>
    <row r="4415" spans="1:4" x14ac:dyDescent="0.2">
      <c r="A4415">
        <v>2192262</v>
      </c>
      <c r="B4415">
        <v>6</v>
      </c>
      <c r="C4415" t="s">
        <v>2</v>
      </c>
      <c r="D4415">
        <f>IF(Retours[[#This Row],[Classification Retours]]="A",3,IF(Retours[[#This Row],[Classification Retours]]="B",2,1))</f>
        <v>3</v>
      </c>
    </row>
    <row r="4416" spans="1:4" x14ac:dyDescent="0.2">
      <c r="A4416">
        <v>2204731</v>
      </c>
      <c r="B4416">
        <v>6</v>
      </c>
      <c r="C4416" t="s">
        <v>2</v>
      </c>
      <c r="D4416">
        <f>IF(Retours[[#This Row],[Classification Retours]]="A",3,IF(Retours[[#This Row],[Classification Retours]]="B",2,1))</f>
        <v>3</v>
      </c>
    </row>
    <row r="4417" spans="1:4" x14ac:dyDescent="0.2">
      <c r="A4417">
        <v>2191462</v>
      </c>
      <c r="B4417">
        <v>6</v>
      </c>
      <c r="C4417" t="s">
        <v>2</v>
      </c>
      <c r="D4417">
        <f>IF(Retours[[#This Row],[Classification Retours]]="A",3,IF(Retours[[#This Row],[Classification Retours]]="B",2,1))</f>
        <v>3</v>
      </c>
    </row>
    <row r="4418" spans="1:4" x14ac:dyDescent="0.2">
      <c r="A4418">
        <v>2204732</v>
      </c>
      <c r="B4418">
        <v>6</v>
      </c>
      <c r="C4418" t="s">
        <v>2</v>
      </c>
      <c r="D4418">
        <f>IF(Retours[[#This Row],[Classification Retours]]="A",3,IF(Retours[[#This Row],[Classification Retours]]="B",2,1))</f>
        <v>3</v>
      </c>
    </row>
    <row r="4419" spans="1:4" x14ac:dyDescent="0.2">
      <c r="A4419">
        <v>2190615</v>
      </c>
      <c r="B4419">
        <v>6</v>
      </c>
      <c r="C4419" t="s">
        <v>2</v>
      </c>
      <c r="D4419">
        <f>IF(Retours[[#This Row],[Classification Retours]]="A",3,IF(Retours[[#This Row],[Classification Retours]]="B",2,1))</f>
        <v>3</v>
      </c>
    </row>
    <row r="4420" spans="1:4" x14ac:dyDescent="0.2">
      <c r="A4420">
        <v>2209536</v>
      </c>
      <c r="B4420">
        <v>6</v>
      </c>
      <c r="C4420" t="s">
        <v>2</v>
      </c>
      <c r="D4420">
        <f>IF(Retours[[#This Row],[Classification Retours]]="A",3,IF(Retours[[#This Row],[Classification Retours]]="B",2,1))</f>
        <v>3</v>
      </c>
    </row>
    <row r="4421" spans="1:4" x14ac:dyDescent="0.2">
      <c r="A4421">
        <v>2191577</v>
      </c>
      <c r="B4421">
        <v>6</v>
      </c>
      <c r="C4421" t="s">
        <v>2</v>
      </c>
      <c r="D4421">
        <f>IF(Retours[[#This Row],[Classification Retours]]="A",3,IF(Retours[[#This Row],[Classification Retours]]="B",2,1))</f>
        <v>3</v>
      </c>
    </row>
    <row r="4422" spans="1:4" x14ac:dyDescent="0.2">
      <c r="A4422">
        <v>2194923</v>
      </c>
      <c r="B4422">
        <v>6</v>
      </c>
      <c r="C4422" t="s">
        <v>2</v>
      </c>
      <c r="D4422">
        <f>IF(Retours[[#This Row],[Classification Retours]]="A",3,IF(Retours[[#This Row],[Classification Retours]]="B",2,1))</f>
        <v>3</v>
      </c>
    </row>
    <row r="4423" spans="1:4" x14ac:dyDescent="0.2">
      <c r="A4423">
        <v>2227925</v>
      </c>
      <c r="B4423">
        <v>6</v>
      </c>
      <c r="C4423" t="s">
        <v>2</v>
      </c>
      <c r="D4423">
        <f>IF(Retours[[#This Row],[Classification Retours]]="A",3,IF(Retours[[#This Row],[Classification Retours]]="B",2,1))</f>
        <v>3</v>
      </c>
    </row>
    <row r="4424" spans="1:4" x14ac:dyDescent="0.2">
      <c r="A4424">
        <v>2194925</v>
      </c>
      <c r="B4424">
        <v>6</v>
      </c>
      <c r="C4424" t="s">
        <v>2</v>
      </c>
      <c r="D4424">
        <f>IF(Retours[[#This Row],[Classification Retours]]="A",3,IF(Retours[[#This Row],[Classification Retours]]="B",2,1))</f>
        <v>3</v>
      </c>
    </row>
    <row r="4425" spans="1:4" x14ac:dyDescent="0.2">
      <c r="A4425">
        <v>2195578</v>
      </c>
      <c r="B4425">
        <v>6</v>
      </c>
      <c r="C4425" t="s">
        <v>2</v>
      </c>
      <c r="D4425">
        <f>IF(Retours[[#This Row],[Classification Retours]]="A",3,IF(Retours[[#This Row],[Classification Retours]]="B",2,1))</f>
        <v>3</v>
      </c>
    </row>
    <row r="4426" spans="1:4" x14ac:dyDescent="0.2">
      <c r="A4426">
        <v>2216431</v>
      </c>
      <c r="B4426">
        <v>6</v>
      </c>
      <c r="C4426" t="s">
        <v>2</v>
      </c>
      <c r="D4426">
        <f>IF(Retours[[#This Row],[Classification Retours]]="A",3,IF(Retours[[#This Row],[Classification Retours]]="B",2,1))</f>
        <v>3</v>
      </c>
    </row>
    <row r="4427" spans="1:4" x14ac:dyDescent="0.2">
      <c r="A4427">
        <v>2193712</v>
      </c>
      <c r="B4427">
        <v>6</v>
      </c>
      <c r="C4427" t="s">
        <v>2</v>
      </c>
      <c r="D4427">
        <f>IF(Retours[[#This Row],[Classification Retours]]="A",3,IF(Retours[[#This Row],[Classification Retours]]="B",2,1))</f>
        <v>3</v>
      </c>
    </row>
    <row r="4428" spans="1:4" x14ac:dyDescent="0.2">
      <c r="A4428">
        <v>2216673</v>
      </c>
      <c r="B4428">
        <v>6</v>
      </c>
      <c r="C4428" t="s">
        <v>2</v>
      </c>
      <c r="D4428">
        <f>IF(Retours[[#This Row],[Classification Retours]]="A",3,IF(Retours[[#This Row],[Classification Retours]]="B",2,1))</f>
        <v>3</v>
      </c>
    </row>
    <row r="4429" spans="1:4" x14ac:dyDescent="0.2">
      <c r="A4429">
        <v>2192967</v>
      </c>
      <c r="B4429">
        <v>6</v>
      </c>
      <c r="C4429" t="s">
        <v>2</v>
      </c>
      <c r="D4429">
        <f>IF(Retours[[#This Row],[Classification Retours]]="A",3,IF(Retours[[#This Row],[Classification Retours]]="B",2,1))</f>
        <v>3</v>
      </c>
    </row>
    <row r="4430" spans="1:4" x14ac:dyDescent="0.2">
      <c r="A4430">
        <v>2218575</v>
      </c>
      <c r="B4430">
        <v>6</v>
      </c>
      <c r="C4430" t="s">
        <v>2</v>
      </c>
      <c r="D4430">
        <f>IF(Retours[[#This Row],[Classification Retours]]="A",3,IF(Retours[[#This Row],[Classification Retours]]="B",2,1))</f>
        <v>3</v>
      </c>
    </row>
    <row r="4431" spans="1:4" x14ac:dyDescent="0.2">
      <c r="A4431">
        <v>2192575</v>
      </c>
      <c r="B4431">
        <v>6</v>
      </c>
      <c r="C4431" t="s">
        <v>2</v>
      </c>
      <c r="D4431">
        <f>IF(Retours[[#This Row],[Classification Retours]]="A",3,IF(Retours[[#This Row],[Classification Retours]]="B",2,1))</f>
        <v>3</v>
      </c>
    </row>
    <row r="4432" spans="1:4" x14ac:dyDescent="0.2">
      <c r="A4432">
        <v>2194929</v>
      </c>
      <c r="B4432">
        <v>6</v>
      </c>
      <c r="C4432" t="s">
        <v>2</v>
      </c>
      <c r="D4432">
        <f>IF(Retours[[#This Row],[Classification Retours]]="A",3,IF(Retours[[#This Row],[Classification Retours]]="B",2,1))</f>
        <v>3</v>
      </c>
    </row>
    <row r="4433" spans="1:4" x14ac:dyDescent="0.2">
      <c r="A4433">
        <v>2192892</v>
      </c>
      <c r="B4433">
        <v>6</v>
      </c>
      <c r="C4433" t="s">
        <v>2</v>
      </c>
      <c r="D4433">
        <f>IF(Retours[[#This Row],[Classification Retours]]="A",3,IF(Retours[[#This Row],[Classification Retours]]="B",2,1))</f>
        <v>3</v>
      </c>
    </row>
    <row r="4434" spans="1:4" x14ac:dyDescent="0.2">
      <c r="A4434">
        <v>2194930</v>
      </c>
      <c r="B4434">
        <v>6</v>
      </c>
      <c r="C4434" t="s">
        <v>2</v>
      </c>
      <c r="D4434">
        <f>IF(Retours[[#This Row],[Classification Retours]]="A",3,IF(Retours[[#This Row],[Classification Retours]]="B",2,1))</f>
        <v>3</v>
      </c>
    </row>
    <row r="4435" spans="1:4" x14ac:dyDescent="0.2">
      <c r="A4435">
        <v>2227965</v>
      </c>
      <c r="B4435">
        <v>6</v>
      </c>
      <c r="C4435" t="s">
        <v>2</v>
      </c>
      <c r="D4435">
        <f>IF(Retours[[#This Row],[Classification Retours]]="A",3,IF(Retours[[#This Row],[Classification Retours]]="B",2,1))</f>
        <v>3</v>
      </c>
    </row>
    <row r="4436" spans="1:4" x14ac:dyDescent="0.2">
      <c r="A4436">
        <v>2219074</v>
      </c>
      <c r="B4436">
        <v>6</v>
      </c>
      <c r="C4436" t="s">
        <v>2</v>
      </c>
      <c r="D4436">
        <f>IF(Retours[[#This Row],[Classification Retours]]="A",3,IF(Retours[[#This Row],[Classification Retours]]="B",2,1))</f>
        <v>3</v>
      </c>
    </row>
    <row r="4437" spans="1:4" x14ac:dyDescent="0.2">
      <c r="A4437">
        <v>2193735</v>
      </c>
      <c r="B4437">
        <v>6</v>
      </c>
      <c r="C4437" t="s">
        <v>2</v>
      </c>
      <c r="D4437">
        <f>IF(Retours[[#This Row],[Classification Retours]]="A",3,IF(Retours[[#This Row],[Classification Retours]]="B",2,1))</f>
        <v>3</v>
      </c>
    </row>
    <row r="4438" spans="1:4" x14ac:dyDescent="0.2">
      <c r="A4438">
        <v>2219075</v>
      </c>
      <c r="B4438">
        <v>6</v>
      </c>
      <c r="C4438" t="s">
        <v>2</v>
      </c>
      <c r="D4438">
        <f>IF(Retours[[#This Row],[Classification Retours]]="A",3,IF(Retours[[#This Row],[Classification Retours]]="B",2,1))</f>
        <v>3</v>
      </c>
    </row>
    <row r="4439" spans="1:4" x14ac:dyDescent="0.2">
      <c r="A4439">
        <v>2193003</v>
      </c>
      <c r="B4439">
        <v>6</v>
      </c>
      <c r="C4439" t="s">
        <v>2</v>
      </c>
      <c r="D4439">
        <f>IF(Retours[[#This Row],[Classification Retours]]="A",3,IF(Retours[[#This Row],[Classification Retours]]="B",2,1))</f>
        <v>3</v>
      </c>
    </row>
    <row r="4440" spans="1:4" x14ac:dyDescent="0.2">
      <c r="A4440">
        <v>2191444</v>
      </c>
      <c r="B4440">
        <v>6</v>
      </c>
      <c r="C4440" t="s">
        <v>2</v>
      </c>
      <c r="D4440">
        <f>IF(Retours[[#This Row],[Classification Retours]]="A",3,IF(Retours[[#This Row],[Classification Retours]]="B",2,1))</f>
        <v>3</v>
      </c>
    </row>
    <row r="4441" spans="1:4" x14ac:dyDescent="0.2">
      <c r="A4441">
        <v>2192640</v>
      </c>
      <c r="B4441">
        <v>6</v>
      </c>
      <c r="C4441" t="s">
        <v>2</v>
      </c>
      <c r="D4441">
        <f>IF(Retours[[#This Row],[Classification Retours]]="A",3,IF(Retours[[#This Row],[Classification Retours]]="B",2,1))</f>
        <v>3</v>
      </c>
    </row>
    <row r="4442" spans="1:4" x14ac:dyDescent="0.2">
      <c r="A4442">
        <v>2195247</v>
      </c>
      <c r="B4442">
        <v>6</v>
      </c>
      <c r="C4442" t="s">
        <v>2</v>
      </c>
      <c r="D4442">
        <f>IF(Retours[[#This Row],[Classification Retours]]="A",3,IF(Retours[[#This Row],[Classification Retours]]="B",2,1))</f>
        <v>3</v>
      </c>
    </row>
    <row r="4443" spans="1:4" x14ac:dyDescent="0.2">
      <c r="A4443">
        <v>2191585</v>
      </c>
      <c r="B4443">
        <v>6</v>
      </c>
      <c r="C4443" t="s">
        <v>2</v>
      </c>
      <c r="D4443">
        <f>IF(Retours[[#This Row],[Classification Retours]]="A",3,IF(Retours[[#This Row],[Classification Retours]]="B",2,1))</f>
        <v>3</v>
      </c>
    </row>
    <row r="4444" spans="1:4" x14ac:dyDescent="0.2">
      <c r="A4444">
        <v>2219930</v>
      </c>
      <c r="B4444">
        <v>6</v>
      </c>
      <c r="C4444" t="s">
        <v>2</v>
      </c>
      <c r="D4444">
        <f>IF(Retours[[#This Row],[Classification Retours]]="A",3,IF(Retours[[#This Row],[Classification Retours]]="B",2,1))</f>
        <v>3</v>
      </c>
    </row>
    <row r="4445" spans="1:4" x14ac:dyDescent="0.2">
      <c r="A4445">
        <v>2195677</v>
      </c>
      <c r="B4445">
        <v>6</v>
      </c>
      <c r="C4445" t="s">
        <v>2</v>
      </c>
      <c r="D4445">
        <f>IF(Retours[[#This Row],[Classification Retours]]="A",3,IF(Retours[[#This Row],[Classification Retours]]="B",2,1))</f>
        <v>3</v>
      </c>
    </row>
    <row r="4446" spans="1:4" x14ac:dyDescent="0.2">
      <c r="A4446">
        <v>2195248</v>
      </c>
      <c r="B4446">
        <v>6</v>
      </c>
      <c r="C4446" t="s">
        <v>2</v>
      </c>
      <c r="D4446">
        <f>IF(Retours[[#This Row],[Classification Retours]]="A",3,IF(Retours[[#This Row],[Classification Retours]]="B",2,1))</f>
        <v>3</v>
      </c>
    </row>
    <row r="4447" spans="1:4" x14ac:dyDescent="0.2">
      <c r="A4447">
        <v>2195733</v>
      </c>
      <c r="B4447">
        <v>6</v>
      </c>
      <c r="C4447" t="s">
        <v>2</v>
      </c>
      <c r="D4447">
        <f>IF(Retours[[#This Row],[Classification Retours]]="A",3,IF(Retours[[#This Row],[Classification Retours]]="B",2,1))</f>
        <v>3</v>
      </c>
    </row>
    <row r="4448" spans="1:4" x14ac:dyDescent="0.2">
      <c r="A4448">
        <v>2195249</v>
      </c>
      <c r="B4448">
        <v>6</v>
      </c>
      <c r="C4448" t="s">
        <v>2</v>
      </c>
      <c r="D4448">
        <f>IF(Retours[[#This Row],[Classification Retours]]="A",3,IF(Retours[[#This Row],[Classification Retours]]="B",2,1))</f>
        <v>3</v>
      </c>
    </row>
    <row r="4449" spans="1:4" x14ac:dyDescent="0.2">
      <c r="A4449">
        <v>2229280</v>
      </c>
      <c r="B4449">
        <v>6</v>
      </c>
      <c r="C4449" t="s">
        <v>2</v>
      </c>
      <c r="D4449">
        <f>IF(Retours[[#This Row],[Classification Retours]]="A",3,IF(Retours[[#This Row],[Classification Retours]]="B",2,1))</f>
        <v>3</v>
      </c>
    </row>
    <row r="4450" spans="1:4" x14ac:dyDescent="0.2">
      <c r="A4450">
        <v>2193978</v>
      </c>
      <c r="B4450">
        <v>6</v>
      </c>
      <c r="C4450" t="s">
        <v>2</v>
      </c>
      <c r="D4450">
        <f>IF(Retours[[#This Row],[Classification Retours]]="A",3,IF(Retours[[#This Row],[Classification Retours]]="B",2,1))</f>
        <v>3</v>
      </c>
    </row>
    <row r="4451" spans="1:4" x14ac:dyDescent="0.2">
      <c r="A4451">
        <v>2190421</v>
      </c>
      <c r="B4451">
        <v>6</v>
      </c>
      <c r="C4451" t="s">
        <v>2</v>
      </c>
      <c r="D4451">
        <f>IF(Retours[[#This Row],[Classification Retours]]="A",3,IF(Retours[[#This Row],[Classification Retours]]="B",2,1))</f>
        <v>3</v>
      </c>
    </row>
    <row r="4452" spans="1:4" x14ac:dyDescent="0.2">
      <c r="A4452">
        <v>2226632</v>
      </c>
      <c r="B4452">
        <v>6</v>
      </c>
      <c r="C4452" t="s">
        <v>2</v>
      </c>
      <c r="D4452">
        <f>IF(Retours[[#This Row],[Classification Retours]]="A",3,IF(Retours[[#This Row],[Classification Retours]]="B",2,1))</f>
        <v>3</v>
      </c>
    </row>
    <row r="4453" spans="1:4" x14ac:dyDescent="0.2">
      <c r="A4453">
        <v>2230688</v>
      </c>
      <c r="B4453">
        <v>6</v>
      </c>
      <c r="C4453" t="s">
        <v>2</v>
      </c>
      <c r="D4453">
        <f>IF(Retours[[#This Row],[Classification Retours]]="A",3,IF(Retours[[#This Row],[Classification Retours]]="B",2,1))</f>
        <v>3</v>
      </c>
    </row>
    <row r="4454" spans="1:4" x14ac:dyDescent="0.2">
      <c r="A4454">
        <v>2232915</v>
      </c>
      <c r="B4454">
        <v>6</v>
      </c>
      <c r="C4454" t="s">
        <v>2</v>
      </c>
      <c r="D4454">
        <f>IF(Retours[[#This Row],[Classification Retours]]="A",3,IF(Retours[[#This Row],[Classification Retours]]="B",2,1))</f>
        <v>3</v>
      </c>
    </row>
    <row r="4455" spans="1:4" x14ac:dyDescent="0.2">
      <c r="A4455">
        <v>2191871</v>
      </c>
      <c r="B4455">
        <v>6</v>
      </c>
      <c r="C4455" t="s">
        <v>2</v>
      </c>
      <c r="D4455">
        <f>IF(Retours[[#This Row],[Classification Retours]]="A",3,IF(Retours[[#This Row],[Classification Retours]]="B",2,1))</f>
        <v>3</v>
      </c>
    </row>
    <row r="4456" spans="1:4" x14ac:dyDescent="0.2">
      <c r="A4456">
        <v>2196463</v>
      </c>
      <c r="B4456">
        <v>6</v>
      </c>
      <c r="C4456" t="s">
        <v>2</v>
      </c>
      <c r="D4456">
        <f>IF(Retours[[#This Row],[Classification Retours]]="A",3,IF(Retours[[#This Row],[Classification Retours]]="B",2,1))</f>
        <v>3</v>
      </c>
    </row>
    <row r="4457" spans="1:4" x14ac:dyDescent="0.2">
      <c r="A4457">
        <v>2226825</v>
      </c>
      <c r="B4457">
        <v>6</v>
      </c>
      <c r="C4457" t="s">
        <v>2</v>
      </c>
      <c r="D4457">
        <f>IF(Retours[[#This Row],[Classification Retours]]="A",3,IF(Retours[[#This Row],[Classification Retours]]="B",2,1))</f>
        <v>3</v>
      </c>
    </row>
    <row r="4458" spans="1:4" x14ac:dyDescent="0.2">
      <c r="A4458">
        <v>2193764</v>
      </c>
      <c r="B4458">
        <v>6</v>
      </c>
      <c r="C4458" t="s">
        <v>2</v>
      </c>
      <c r="D4458">
        <f>IF(Retours[[#This Row],[Classification Retours]]="A",3,IF(Retours[[#This Row],[Classification Retours]]="B",2,1))</f>
        <v>3</v>
      </c>
    </row>
    <row r="4459" spans="1:4" x14ac:dyDescent="0.2">
      <c r="A4459">
        <v>2184269</v>
      </c>
      <c r="B4459">
        <v>6</v>
      </c>
      <c r="C4459" t="s">
        <v>2</v>
      </c>
      <c r="D4459">
        <f>IF(Retours[[#This Row],[Classification Retours]]="A",3,IF(Retours[[#This Row],[Classification Retours]]="B",2,1))</f>
        <v>3</v>
      </c>
    </row>
    <row r="4460" spans="1:4" x14ac:dyDescent="0.2">
      <c r="A4460">
        <v>2184953</v>
      </c>
      <c r="B4460">
        <v>6</v>
      </c>
      <c r="C4460" t="s">
        <v>2</v>
      </c>
      <c r="D4460">
        <f>IF(Retours[[#This Row],[Classification Retours]]="A",3,IF(Retours[[#This Row],[Classification Retours]]="B",2,1))</f>
        <v>3</v>
      </c>
    </row>
    <row r="4461" spans="1:4" x14ac:dyDescent="0.2">
      <c r="A4461">
        <v>2184346</v>
      </c>
      <c r="B4461">
        <v>6</v>
      </c>
      <c r="C4461" t="s">
        <v>2</v>
      </c>
      <c r="D4461">
        <f>IF(Retours[[#This Row],[Classification Retours]]="A",3,IF(Retours[[#This Row],[Classification Retours]]="B",2,1))</f>
        <v>3</v>
      </c>
    </row>
    <row r="4462" spans="1:4" x14ac:dyDescent="0.2">
      <c r="A4462">
        <v>2182137</v>
      </c>
      <c r="B4462">
        <v>6</v>
      </c>
      <c r="C4462" t="s">
        <v>2</v>
      </c>
      <c r="D4462">
        <f>IF(Retours[[#This Row],[Classification Retours]]="A",3,IF(Retours[[#This Row],[Classification Retours]]="B",2,1))</f>
        <v>3</v>
      </c>
    </row>
    <row r="4463" spans="1:4" x14ac:dyDescent="0.2">
      <c r="A4463">
        <v>2184081</v>
      </c>
      <c r="B4463">
        <v>6</v>
      </c>
      <c r="C4463" t="s">
        <v>2</v>
      </c>
      <c r="D4463">
        <f>IF(Retours[[#This Row],[Classification Retours]]="A",3,IF(Retours[[#This Row],[Classification Retours]]="B",2,1))</f>
        <v>3</v>
      </c>
    </row>
    <row r="4464" spans="1:4" x14ac:dyDescent="0.2">
      <c r="A4464">
        <v>2180428</v>
      </c>
      <c r="B4464">
        <v>6</v>
      </c>
      <c r="C4464" t="s">
        <v>2</v>
      </c>
      <c r="D4464">
        <f>IF(Retours[[#This Row],[Classification Retours]]="A",3,IF(Retours[[#This Row],[Classification Retours]]="B",2,1))</f>
        <v>3</v>
      </c>
    </row>
    <row r="4465" spans="1:4" x14ac:dyDescent="0.2">
      <c r="A4465">
        <v>2179897</v>
      </c>
      <c r="B4465">
        <v>6</v>
      </c>
      <c r="C4465" t="s">
        <v>2</v>
      </c>
      <c r="D4465">
        <f>IF(Retours[[#This Row],[Classification Retours]]="A",3,IF(Retours[[#This Row],[Classification Retours]]="B",2,1))</f>
        <v>3</v>
      </c>
    </row>
    <row r="4466" spans="1:4" x14ac:dyDescent="0.2">
      <c r="A4466">
        <v>2177865</v>
      </c>
      <c r="B4466">
        <v>6</v>
      </c>
      <c r="C4466" t="s">
        <v>2</v>
      </c>
      <c r="D4466">
        <f>IF(Retours[[#This Row],[Classification Retours]]="A",3,IF(Retours[[#This Row],[Classification Retours]]="B",2,1))</f>
        <v>3</v>
      </c>
    </row>
    <row r="4467" spans="1:4" x14ac:dyDescent="0.2">
      <c r="A4467">
        <v>2177736</v>
      </c>
      <c r="B4467">
        <v>6</v>
      </c>
      <c r="C4467" t="s">
        <v>2</v>
      </c>
      <c r="D4467">
        <f>IF(Retours[[#This Row],[Classification Retours]]="A",3,IF(Retours[[#This Row],[Classification Retours]]="B",2,1))</f>
        <v>3</v>
      </c>
    </row>
    <row r="4468" spans="1:4" x14ac:dyDescent="0.2">
      <c r="A4468">
        <v>2179207</v>
      </c>
      <c r="B4468">
        <v>6</v>
      </c>
      <c r="C4468" t="s">
        <v>2</v>
      </c>
      <c r="D4468">
        <f>IF(Retours[[#This Row],[Classification Retours]]="A",3,IF(Retours[[#This Row],[Classification Retours]]="B",2,1))</f>
        <v>3</v>
      </c>
    </row>
    <row r="4469" spans="1:4" x14ac:dyDescent="0.2">
      <c r="A4469">
        <v>2188808</v>
      </c>
      <c r="B4469">
        <v>6</v>
      </c>
      <c r="C4469" t="s">
        <v>2</v>
      </c>
      <c r="D4469">
        <f>IF(Retours[[#This Row],[Classification Retours]]="A",3,IF(Retours[[#This Row],[Classification Retours]]="B",2,1))</f>
        <v>3</v>
      </c>
    </row>
    <row r="4470" spans="1:4" x14ac:dyDescent="0.2">
      <c r="A4470">
        <v>2179208</v>
      </c>
      <c r="B4470">
        <v>6</v>
      </c>
      <c r="C4470" t="s">
        <v>2</v>
      </c>
      <c r="D4470">
        <f>IF(Retours[[#This Row],[Classification Retours]]="A",3,IF(Retours[[#This Row],[Classification Retours]]="B",2,1))</f>
        <v>3</v>
      </c>
    </row>
    <row r="4471" spans="1:4" x14ac:dyDescent="0.2">
      <c r="A4471">
        <v>2177506</v>
      </c>
      <c r="B4471">
        <v>6</v>
      </c>
      <c r="C4471" t="s">
        <v>2</v>
      </c>
      <c r="D4471">
        <f>IF(Retours[[#This Row],[Classification Retours]]="A",3,IF(Retours[[#This Row],[Classification Retours]]="B",2,1))</f>
        <v>3</v>
      </c>
    </row>
    <row r="4472" spans="1:4" x14ac:dyDescent="0.2">
      <c r="A4472">
        <v>2177826</v>
      </c>
      <c r="B4472">
        <v>6</v>
      </c>
      <c r="C4472" t="s">
        <v>2</v>
      </c>
      <c r="D4472">
        <f>IF(Retours[[#This Row],[Classification Retours]]="A",3,IF(Retours[[#This Row],[Classification Retours]]="B",2,1))</f>
        <v>3</v>
      </c>
    </row>
    <row r="4473" spans="1:4" x14ac:dyDescent="0.2">
      <c r="A4473">
        <v>2179889</v>
      </c>
      <c r="B4473">
        <v>6</v>
      </c>
      <c r="C4473" t="s">
        <v>2</v>
      </c>
      <c r="D4473">
        <f>IF(Retours[[#This Row],[Classification Retours]]="A",3,IF(Retours[[#This Row],[Classification Retours]]="B",2,1))</f>
        <v>3</v>
      </c>
    </row>
    <row r="4474" spans="1:4" x14ac:dyDescent="0.2">
      <c r="A4474">
        <v>2181320</v>
      </c>
      <c r="B4474">
        <v>6</v>
      </c>
      <c r="C4474" t="s">
        <v>2</v>
      </c>
      <c r="D4474">
        <f>IF(Retours[[#This Row],[Classification Retours]]="A",3,IF(Retours[[#This Row],[Classification Retours]]="B",2,1))</f>
        <v>3</v>
      </c>
    </row>
    <row r="4475" spans="1:4" x14ac:dyDescent="0.2">
      <c r="A4475">
        <v>2189736</v>
      </c>
      <c r="B4475">
        <v>6</v>
      </c>
      <c r="C4475" t="s">
        <v>2</v>
      </c>
      <c r="D4475">
        <f>IF(Retours[[#This Row],[Classification Retours]]="A",3,IF(Retours[[#This Row],[Classification Retours]]="B",2,1))</f>
        <v>3</v>
      </c>
    </row>
    <row r="4476" spans="1:4" x14ac:dyDescent="0.2">
      <c r="A4476">
        <v>2178200</v>
      </c>
      <c r="B4476">
        <v>6</v>
      </c>
      <c r="C4476" t="s">
        <v>2</v>
      </c>
      <c r="D4476">
        <f>IF(Retours[[#This Row],[Classification Retours]]="A",3,IF(Retours[[#This Row],[Classification Retours]]="B",2,1))</f>
        <v>3</v>
      </c>
    </row>
    <row r="4477" spans="1:4" x14ac:dyDescent="0.2">
      <c r="A4477">
        <v>2177931</v>
      </c>
      <c r="B4477">
        <v>6</v>
      </c>
      <c r="C4477" t="s">
        <v>2</v>
      </c>
      <c r="D4477">
        <f>IF(Retours[[#This Row],[Classification Retours]]="A",3,IF(Retours[[#This Row],[Classification Retours]]="B",2,1))</f>
        <v>3</v>
      </c>
    </row>
    <row r="4478" spans="1:4" x14ac:dyDescent="0.2">
      <c r="A4478">
        <v>2180429</v>
      </c>
      <c r="B4478">
        <v>6</v>
      </c>
      <c r="C4478" t="s">
        <v>2</v>
      </c>
      <c r="D4478">
        <f>IF(Retours[[#This Row],[Classification Retours]]="A",3,IF(Retours[[#This Row],[Classification Retours]]="B",2,1))</f>
        <v>3</v>
      </c>
    </row>
    <row r="4479" spans="1:4" x14ac:dyDescent="0.2">
      <c r="A4479">
        <v>2184650</v>
      </c>
      <c r="B4479">
        <v>6</v>
      </c>
      <c r="C4479" t="s">
        <v>2</v>
      </c>
      <c r="D4479">
        <f>IF(Retours[[#This Row],[Classification Retours]]="A",3,IF(Retours[[#This Row],[Classification Retours]]="B",2,1))</f>
        <v>3</v>
      </c>
    </row>
    <row r="4480" spans="1:4" x14ac:dyDescent="0.2">
      <c r="A4480">
        <v>2179221</v>
      </c>
      <c r="B4480">
        <v>6</v>
      </c>
      <c r="C4480" t="s">
        <v>2</v>
      </c>
      <c r="D4480">
        <f>IF(Retours[[#This Row],[Classification Retours]]="A",3,IF(Retours[[#This Row],[Classification Retours]]="B",2,1))</f>
        <v>3</v>
      </c>
    </row>
    <row r="4481" spans="1:4" x14ac:dyDescent="0.2">
      <c r="A4481">
        <v>2190363</v>
      </c>
      <c r="B4481">
        <v>6</v>
      </c>
      <c r="C4481" t="s">
        <v>2</v>
      </c>
      <c r="D4481">
        <f>IF(Retours[[#This Row],[Classification Retours]]="A",3,IF(Retours[[#This Row],[Classification Retours]]="B",2,1))</f>
        <v>3</v>
      </c>
    </row>
    <row r="4482" spans="1:4" x14ac:dyDescent="0.2">
      <c r="A4482">
        <v>2177490</v>
      </c>
      <c r="B4482">
        <v>6</v>
      </c>
      <c r="C4482" t="s">
        <v>2</v>
      </c>
      <c r="D4482">
        <f>IF(Retours[[#This Row],[Classification Retours]]="A",3,IF(Retours[[#This Row],[Classification Retours]]="B",2,1))</f>
        <v>3</v>
      </c>
    </row>
    <row r="4483" spans="1:4" x14ac:dyDescent="0.2">
      <c r="A4483">
        <v>2183696</v>
      </c>
      <c r="B4483">
        <v>6</v>
      </c>
      <c r="C4483" t="s">
        <v>2</v>
      </c>
      <c r="D4483">
        <f>IF(Retours[[#This Row],[Classification Retours]]="A",3,IF(Retours[[#This Row],[Classification Retours]]="B",2,1))</f>
        <v>3</v>
      </c>
    </row>
    <row r="4484" spans="1:4" x14ac:dyDescent="0.2">
      <c r="A4484">
        <v>2185813</v>
      </c>
      <c r="B4484">
        <v>6</v>
      </c>
      <c r="C4484" t="s">
        <v>2</v>
      </c>
      <c r="D4484">
        <f>IF(Retours[[#This Row],[Classification Retours]]="A",3,IF(Retours[[#This Row],[Classification Retours]]="B",2,1))</f>
        <v>3</v>
      </c>
    </row>
    <row r="4485" spans="1:4" x14ac:dyDescent="0.2">
      <c r="A4485">
        <v>2177708</v>
      </c>
      <c r="B4485">
        <v>6</v>
      </c>
      <c r="C4485" t="s">
        <v>2</v>
      </c>
      <c r="D4485">
        <f>IF(Retours[[#This Row],[Classification Retours]]="A",3,IF(Retours[[#This Row],[Classification Retours]]="B",2,1))</f>
        <v>3</v>
      </c>
    </row>
    <row r="4486" spans="1:4" x14ac:dyDescent="0.2">
      <c r="A4486">
        <v>2179264</v>
      </c>
      <c r="B4486">
        <v>6</v>
      </c>
      <c r="C4486" t="s">
        <v>2</v>
      </c>
      <c r="D4486">
        <f>IF(Retours[[#This Row],[Classification Retours]]="A",3,IF(Retours[[#This Row],[Classification Retours]]="B",2,1))</f>
        <v>3</v>
      </c>
    </row>
    <row r="4487" spans="1:4" x14ac:dyDescent="0.2">
      <c r="A4487">
        <v>2177928</v>
      </c>
      <c r="B4487">
        <v>6</v>
      </c>
      <c r="C4487" t="s">
        <v>2</v>
      </c>
      <c r="D4487">
        <f>IF(Retours[[#This Row],[Classification Retours]]="A",3,IF(Retours[[#This Row],[Classification Retours]]="B",2,1))</f>
        <v>3</v>
      </c>
    </row>
    <row r="4488" spans="1:4" x14ac:dyDescent="0.2">
      <c r="A4488">
        <v>2186235</v>
      </c>
      <c r="B4488">
        <v>6</v>
      </c>
      <c r="C4488" t="s">
        <v>2</v>
      </c>
      <c r="D4488">
        <f>IF(Retours[[#This Row],[Classification Retours]]="A",3,IF(Retours[[#This Row],[Classification Retours]]="B",2,1))</f>
        <v>3</v>
      </c>
    </row>
    <row r="4489" spans="1:4" x14ac:dyDescent="0.2">
      <c r="A4489">
        <v>2177393</v>
      </c>
      <c r="B4489">
        <v>6</v>
      </c>
      <c r="C4489" t="s">
        <v>2</v>
      </c>
      <c r="D4489">
        <f>IF(Retours[[#This Row],[Classification Retours]]="A",3,IF(Retours[[#This Row],[Classification Retours]]="B",2,1))</f>
        <v>3</v>
      </c>
    </row>
    <row r="4490" spans="1:4" x14ac:dyDescent="0.2">
      <c r="A4490">
        <v>2177849</v>
      </c>
      <c r="B4490">
        <v>6</v>
      </c>
      <c r="C4490" t="s">
        <v>2</v>
      </c>
      <c r="D4490">
        <f>IF(Retours[[#This Row],[Classification Retours]]="A",3,IF(Retours[[#This Row],[Classification Retours]]="B",2,1))</f>
        <v>3</v>
      </c>
    </row>
    <row r="4491" spans="1:4" x14ac:dyDescent="0.2">
      <c r="A4491">
        <v>2177864</v>
      </c>
      <c r="B4491">
        <v>6</v>
      </c>
      <c r="C4491" t="s">
        <v>2</v>
      </c>
      <c r="D4491">
        <f>IF(Retours[[#This Row],[Classification Retours]]="A",3,IF(Retours[[#This Row],[Classification Retours]]="B",2,1))</f>
        <v>3</v>
      </c>
    </row>
    <row r="4492" spans="1:4" x14ac:dyDescent="0.2">
      <c r="A4492">
        <v>2186238</v>
      </c>
      <c r="B4492">
        <v>6</v>
      </c>
      <c r="C4492" t="s">
        <v>2</v>
      </c>
      <c r="D4492">
        <f>IF(Retours[[#This Row],[Classification Retours]]="A",3,IF(Retours[[#This Row],[Classification Retours]]="B",2,1))</f>
        <v>3</v>
      </c>
    </row>
    <row r="4493" spans="1:4" x14ac:dyDescent="0.2">
      <c r="A4493">
        <v>2189733</v>
      </c>
      <c r="B4493">
        <v>6</v>
      </c>
      <c r="C4493" t="s">
        <v>2</v>
      </c>
      <c r="D4493">
        <f>IF(Retours[[#This Row],[Classification Retours]]="A",3,IF(Retours[[#This Row],[Classification Retours]]="B",2,1))</f>
        <v>3</v>
      </c>
    </row>
    <row r="4494" spans="1:4" x14ac:dyDescent="0.2">
      <c r="A4494">
        <v>2179265</v>
      </c>
      <c r="B4494">
        <v>6</v>
      </c>
      <c r="C4494" t="s">
        <v>2</v>
      </c>
      <c r="D4494">
        <f>IF(Retours[[#This Row],[Classification Retours]]="A",3,IF(Retours[[#This Row],[Classification Retours]]="B",2,1))</f>
        <v>3</v>
      </c>
    </row>
    <row r="4495" spans="1:4" x14ac:dyDescent="0.2">
      <c r="A4495">
        <v>2189740</v>
      </c>
      <c r="B4495">
        <v>6</v>
      </c>
      <c r="C4495" t="s">
        <v>2</v>
      </c>
      <c r="D4495">
        <f>IF(Retours[[#This Row],[Classification Retours]]="A",3,IF(Retours[[#This Row],[Classification Retours]]="B",2,1))</f>
        <v>3</v>
      </c>
    </row>
    <row r="4496" spans="1:4" x14ac:dyDescent="0.2">
      <c r="A4496">
        <v>2177567</v>
      </c>
      <c r="B4496">
        <v>6</v>
      </c>
      <c r="C4496" t="s">
        <v>2</v>
      </c>
      <c r="D4496">
        <f>IF(Retours[[#This Row],[Classification Retours]]="A",3,IF(Retours[[#This Row],[Classification Retours]]="B",2,1))</f>
        <v>3</v>
      </c>
    </row>
    <row r="4497" spans="1:4" x14ac:dyDescent="0.2">
      <c r="A4497">
        <v>2184348</v>
      </c>
      <c r="B4497">
        <v>6</v>
      </c>
      <c r="C4497" t="s">
        <v>2</v>
      </c>
      <c r="D4497">
        <f>IF(Retours[[#This Row],[Classification Retours]]="A",3,IF(Retours[[#This Row],[Classification Retours]]="B",2,1))</f>
        <v>3</v>
      </c>
    </row>
    <row r="4498" spans="1:4" x14ac:dyDescent="0.2">
      <c r="A4498">
        <v>2177862</v>
      </c>
      <c r="B4498">
        <v>6</v>
      </c>
      <c r="C4498" t="s">
        <v>2</v>
      </c>
      <c r="D4498">
        <f>IF(Retours[[#This Row],[Classification Retours]]="A",3,IF(Retours[[#This Row],[Classification Retours]]="B",2,1))</f>
        <v>3</v>
      </c>
    </row>
    <row r="4499" spans="1:4" x14ac:dyDescent="0.2">
      <c r="A4499">
        <v>2190258</v>
      </c>
      <c r="B4499">
        <v>6</v>
      </c>
      <c r="C4499" t="s">
        <v>2</v>
      </c>
      <c r="D4499">
        <f>IF(Retours[[#This Row],[Classification Retours]]="A",3,IF(Retours[[#This Row],[Classification Retours]]="B",2,1))</f>
        <v>3</v>
      </c>
    </row>
    <row r="4500" spans="1:4" x14ac:dyDescent="0.2">
      <c r="A4500">
        <v>2187035</v>
      </c>
      <c r="B4500">
        <v>6</v>
      </c>
      <c r="C4500" t="s">
        <v>2</v>
      </c>
      <c r="D4500">
        <f>IF(Retours[[#This Row],[Classification Retours]]="A",3,IF(Retours[[#This Row],[Classification Retours]]="B",2,1))</f>
        <v>3</v>
      </c>
    </row>
    <row r="4501" spans="1:4" x14ac:dyDescent="0.2">
      <c r="A4501">
        <v>2177737</v>
      </c>
      <c r="B4501">
        <v>6</v>
      </c>
      <c r="C4501" t="s">
        <v>2</v>
      </c>
      <c r="D4501">
        <f>IF(Retours[[#This Row],[Classification Retours]]="A",3,IF(Retours[[#This Row],[Classification Retours]]="B",2,1))</f>
        <v>3</v>
      </c>
    </row>
    <row r="4502" spans="1:4" x14ac:dyDescent="0.2">
      <c r="A4502">
        <v>2182183</v>
      </c>
      <c r="B4502">
        <v>6</v>
      </c>
      <c r="C4502" t="s">
        <v>2</v>
      </c>
      <c r="D4502">
        <f>IF(Retours[[#This Row],[Classification Retours]]="A",3,IF(Retours[[#This Row],[Classification Retours]]="B",2,1))</f>
        <v>3</v>
      </c>
    </row>
    <row r="4503" spans="1:4" x14ac:dyDescent="0.2">
      <c r="A4503">
        <v>2181117</v>
      </c>
      <c r="B4503">
        <v>6</v>
      </c>
      <c r="C4503" t="s">
        <v>2</v>
      </c>
      <c r="D4503">
        <f>IF(Retours[[#This Row],[Classification Retours]]="A",3,IF(Retours[[#This Row],[Classification Retours]]="B",2,1))</f>
        <v>3</v>
      </c>
    </row>
    <row r="4504" spans="1:4" x14ac:dyDescent="0.2">
      <c r="A4504">
        <v>2187066</v>
      </c>
      <c r="B4504">
        <v>6</v>
      </c>
      <c r="C4504" t="s">
        <v>2</v>
      </c>
      <c r="D4504">
        <f>IF(Retours[[#This Row],[Classification Retours]]="A",3,IF(Retours[[#This Row],[Classification Retours]]="B",2,1))</f>
        <v>3</v>
      </c>
    </row>
    <row r="4505" spans="1:4" x14ac:dyDescent="0.2">
      <c r="A4505">
        <v>2182132</v>
      </c>
      <c r="B4505">
        <v>6</v>
      </c>
      <c r="C4505" t="s">
        <v>2</v>
      </c>
      <c r="D4505">
        <f>IF(Retours[[#This Row],[Classification Retours]]="A",3,IF(Retours[[#This Row],[Classification Retours]]="B",2,1))</f>
        <v>3</v>
      </c>
    </row>
    <row r="4506" spans="1:4" x14ac:dyDescent="0.2">
      <c r="A4506">
        <v>2187068</v>
      </c>
      <c r="B4506">
        <v>6</v>
      </c>
      <c r="C4506" t="s">
        <v>2</v>
      </c>
      <c r="D4506">
        <f>IF(Retours[[#This Row],[Classification Retours]]="A",3,IF(Retours[[#This Row],[Classification Retours]]="B",2,1))</f>
        <v>3</v>
      </c>
    </row>
    <row r="4507" spans="1:4" x14ac:dyDescent="0.2">
      <c r="A4507">
        <v>2185249</v>
      </c>
      <c r="B4507">
        <v>6</v>
      </c>
      <c r="C4507" t="s">
        <v>2</v>
      </c>
      <c r="D4507">
        <f>IF(Retours[[#This Row],[Classification Retours]]="A",3,IF(Retours[[#This Row],[Classification Retours]]="B",2,1))</f>
        <v>3</v>
      </c>
    </row>
    <row r="4508" spans="1:4" x14ac:dyDescent="0.2">
      <c r="A4508">
        <v>2187114</v>
      </c>
      <c r="B4508">
        <v>6</v>
      </c>
      <c r="C4508" t="s">
        <v>2</v>
      </c>
      <c r="D4508">
        <f>IF(Retours[[#This Row],[Classification Retours]]="A",3,IF(Retours[[#This Row],[Classification Retours]]="B",2,1))</f>
        <v>3</v>
      </c>
    </row>
    <row r="4509" spans="1:4" x14ac:dyDescent="0.2">
      <c r="A4509">
        <v>2178271</v>
      </c>
      <c r="B4509">
        <v>6</v>
      </c>
      <c r="C4509" t="s">
        <v>2</v>
      </c>
      <c r="D4509">
        <f>IF(Retours[[#This Row],[Classification Retours]]="A",3,IF(Retours[[#This Row],[Classification Retours]]="B",2,1))</f>
        <v>3</v>
      </c>
    </row>
    <row r="4510" spans="1:4" x14ac:dyDescent="0.2">
      <c r="A4510">
        <v>2187157</v>
      </c>
      <c r="B4510">
        <v>6</v>
      </c>
      <c r="C4510" t="s">
        <v>2</v>
      </c>
      <c r="D4510">
        <f>IF(Retours[[#This Row],[Classification Retours]]="A",3,IF(Retours[[#This Row],[Classification Retours]]="B",2,1))</f>
        <v>3</v>
      </c>
    </row>
    <row r="4511" spans="1:4" x14ac:dyDescent="0.2">
      <c r="A4511">
        <v>2183748</v>
      </c>
      <c r="B4511">
        <v>6</v>
      </c>
      <c r="C4511" t="s">
        <v>2</v>
      </c>
      <c r="D4511">
        <f>IF(Retours[[#This Row],[Classification Retours]]="A",3,IF(Retours[[#This Row],[Classification Retours]]="B",2,1))</f>
        <v>3</v>
      </c>
    </row>
    <row r="4512" spans="1:4" x14ac:dyDescent="0.2">
      <c r="A4512">
        <v>2187208</v>
      </c>
      <c r="B4512">
        <v>6</v>
      </c>
      <c r="C4512" t="s">
        <v>2</v>
      </c>
      <c r="D4512">
        <f>IF(Retours[[#This Row],[Classification Retours]]="A",3,IF(Retours[[#This Row],[Classification Retours]]="B",2,1))</f>
        <v>3</v>
      </c>
    </row>
    <row r="4513" spans="1:4" x14ac:dyDescent="0.2">
      <c r="A4513">
        <v>2177707</v>
      </c>
      <c r="B4513">
        <v>6</v>
      </c>
      <c r="C4513" t="s">
        <v>2</v>
      </c>
      <c r="D4513">
        <f>IF(Retours[[#This Row],[Classification Retours]]="A",3,IF(Retours[[#This Row],[Classification Retours]]="B",2,1))</f>
        <v>3</v>
      </c>
    </row>
    <row r="4514" spans="1:4" x14ac:dyDescent="0.2">
      <c r="A4514">
        <v>2187384</v>
      </c>
      <c r="B4514">
        <v>6</v>
      </c>
      <c r="C4514" t="s">
        <v>2</v>
      </c>
      <c r="D4514">
        <f>IF(Retours[[#This Row],[Classification Retours]]="A",3,IF(Retours[[#This Row],[Classification Retours]]="B",2,1))</f>
        <v>3</v>
      </c>
    </row>
    <row r="4515" spans="1:4" x14ac:dyDescent="0.2">
      <c r="A4515">
        <v>2182118</v>
      </c>
      <c r="B4515">
        <v>6</v>
      </c>
      <c r="C4515" t="s">
        <v>2</v>
      </c>
      <c r="D4515">
        <f>IF(Retours[[#This Row],[Classification Retours]]="A",3,IF(Retours[[#This Row],[Classification Retours]]="B",2,1))</f>
        <v>3</v>
      </c>
    </row>
    <row r="4516" spans="1:4" x14ac:dyDescent="0.2">
      <c r="A4516">
        <v>2181571</v>
      </c>
      <c r="B4516">
        <v>6</v>
      </c>
      <c r="C4516" t="s">
        <v>2</v>
      </c>
      <c r="D4516">
        <f>IF(Retours[[#This Row],[Classification Retours]]="A",3,IF(Retours[[#This Row],[Classification Retours]]="B",2,1))</f>
        <v>3</v>
      </c>
    </row>
    <row r="4517" spans="1:4" x14ac:dyDescent="0.2">
      <c r="A4517">
        <v>2179871</v>
      </c>
      <c r="B4517">
        <v>6</v>
      </c>
      <c r="C4517" t="s">
        <v>2</v>
      </c>
      <c r="D4517">
        <f>IF(Retours[[#This Row],[Classification Retours]]="A",3,IF(Retours[[#This Row],[Classification Retours]]="B",2,1))</f>
        <v>3</v>
      </c>
    </row>
    <row r="4518" spans="1:4" x14ac:dyDescent="0.2">
      <c r="A4518">
        <v>2187441</v>
      </c>
      <c r="B4518">
        <v>6</v>
      </c>
      <c r="C4518" t="s">
        <v>2</v>
      </c>
      <c r="D4518">
        <f>IF(Retours[[#This Row],[Classification Retours]]="A",3,IF(Retours[[#This Row],[Classification Retours]]="B",2,1))</f>
        <v>3</v>
      </c>
    </row>
    <row r="4519" spans="1:4" x14ac:dyDescent="0.2">
      <c r="A4519">
        <v>2179879</v>
      </c>
      <c r="B4519">
        <v>6</v>
      </c>
      <c r="C4519" t="s">
        <v>2</v>
      </c>
      <c r="D4519">
        <f>IF(Retours[[#This Row],[Classification Retours]]="A",3,IF(Retours[[#This Row],[Classification Retours]]="B",2,1))</f>
        <v>3</v>
      </c>
    </row>
    <row r="4520" spans="1:4" x14ac:dyDescent="0.2">
      <c r="A4520">
        <v>2179452</v>
      </c>
      <c r="B4520">
        <v>6</v>
      </c>
      <c r="C4520" t="s">
        <v>2</v>
      </c>
      <c r="D4520">
        <f>IF(Retours[[#This Row],[Classification Retours]]="A",3,IF(Retours[[#This Row],[Classification Retours]]="B",2,1))</f>
        <v>3</v>
      </c>
    </row>
    <row r="4521" spans="1:4" x14ac:dyDescent="0.2">
      <c r="A4521">
        <v>2178281</v>
      </c>
      <c r="B4521">
        <v>6</v>
      </c>
      <c r="C4521" t="s">
        <v>2</v>
      </c>
      <c r="D4521">
        <f>IF(Retours[[#This Row],[Classification Retours]]="A",3,IF(Retours[[#This Row],[Classification Retours]]="B",2,1))</f>
        <v>3</v>
      </c>
    </row>
    <row r="4522" spans="1:4" x14ac:dyDescent="0.2">
      <c r="A4522">
        <v>2181153</v>
      </c>
      <c r="B4522">
        <v>6</v>
      </c>
      <c r="C4522" t="s">
        <v>2</v>
      </c>
      <c r="D4522">
        <f>IF(Retours[[#This Row],[Classification Retours]]="A",3,IF(Retours[[#This Row],[Classification Retours]]="B",2,1))</f>
        <v>3</v>
      </c>
    </row>
    <row r="4523" spans="1:4" x14ac:dyDescent="0.2">
      <c r="A4523">
        <v>2184272</v>
      </c>
      <c r="B4523">
        <v>6</v>
      </c>
      <c r="C4523" t="s">
        <v>2</v>
      </c>
      <c r="D4523">
        <f>IF(Retours[[#This Row],[Classification Retours]]="A",3,IF(Retours[[#This Row],[Classification Retours]]="B",2,1))</f>
        <v>3</v>
      </c>
    </row>
    <row r="4524" spans="1:4" x14ac:dyDescent="0.2">
      <c r="A4524">
        <v>2177568</v>
      </c>
      <c r="B4524">
        <v>6</v>
      </c>
      <c r="C4524" t="s">
        <v>2</v>
      </c>
      <c r="D4524">
        <f>IF(Retours[[#This Row],[Classification Retours]]="A",3,IF(Retours[[#This Row],[Classification Retours]]="B",2,1))</f>
        <v>3</v>
      </c>
    </row>
    <row r="4525" spans="1:4" x14ac:dyDescent="0.2">
      <c r="A4525">
        <v>2184274</v>
      </c>
      <c r="B4525">
        <v>6</v>
      </c>
      <c r="C4525" t="s">
        <v>2</v>
      </c>
      <c r="D4525">
        <f>IF(Retours[[#This Row],[Classification Retours]]="A",3,IF(Retours[[#This Row],[Classification Retours]]="B",2,1))</f>
        <v>3</v>
      </c>
    </row>
    <row r="4526" spans="1:4" x14ac:dyDescent="0.2">
      <c r="A4526">
        <v>2177717</v>
      </c>
      <c r="B4526">
        <v>6</v>
      </c>
      <c r="C4526" t="s">
        <v>2</v>
      </c>
      <c r="D4526">
        <f>IF(Retours[[#This Row],[Classification Retours]]="A",3,IF(Retours[[#This Row],[Classification Retours]]="B",2,1))</f>
        <v>3</v>
      </c>
    </row>
    <row r="4527" spans="1:4" x14ac:dyDescent="0.2">
      <c r="A4527">
        <v>2184338</v>
      </c>
      <c r="B4527">
        <v>6</v>
      </c>
      <c r="C4527" t="s">
        <v>2</v>
      </c>
      <c r="D4527">
        <f>IF(Retours[[#This Row],[Classification Retours]]="A",3,IF(Retours[[#This Row],[Classification Retours]]="B",2,1))</f>
        <v>3</v>
      </c>
    </row>
    <row r="4528" spans="1:4" x14ac:dyDescent="0.2">
      <c r="A4528">
        <v>2181985</v>
      </c>
      <c r="B4528">
        <v>6</v>
      </c>
      <c r="C4528" t="s">
        <v>2</v>
      </c>
      <c r="D4528">
        <f>IF(Retours[[#This Row],[Classification Retours]]="A",3,IF(Retours[[#This Row],[Classification Retours]]="B",2,1))</f>
        <v>3</v>
      </c>
    </row>
    <row r="4529" spans="1:4" x14ac:dyDescent="0.2">
      <c r="A4529">
        <v>2189381</v>
      </c>
      <c r="B4529">
        <v>6</v>
      </c>
      <c r="C4529" t="s">
        <v>2</v>
      </c>
      <c r="D4529">
        <f>IF(Retours[[#This Row],[Classification Retours]]="A",3,IF(Retours[[#This Row],[Classification Retours]]="B",2,1))</f>
        <v>3</v>
      </c>
    </row>
    <row r="4530" spans="1:4" x14ac:dyDescent="0.2">
      <c r="A4530">
        <v>2177350</v>
      </c>
      <c r="B4530">
        <v>6</v>
      </c>
      <c r="C4530" t="s">
        <v>2</v>
      </c>
      <c r="D4530">
        <f>IF(Retours[[#This Row],[Classification Retours]]="A",3,IF(Retours[[#This Row],[Classification Retours]]="B",2,1))</f>
        <v>3</v>
      </c>
    </row>
    <row r="4531" spans="1:4" x14ac:dyDescent="0.2">
      <c r="A4531">
        <v>2189734</v>
      </c>
      <c r="B4531">
        <v>6</v>
      </c>
      <c r="C4531" t="s">
        <v>2</v>
      </c>
      <c r="D4531">
        <f>IF(Retours[[#This Row],[Classification Retours]]="A",3,IF(Retours[[#This Row],[Classification Retours]]="B",2,1))</f>
        <v>3</v>
      </c>
    </row>
    <row r="4532" spans="1:4" x14ac:dyDescent="0.2">
      <c r="A4532">
        <v>2177357</v>
      </c>
      <c r="B4532">
        <v>6</v>
      </c>
      <c r="C4532" t="s">
        <v>2</v>
      </c>
      <c r="D4532">
        <f>IF(Retours[[#This Row],[Classification Retours]]="A",3,IF(Retours[[#This Row],[Classification Retours]]="B",2,1))</f>
        <v>3</v>
      </c>
    </row>
    <row r="4533" spans="1:4" x14ac:dyDescent="0.2">
      <c r="A4533">
        <v>2189738</v>
      </c>
      <c r="B4533">
        <v>6</v>
      </c>
      <c r="C4533" t="s">
        <v>2</v>
      </c>
      <c r="D4533">
        <f>IF(Retours[[#This Row],[Classification Retours]]="A",3,IF(Retours[[#This Row],[Classification Retours]]="B",2,1))</f>
        <v>3</v>
      </c>
    </row>
    <row r="4534" spans="1:4" x14ac:dyDescent="0.2">
      <c r="A4534">
        <v>2177398</v>
      </c>
      <c r="B4534">
        <v>6</v>
      </c>
      <c r="C4534" t="s">
        <v>2</v>
      </c>
      <c r="D4534">
        <f>IF(Retours[[#This Row],[Classification Retours]]="A",3,IF(Retours[[#This Row],[Classification Retours]]="B",2,1))</f>
        <v>3</v>
      </c>
    </row>
    <row r="4535" spans="1:4" x14ac:dyDescent="0.2">
      <c r="A4535">
        <v>2189744</v>
      </c>
      <c r="B4535">
        <v>6</v>
      </c>
      <c r="C4535" t="s">
        <v>2</v>
      </c>
      <c r="D4535">
        <f>IF(Retours[[#This Row],[Classification Retours]]="A",3,IF(Retours[[#This Row],[Classification Retours]]="B",2,1))</f>
        <v>3</v>
      </c>
    </row>
    <row r="4536" spans="1:4" x14ac:dyDescent="0.2">
      <c r="A4536">
        <v>2181273</v>
      </c>
      <c r="B4536">
        <v>6</v>
      </c>
      <c r="C4536" t="s">
        <v>2</v>
      </c>
      <c r="D4536">
        <f>IF(Retours[[#This Row],[Classification Retours]]="A",3,IF(Retours[[#This Row],[Classification Retours]]="B",2,1))</f>
        <v>3</v>
      </c>
    </row>
    <row r="4537" spans="1:4" x14ac:dyDescent="0.2">
      <c r="A4537">
        <v>2189769</v>
      </c>
      <c r="B4537">
        <v>6</v>
      </c>
      <c r="C4537" t="s">
        <v>2</v>
      </c>
      <c r="D4537">
        <f>IF(Retours[[#This Row],[Classification Retours]]="A",3,IF(Retours[[#This Row],[Classification Retours]]="B",2,1))</f>
        <v>3</v>
      </c>
    </row>
    <row r="4538" spans="1:4" x14ac:dyDescent="0.2">
      <c r="A4538">
        <v>2187645</v>
      </c>
      <c r="B4538">
        <v>6</v>
      </c>
      <c r="C4538" t="s">
        <v>2</v>
      </c>
      <c r="D4538">
        <f>IF(Retours[[#This Row],[Classification Retours]]="A",3,IF(Retours[[#This Row],[Classification Retours]]="B",2,1))</f>
        <v>3</v>
      </c>
    </row>
    <row r="4539" spans="1:4" x14ac:dyDescent="0.2">
      <c r="A4539">
        <v>2184510</v>
      </c>
      <c r="B4539">
        <v>6</v>
      </c>
      <c r="C4539" t="s">
        <v>2</v>
      </c>
      <c r="D4539">
        <f>IF(Retours[[#This Row],[Classification Retours]]="A",3,IF(Retours[[#This Row],[Classification Retours]]="B",2,1))</f>
        <v>3</v>
      </c>
    </row>
    <row r="4540" spans="1:4" x14ac:dyDescent="0.2">
      <c r="A4540">
        <v>2182071</v>
      </c>
      <c r="B4540">
        <v>6</v>
      </c>
      <c r="C4540" t="s">
        <v>2</v>
      </c>
      <c r="D4540">
        <f>IF(Retours[[#This Row],[Classification Retours]]="A",3,IF(Retours[[#This Row],[Classification Retours]]="B",2,1))</f>
        <v>3</v>
      </c>
    </row>
    <row r="4541" spans="1:4" x14ac:dyDescent="0.2">
      <c r="A4541">
        <v>2177562</v>
      </c>
      <c r="B4541">
        <v>6</v>
      </c>
      <c r="C4541" t="s">
        <v>2</v>
      </c>
      <c r="D4541">
        <f>IF(Retours[[#This Row],[Classification Retours]]="A",3,IF(Retours[[#This Row],[Classification Retours]]="B",2,1))</f>
        <v>3</v>
      </c>
    </row>
    <row r="4542" spans="1:4" x14ac:dyDescent="0.2">
      <c r="A4542">
        <v>2187656</v>
      </c>
      <c r="B4542">
        <v>6</v>
      </c>
      <c r="C4542" t="s">
        <v>2</v>
      </c>
      <c r="D4542">
        <f>IF(Retours[[#This Row],[Classification Retours]]="A",3,IF(Retours[[#This Row],[Classification Retours]]="B",2,1))</f>
        <v>3</v>
      </c>
    </row>
    <row r="4543" spans="1:4" x14ac:dyDescent="0.2">
      <c r="A4543">
        <v>2184515</v>
      </c>
      <c r="B4543">
        <v>6</v>
      </c>
      <c r="C4543" t="s">
        <v>2</v>
      </c>
      <c r="D4543">
        <f>IF(Retours[[#This Row],[Classification Retours]]="A",3,IF(Retours[[#This Row],[Classification Retours]]="B",2,1))</f>
        <v>3</v>
      </c>
    </row>
    <row r="4544" spans="1:4" x14ac:dyDescent="0.2">
      <c r="A4544">
        <v>2183156</v>
      </c>
      <c r="B4544">
        <v>6</v>
      </c>
      <c r="C4544" t="s">
        <v>2</v>
      </c>
      <c r="D4544">
        <f>IF(Retours[[#This Row],[Classification Retours]]="A",3,IF(Retours[[#This Row],[Classification Retours]]="B",2,1))</f>
        <v>3</v>
      </c>
    </row>
    <row r="4545" spans="1:4" x14ac:dyDescent="0.2">
      <c r="A4545">
        <v>2179200</v>
      </c>
      <c r="B4545">
        <v>6</v>
      </c>
      <c r="C4545" t="s">
        <v>2</v>
      </c>
      <c r="D4545">
        <f>IF(Retours[[#This Row],[Classification Retours]]="A",3,IF(Retours[[#This Row],[Classification Retours]]="B",2,1))</f>
        <v>3</v>
      </c>
    </row>
    <row r="4546" spans="1:4" x14ac:dyDescent="0.2">
      <c r="A4546">
        <v>2182087</v>
      </c>
      <c r="B4546">
        <v>6</v>
      </c>
      <c r="C4546" t="s">
        <v>2</v>
      </c>
      <c r="D4546">
        <f>IF(Retours[[#This Row],[Classification Retours]]="A",3,IF(Retours[[#This Row],[Classification Retours]]="B",2,1))</f>
        <v>3</v>
      </c>
    </row>
    <row r="4547" spans="1:4" x14ac:dyDescent="0.2">
      <c r="A4547">
        <v>2184649</v>
      </c>
      <c r="B4547">
        <v>6</v>
      </c>
      <c r="C4547" t="s">
        <v>2</v>
      </c>
      <c r="D4547">
        <f>IF(Retours[[#This Row],[Classification Retours]]="A",3,IF(Retours[[#This Row],[Classification Retours]]="B",2,1))</f>
        <v>3</v>
      </c>
    </row>
    <row r="4548" spans="1:4" x14ac:dyDescent="0.2">
      <c r="A4548">
        <v>2177735</v>
      </c>
      <c r="B4548">
        <v>6</v>
      </c>
      <c r="C4548" t="s">
        <v>2</v>
      </c>
      <c r="D4548">
        <f>IF(Retours[[#This Row],[Classification Retours]]="A",3,IF(Retours[[#This Row],[Classification Retours]]="B",2,1))</f>
        <v>3</v>
      </c>
    </row>
    <row r="4549" spans="1:4" x14ac:dyDescent="0.2">
      <c r="A4549">
        <v>2190296</v>
      </c>
      <c r="B4549">
        <v>6</v>
      </c>
      <c r="C4549" t="s">
        <v>2</v>
      </c>
      <c r="D4549">
        <f>IF(Retours[[#This Row],[Classification Retours]]="A",3,IF(Retours[[#This Row],[Classification Retours]]="B",2,1))</f>
        <v>3</v>
      </c>
    </row>
    <row r="4550" spans="1:4" x14ac:dyDescent="0.2">
      <c r="A4550">
        <v>2177818</v>
      </c>
      <c r="B4550">
        <v>6</v>
      </c>
      <c r="C4550" t="s">
        <v>2</v>
      </c>
      <c r="D4550">
        <f>IF(Retours[[#This Row],[Classification Retours]]="A",3,IF(Retours[[#This Row],[Classification Retours]]="B",2,1))</f>
        <v>3</v>
      </c>
    </row>
    <row r="4551" spans="1:4" x14ac:dyDescent="0.2">
      <c r="A4551">
        <v>2177564</v>
      </c>
      <c r="B4551">
        <v>6</v>
      </c>
      <c r="C4551" t="s">
        <v>2</v>
      </c>
      <c r="D4551">
        <f>IF(Retours[[#This Row],[Classification Retours]]="A",3,IF(Retours[[#This Row],[Classification Retours]]="B",2,1))</f>
        <v>3</v>
      </c>
    </row>
    <row r="4552" spans="1:4" x14ac:dyDescent="0.2">
      <c r="A4552">
        <v>2181280</v>
      </c>
      <c r="B4552">
        <v>6</v>
      </c>
      <c r="C4552" t="s">
        <v>2</v>
      </c>
      <c r="D4552">
        <f>IF(Retours[[#This Row],[Classification Retours]]="A",3,IF(Retours[[#This Row],[Classification Retours]]="B",2,1))</f>
        <v>3</v>
      </c>
    </row>
    <row r="4553" spans="1:4" x14ac:dyDescent="0.2">
      <c r="A4553">
        <v>2181298</v>
      </c>
      <c r="B4553">
        <v>6</v>
      </c>
      <c r="C4553" t="s">
        <v>2</v>
      </c>
      <c r="D4553">
        <f>IF(Retours[[#This Row],[Classification Retours]]="A",3,IF(Retours[[#This Row],[Classification Retours]]="B",2,1))</f>
        <v>3</v>
      </c>
    </row>
    <row r="4554" spans="1:4" x14ac:dyDescent="0.2">
      <c r="A4554">
        <v>2181284</v>
      </c>
      <c r="B4554">
        <v>6</v>
      </c>
      <c r="C4554" t="s">
        <v>2</v>
      </c>
      <c r="D4554">
        <f>IF(Retours[[#This Row],[Classification Retours]]="A",3,IF(Retours[[#This Row],[Classification Retours]]="B",2,1))</f>
        <v>3</v>
      </c>
    </row>
    <row r="4555" spans="1:4" x14ac:dyDescent="0.2">
      <c r="A4555">
        <v>2190360</v>
      </c>
      <c r="B4555">
        <v>6</v>
      </c>
      <c r="C4555" t="s">
        <v>2</v>
      </c>
      <c r="D4555">
        <f>IF(Retours[[#This Row],[Classification Retours]]="A",3,IF(Retours[[#This Row],[Classification Retours]]="B",2,1))</f>
        <v>3</v>
      </c>
    </row>
    <row r="4556" spans="1:4" x14ac:dyDescent="0.2">
      <c r="A4556">
        <v>2182117</v>
      </c>
      <c r="B4556">
        <v>6</v>
      </c>
      <c r="C4556" t="s">
        <v>2</v>
      </c>
      <c r="D4556">
        <f>IF(Retours[[#This Row],[Classification Retours]]="A",3,IF(Retours[[#This Row],[Classification Retours]]="B",2,1))</f>
        <v>3</v>
      </c>
    </row>
    <row r="4557" spans="1:4" x14ac:dyDescent="0.2">
      <c r="A4557">
        <v>2177468</v>
      </c>
      <c r="B4557">
        <v>6</v>
      </c>
      <c r="C4557" t="s">
        <v>2</v>
      </c>
      <c r="D4557">
        <f>IF(Retours[[#This Row],[Classification Retours]]="A",3,IF(Retours[[#This Row],[Classification Retours]]="B",2,1))</f>
        <v>3</v>
      </c>
    </row>
    <row r="4558" spans="1:4" x14ac:dyDescent="0.2">
      <c r="A4558">
        <v>2188701</v>
      </c>
      <c r="B4558">
        <v>6</v>
      </c>
      <c r="C4558" t="s">
        <v>2</v>
      </c>
      <c r="D4558">
        <f>IF(Retours[[#This Row],[Classification Retours]]="A",3,IF(Retours[[#This Row],[Classification Retours]]="B",2,1))</f>
        <v>3</v>
      </c>
    </row>
    <row r="4559" spans="1:4" x14ac:dyDescent="0.2">
      <c r="A4559">
        <v>2178270</v>
      </c>
      <c r="B4559">
        <v>6</v>
      </c>
      <c r="C4559" t="s">
        <v>2</v>
      </c>
      <c r="D4559">
        <f>IF(Retours[[#This Row],[Classification Retours]]="A",3,IF(Retours[[#This Row],[Classification Retours]]="B",2,1))</f>
        <v>3</v>
      </c>
    </row>
    <row r="4560" spans="1:4" x14ac:dyDescent="0.2">
      <c r="A4560">
        <v>2177730</v>
      </c>
      <c r="B4560">
        <v>6</v>
      </c>
      <c r="C4560" t="s">
        <v>2</v>
      </c>
      <c r="D4560">
        <f>IF(Retours[[#This Row],[Classification Retours]]="A",3,IF(Retours[[#This Row],[Classification Retours]]="B",2,1))</f>
        <v>3</v>
      </c>
    </row>
    <row r="4561" spans="1:4" x14ac:dyDescent="0.2">
      <c r="A4561">
        <v>2170071</v>
      </c>
      <c r="B4561">
        <v>6</v>
      </c>
      <c r="C4561" t="s">
        <v>2</v>
      </c>
      <c r="D4561">
        <f>IF(Retours[[#This Row],[Classification Retours]]="A",3,IF(Retours[[#This Row],[Classification Retours]]="B",2,1))</f>
        <v>3</v>
      </c>
    </row>
    <row r="4562" spans="1:4" x14ac:dyDescent="0.2">
      <c r="A4562">
        <v>2173558</v>
      </c>
      <c r="B4562">
        <v>6</v>
      </c>
      <c r="C4562" t="s">
        <v>2</v>
      </c>
      <c r="D4562">
        <f>IF(Retours[[#This Row],[Classification Retours]]="A",3,IF(Retours[[#This Row],[Classification Retours]]="B",2,1))</f>
        <v>3</v>
      </c>
    </row>
    <row r="4563" spans="1:4" x14ac:dyDescent="0.2">
      <c r="A4563">
        <v>2172110</v>
      </c>
      <c r="B4563">
        <v>6</v>
      </c>
      <c r="C4563" t="s">
        <v>2</v>
      </c>
      <c r="D4563">
        <f>IF(Retours[[#This Row],[Classification Retours]]="A",3,IF(Retours[[#This Row],[Classification Retours]]="B",2,1))</f>
        <v>3</v>
      </c>
    </row>
    <row r="4564" spans="1:4" x14ac:dyDescent="0.2">
      <c r="A4564">
        <v>2170374</v>
      </c>
      <c r="B4564">
        <v>6</v>
      </c>
      <c r="C4564" t="s">
        <v>2</v>
      </c>
      <c r="D4564">
        <f>IF(Retours[[#This Row],[Classification Retours]]="A",3,IF(Retours[[#This Row],[Classification Retours]]="B",2,1))</f>
        <v>3</v>
      </c>
    </row>
    <row r="4565" spans="1:4" x14ac:dyDescent="0.2">
      <c r="A4565">
        <v>2170067</v>
      </c>
      <c r="B4565">
        <v>6</v>
      </c>
      <c r="C4565" t="s">
        <v>2</v>
      </c>
      <c r="D4565">
        <f>IF(Retours[[#This Row],[Classification Retours]]="A",3,IF(Retours[[#This Row],[Classification Retours]]="B",2,1))</f>
        <v>3</v>
      </c>
    </row>
    <row r="4566" spans="1:4" x14ac:dyDescent="0.2">
      <c r="A4566">
        <v>2173641</v>
      </c>
      <c r="B4566">
        <v>6</v>
      </c>
      <c r="C4566" t="s">
        <v>2</v>
      </c>
      <c r="D4566">
        <f>IF(Retours[[#This Row],[Classification Retours]]="A",3,IF(Retours[[#This Row],[Classification Retours]]="B",2,1))</f>
        <v>3</v>
      </c>
    </row>
    <row r="4567" spans="1:4" x14ac:dyDescent="0.2">
      <c r="A4567">
        <v>2176330</v>
      </c>
      <c r="B4567">
        <v>6</v>
      </c>
      <c r="C4567" t="s">
        <v>2</v>
      </c>
      <c r="D4567">
        <f>IF(Retours[[#This Row],[Classification Retours]]="A",3,IF(Retours[[#This Row],[Classification Retours]]="B",2,1))</f>
        <v>3</v>
      </c>
    </row>
    <row r="4568" spans="1:4" x14ac:dyDescent="0.2">
      <c r="A4568">
        <v>2173642</v>
      </c>
      <c r="B4568">
        <v>6</v>
      </c>
      <c r="C4568" t="s">
        <v>2</v>
      </c>
      <c r="D4568">
        <f>IF(Retours[[#This Row],[Classification Retours]]="A",3,IF(Retours[[#This Row],[Classification Retours]]="B",2,1))</f>
        <v>3</v>
      </c>
    </row>
    <row r="4569" spans="1:4" x14ac:dyDescent="0.2">
      <c r="A4569">
        <v>2170254</v>
      </c>
      <c r="B4569">
        <v>6</v>
      </c>
      <c r="C4569" t="s">
        <v>2</v>
      </c>
      <c r="D4569">
        <f>IF(Retours[[#This Row],[Classification Retours]]="A",3,IF(Retours[[#This Row],[Classification Retours]]="B",2,1))</f>
        <v>3</v>
      </c>
    </row>
    <row r="4570" spans="1:4" x14ac:dyDescent="0.2">
      <c r="A4570">
        <v>2173033</v>
      </c>
      <c r="B4570">
        <v>6</v>
      </c>
      <c r="C4570" t="s">
        <v>2</v>
      </c>
      <c r="D4570">
        <f>IF(Retours[[#This Row],[Classification Retours]]="A",3,IF(Retours[[#This Row],[Classification Retours]]="B",2,1))</f>
        <v>3</v>
      </c>
    </row>
    <row r="4571" spans="1:4" x14ac:dyDescent="0.2">
      <c r="A4571">
        <v>2173012</v>
      </c>
      <c r="B4571">
        <v>6</v>
      </c>
      <c r="C4571" t="s">
        <v>2</v>
      </c>
      <c r="D4571">
        <f>IF(Retours[[#This Row],[Classification Retours]]="A",3,IF(Retours[[#This Row],[Classification Retours]]="B",2,1))</f>
        <v>3</v>
      </c>
    </row>
    <row r="4572" spans="1:4" x14ac:dyDescent="0.2">
      <c r="A4572">
        <v>2173147</v>
      </c>
      <c r="B4572">
        <v>6</v>
      </c>
      <c r="C4572" t="s">
        <v>2</v>
      </c>
      <c r="D4572">
        <f>IF(Retours[[#This Row],[Classification Retours]]="A",3,IF(Retours[[#This Row],[Classification Retours]]="B",2,1))</f>
        <v>3</v>
      </c>
    </row>
    <row r="4573" spans="1:4" x14ac:dyDescent="0.2">
      <c r="A4573">
        <v>2175890</v>
      </c>
      <c r="B4573">
        <v>6</v>
      </c>
      <c r="C4573" t="s">
        <v>2</v>
      </c>
      <c r="D4573">
        <f>IF(Retours[[#This Row],[Classification Retours]]="A",3,IF(Retours[[#This Row],[Classification Retours]]="B",2,1))</f>
        <v>3</v>
      </c>
    </row>
    <row r="4574" spans="1:4" x14ac:dyDescent="0.2">
      <c r="A4574">
        <v>2173661</v>
      </c>
      <c r="B4574">
        <v>6</v>
      </c>
      <c r="C4574" t="s">
        <v>2</v>
      </c>
      <c r="D4574">
        <f>IF(Retours[[#This Row],[Classification Retours]]="A",3,IF(Retours[[#This Row],[Classification Retours]]="B",2,1))</f>
        <v>3</v>
      </c>
    </row>
    <row r="4575" spans="1:4" x14ac:dyDescent="0.2">
      <c r="A4575">
        <v>2171777</v>
      </c>
      <c r="B4575">
        <v>6</v>
      </c>
      <c r="C4575" t="s">
        <v>2</v>
      </c>
      <c r="D4575">
        <f>IF(Retours[[#This Row],[Classification Retours]]="A",3,IF(Retours[[#This Row],[Classification Retours]]="B",2,1))</f>
        <v>3</v>
      </c>
    </row>
    <row r="4576" spans="1:4" x14ac:dyDescent="0.2">
      <c r="A4576">
        <v>2170523</v>
      </c>
      <c r="B4576">
        <v>6</v>
      </c>
      <c r="C4576" t="s">
        <v>2</v>
      </c>
      <c r="D4576">
        <f>IF(Retours[[#This Row],[Classification Retours]]="A",3,IF(Retours[[#This Row],[Classification Retours]]="B",2,1))</f>
        <v>3</v>
      </c>
    </row>
    <row r="4577" spans="1:4" x14ac:dyDescent="0.2">
      <c r="A4577">
        <v>2176349</v>
      </c>
      <c r="B4577">
        <v>6</v>
      </c>
      <c r="C4577" t="s">
        <v>2</v>
      </c>
      <c r="D4577">
        <f>IF(Retours[[#This Row],[Classification Retours]]="A",3,IF(Retours[[#This Row],[Classification Retours]]="B",2,1))</f>
        <v>3</v>
      </c>
    </row>
    <row r="4578" spans="1:4" x14ac:dyDescent="0.2">
      <c r="A4578">
        <v>2169447</v>
      </c>
      <c r="B4578">
        <v>6</v>
      </c>
      <c r="C4578" t="s">
        <v>2</v>
      </c>
      <c r="D4578">
        <f>IF(Retours[[#This Row],[Classification Retours]]="A",3,IF(Retours[[#This Row],[Classification Retours]]="B",2,1))</f>
        <v>3</v>
      </c>
    </row>
    <row r="4579" spans="1:4" x14ac:dyDescent="0.2">
      <c r="A4579">
        <v>2168855</v>
      </c>
      <c r="B4579">
        <v>6</v>
      </c>
      <c r="C4579" t="s">
        <v>2</v>
      </c>
      <c r="D4579">
        <f>IF(Retours[[#This Row],[Classification Retours]]="A",3,IF(Retours[[#This Row],[Classification Retours]]="B",2,1))</f>
        <v>3</v>
      </c>
    </row>
    <row r="4580" spans="1:4" x14ac:dyDescent="0.2">
      <c r="A4580">
        <v>2173180</v>
      </c>
      <c r="B4580">
        <v>6</v>
      </c>
      <c r="C4580" t="s">
        <v>2</v>
      </c>
      <c r="D4580">
        <f>IF(Retours[[#This Row],[Classification Retours]]="A",3,IF(Retours[[#This Row],[Classification Retours]]="B",2,1))</f>
        <v>3</v>
      </c>
    </row>
    <row r="4581" spans="1:4" x14ac:dyDescent="0.2">
      <c r="A4581">
        <v>2172486</v>
      </c>
      <c r="B4581">
        <v>6</v>
      </c>
      <c r="C4581" t="s">
        <v>2</v>
      </c>
      <c r="D4581">
        <f>IF(Retours[[#This Row],[Classification Retours]]="A",3,IF(Retours[[#This Row],[Classification Retours]]="B",2,1))</f>
        <v>3</v>
      </c>
    </row>
    <row r="4582" spans="1:4" x14ac:dyDescent="0.2">
      <c r="A4582">
        <v>2173722</v>
      </c>
      <c r="B4582">
        <v>6</v>
      </c>
      <c r="C4582" t="s">
        <v>2</v>
      </c>
      <c r="D4582">
        <f>IF(Retours[[#This Row],[Classification Retours]]="A",3,IF(Retours[[#This Row],[Classification Retours]]="B",2,1))</f>
        <v>3</v>
      </c>
    </row>
    <row r="4583" spans="1:4" x14ac:dyDescent="0.2">
      <c r="A4583">
        <v>2172487</v>
      </c>
      <c r="B4583">
        <v>6</v>
      </c>
      <c r="C4583" t="s">
        <v>2</v>
      </c>
      <c r="D4583">
        <f>IF(Retours[[#This Row],[Classification Retours]]="A",3,IF(Retours[[#This Row],[Classification Retours]]="B",2,1))</f>
        <v>3</v>
      </c>
    </row>
    <row r="4584" spans="1:4" x14ac:dyDescent="0.2">
      <c r="A4584">
        <v>2173733</v>
      </c>
      <c r="B4584">
        <v>6</v>
      </c>
      <c r="C4584" t="s">
        <v>2</v>
      </c>
      <c r="D4584">
        <f>IF(Retours[[#This Row],[Classification Retours]]="A",3,IF(Retours[[#This Row],[Classification Retours]]="B",2,1))</f>
        <v>3</v>
      </c>
    </row>
    <row r="4585" spans="1:4" x14ac:dyDescent="0.2">
      <c r="A4585">
        <v>2175557</v>
      </c>
      <c r="B4585">
        <v>6</v>
      </c>
      <c r="C4585" t="s">
        <v>2</v>
      </c>
      <c r="D4585">
        <f>IF(Retours[[#This Row],[Classification Retours]]="A",3,IF(Retours[[#This Row],[Classification Retours]]="B",2,1))</f>
        <v>3</v>
      </c>
    </row>
    <row r="4586" spans="1:4" x14ac:dyDescent="0.2">
      <c r="A4586">
        <v>2171659</v>
      </c>
      <c r="B4586">
        <v>6</v>
      </c>
      <c r="C4586" t="s">
        <v>2</v>
      </c>
      <c r="D4586">
        <f>IF(Retours[[#This Row],[Classification Retours]]="A",3,IF(Retours[[#This Row],[Classification Retours]]="B",2,1))</f>
        <v>3</v>
      </c>
    </row>
    <row r="4587" spans="1:4" x14ac:dyDescent="0.2">
      <c r="A4587">
        <v>2172995</v>
      </c>
      <c r="B4587">
        <v>6</v>
      </c>
      <c r="C4587" t="s">
        <v>2</v>
      </c>
      <c r="D4587">
        <f>IF(Retours[[#This Row],[Classification Retours]]="A",3,IF(Retours[[#This Row],[Classification Retours]]="B",2,1))</f>
        <v>3</v>
      </c>
    </row>
    <row r="4588" spans="1:4" x14ac:dyDescent="0.2">
      <c r="A4588">
        <v>2172979</v>
      </c>
      <c r="B4588">
        <v>6</v>
      </c>
      <c r="C4588" t="s">
        <v>2</v>
      </c>
      <c r="D4588">
        <f>IF(Retours[[#This Row],[Classification Retours]]="A",3,IF(Retours[[#This Row],[Classification Retours]]="B",2,1))</f>
        <v>3</v>
      </c>
    </row>
    <row r="4589" spans="1:4" x14ac:dyDescent="0.2">
      <c r="A4589">
        <v>2176057</v>
      </c>
      <c r="B4589">
        <v>6</v>
      </c>
      <c r="C4589" t="s">
        <v>2</v>
      </c>
      <c r="D4589">
        <f>IF(Retours[[#This Row],[Classification Retours]]="A",3,IF(Retours[[#This Row],[Classification Retours]]="B",2,1))</f>
        <v>3</v>
      </c>
    </row>
    <row r="4590" spans="1:4" x14ac:dyDescent="0.2">
      <c r="A4590">
        <v>2173752</v>
      </c>
      <c r="B4590">
        <v>6</v>
      </c>
      <c r="C4590" t="s">
        <v>2</v>
      </c>
      <c r="D4590">
        <f>IF(Retours[[#This Row],[Classification Retours]]="A",3,IF(Retours[[#This Row],[Classification Retours]]="B",2,1))</f>
        <v>3</v>
      </c>
    </row>
    <row r="4591" spans="1:4" x14ac:dyDescent="0.2">
      <c r="A4591">
        <v>2176089</v>
      </c>
      <c r="B4591">
        <v>6</v>
      </c>
      <c r="C4591" t="s">
        <v>2</v>
      </c>
      <c r="D4591">
        <f>IF(Retours[[#This Row],[Classification Retours]]="A",3,IF(Retours[[#This Row],[Classification Retours]]="B",2,1))</f>
        <v>3</v>
      </c>
    </row>
    <row r="4592" spans="1:4" x14ac:dyDescent="0.2">
      <c r="A4592">
        <v>2173755</v>
      </c>
      <c r="B4592">
        <v>6</v>
      </c>
      <c r="C4592" t="s">
        <v>2</v>
      </c>
      <c r="D4592">
        <f>IF(Retours[[#This Row],[Classification Retours]]="A",3,IF(Retours[[#This Row],[Classification Retours]]="B",2,1))</f>
        <v>3</v>
      </c>
    </row>
    <row r="4593" spans="1:4" x14ac:dyDescent="0.2">
      <c r="A4593">
        <v>2176116</v>
      </c>
      <c r="B4593">
        <v>6</v>
      </c>
      <c r="C4593" t="s">
        <v>2</v>
      </c>
      <c r="D4593">
        <f>IF(Retours[[#This Row],[Classification Retours]]="A",3,IF(Retours[[#This Row],[Classification Retours]]="B",2,1))</f>
        <v>3</v>
      </c>
    </row>
    <row r="4594" spans="1:4" x14ac:dyDescent="0.2">
      <c r="A4594">
        <v>2169451</v>
      </c>
      <c r="B4594">
        <v>6</v>
      </c>
      <c r="C4594" t="s">
        <v>2</v>
      </c>
      <c r="D4594">
        <f>IF(Retours[[#This Row],[Classification Retours]]="A",3,IF(Retours[[#This Row],[Classification Retours]]="B",2,1))</f>
        <v>3</v>
      </c>
    </row>
    <row r="4595" spans="1:4" x14ac:dyDescent="0.2">
      <c r="A4595">
        <v>2176344</v>
      </c>
      <c r="B4595">
        <v>6</v>
      </c>
      <c r="C4595" t="s">
        <v>2</v>
      </c>
      <c r="D4595">
        <f>IF(Retours[[#This Row],[Classification Retours]]="A",3,IF(Retours[[#This Row],[Classification Retours]]="B",2,1))</f>
        <v>3</v>
      </c>
    </row>
    <row r="4596" spans="1:4" x14ac:dyDescent="0.2">
      <c r="A4596">
        <v>2173841</v>
      </c>
      <c r="B4596">
        <v>6</v>
      </c>
      <c r="C4596" t="s">
        <v>2</v>
      </c>
      <c r="D4596">
        <f>IF(Retours[[#This Row],[Classification Retours]]="A",3,IF(Retours[[#This Row],[Classification Retours]]="B",2,1))</f>
        <v>3</v>
      </c>
    </row>
    <row r="4597" spans="1:4" x14ac:dyDescent="0.2">
      <c r="A4597">
        <v>2176353</v>
      </c>
      <c r="B4597">
        <v>6</v>
      </c>
      <c r="C4597" t="s">
        <v>2</v>
      </c>
      <c r="D4597">
        <f>IF(Retours[[#This Row],[Classification Retours]]="A",3,IF(Retours[[#This Row],[Classification Retours]]="B",2,1))</f>
        <v>3</v>
      </c>
    </row>
    <row r="4598" spans="1:4" x14ac:dyDescent="0.2">
      <c r="A4598">
        <v>2173905</v>
      </c>
      <c r="B4598">
        <v>6</v>
      </c>
      <c r="C4598" t="s">
        <v>2</v>
      </c>
      <c r="D4598">
        <f>IF(Retours[[#This Row],[Classification Retours]]="A",3,IF(Retours[[#This Row],[Classification Retours]]="B",2,1))</f>
        <v>3</v>
      </c>
    </row>
    <row r="4599" spans="1:4" x14ac:dyDescent="0.2">
      <c r="A4599">
        <v>2173528</v>
      </c>
      <c r="B4599">
        <v>6</v>
      </c>
      <c r="C4599" t="s">
        <v>2</v>
      </c>
      <c r="D4599">
        <f>IF(Retours[[#This Row],[Classification Retours]]="A",3,IF(Retours[[#This Row],[Classification Retours]]="B",2,1))</f>
        <v>3</v>
      </c>
    </row>
    <row r="4600" spans="1:4" x14ac:dyDescent="0.2">
      <c r="A4600">
        <v>2173248</v>
      </c>
      <c r="B4600">
        <v>6</v>
      </c>
      <c r="C4600" t="s">
        <v>2</v>
      </c>
      <c r="D4600">
        <f>IF(Retours[[#This Row],[Classification Retours]]="A",3,IF(Retours[[#This Row],[Classification Retours]]="B",2,1))</f>
        <v>3</v>
      </c>
    </row>
    <row r="4601" spans="1:4" x14ac:dyDescent="0.2">
      <c r="A4601">
        <v>2176584</v>
      </c>
      <c r="B4601">
        <v>6</v>
      </c>
      <c r="C4601" t="s">
        <v>2</v>
      </c>
      <c r="D4601">
        <f>IF(Retours[[#This Row],[Classification Retours]]="A",3,IF(Retours[[#This Row],[Classification Retours]]="B",2,1))</f>
        <v>3</v>
      </c>
    </row>
    <row r="4602" spans="1:4" x14ac:dyDescent="0.2">
      <c r="A4602">
        <v>2173979</v>
      </c>
      <c r="B4602">
        <v>6</v>
      </c>
      <c r="C4602" t="s">
        <v>2</v>
      </c>
      <c r="D4602">
        <f>IF(Retours[[#This Row],[Classification Retours]]="A",3,IF(Retours[[#This Row],[Classification Retours]]="B",2,1))</f>
        <v>3</v>
      </c>
    </row>
    <row r="4603" spans="1:4" x14ac:dyDescent="0.2">
      <c r="A4603">
        <v>2176643</v>
      </c>
      <c r="B4603">
        <v>6</v>
      </c>
      <c r="C4603" t="s">
        <v>2</v>
      </c>
      <c r="D4603">
        <f>IF(Retours[[#This Row],[Classification Retours]]="A",3,IF(Retours[[#This Row],[Classification Retours]]="B",2,1))</f>
        <v>3</v>
      </c>
    </row>
    <row r="4604" spans="1:4" x14ac:dyDescent="0.2">
      <c r="A4604">
        <v>2173986</v>
      </c>
      <c r="B4604">
        <v>6</v>
      </c>
      <c r="C4604" t="s">
        <v>2</v>
      </c>
      <c r="D4604">
        <f>IF(Retours[[#This Row],[Classification Retours]]="A",3,IF(Retours[[#This Row],[Classification Retours]]="B",2,1))</f>
        <v>3</v>
      </c>
    </row>
    <row r="4605" spans="1:4" x14ac:dyDescent="0.2">
      <c r="A4605">
        <v>2176664</v>
      </c>
      <c r="B4605">
        <v>6</v>
      </c>
      <c r="C4605" t="s">
        <v>2</v>
      </c>
      <c r="D4605">
        <f>IF(Retours[[#This Row],[Classification Retours]]="A",3,IF(Retours[[#This Row],[Classification Retours]]="B",2,1))</f>
        <v>3</v>
      </c>
    </row>
    <row r="4606" spans="1:4" x14ac:dyDescent="0.2">
      <c r="A4606">
        <v>2172473</v>
      </c>
      <c r="B4606">
        <v>6</v>
      </c>
      <c r="C4606" t="s">
        <v>2</v>
      </c>
      <c r="D4606">
        <f>IF(Retours[[#This Row],[Classification Retours]]="A",3,IF(Retours[[#This Row],[Classification Retours]]="B",2,1))</f>
        <v>3</v>
      </c>
    </row>
    <row r="4607" spans="1:4" x14ac:dyDescent="0.2">
      <c r="A4607">
        <v>2170576</v>
      </c>
      <c r="B4607">
        <v>6</v>
      </c>
      <c r="C4607" t="s">
        <v>2</v>
      </c>
      <c r="D4607">
        <f>IF(Retours[[#This Row],[Classification Retours]]="A",3,IF(Retours[[#This Row],[Classification Retours]]="B",2,1))</f>
        <v>3</v>
      </c>
    </row>
    <row r="4608" spans="1:4" x14ac:dyDescent="0.2">
      <c r="A4608">
        <v>2171676</v>
      </c>
      <c r="B4608">
        <v>6</v>
      </c>
      <c r="C4608" t="s">
        <v>2</v>
      </c>
      <c r="D4608">
        <f>IF(Retours[[#This Row],[Classification Retours]]="A",3,IF(Retours[[#This Row],[Classification Retours]]="B",2,1))</f>
        <v>3</v>
      </c>
    </row>
    <row r="4609" spans="1:4" x14ac:dyDescent="0.2">
      <c r="A4609">
        <v>2173575</v>
      </c>
      <c r="B4609">
        <v>6</v>
      </c>
      <c r="C4609" t="s">
        <v>2</v>
      </c>
      <c r="D4609">
        <f>IF(Retours[[#This Row],[Classification Retours]]="A",3,IF(Retours[[#This Row],[Classification Retours]]="B",2,1))</f>
        <v>3</v>
      </c>
    </row>
    <row r="4610" spans="1:4" x14ac:dyDescent="0.2">
      <c r="A4610">
        <v>2169481</v>
      </c>
      <c r="B4610">
        <v>6</v>
      </c>
      <c r="C4610" t="s">
        <v>2</v>
      </c>
      <c r="D4610">
        <f>IF(Retours[[#This Row],[Classification Retours]]="A",3,IF(Retours[[#This Row],[Classification Retours]]="B",2,1))</f>
        <v>3</v>
      </c>
    </row>
    <row r="4611" spans="1:4" x14ac:dyDescent="0.2">
      <c r="A4611">
        <v>2175438</v>
      </c>
      <c r="B4611">
        <v>6</v>
      </c>
      <c r="C4611" t="s">
        <v>2</v>
      </c>
      <c r="D4611">
        <f>IF(Retours[[#This Row],[Classification Retours]]="A",3,IF(Retours[[#This Row],[Classification Retours]]="B",2,1))</f>
        <v>3</v>
      </c>
    </row>
    <row r="4612" spans="1:4" x14ac:dyDescent="0.2">
      <c r="A4612">
        <v>2177190</v>
      </c>
      <c r="B4612">
        <v>6</v>
      </c>
      <c r="C4612" t="s">
        <v>2</v>
      </c>
      <c r="D4612">
        <f>IF(Retours[[#This Row],[Classification Retours]]="A",3,IF(Retours[[#This Row],[Classification Retours]]="B",2,1))</f>
        <v>3</v>
      </c>
    </row>
    <row r="4613" spans="1:4" x14ac:dyDescent="0.2">
      <c r="A4613">
        <v>2173495</v>
      </c>
      <c r="B4613">
        <v>6</v>
      </c>
      <c r="C4613" t="s">
        <v>2</v>
      </c>
      <c r="D4613">
        <f>IF(Retours[[#This Row],[Classification Retours]]="A",3,IF(Retours[[#This Row],[Classification Retours]]="B",2,1))</f>
        <v>3</v>
      </c>
    </row>
    <row r="4614" spans="1:4" x14ac:dyDescent="0.2">
      <c r="A4614">
        <v>2171677</v>
      </c>
      <c r="B4614">
        <v>6</v>
      </c>
      <c r="C4614" t="s">
        <v>2</v>
      </c>
      <c r="D4614">
        <f>IF(Retours[[#This Row],[Classification Retours]]="A",3,IF(Retours[[#This Row],[Classification Retours]]="B",2,1))</f>
        <v>3</v>
      </c>
    </row>
    <row r="4615" spans="1:4" x14ac:dyDescent="0.2">
      <c r="A4615">
        <v>2175692</v>
      </c>
      <c r="B4615">
        <v>6</v>
      </c>
      <c r="C4615" t="s">
        <v>2</v>
      </c>
      <c r="D4615">
        <f>IF(Retours[[#This Row],[Classification Retours]]="A",3,IF(Retours[[#This Row],[Classification Retours]]="B",2,1))</f>
        <v>3</v>
      </c>
    </row>
    <row r="4616" spans="1:4" x14ac:dyDescent="0.2">
      <c r="A4616">
        <v>2174040</v>
      </c>
      <c r="B4616">
        <v>6</v>
      </c>
      <c r="C4616" t="s">
        <v>2</v>
      </c>
      <c r="D4616">
        <f>IF(Retours[[#This Row],[Classification Retours]]="A",3,IF(Retours[[#This Row],[Classification Retours]]="B",2,1))</f>
        <v>3</v>
      </c>
    </row>
    <row r="4617" spans="1:4" x14ac:dyDescent="0.2">
      <c r="A4617">
        <v>2175722</v>
      </c>
      <c r="B4617">
        <v>6</v>
      </c>
      <c r="C4617" t="s">
        <v>2</v>
      </c>
      <c r="D4617">
        <f>IF(Retours[[#This Row],[Classification Retours]]="A",3,IF(Retours[[#This Row],[Classification Retours]]="B",2,1))</f>
        <v>3</v>
      </c>
    </row>
    <row r="4618" spans="1:4" x14ac:dyDescent="0.2">
      <c r="A4618">
        <v>2171679</v>
      </c>
      <c r="B4618">
        <v>6</v>
      </c>
      <c r="C4618" t="s">
        <v>2</v>
      </c>
      <c r="D4618">
        <f>IF(Retours[[#This Row],[Classification Retours]]="A",3,IF(Retours[[#This Row],[Classification Retours]]="B",2,1))</f>
        <v>3</v>
      </c>
    </row>
    <row r="4619" spans="1:4" x14ac:dyDescent="0.2">
      <c r="A4619">
        <v>2173000</v>
      </c>
      <c r="B4619">
        <v>6</v>
      </c>
      <c r="C4619" t="s">
        <v>2</v>
      </c>
      <c r="D4619">
        <f>IF(Retours[[#This Row],[Classification Retours]]="A",3,IF(Retours[[#This Row],[Classification Retours]]="B",2,1))</f>
        <v>3</v>
      </c>
    </row>
    <row r="4620" spans="1:4" x14ac:dyDescent="0.2">
      <c r="A4620">
        <v>2171707</v>
      </c>
      <c r="B4620">
        <v>6</v>
      </c>
      <c r="C4620" t="s">
        <v>2</v>
      </c>
      <c r="D4620">
        <f>IF(Retours[[#This Row],[Classification Retours]]="A",3,IF(Retours[[#This Row],[Classification Retours]]="B",2,1))</f>
        <v>3</v>
      </c>
    </row>
    <row r="4621" spans="1:4" x14ac:dyDescent="0.2">
      <c r="A4621">
        <v>2177231</v>
      </c>
      <c r="B4621">
        <v>6</v>
      </c>
      <c r="C4621" t="s">
        <v>2</v>
      </c>
      <c r="D4621">
        <f>IF(Retours[[#This Row],[Classification Retours]]="A",3,IF(Retours[[#This Row],[Classification Retours]]="B",2,1))</f>
        <v>3</v>
      </c>
    </row>
    <row r="4622" spans="1:4" x14ac:dyDescent="0.2">
      <c r="A4622">
        <v>2170526</v>
      </c>
      <c r="B4622">
        <v>6</v>
      </c>
      <c r="C4622" t="s">
        <v>2</v>
      </c>
      <c r="D4622">
        <f>IF(Retours[[#This Row],[Classification Retours]]="A",3,IF(Retours[[#This Row],[Classification Retours]]="B",2,1))</f>
        <v>3</v>
      </c>
    </row>
    <row r="4623" spans="1:4" x14ac:dyDescent="0.2">
      <c r="A4623">
        <v>2176086</v>
      </c>
      <c r="B4623">
        <v>6</v>
      </c>
      <c r="C4623" t="s">
        <v>2</v>
      </c>
      <c r="D4623">
        <f>IF(Retours[[#This Row],[Classification Retours]]="A",3,IF(Retours[[#This Row],[Classification Retours]]="B",2,1))</f>
        <v>3</v>
      </c>
    </row>
    <row r="4624" spans="1:4" x14ac:dyDescent="0.2">
      <c r="A4624">
        <v>2167142</v>
      </c>
      <c r="B4624">
        <v>6</v>
      </c>
      <c r="C4624" t="s">
        <v>2</v>
      </c>
      <c r="D4624">
        <f>IF(Retours[[#This Row],[Classification Retours]]="A",3,IF(Retours[[#This Row],[Classification Retours]]="B",2,1))</f>
        <v>3</v>
      </c>
    </row>
    <row r="4625" spans="1:4" x14ac:dyDescent="0.2">
      <c r="A4625">
        <v>2173501</v>
      </c>
      <c r="B4625">
        <v>6</v>
      </c>
      <c r="C4625" t="s">
        <v>2</v>
      </c>
      <c r="D4625">
        <f>IF(Retours[[#This Row],[Classification Retours]]="A",3,IF(Retours[[#This Row],[Classification Retours]]="B",2,1))</f>
        <v>3</v>
      </c>
    </row>
    <row r="4626" spans="1:4" x14ac:dyDescent="0.2">
      <c r="A4626">
        <v>2173340</v>
      </c>
      <c r="B4626">
        <v>6</v>
      </c>
      <c r="C4626" t="s">
        <v>2</v>
      </c>
      <c r="D4626">
        <f>IF(Retours[[#This Row],[Classification Retours]]="A",3,IF(Retours[[#This Row],[Classification Retours]]="B",2,1))</f>
        <v>3</v>
      </c>
    </row>
    <row r="4627" spans="1:4" x14ac:dyDescent="0.2">
      <c r="A4627">
        <v>2171779</v>
      </c>
      <c r="B4627">
        <v>6</v>
      </c>
      <c r="C4627" t="s">
        <v>2</v>
      </c>
      <c r="D4627">
        <f>IF(Retours[[#This Row],[Classification Retours]]="A",3,IF(Retours[[#This Row],[Classification Retours]]="B",2,1))</f>
        <v>3</v>
      </c>
    </row>
    <row r="4628" spans="1:4" x14ac:dyDescent="0.2">
      <c r="A4628">
        <v>2174116</v>
      </c>
      <c r="B4628">
        <v>6</v>
      </c>
      <c r="C4628" t="s">
        <v>2</v>
      </c>
      <c r="D4628">
        <f>IF(Retours[[#This Row],[Classification Retours]]="A",3,IF(Retours[[#This Row],[Classification Retours]]="B",2,1))</f>
        <v>3</v>
      </c>
    </row>
    <row r="4629" spans="1:4" x14ac:dyDescent="0.2">
      <c r="A4629">
        <v>2173507</v>
      </c>
      <c r="B4629">
        <v>6</v>
      </c>
      <c r="C4629" t="s">
        <v>2</v>
      </c>
      <c r="D4629">
        <f>IF(Retours[[#This Row],[Classification Retours]]="A",3,IF(Retours[[#This Row],[Classification Retours]]="B",2,1))</f>
        <v>3</v>
      </c>
    </row>
    <row r="4630" spans="1:4" x14ac:dyDescent="0.2">
      <c r="A4630">
        <v>2174117</v>
      </c>
      <c r="B4630">
        <v>6</v>
      </c>
      <c r="C4630" t="s">
        <v>2</v>
      </c>
      <c r="D4630">
        <f>IF(Retours[[#This Row],[Classification Retours]]="A",3,IF(Retours[[#This Row],[Classification Retours]]="B",2,1))</f>
        <v>3</v>
      </c>
    </row>
    <row r="4631" spans="1:4" x14ac:dyDescent="0.2">
      <c r="A4631">
        <v>2171785</v>
      </c>
      <c r="B4631">
        <v>6</v>
      </c>
      <c r="C4631" t="s">
        <v>2</v>
      </c>
      <c r="D4631">
        <f>IF(Retours[[#This Row],[Classification Retours]]="A",3,IF(Retours[[#This Row],[Classification Retours]]="B",2,1))</f>
        <v>3</v>
      </c>
    </row>
    <row r="4632" spans="1:4" x14ac:dyDescent="0.2">
      <c r="A4632">
        <v>2171715</v>
      </c>
      <c r="B4632">
        <v>6</v>
      </c>
      <c r="C4632" t="s">
        <v>2</v>
      </c>
      <c r="D4632">
        <f>IF(Retours[[#This Row],[Classification Retours]]="A",3,IF(Retours[[#This Row],[Classification Retours]]="B",2,1))</f>
        <v>3</v>
      </c>
    </row>
    <row r="4633" spans="1:4" x14ac:dyDescent="0.2">
      <c r="A4633">
        <v>2173508</v>
      </c>
      <c r="B4633">
        <v>6</v>
      </c>
      <c r="C4633" t="s">
        <v>2</v>
      </c>
      <c r="D4633">
        <f>IF(Retours[[#This Row],[Classification Retours]]="A",3,IF(Retours[[#This Row],[Classification Retours]]="B",2,1))</f>
        <v>3</v>
      </c>
    </row>
    <row r="4634" spans="1:4" x14ac:dyDescent="0.2">
      <c r="A4634">
        <v>2174138</v>
      </c>
      <c r="B4634">
        <v>6</v>
      </c>
      <c r="C4634" t="s">
        <v>2</v>
      </c>
      <c r="D4634">
        <f>IF(Retours[[#This Row],[Classification Retours]]="A",3,IF(Retours[[#This Row],[Classification Retours]]="B",2,1))</f>
        <v>3</v>
      </c>
    </row>
    <row r="4635" spans="1:4" x14ac:dyDescent="0.2">
      <c r="A4635">
        <v>2176352</v>
      </c>
      <c r="B4635">
        <v>6</v>
      </c>
      <c r="C4635" t="s">
        <v>2</v>
      </c>
      <c r="D4635">
        <f>IF(Retours[[#This Row],[Classification Retours]]="A",3,IF(Retours[[#This Row],[Classification Retours]]="B",2,1))</f>
        <v>3</v>
      </c>
    </row>
    <row r="4636" spans="1:4" x14ac:dyDescent="0.2">
      <c r="A4636">
        <v>2172810</v>
      </c>
      <c r="B4636">
        <v>6</v>
      </c>
      <c r="C4636" t="s">
        <v>2</v>
      </c>
      <c r="D4636">
        <f>IF(Retours[[#This Row],[Classification Retours]]="A",3,IF(Retours[[#This Row],[Classification Retours]]="B",2,1))</f>
        <v>3</v>
      </c>
    </row>
    <row r="4637" spans="1:4" x14ac:dyDescent="0.2">
      <c r="A4637">
        <v>2176354</v>
      </c>
      <c r="B4637">
        <v>6</v>
      </c>
      <c r="C4637" t="s">
        <v>2</v>
      </c>
      <c r="D4637">
        <f>IF(Retours[[#This Row],[Classification Retours]]="A",3,IF(Retours[[#This Row],[Classification Retours]]="B",2,1))</f>
        <v>3</v>
      </c>
    </row>
    <row r="4638" spans="1:4" x14ac:dyDescent="0.2">
      <c r="A4638">
        <v>2174794</v>
      </c>
      <c r="B4638">
        <v>6</v>
      </c>
      <c r="C4638" t="s">
        <v>2</v>
      </c>
      <c r="D4638">
        <f>IF(Retours[[#This Row],[Classification Retours]]="A",3,IF(Retours[[#This Row],[Classification Retours]]="B",2,1))</f>
        <v>3</v>
      </c>
    </row>
    <row r="4639" spans="1:4" x14ac:dyDescent="0.2">
      <c r="A4639">
        <v>2173514</v>
      </c>
      <c r="B4639">
        <v>6</v>
      </c>
      <c r="C4639" t="s">
        <v>2</v>
      </c>
      <c r="D4639">
        <f>IF(Retours[[#This Row],[Classification Retours]]="A",3,IF(Retours[[#This Row],[Classification Retours]]="B",2,1))</f>
        <v>3</v>
      </c>
    </row>
    <row r="4640" spans="1:4" x14ac:dyDescent="0.2">
      <c r="A4640">
        <v>2174839</v>
      </c>
      <c r="B4640">
        <v>6</v>
      </c>
      <c r="C4640" t="s">
        <v>2</v>
      </c>
      <c r="D4640">
        <f>IF(Retours[[#This Row],[Classification Retours]]="A",3,IF(Retours[[#This Row],[Classification Retours]]="B",2,1))</f>
        <v>3</v>
      </c>
    </row>
    <row r="4641" spans="1:4" x14ac:dyDescent="0.2">
      <c r="A4641">
        <v>2176448</v>
      </c>
      <c r="B4641">
        <v>6</v>
      </c>
      <c r="C4641" t="s">
        <v>2</v>
      </c>
      <c r="D4641">
        <f>IF(Retours[[#This Row],[Classification Retours]]="A",3,IF(Retours[[#This Row],[Classification Retours]]="B",2,1))</f>
        <v>3</v>
      </c>
    </row>
    <row r="4642" spans="1:4" x14ac:dyDescent="0.2">
      <c r="A4642">
        <v>2170502</v>
      </c>
      <c r="B4642">
        <v>6</v>
      </c>
      <c r="C4642" t="s">
        <v>2</v>
      </c>
      <c r="D4642">
        <f>IF(Retours[[#This Row],[Classification Retours]]="A",3,IF(Retours[[#This Row],[Classification Retours]]="B",2,1))</f>
        <v>3</v>
      </c>
    </row>
    <row r="4643" spans="1:4" x14ac:dyDescent="0.2">
      <c r="A4643">
        <v>2176546</v>
      </c>
      <c r="B4643">
        <v>6</v>
      </c>
      <c r="C4643" t="s">
        <v>2</v>
      </c>
      <c r="D4643">
        <f>IF(Retours[[#This Row],[Classification Retours]]="A",3,IF(Retours[[#This Row],[Classification Retours]]="B",2,1))</f>
        <v>3</v>
      </c>
    </row>
    <row r="4644" spans="1:4" x14ac:dyDescent="0.2">
      <c r="A4644">
        <v>2174841</v>
      </c>
      <c r="B4644">
        <v>6</v>
      </c>
      <c r="C4644" t="s">
        <v>2</v>
      </c>
      <c r="D4644">
        <f>IF(Retours[[#This Row],[Classification Retours]]="A",3,IF(Retours[[#This Row],[Classification Retours]]="B",2,1))</f>
        <v>3</v>
      </c>
    </row>
    <row r="4645" spans="1:4" x14ac:dyDescent="0.2">
      <c r="A4645">
        <v>2172437</v>
      </c>
      <c r="B4645">
        <v>6</v>
      </c>
      <c r="C4645" t="s">
        <v>2</v>
      </c>
      <c r="D4645">
        <f>IF(Retours[[#This Row],[Classification Retours]]="A",3,IF(Retours[[#This Row],[Classification Retours]]="B",2,1))</f>
        <v>3</v>
      </c>
    </row>
    <row r="4646" spans="1:4" x14ac:dyDescent="0.2">
      <c r="A4646">
        <v>2172992</v>
      </c>
      <c r="B4646">
        <v>6</v>
      </c>
      <c r="C4646" t="s">
        <v>2</v>
      </c>
      <c r="D4646">
        <f>IF(Retours[[#This Row],[Classification Retours]]="A",3,IF(Retours[[#This Row],[Classification Retours]]="B",2,1))</f>
        <v>3</v>
      </c>
    </row>
    <row r="4647" spans="1:4" x14ac:dyDescent="0.2">
      <c r="A4647">
        <v>2170560</v>
      </c>
      <c r="B4647">
        <v>6</v>
      </c>
      <c r="C4647" t="s">
        <v>2</v>
      </c>
      <c r="D4647">
        <f>IF(Retours[[#This Row],[Classification Retours]]="A",3,IF(Retours[[#This Row],[Classification Retours]]="B",2,1))</f>
        <v>3</v>
      </c>
    </row>
    <row r="4648" spans="1:4" x14ac:dyDescent="0.2">
      <c r="A4648">
        <v>2170992</v>
      </c>
      <c r="B4648">
        <v>6</v>
      </c>
      <c r="C4648" t="s">
        <v>2</v>
      </c>
      <c r="D4648">
        <f>IF(Retours[[#This Row],[Classification Retours]]="A",3,IF(Retours[[#This Row],[Classification Retours]]="B",2,1))</f>
        <v>3</v>
      </c>
    </row>
    <row r="4649" spans="1:4" x14ac:dyDescent="0.2">
      <c r="A4649">
        <v>2176644</v>
      </c>
      <c r="B4649">
        <v>6</v>
      </c>
      <c r="C4649" t="s">
        <v>2</v>
      </c>
      <c r="D4649">
        <f>IF(Retours[[#This Row],[Classification Retours]]="A",3,IF(Retours[[#This Row],[Classification Retours]]="B",2,1))</f>
        <v>3</v>
      </c>
    </row>
    <row r="4650" spans="1:4" x14ac:dyDescent="0.2">
      <c r="A4650">
        <v>2173475</v>
      </c>
      <c r="B4650">
        <v>6</v>
      </c>
      <c r="C4650" t="s">
        <v>2</v>
      </c>
      <c r="D4650">
        <f>IF(Retours[[#This Row],[Classification Retours]]="A",3,IF(Retours[[#This Row],[Classification Retours]]="B",2,1))</f>
        <v>3</v>
      </c>
    </row>
    <row r="4651" spans="1:4" x14ac:dyDescent="0.2">
      <c r="A4651">
        <v>2169137</v>
      </c>
      <c r="B4651">
        <v>6</v>
      </c>
      <c r="C4651" t="s">
        <v>2</v>
      </c>
      <c r="D4651">
        <f>IF(Retours[[#This Row],[Classification Retours]]="A",3,IF(Retours[[#This Row],[Classification Retours]]="B",2,1))</f>
        <v>3</v>
      </c>
    </row>
    <row r="4652" spans="1:4" x14ac:dyDescent="0.2">
      <c r="A4652">
        <v>2175004</v>
      </c>
      <c r="B4652">
        <v>6</v>
      </c>
      <c r="C4652" t="s">
        <v>2</v>
      </c>
      <c r="D4652">
        <f>IF(Retours[[#This Row],[Classification Retours]]="A",3,IF(Retours[[#This Row],[Classification Retours]]="B",2,1))</f>
        <v>3</v>
      </c>
    </row>
    <row r="4653" spans="1:4" x14ac:dyDescent="0.2">
      <c r="A4653">
        <v>2173555</v>
      </c>
      <c r="B4653">
        <v>6</v>
      </c>
      <c r="C4653" t="s">
        <v>2</v>
      </c>
      <c r="D4653">
        <f>IF(Retours[[#This Row],[Classification Retours]]="A",3,IF(Retours[[#This Row],[Classification Retours]]="B",2,1))</f>
        <v>3</v>
      </c>
    </row>
    <row r="4654" spans="1:4" x14ac:dyDescent="0.2">
      <c r="A4654">
        <v>2173484</v>
      </c>
      <c r="B4654">
        <v>6</v>
      </c>
      <c r="C4654" t="s">
        <v>2</v>
      </c>
      <c r="D4654">
        <f>IF(Retours[[#This Row],[Classification Retours]]="A",3,IF(Retours[[#This Row],[Classification Retours]]="B",2,1))</f>
        <v>3</v>
      </c>
    </row>
    <row r="4655" spans="1:4" x14ac:dyDescent="0.2">
      <c r="A4655">
        <v>2173008</v>
      </c>
      <c r="B4655">
        <v>6</v>
      </c>
      <c r="C4655" t="s">
        <v>2</v>
      </c>
      <c r="D4655">
        <f>IF(Retours[[#This Row],[Classification Retours]]="A",3,IF(Retours[[#This Row],[Classification Retours]]="B",2,1))</f>
        <v>3</v>
      </c>
    </row>
    <row r="4656" spans="1:4" x14ac:dyDescent="0.2">
      <c r="A4656">
        <v>2175094</v>
      </c>
      <c r="B4656">
        <v>6</v>
      </c>
      <c r="C4656" t="s">
        <v>2</v>
      </c>
      <c r="D4656">
        <f>IF(Retours[[#This Row],[Classification Retours]]="A",3,IF(Retours[[#This Row],[Classification Retours]]="B",2,1))</f>
        <v>3</v>
      </c>
    </row>
    <row r="4657" spans="1:4" x14ac:dyDescent="0.2">
      <c r="A4657">
        <v>2176705</v>
      </c>
      <c r="B4657">
        <v>6</v>
      </c>
      <c r="C4657" t="s">
        <v>2</v>
      </c>
      <c r="D4657">
        <f>IF(Retours[[#This Row],[Classification Retours]]="A",3,IF(Retours[[#This Row],[Classification Retours]]="B",2,1))</f>
        <v>3</v>
      </c>
    </row>
    <row r="4658" spans="1:4" x14ac:dyDescent="0.2">
      <c r="A4658">
        <v>2175163</v>
      </c>
      <c r="B4658">
        <v>6</v>
      </c>
      <c r="C4658" t="s">
        <v>2</v>
      </c>
      <c r="D4658">
        <f>IF(Retours[[#This Row],[Classification Retours]]="A",3,IF(Retours[[#This Row],[Classification Retours]]="B",2,1))</f>
        <v>3</v>
      </c>
    </row>
    <row r="4659" spans="1:4" x14ac:dyDescent="0.2">
      <c r="A4659">
        <v>2177055</v>
      </c>
      <c r="B4659">
        <v>6</v>
      </c>
      <c r="C4659" t="s">
        <v>2</v>
      </c>
      <c r="D4659">
        <f>IF(Retours[[#This Row],[Classification Retours]]="A",3,IF(Retours[[#This Row],[Classification Retours]]="B",2,1))</f>
        <v>3</v>
      </c>
    </row>
    <row r="4660" spans="1:4" x14ac:dyDescent="0.2">
      <c r="A4660">
        <v>2175266</v>
      </c>
      <c r="B4660">
        <v>6</v>
      </c>
      <c r="C4660" t="s">
        <v>2</v>
      </c>
      <c r="D4660">
        <f>IF(Retours[[#This Row],[Classification Retours]]="A",3,IF(Retours[[#This Row],[Classification Retours]]="B",2,1))</f>
        <v>3</v>
      </c>
    </row>
    <row r="4661" spans="1:4" x14ac:dyDescent="0.2">
      <c r="A4661">
        <v>2173619</v>
      </c>
      <c r="B4661">
        <v>6</v>
      </c>
      <c r="C4661" t="s">
        <v>2</v>
      </c>
      <c r="D4661">
        <f>IF(Retours[[#This Row],[Classification Retours]]="A",3,IF(Retours[[#This Row],[Classification Retours]]="B",2,1))</f>
        <v>3</v>
      </c>
    </row>
    <row r="4662" spans="1:4" x14ac:dyDescent="0.2">
      <c r="A4662">
        <v>2175269</v>
      </c>
      <c r="B4662">
        <v>6</v>
      </c>
      <c r="C4662" t="s">
        <v>2</v>
      </c>
      <c r="D4662">
        <f>IF(Retours[[#This Row],[Classification Retours]]="A",3,IF(Retours[[#This Row],[Classification Retours]]="B",2,1))</f>
        <v>3</v>
      </c>
    </row>
    <row r="4663" spans="1:4" x14ac:dyDescent="0.2">
      <c r="A4663">
        <v>2169144</v>
      </c>
      <c r="B4663">
        <v>6</v>
      </c>
      <c r="C4663" t="s">
        <v>2</v>
      </c>
      <c r="D4663">
        <f>IF(Retours[[#This Row],[Classification Retours]]="A",3,IF(Retours[[#This Row],[Classification Retours]]="B",2,1))</f>
        <v>3</v>
      </c>
    </row>
    <row r="4664" spans="1:4" x14ac:dyDescent="0.2">
      <c r="A4664">
        <v>2173489</v>
      </c>
      <c r="B4664">
        <v>6</v>
      </c>
      <c r="C4664" t="s">
        <v>2</v>
      </c>
      <c r="D4664">
        <f>IF(Retours[[#This Row],[Classification Retours]]="A",3,IF(Retours[[#This Row],[Classification Retours]]="B",2,1))</f>
        <v>3</v>
      </c>
    </row>
    <row r="4665" spans="1:4" x14ac:dyDescent="0.2">
      <c r="A4665">
        <v>2169479</v>
      </c>
      <c r="B4665">
        <v>6</v>
      </c>
      <c r="C4665" t="s">
        <v>2</v>
      </c>
      <c r="D4665">
        <f>IF(Retours[[#This Row],[Classification Retours]]="A",3,IF(Retours[[#This Row],[Classification Retours]]="B",2,1))</f>
        <v>3</v>
      </c>
    </row>
    <row r="4666" spans="1:4" x14ac:dyDescent="0.2">
      <c r="A4666">
        <v>2129349</v>
      </c>
      <c r="B4666">
        <v>6</v>
      </c>
      <c r="C4666" t="s">
        <v>2</v>
      </c>
      <c r="D4666">
        <f>IF(Retours[[#This Row],[Classification Retours]]="A",3,IF(Retours[[#This Row],[Classification Retours]]="B",2,1))</f>
        <v>3</v>
      </c>
    </row>
    <row r="4667" spans="1:4" x14ac:dyDescent="0.2">
      <c r="A4667">
        <v>2126356</v>
      </c>
      <c r="B4667">
        <v>6</v>
      </c>
      <c r="C4667" t="s">
        <v>2</v>
      </c>
      <c r="D4667">
        <f>IF(Retours[[#This Row],[Classification Retours]]="A",3,IF(Retours[[#This Row],[Classification Retours]]="B",2,1))</f>
        <v>3</v>
      </c>
    </row>
    <row r="4668" spans="1:4" x14ac:dyDescent="0.2">
      <c r="A4668">
        <v>2158284</v>
      </c>
      <c r="B4668">
        <v>6</v>
      </c>
      <c r="C4668" t="s">
        <v>2</v>
      </c>
      <c r="D4668">
        <f>IF(Retours[[#This Row],[Classification Retours]]="A",3,IF(Retours[[#This Row],[Classification Retours]]="B",2,1))</f>
        <v>3</v>
      </c>
    </row>
    <row r="4669" spans="1:4" x14ac:dyDescent="0.2">
      <c r="A4669">
        <v>2123900</v>
      </c>
      <c r="B4669">
        <v>6</v>
      </c>
      <c r="C4669" t="s">
        <v>2</v>
      </c>
      <c r="D4669">
        <f>IF(Retours[[#This Row],[Classification Retours]]="A",3,IF(Retours[[#This Row],[Classification Retours]]="B",2,1))</f>
        <v>3</v>
      </c>
    </row>
    <row r="4670" spans="1:4" x14ac:dyDescent="0.2">
      <c r="A4670">
        <v>2164734</v>
      </c>
      <c r="B4670">
        <v>6</v>
      </c>
      <c r="C4670" t="s">
        <v>2</v>
      </c>
      <c r="D4670">
        <f>IF(Retours[[#This Row],[Classification Retours]]="A",3,IF(Retours[[#This Row],[Classification Retours]]="B",2,1))</f>
        <v>3</v>
      </c>
    </row>
    <row r="4671" spans="1:4" x14ac:dyDescent="0.2">
      <c r="A4671">
        <v>2115425</v>
      </c>
      <c r="B4671">
        <v>6</v>
      </c>
      <c r="C4671" t="s">
        <v>2</v>
      </c>
      <c r="D4671">
        <f>IF(Retours[[#This Row],[Classification Retours]]="A",3,IF(Retours[[#This Row],[Classification Retours]]="B",2,1))</f>
        <v>3</v>
      </c>
    </row>
    <row r="4672" spans="1:4" x14ac:dyDescent="0.2">
      <c r="A4672">
        <v>2116811</v>
      </c>
      <c r="B4672">
        <v>6</v>
      </c>
      <c r="C4672" t="s">
        <v>2</v>
      </c>
      <c r="D4672">
        <f>IF(Retours[[#This Row],[Classification Retours]]="A",3,IF(Retours[[#This Row],[Classification Retours]]="B",2,1))</f>
        <v>3</v>
      </c>
    </row>
    <row r="4673" spans="1:4" x14ac:dyDescent="0.2">
      <c r="A4673">
        <v>2119237</v>
      </c>
      <c r="B4673">
        <v>6</v>
      </c>
      <c r="C4673" t="s">
        <v>2</v>
      </c>
      <c r="D4673">
        <f>IF(Retours[[#This Row],[Classification Retours]]="A",3,IF(Retours[[#This Row],[Classification Retours]]="B",2,1))</f>
        <v>3</v>
      </c>
    </row>
    <row r="4674" spans="1:4" x14ac:dyDescent="0.2">
      <c r="A4674">
        <v>2122293</v>
      </c>
      <c r="B4674">
        <v>6</v>
      </c>
      <c r="C4674" t="s">
        <v>2</v>
      </c>
      <c r="D4674">
        <f>IF(Retours[[#This Row],[Classification Retours]]="A",3,IF(Retours[[#This Row],[Classification Retours]]="B",2,1))</f>
        <v>3</v>
      </c>
    </row>
    <row r="4675" spans="1:4" x14ac:dyDescent="0.2">
      <c r="A4675">
        <v>2116443</v>
      </c>
      <c r="B4675">
        <v>6</v>
      </c>
      <c r="C4675" t="s">
        <v>2</v>
      </c>
      <c r="D4675">
        <f>IF(Retours[[#This Row],[Classification Retours]]="A",3,IF(Retours[[#This Row],[Classification Retours]]="B",2,1))</f>
        <v>3</v>
      </c>
    </row>
    <row r="4676" spans="1:4" x14ac:dyDescent="0.2">
      <c r="A4676">
        <v>2130849</v>
      </c>
      <c r="B4676">
        <v>6</v>
      </c>
      <c r="C4676" t="s">
        <v>2</v>
      </c>
      <c r="D4676">
        <f>IF(Retours[[#This Row],[Classification Retours]]="A",3,IF(Retours[[#This Row],[Classification Retours]]="B",2,1))</f>
        <v>3</v>
      </c>
    </row>
    <row r="4677" spans="1:4" x14ac:dyDescent="0.2">
      <c r="A4677">
        <v>2121436</v>
      </c>
      <c r="B4677">
        <v>6</v>
      </c>
      <c r="C4677" t="s">
        <v>2</v>
      </c>
      <c r="D4677">
        <f>IF(Retours[[#This Row],[Classification Retours]]="A",3,IF(Retours[[#This Row],[Classification Retours]]="B",2,1))</f>
        <v>3</v>
      </c>
    </row>
    <row r="4678" spans="1:4" x14ac:dyDescent="0.2">
      <c r="A4678">
        <v>2128834</v>
      </c>
      <c r="B4678">
        <v>6</v>
      </c>
      <c r="C4678" t="s">
        <v>2</v>
      </c>
      <c r="D4678">
        <f>IF(Retours[[#This Row],[Classification Retours]]="A",3,IF(Retours[[#This Row],[Classification Retours]]="B",2,1))</f>
        <v>3</v>
      </c>
    </row>
    <row r="4679" spans="1:4" x14ac:dyDescent="0.2">
      <c r="A4679">
        <v>2122875</v>
      </c>
      <c r="B4679">
        <v>6</v>
      </c>
      <c r="C4679" t="s">
        <v>2</v>
      </c>
      <c r="D4679">
        <f>IF(Retours[[#This Row],[Classification Retours]]="A",3,IF(Retours[[#This Row],[Classification Retours]]="B",2,1))</f>
        <v>3</v>
      </c>
    </row>
    <row r="4680" spans="1:4" x14ac:dyDescent="0.2">
      <c r="A4680">
        <v>2123815</v>
      </c>
      <c r="B4680">
        <v>6</v>
      </c>
      <c r="C4680" t="s">
        <v>2</v>
      </c>
      <c r="D4680">
        <f>IF(Retours[[#This Row],[Classification Retours]]="A",3,IF(Retours[[#This Row],[Classification Retours]]="B",2,1))</f>
        <v>3</v>
      </c>
    </row>
    <row r="4681" spans="1:4" x14ac:dyDescent="0.2">
      <c r="A4681">
        <v>2128079</v>
      </c>
      <c r="B4681">
        <v>6</v>
      </c>
      <c r="C4681" t="s">
        <v>2</v>
      </c>
      <c r="D4681">
        <f>IF(Retours[[#This Row],[Classification Retours]]="A",3,IF(Retours[[#This Row],[Classification Retours]]="B",2,1))</f>
        <v>3</v>
      </c>
    </row>
    <row r="4682" spans="1:4" x14ac:dyDescent="0.2">
      <c r="A4682">
        <v>2157694</v>
      </c>
      <c r="B4682">
        <v>6</v>
      </c>
      <c r="C4682" t="s">
        <v>2</v>
      </c>
      <c r="D4682">
        <f>IF(Retours[[#This Row],[Classification Retours]]="A",3,IF(Retours[[#This Row],[Classification Retours]]="B",2,1))</f>
        <v>3</v>
      </c>
    </row>
    <row r="4683" spans="1:4" x14ac:dyDescent="0.2">
      <c r="A4683">
        <v>2128082</v>
      </c>
      <c r="B4683">
        <v>6</v>
      </c>
      <c r="C4683" t="s">
        <v>2</v>
      </c>
      <c r="D4683">
        <f>IF(Retours[[#This Row],[Classification Retours]]="A",3,IF(Retours[[#This Row],[Classification Retours]]="B",2,1))</f>
        <v>3</v>
      </c>
    </row>
    <row r="4684" spans="1:4" x14ac:dyDescent="0.2">
      <c r="A4684">
        <v>2159479</v>
      </c>
      <c r="B4684">
        <v>6</v>
      </c>
      <c r="C4684" t="s">
        <v>2</v>
      </c>
      <c r="D4684">
        <f>IF(Retours[[#This Row],[Classification Retours]]="A",3,IF(Retours[[#This Row],[Classification Retours]]="B",2,1))</f>
        <v>3</v>
      </c>
    </row>
    <row r="4685" spans="1:4" x14ac:dyDescent="0.2">
      <c r="A4685">
        <v>2115456</v>
      </c>
      <c r="B4685">
        <v>6</v>
      </c>
      <c r="C4685" t="s">
        <v>2</v>
      </c>
      <c r="D4685">
        <f>IF(Retours[[#This Row],[Classification Retours]]="A",3,IF(Retours[[#This Row],[Classification Retours]]="B",2,1))</f>
        <v>3</v>
      </c>
    </row>
    <row r="4686" spans="1:4" x14ac:dyDescent="0.2">
      <c r="A4686">
        <v>2126355</v>
      </c>
      <c r="B4686">
        <v>6</v>
      </c>
      <c r="C4686" t="s">
        <v>2</v>
      </c>
      <c r="D4686">
        <f>IF(Retours[[#This Row],[Classification Retours]]="A",3,IF(Retours[[#This Row],[Classification Retours]]="B",2,1))</f>
        <v>3</v>
      </c>
    </row>
    <row r="4687" spans="1:4" x14ac:dyDescent="0.2">
      <c r="A4687">
        <v>2139360</v>
      </c>
      <c r="B4687">
        <v>6</v>
      </c>
      <c r="C4687" t="s">
        <v>2</v>
      </c>
      <c r="D4687">
        <f>IF(Retours[[#This Row],[Classification Retours]]="A",3,IF(Retours[[#This Row],[Classification Retours]]="B",2,1))</f>
        <v>3</v>
      </c>
    </row>
    <row r="4688" spans="1:4" x14ac:dyDescent="0.2">
      <c r="A4688">
        <v>2129988</v>
      </c>
      <c r="B4688">
        <v>6</v>
      </c>
      <c r="C4688" t="s">
        <v>2</v>
      </c>
      <c r="D4688">
        <f>IF(Retours[[#This Row],[Classification Retours]]="A",3,IF(Retours[[#This Row],[Classification Retours]]="B",2,1))</f>
        <v>3</v>
      </c>
    </row>
    <row r="4689" spans="1:4" x14ac:dyDescent="0.2">
      <c r="A4689">
        <v>2127086</v>
      </c>
      <c r="B4689">
        <v>6</v>
      </c>
      <c r="C4689" t="s">
        <v>2</v>
      </c>
      <c r="D4689">
        <f>IF(Retours[[#This Row],[Classification Retours]]="A",3,IF(Retours[[#This Row],[Classification Retours]]="B",2,1))</f>
        <v>3</v>
      </c>
    </row>
    <row r="4690" spans="1:4" x14ac:dyDescent="0.2">
      <c r="A4690">
        <v>2123852</v>
      </c>
      <c r="B4690">
        <v>6</v>
      </c>
      <c r="C4690" t="s">
        <v>2</v>
      </c>
      <c r="D4690">
        <f>IF(Retours[[#This Row],[Classification Retours]]="A",3,IF(Retours[[#This Row],[Classification Retours]]="B",2,1))</f>
        <v>3</v>
      </c>
    </row>
    <row r="4691" spans="1:4" x14ac:dyDescent="0.2">
      <c r="A4691">
        <v>2127095</v>
      </c>
      <c r="B4691">
        <v>6</v>
      </c>
      <c r="C4691" t="s">
        <v>2</v>
      </c>
      <c r="D4691">
        <f>IF(Retours[[#This Row],[Classification Retours]]="A",3,IF(Retours[[#This Row],[Classification Retours]]="B",2,1))</f>
        <v>3</v>
      </c>
    </row>
    <row r="4692" spans="1:4" x14ac:dyDescent="0.2">
      <c r="A4692">
        <v>2136741</v>
      </c>
      <c r="B4692">
        <v>6</v>
      </c>
      <c r="C4692" t="s">
        <v>2</v>
      </c>
      <c r="D4692">
        <f>IF(Retours[[#This Row],[Classification Retours]]="A",3,IF(Retours[[#This Row],[Classification Retours]]="B",2,1))</f>
        <v>3</v>
      </c>
    </row>
    <row r="4693" spans="1:4" x14ac:dyDescent="0.2">
      <c r="A4693">
        <v>2122339</v>
      </c>
      <c r="B4693">
        <v>6</v>
      </c>
      <c r="C4693" t="s">
        <v>2</v>
      </c>
      <c r="D4693">
        <f>IF(Retours[[#This Row],[Classification Retours]]="A",3,IF(Retours[[#This Row],[Classification Retours]]="B",2,1))</f>
        <v>3</v>
      </c>
    </row>
    <row r="4694" spans="1:4" x14ac:dyDescent="0.2">
      <c r="A4694">
        <v>2126642</v>
      </c>
      <c r="B4694">
        <v>6</v>
      </c>
      <c r="C4694" t="s">
        <v>2</v>
      </c>
      <c r="D4694">
        <f>IF(Retours[[#This Row],[Classification Retours]]="A",3,IF(Retours[[#This Row],[Classification Retours]]="B",2,1))</f>
        <v>3</v>
      </c>
    </row>
    <row r="4695" spans="1:4" x14ac:dyDescent="0.2">
      <c r="A4695">
        <v>2125191</v>
      </c>
      <c r="B4695">
        <v>6</v>
      </c>
      <c r="C4695" t="s">
        <v>2</v>
      </c>
      <c r="D4695">
        <f>IF(Retours[[#This Row],[Classification Retours]]="A",3,IF(Retours[[#This Row],[Classification Retours]]="B",2,1))</f>
        <v>3</v>
      </c>
    </row>
    <row r="4696" spans="1:4" x14ac:dyDescent="0.2">
      <c r="A4696">
        <v>2145002</v>
      </c>
      <c r="B4696">
        <v>6</v>
      </c>
      <c r="C4696" t="s">
        <v>2</v>
      </c>
      <c r="D4696">
        <f>IF(Retours[[#This Row],[Classification Retours]]="A",3,IF(Retours[[#This Row],[Classification Retours]]="B",2,1))</f>
        <v>3</v>
      </c>
    </row>
    <row r="4697" spans="1:4" x14ac:dyDescent="0.2">
      <c r="A4697">
        <v>2126813</v>
      </c>
      <c r="B4697">
        <v>6</v>
      </c>
      <c r="C4697" t="s">
        <v>2</v>
      </c>
      <c r="D4697">
        <f>IF(Retours[[#This Row],[Classification Retours]]="A",3,IF(Retours[[#This Row],[Classification Retours]]="B",2,1))</f>
        <v>3</v>
      </c>
    </row>
    <row r="4698" spans="1:4" x14ac:dyDescent="0.2">
      <c r="A4698">
        <v>2121909</v>
      </c>
      <c r="B4698">
        <v>6</v>
      </c>
      <c r="C4698" t="s">
        <v>2</v>
      </c>
      <c r="D4698">
        <f>IF(Retours[[#This Row],[Classification Retours]]="A",3,IF(Retours[[#This Row],[Classification Retours]]="B",2,1))</f>
        <v>3</v>
      </c>
    </row>
    <row r="4699" spans="1:4" x14ac:dyDescent="0.2">
      <c r="A4699">
        <v>2127426</v>
      </c>
      <c r="B4699">
        <v>6</v>
      </c>
      <c r="C4699" t="s">
        <v>2</v>
      </c>
      <c r="D4699">
        <f>IF(Retours[[#This Row],[Classification Retours]]="A",3,IF(Retours[[#This Row],[Classification Retours]]="B",2,1))</f>
        <v>3</v>
      </c>
    </row>
    <row r="4700" spans="1:4" x14ac:dyDescent="0.2">
      <c r="A4700">
        <v>2155431</v>
      </c>
      <c r="B4700">
        <v>6</v>
      </c>
      <c r="C4700" t="s">
        <v>2</v>
      </c>
      <c r="D4700">
        <f>IF(Retours[[#This Row],[Classification Retours]]="A",3,IF(Retours[[#This Row],[Classification Retours]]="B",2,1))</f>
        <v>3</v>
      </c>
    </row>
    <row r="4701" spans="1:4" x14ac:dyDescent="0.2">
      <c r="A4701">
        <v>2128140</v>
      </c>
      <c r="B4701">
        <v>6</v>
      </c>
      <c r="C4701" t="s">
        <v>2</v>
      </c>
      <c r="D4701">
        <f>IF(Retours[[#This Row],[Classification Retours]]="A",3,IF(Retours[[#This Row],[Classification Retours]]="B",2,1))</f>
        <v>3</v>
      </c>
    </row>
    <row r="4702" spans="1:4" x14ac:dyDescent="0.2">
      <c r="A4702">
        <v>2158278</v>
      </c>
      <c r="B4702">
        <v>6</v>
      </c>
      <c r="C4702" t="s">
        <v>2</v>
      </c>
      <c r="D4702">
        <f>IF(Retours[[#This Row],[Classification Retours]]="A",3,IF(Retours[[#This Row],[Classification Retours]]="B",2,1))</f>
        <v>3</v>
      </c>
    </row>
    <row r="4703" spans="1:4" x14ac:dyDescent="0.2">
      <c r="A4703">
        <v>2127229</v>
      </c>
      <c r="B4703">
        <v>6</v>
      </c>
      <c r="C4703" t="s">
        <v>2</v>
      </c>
      <c r="D4703">
        <f>IF(Retours[[#This Row],[Classification Retours]]="A",3,IF(Retours[[#This Row],[Classification Retours]]="B",2,1))</f>
        <v>3</v>
      </c>
    </row>
    <row r="4704" spans="1:4" x14ac:dyDescent="0.2">
      <c r="A4704">
        <v>2122263</v>
      </c>
      <c r="B4704">
        <v>6</v>
      </c>
      <c r="C4704" t="s">
        <v>2</v>
      </c>
      <c r="D4704">
        <f>IF(Retours[[#This Row],[Classification Retours]]="A",3,IF(Retours[[#This Row],[Classification Retours]]="B",2,1))</f>
        <v>3</v>
      </c>
    </row>
    <row r="4705" spans="1:4" x14ac:dyDescent="0.2">
      <c r="A4705">
        <v>2116446</v>
      </c>
      <c r="B4705">
        <v>6</v>
      </c>
      <c r="C4705" t="s">
        <v>2</v>
      </c>
      <c r="D4705">
        <f>IF(Retours[[#This Row],[Classification Retours]]="A",3,IF(Retours[[#This Row],[Classification Retours]]="B",2,1))</f>
        <v>3</v>
      </c>
    </row>
    <row r="4706" spans="1:4" x14ac:dyDescent="0.2">
      <c r="A4706">
        <v>2122292</v>
      </c>
      <c r="B4706">
        <v>6</v>
      </c>
      <c r="C4706" t="s">
        <v>2</v>
      </c>
      <c r="D4706">
        <f>IF(Retours[[#This Row],[Classification Retours]]="A",3,IF(Retours[[#This Row],[Classification Retours]]="B",2,1))</f>
        <v>3</v>
      </c>
    </row>
    <row r="4707" spans="1:4" x14ac:dyDescent="0.2">
      <c r="A4707">
        <v>2127076</v>
      </c>
      <c r="B4707">
        <v>6</v>
      </c>
      <c r="C4707" t="s">
        <v>2</v>
      </c>
      <c r="D4707">
        <f>IF(Retours[[#This Row],[Classification Retours]]="A",3,IF(Retours[[#This Row],[Classification Retours]]="B",2,1))</f>
        <v>3</v>
      </c>
    </row>
    <row r="4708" spans="1:4" x14ac:dyDescent="0.2">
      <c r="A4708">
        <v>2127706</v>
      </c>
      <c r="B4708">
        <v>6</v>
      </c>
      <c r="C4708" t="s">
        <v>2</v>
      </c>
      <c r="D4708">
        <f>IF(Retours[[#This Row],[Classification Retours]]="A",3,IF(Retours[[#This Row],[Classification Retours]]="B",2,1))</f>
        <v>3</v>
      </c>
    </row>
    <row r="4709" spans="1:4" x14ac:dyDescent="0.2">
      <c r="A4709">
        <v>2128440</v>
      </c>
      <c r="B4709">
        <v>6</v>
      </c>
      <c r="C4709" t="s">
        <v>2</v>
      </c>
      <c r="D4709">
        <f>IF(Retours[[#This Row],[Classification Retours]]="A",3,IF(Retours[[#This Row],[Classification Retours]]="B",2,1))</f>
        <v>3</v>
      </c>
    </row>
    <row r="4710" spans="1:4" x14ac:dyDescent="0.2">
      <c r="A4710">
        <v>2116701</v>
      </c>
      <c r="B4710">
        <v>6</v>
      </c>
      <c r="C4710" t="s">
        <v>2</v>
      </c>
      <c r="D4710">
        <f>IF(Retours[[#This Row],[Classification Retours]]="A",3,IF(Retours[[#This Row],[Classification Retours]]="B",2,1))</f>
        <v>3</v>
      </c>
    </row>
    <row r="4711" spans="1:4" x14ac:dyDescent="0.2">
      <c r="A4711">
        <v>2125149</v>
      </c>
      <c r="B4711">
        <v>6</v>
      </c>
      <c r="C4711" t="s">
        <v>2</v>
      </c>
      <c r="D4711">
        <f>IF(Retours[[#This Row],[Classification Retours]]="A",3,IF(Retours[[#This Row],[Classification Retours]]="B",2,1))</f>
        <v>3</v>
      </c>
    </row>
    <row r="4712" spans="1:4" x14ac:dyDescent="0.2">
      <c r="A4712">
        <v>2163399</v>
      </c>
      <c r="B4712">
        <v>6</v>
      </c>
      <c r="C4712" t="s">
        <v>2</v>
      </c>
      <c r="D4712">
        <f>IF(Retours[[#This Row],[Classification Retours]]="A",3,IF(Retours[[#This Row],[Classification Retours]]="B",2,1))</f>
        <v>3</v>
      </c>
    </row>
    <row r="4713" spans="1:4" x14ac:dyDescent="0.2">
      <c r="A4713">
        <v>2126389</v>
      </c>
      <c r="B4713">
        <v>6</v>
      </c>
      <c r="C4713" t="s">
        <v>2</v>
      </c>
      <c r="D4713">
        <f>IF(Retours[[#This Row],[Classification Retours]]="A",3,IF(Retours[[#This Row],[Classification Retours]]="B",2,1))</f>
        <v>3</v>
      </c>
    </row>
    <row r="4714" spans="1:4" x14ac:dyDescent="0.2">
      <c r="A4714">
        <v>2121271</v>
      </c>
      <c r="B4714">
        <v>6</v>
      </c>
      <c r="C4714" t="s">
        <v>2</v>
      </c>
      <c r="D4714">
        <f>IF(Retours[[#This Row],[Classification Retours]]="A",3,IF(Retours[[#This Row],[Classification Retours]]="B",2,1))</f>
        <v>3</v>
      </c>
    </row>
    <row r="4715" spans="1:4" x14ac:dyDescent="0.2">
      <c r="A4715">
        <v>2127499</v>
      </c>
      <c r="B4715">
        <v>6</v>
      </c>
      <c r="C4715" t="s">
        <v>2</v>
      </c>
      <c r="D4715">
        <f>IF(Retours[[#This Row],[Classification Retours]]="A",3,IF(Retours[[#This Row],[Classification Retours]]="B",2,1))</f>
        <v>3</v>
      </c>
    </row>
    <row r="4716" spans="1:4" x14ac:dyDescent="0.2">
      <c r="A4716">
        <v>2134902</v>
      </c>
      <c r="B4716">
        <v>6</v>
      </c>
      <c r="C4716" t="s">
        <v>2</v>
      </c>
      <c r="D4716">
        <f>IF(Retours[[#This Row],[Classification Retours]]="A",3,IF(Retours[[#This Row],[Classification Retours]]="B",2,1))</f>
        <v>3</v>
      </c>
    </row>
    <row r="4717" spans="1:4" x14ac:dyDescent="0.2">
      <c r="A4717">
        <v>2141999</v>
      </c>
      <c r="B4717">
        <v>6</v>
      </c>
      <c r="C4717" t="s">
        <v>2</v>
      </c>
      <c r="D4717">
        <f>IF(Retours[[#This Row],[Classification Retours]]="A",3,IF(Retours[[#This Row],[Classification Retours]]="B",2,1))</f>
        <v>3</v>
      </c>
    </row>
    <row r="4718" spans="1:4" x14ac:dyDescent="0.2">
      <c r="A4718">
        <v>2135175</v>
      </c>
      <c r="B4718">
        <v>6</v>
      </c>
      <c r="C4718" t="s">
        <v>2</v>
      </c>
      <c r="D4718">
        <f>IF(Retours[[#This Row],[Classification Retours]]="A",3,IF(Retours[[#This Row],[Classification Retours]]="B",2,1))</f>
        <v>3</v>
      </c>
    </row>
    <row r="4719" spans="1:4" x14ac:dyDescent="0.2">
      <c r="A4719">
        <v>2122447</v>
      </c>
      <c r="B4719">
        <v>6</v>
      </c>
      <c r="C4719" t="s">
        <v>2</v>
      </c>
      <c r="D4719">
        <f>IF(Retours[[#This Row],[Classification Retours]]="A",3,IF(Retours[[#This Row],[Classification Retours]]="B",2,1))</f>
        <v>3</v>
      </c>
    </row>
    <row r="4720" spans="1:4" x14ac:dyDescent="0.2">
      <c r="A4720">
        <v>2136737</v>
      </c>
      <c r="B4720">
        <v>6</v>
      </c>
      <c r="C4720" t="s">
        <v>2</v>
      </c>
      <c r="D4720">
        <f>IF(Retours[[#This Row],[Classification Retours]]="A",3,IF(Retours[[#This Row],[Classification Retours]]="B",2,1))</f>
        <v>3</v>
      </c>
    </row>
    <row r="4721" spans="1:4" x14ac:dyDescent="0.2">
      <c r="A4721">
        <v>2125151</v>
      </c>
      <c r="B4721">
        <v>6</v>
      </c>
      <c r="C4721" t="s">
        <v>2</v>
      </c>
      <c r="D4721">
        <f>IF(Retours[[#This Row],[Classification Retours]]="A",3,IF(Retours[[#This Row],[Classification Retours]]="B",2,1))</f>
        <v>3</v>
      </c>
    </row>
    <row r="4722" spans="1:4" x14ac:dyDescent="0.2">
      <c r="A4722">
        <v>2117970</v>
      </c>
      <c r="B4722">
        <v>6</v>
      </c>
      <c r="C4722" t="s">
        <v>2</v>
      </c>
      <c r="D4722">
        <f>IF(Retours[[#This Row],[Classification Retours]]="A",3,IF(Retours[[#This Row],[Classification Retours]]="B",2,1))</f>
        <v>3</v>
      </c>
    </row>
    <row r="4723" spans="1:4" x14ac:dyDescent="0.2">
      <c r="A4723">
        <v>2123237</v>
      </c>
      <c r="B4723">
        <v>6</v>
      </c>
      <c r="C4723" t="s">
        <v>2</v>
      </c>
      <c r="D4723">
        <f>IF(Retours[[#This Row],[Classification Retours]]="A",3,IF(Retours[[#This Row],[Classification Retours]]="B",2,1))</f>
        <v>3</v>
      </c>
    </row>
    <row r="4724" spans="1:4" x14ac:dyDescent="0.2">
      <c r="A4724">
        <v>2125132</v>
      </c>
      <c r="B4724">
        <v>6</v>
      </c>
      <c r="C4724" t="s">
        <v>2</v>
      </c>
      <c r="D4724">
        <f>IF(Retours[[#This Row],[Classification Retours]]="A",3,IF(Retours[[#This Row],[Classification Retours]]="B",2,1))</f>
        <v>3</v>
      </c>
    </row>
    <row r="4725" spans="1:4" x14ac:dyDescent="0.2">
      <c r="A4725">
        <v>2127108</v>
      </c>
      <c r="B4725">
        <v>6</v>
      </c>
      <c r="C4725" t="s">
        <v>2</v>
      </c>
      <c r="D4725">
        <f>IF(Retours[[#This Row],[Classification Retours]]="A",3,IF(Retours[[#This Row],[Classification Retours]]="B",2,1))</f>
        <v>3</v>
      </c>
    </row>
    <row r="4726" spans="1:4" x14ac:dyDescent="0.2">
      <c r="A4726">
        <v>2121849</v>
      </c>
      <c r="B4726">
        <v>6</v>
      </c>
      <c r="C4726" t="s">
        <v>2</v>
      </c>
      <c r="D4726">
        <f>IF(Retours[[#This Row],[Classification Retours]]="A",3,IF(Retours[[#This Row],[Classification Retours]]="B",2,1))</f>
        <v>3</v>
      </c>
    </row>
    <row r="4727" spans="1:4" x14ac:dyDescent="0.2">
      <c r="A4727">
        <v>2126671</v>
      </c>
      <c r="B4727">
        <v>6</v>
      </c>
      <c r="C4727" t="s">
        <v>2</v>
      </c>
      <c r="D4727">
        <f>IF(Retours[[#This Row],[Classification Retours]]="A",3,IF(Retours[[#This Row],[Classification Retours]]="B",2,1))</f>
        <v>3</v>
      </c>
    </row>
    <row r="4728" spans="1:4" x14ac:dyDescent="0.2">
      <c r="A4728">
        <v>2123814</v>
      </c>
      <c r="B4728">
        <v>6</v>
      </c>
      <c r="C4728" t="s">
        <v>2</v>
      </c>
      <c r="D4728">
        <f>IF(Retours[[#This Row],[Classification Retours]]="A",3,IF(Retours[[#This Row],[Classification Retours]]="B",2,1))</f>
        <v>3</v>
      </c>
    </row>
    <row r="4729" spans="1:4" x14ac:dyDescent="0.2">
      <c r="A4729">
        <v>2128731</v>
      </c>
      <c r="B4729">
        <v>6</v>
      </c>
      <c r="C4729" t="s">
        <v>2</v>
      </c>
      <c r="D4729">
        <f>IF(Retours[[#This Row],[Classification Retours]]="A",3,IF(Retours[[#This Row],[Classification Retours]]="B",2,1))</f>
        <v>3</v>
      </c>
    </row>
    <row r="4730" spans="1:4" x14ac:dyDescent="0.2">
      <c r="A4730">
        <v>2145003</v>
      </c>
      <c r="B4730">
        <v>6</v>
      </c>
      <c r="C4730" t="s">
        <v>2</v>
      </c>
      <c r="D4730">
        <f>IF(Retours[[#This Row],[Classification Retours]]="A",3,IF(Retours[[#This Row],[Classification Retours]]="B",2,1))</f>
        <v>3</v>
      </c>
    </row>
    <row r="4731" spans="1:4" x14ac:dyDescent="0.2">
      <c r="A4731">
        <v>2115809</v>
      </c>
      <c r="B4731">
        <v>6</v>
      </c>
      <c r="C4731" t="s">
        <v>2</v>
      </c>
      <c r="D4731">
        <f>IF(Retours[[#This Row],[Classification Retours]]="A",3,IF(Retours[[#This Row],[Classification Retours]]="B",2,1))</f>
        <v>3</v>
      </c>
    </row>
    <row r="4732" spans="1:4" x14ac:dyDescent="0.2">
      <c r="A4732">
        <v>2129423</v>
      </c>
      <c r="B4732">
        <v>6</v>
      </c>
      <c r="C4732" t="s">
        <v>2</v>
      </c>
      <c r="D4732">
        <f>IF(Retours[[#This Row],[Classification Retours]]="A",3,IF(Retours[[#This Row],[Classification Retours]]="B",2,1))</f>
        <v>3</v>
      </c>
    </row>
    <row r="4733" spans="1:4" x14ac:dyDescent="0.2">
      <c r="A4733">
        <v>2121286</v>
      </c>
      <c r="B4733">
        <v>6</v>
      </c>
      <c r="C4733" t="s">
        <v>2</v>
      </c>
      <c r="D4733">
        <f>IF(Retours[[#This Row],[Classification Retours]]="A",3,IF(Retours[[#This Row],[Classification Retours]]="B",2,1))</f>
        <v>3</v>
      </c>
    </row>
    <row r="4734" spans="1:4" x14ac:dyDescent="0.2">
      <c r="A4734">
        <v>2127119</v>
      </c>
      <c r="B4734">
        <v>6</v>
      </c>
      <c r="C4734" t="s">
        <v>2</v>
      </c>
      <c r="D4734">
        <f>IF(Retours[[#This Row],[Classification Retours]]="A",3,IF(Retours[[#This Row],[Classification Retours]]="B",2,1))</f>
        <v>3</v>
      </c>
    </row>
    <row r="4735" spans="1:4" x14ac:dyDescent="0.2">
      <c r="A4735">
        <v>2123920</v>
      </c>
      <c r="B4735">
        <v>6</v>
      </c>
      <c r="C4735" t="s">
        <v>2</v>
      </c>
      <c r="D4735">
        <f>IF(Retours[[#This Row],[Classification Retours]]="A",3,IF(Retours[[#This Row],[Classification Retours]]="B",2,1))</f>
        <v>3</v>
      </c>
    </row>
    <row r="4736" spans="1:4" x14ac:dyDescent="0.2">
      <c r="A4736">
        <v>2122716</v>
      </c>
      <c r="B4736">
        <v>6</v>
      </c>
      <c r="C4736" t="s">
        <v>2</v>
      </c>
      <c r="D4736">
        <f>IF(Retours[[#This Row],[Classification Retours]]="A",3,IF(Retours[[#This Row],[Classification Retours]]="B",2,1))</f>
        <v>3</v>
      </c>
    </row>
    <row r="4737" spans="1:4" x14ac:dyDescent="0.2">
      <c r="A4737">
        <v>2121430</v>
      </c>
      <c r="B4737">
        <v>6</v>
      </c>
      <c r="C4737" t="s">
        <v>2</v>
      </c>
      <c r="D4737">
        <f>IF(Retours[[#This Row],[Classification Retours]]="A",3,IF(Retours[[#This Row],[Classification Retours]]="B",2,1))</f>
        <v>3</v>
      </c>
    </row>
    <row r="4738" spans="1:4" x14ac:dyDescent="0.2">
      <c r="A4738">
        <v>2127691</v>
      </c>
      <c r="B4738">
        <v>6</v>
      </c>
      <c r="C4738" t="s">
        <v>2</v>
      </c>
      <c r="D4738">
        <f>IF(Retours[[#This Row],[Classification Retours]]="A",3,IF(Retours[[#This Row],[Classification Retours]]="B",2,1))</f>
        <v>3</v>
      </c>
    </row>
    <row r="4739" spans="1:4" x14ac:dyDescent="0.2">
      <c r="A4739">
        <v>2114644</v>
      </c>
      <c r="B4739">
        <v>6</v>
      </c>
      <c r="C4739" t="s">
        <v>2</v>
      </c>
      <c r="D4739">
        <f>IF(Retours[[#This Row],[Classification Retours]]="A",3,IF(Retours[[#This Row],[Classification Retours]]="B",2,1))</f>
        <v>3</v>
      </c>
    </row>
    <row r="4740" spans="1:4" x14ac:dyDescent="0.2">
      <c r="A4740">
        <v>2157697</v>
      </c>
      <c r="B4740">
        <v>6</v>
      </c>
      <c r="C4740" t="s">
        <v>2</v>
      </c>
      <c r="D4740">
        <f>IF(Retours[[#This Row],[Classification Retours]]="A",3,IF(Retours[[#This Row],[Classification Retours]]="B",2,1))</f>
        <v>3</v>
      </c>
    </row>
    <row r="4741" spans="1:4" x14ac:dyDescent="0.2">
      <c r="A4741">
        <v>2127230</v>
      </c>
      <c r="B4741">
        <v>6</v>
      </c>
      <c r="C4741" t="s">
        <v>2</v>
      </c>
      <c r="D4741">
        <f>IF(Retours[[#This Row],[Classification Retours]]="A",3,IF(Retours[[#This Row],[Classification Retours]]="B",2,1))</f>
        <v>3</v>
      </c>
    </row>
    <row r="4742" spans="1:4" x14ac:dyDescent="0.2">
      <c r="A4742">
        <v>2158279</v>
      </c>
      <c r="B4742">
        <v>6</v>
      </c>
      <c r="C4742" t="s">
        <v>2</v>
      </c>
      <c r="D4742">
        <f>IF(Retours[[#This Row],[Classification Retours]]="A",3,IF(Retours[[#This Row],[Classification Retours]]="B",2,1))</f>
        <v>3</v>
      </c>
    </row>
    <row r="4743" spans="1:4" x14ac:dyDescent="0.2">
      <c r="A4743">
        <v>2142203</v>
      </c>
      <c r="B4743">
        <v>6</v>
      </c>
      <c r="C4743" t="s">
        <v>2</v>
      </c>
      <c r="D4743">
        <f>IF(Retours[[#This Row],[Classification Retours]]="A",3,IF(Retours[[#This Row],[Classification Retours]]="B",2,1))</f>
        <v>3</v>
      </c>
    </row>
    <row r="4744" spans="1:4" x14ac:dyDescent="0.2">
      <c r="A4744">
        <v>2124847</v>
      </c>
      <c r="B4744">
        <v>6</v>
      </c>
      <c r="C4744" t="s">
        <v>2</v>
      </c>
      <c r="D4744">
        <f>IF(Retours[[#This Row],[Classification Retours]]="A",3,IF(Retours[[#This Row],[Classification Retours]]="B",2,1))</f>
        <v>3</v>
      </c>
    </row>
    <row r="4745" spans="1:4" x14ac:dyDescent="0.2">
      <c r="A4745">
        <v>2127596</v>
      </c>
      <c r="B4745">
        <v>6</v>
      </c>
      <c r="C4745" t="s">
        <v>2</v>
      </c>
      <c r="D4745">
        <f>IF(Retours[[#This Row],[Classification Retours]]="A",3,IF(Retours[[#This Row],[Classification Retours]]="B",2,1))</f>
        <v>3</v>
      </c>
    </row>
    <row r="4746" spans="1:4" x14ac:dyDescent="0.2">
      <c r="A4746">
        <v>2122718</v>
      </c>
      <c r="B4746">
        <v>6</v>
      </c>
      <c r="C4746" t="s">
        <v>2</v>
      </c>
      <c r="D4746">
        <f>IF(Retours[[#This Row],[Classification Retours]]="A",3,IF(Retours[[#This Row],[Classification Retours]]="B",2,1))</f>
        <v>3</v>
      </c>
    </row>
    <row r="4747" spans="1:4" x14ac:dyDescent="0.2">
      <c r="A4747">
        <v>2122455</v>
      </c>
      <c r="B4747">
        <v>6</v>
      </c>
      <c r="C4747" t="s">
        <v>2</v>
      </c>
      <c r="D4747">
        <f>IF(Retours[[#This Row],[Classification Retours]]="A",3,IF(Retours[[#This Row],[Classification Retours]]="B",2,1))</f>
        <v>3</v>
      </c>
    </row>
    <row r="4748" spans="1:4" x14ac:dyDescent="0.2">
      <c r="A4748">
        <v>2121185</v>
      </c>
      <c r="B4748">
        <v>6</v>
      </c>
      <c r="C4748" t="s">
        <v>2</v>
      </c>
      <c r="D4748">
        <f>IF(Retours[[#This Row],[Classification Retours]]="A",3,IF(Retours[[#This Row],[Classification Retours]]="B",2,1))</f>
        <v>3</v>
      </c>
    </row>
    <row r="4749" spans="1:4" x14ac:dyDescent="0.2">
      <c r="A4749">
        <v>2127986</v>
      </c>
      <c r="B4749">
        <v>6</v>
      </c>
      <c r="C4749" t="s">
        <v>2</v>
      </c>
      <c r="D4749">
        <f>IF(Retours[[#This Row],[Classification Retours]]="A",3,IF(Retours[[#This Row],[Classification Retours]]="B",2,1))</f>
        <v>3</v>
      </c>
    </row>
    <row r="4750" spans="1:4" x14ac:dyDescent="0.2">
      <c r="A4750">
        <v>2122867</v>
      </c>
      <c r="B4750">
        <v>6</v>
      </c>
      <c r="C4750" t="s">
        <v>2</v>
      </c>
      <c r="D4750">
        <f>IF(Retours[[#This Row],[Classification Retours]]="A",3,IF(Retours[[#This Row],[Classification Retours]]="B",2,1))</f>
        <v>3</v>
      </c>
    </row>
    <row r="4751" spans="1:4" x14ac:dyDescent="0.2">
      <c r="A4751">
        <v>2116792</v>
      </c>
      <c r="B4751">
        <v>6</v>
      </c>
      <c r="C4751" t="s">
        <v>2</v>
      </c>
      <c r="D4751">
        <f>IF(Retours[[#This Row],[Classification Retours]]="A",3,IF(Retours[[#This Row],[Classification Retours]]="B",2,1))</f>
        <v>3</v>
      </c>
    </row>
    <row r="4752" spans="1:4" x14ac:dyDescent="0.2">
      <c r="A4752">
        <v>2163080</v>
      </c>
      <c r="B4752">
        <v>6</v>
      </c>
      <c r="C4752" t="s">
        <v>2</v>
      </c>
      <c r="D4752">
        <f>IF(Retours[[#This Row],[Classification Retours]]="A",3,IF(Retours[[#This Row],[Classification Retours]]="B",2,1))</f>
        <v>3</v>
      </c>
    </row>
    <row r="4753" spans="1:4" x14ac:dyDescent="0.2">
      <c r="A4753">
        <v>2116794</v>
      </c>
      <c r="B4753">
        <v>6</v>
      </c>
      <c r="C4753" t="s">
        <v>2</v>
      </c>
      <c r="D4753">
        <f>IF(Retours[[#This Row],[Classification Retours]]="A",3,IF(Retours[[#This Row],[Classification Retours]]="B",2,1))</f>
        <v>3</v>
      </c>
    </row>
    <row r="4754" spans="1:4" x14ac:dyDescent="0.2">
      <c r="A4754">
        <v>2129881</v>
      </c>
      <c r="B4754">
        <v>6</v>
      </c>
      <c r="C4754" t="s">
        <v>2</v>
      </c>
      <c r="D4754">
        <f>IF(Retours[[#This Row],[Classification Retours]]="A",3,IF(Retours[[#This Row],[Classification Retours]]="B",2,1))</f>
        <v>3</v>
      </c>
    </row>
    <row r="4755" spans="1:4" x14ac:dyDescent="0.2">
      <c r="A4755">
        <v>2116671</v>
      </c>
      <c r="B4755">
        <v>6</v>
      </c>
      <c r="C4755" t="s">
        <v>2</v>
      </c>
      <c r="D4755">
        <f>IF(Retours[[#This Row],[Classification Retours]]="A",3,IF(Retours[[#This Row],[Classification Retours]]="B",2,1))</f>
        <v>3</v>
      </c>
    </row>
    <row r="4756" spans="1:4" x14ac:dyDescent="0.2">
      <c r="A4756">
        <v>2129907</v>
      </c>
      <c r="B4756">
        <v>6</v>
      </c>
      <c r="C4756" t="s">
        <v>2</v>
      </c>
      <c r="D4756">
        <f>IF(Retours[[#This Row],[Classification Retours]]="A",3,IF(Retours[[#This Row],[Classification Retours]]="B",2,1))</f>
        <v>3</v>
      </c>
    </row>
    <row r="4757" spans="1:4" x14ac:dyDescent="0.2">
      <c r="A4757">
        <v>2121292</v>
      </c>
      <c r="B4757">
        <v>6</v>
      </c>
      <c r="C4757" t="s">
        <v>2</v>
      </c>
      <c r="D4757">
        <f>IF(Retours[[#This Row],[Classification Retours]]="A",3,IF(Retours[[#This Row],[Classification Retours]]="B",2,1))</f>
        <v>3</v>
      </c>
    </row>
    <row r="4758" spans="1:4" x14ac:dyDescent="0.2">
      <c r="A4758">
        <v>2163387</v>
      </c>
      <c r="B4758">
        <v>6</v>
      </c>
      <c r="C4758" t="s">
        <v>2</v>
      </c>
      <c r="D4758">
        <f>IF(Retours[[#This Row],[Classification Retours]]="A",3,IF(Retours[[#This Row],[Classification Retours]]="B",2,1))</f>
        <v>3</v>
      </c>
    </row>
    <row r="4759" spans="1:4" x14ac:dyDescent="0.2">
      <c r="A4759">
        <v>2142762</v>
      </c>
      <c r="B4759">
        <v>6</v>
      </c>
      <c r="C4759" t="s">
        <v>2</v>
      </c>
      <c r="D4759">
        <f>IF(Retours[[#This Row],[Classification Retours]]="A",3,IF(Retours[[#This Row],[Classification Retours]]="B",2,1))</f>
        <v>3</v>
      </c>
    </row>
    <row r="4760" spans="1:4" x14ac:dyDescent="0.2">
      <c r="A4760">
        <v>2163397</v>
      </c>
      <c r="B4760">
        <v>6</v>
      </c>
      <c r="C4760" t="s">
        <v>2</v>
      </c>
      <c r="D4760">
        <f>IF(Retours[[#This Row],[Classification Retours]]="A",3,IF(Retours[[#This Row],[Classification Retours]]="B",2,1))</f>
        <v>3</v>
      </c>
    </row>
    <row r="4761" spans="1:4" x14ac:dyDescent="0.2">
      <c r="A4761">
        <v>2123266</v>
      </c>
      <c r="B4761">
        <v>6</v>
      </c>
      <c r="C4761" t="s">
        <v>2</v>
      </c>
      <c r="D4761">
        <f>IF(Retours[[#This Row],[Classification Retours]]="A",3,IF(Retours[[#This Row],[Classification Retours]]="B",2,1))</f>
        <v>3</v>
      </c>
    </row>
    <row r="4762" spans="1:4" x14ac:dyDescent="0.2">
      <c r="A4762">
        <v>2127210</v>
      </c>
      <c r="B4762">
        <v>6</v>
      </c>
      <c r="C4762" t="s">
        <v>2</v>
      </c>
      <c r="D4762">
        <f>IF(Retours[[#This Row],[Classification Retours]]="A",3,IF(Retours[[#This Row],[Classification Retours]]="B",2,1))</f>
        <v>3</v>
      </c>
    </row>
    <row r="4763" spans="1:4" x14ac:dyDescent="0.2">
      <c r="A4763">
        <v>2128818</v>
      </c>
      <c r="B4763">
        <v>6</v>
      </c>
      <c r="C4763" t="s">
        <v>2</v>
      </c>
      <c r="D4763">
        <f>IF(Retours[[#This Row],[Classification Retours]]="A",3,IF(Retours[[#This Row],[Classification Retours]]="B",2,1))</f>
        <v>3</v>
      </c>
    </row>
    <row r="4764" spans="1:4" x14ac:dyDescent="0.2">
      <c r="A4764">
        <v>2129989</v>
      </c>
      <c r="B4764">
        <v>6</v>
      </c>
      <c r="C4764" t="s">
        <v>2</v>
      </c>
      <c r="D4764">
        <f>IF(Retours[[#This Row],[Classification Retours]]="A",3,IF(Retours[[#This Row],[Classification Retours]]="B",2,1))</f>
        <v>3</v>
      </c>
    </row>
    <row r="4765" spans="1:4" x14ac:dyDescent="0.2">
      <c r="A4765">
        <v>2123899</v>
      </c>
      <c r="B4765">
        <v>6</v>
      </c>
      <c r="C4765" t="s">
        <v>2</v>
      </c>
      <c r="D4765">
        <f>IF(Retours[[#This Row],[Classification Retours]]="A",3,IF(Retours[[#This Row],[Classification Retours]]="B",2,1))</f>
        <v>3</v>
      </c>
    </row>
    <row r="4766" spans="1:4" x14ac:dyDescent="0.2">
      <c r="A4766">
        <v>2116745</v>
      </c>
      <c r="B4766">
        <v>6</v>
      </c>
      <c r="C4766" t="s">
        <v>2</v>
      </c>
      <c r="D4766">
        <f>IF(Retours[[#This Row],[Classification Retours]]="A",3,IF(Retours[[#This Row],[Classification Retours]]="B",2,1))</f>
        <v>3</v>
      </c>
    </row>
    <row r="4767" spans="1:4" x14ac:dyDescent="0.2">
      <c r="A4767">
        <v>2121269</v>
      </c>
      <c r="B4767">
        <v>6</v>
      </c>
      <c r="C4767" t="s">
        <v>2</v>
      </c>
      <c r="D4767">
        <f>IF(Retours[[#This Row],[Classification Retours]]="A",3,IF(Retours[[#This Row],[Classification Retours]]="B",2,1))</f>
        <v>3</v>
      </c>
    </row>
    <row r="4768" spans="1:4" x14ac:dyDescent="0.2">
      <c r="A4768">
        <v>2131416</v>
      </c>
      <c r="B4768">
        <v>6</v>
      </c>
      <c r="C4768" t="s">
        <v>2</v>
      </c>
      <c r="D4768">
        <f>IF(Retours[[#This Row],[Classification Retours]]="A",3,IF(Retours[[#This Row],[Classification Retours]]="B",2,1))</f>
        <v>3</v>
      </c>
    </row>
    <row r="4769" spans="1:4" x14ac:dyDescent="0.2">
      <c r="A4769">
        <v>2122686</v>
      </c>
      <c r="B4769">
        <v>6</v>
      </c>
      <c r="C4769" t="s">
        <v>2</v>
      </c>
      <c r="D4769">
        <f>IF(Retours[[#This Row],[Classification Retours]]="A",3,IF(Retours[[#This Row],[Classification Retours]]="B",2,1))</f>
        <v>3</v>
      </c>
    </row>
    <row r="4770" spans="1:4" x14ac:dyDescent="0.2">
      <c r="A4770">
        <v>2126889</v>
      </c>
      <c r="B4770">
        <v>6</v>
      </c>
      <c r="C4770" t="s">
        <v>2</v>
      </c>
      <c r="D4770">
        <f>IF(Retours[[#This Row],[Classification Retours]]="A",3,IF(Retours[[#This Row],[Classification Retours]]="B",2,1))</f>
        <v>3</v>
      </c>
    </row>
    <row r="4771" spans="1:4" x14ac:dyDescent="0.2">
      <c r="A4771">
        <v>2116801</v>
      </c>
      <c r="B4771">
        <v>6</v>
      </c>
      <c r="C4771" t="s">
        <v>2</v>
      </c>
      <c r="D4771">
        <f>IF(Retours[[#This Row],[Classification Retours]]="A",3,IF(Retours[[#This Row],[Classification Retours]]="B",2,1))</f>
        <v>3</v>
      </c>
    </row>
    <row r="4772" spans="1:4" x14ac:dyDescent="0.2">
      <c r="A4772">
        <v>2126629</v>
      </c>
      <c r="B4772">
        <v>6</v>
      </c>
      <c r="C4772" t="s">
        <v>2</v>
      </c>
      <c r="D4772">
        <f>IF(Retours[[#This Row],[Classification Retours]]="A",3,IF(Retours[[#This Row],[Classification Retours]]="B",2,1))</f>
        <v>3</v>
      </c>
    </row>
    <row r="4773" spans="1:4" x14ac:dyDescent="0.2">
      <c r="A4773">
        <v>2122710</v>
      </c>
      <c r="B4773">
        <v>6</v>
      </c>
      <c r="C4773" t="s">
        <v>2</v>
      </c>
      <c r="D4773">
        <f>IF(Retours[[#This Row],[Classification Retours]]="A",3,IF(Retours[[#This Row],[Classification Retours]]="B",2,1))</f>
        <v>3</v>
      </c>
    </row>
    <row r="4774" spans="1:4" x14ac:dyDescent="0.2">
      <c r="A4774">
        <v>2127293</v>
      </c>
      <c r="B4774">
        <v>6</v>
      </c>
      <c r="C4774" t="s">
        <v>2</v>
      </c>
      <c r="D4774">
        <f>IF(Retours[[#This Row],[Classification Retours]]="A",3,IF(Retours[[#This Row],[Classification Retours]]="B",2,1))</f>
        <v>3</v>
      </c>
    </row>
    <row r="4775" spans="1:4" x14ac:dyDescent="0.2">
      <c r="A4775">
        <v>2127370</v>
      </c>
      <c r="B4775">
        <v>6</v>
      </c>
      <c r="C4775" t="s">
        <v>2</v>
      </c>
      <c r="D4775">
        <f>IF(Retours[[#This Row],[Classification Retours]]="A",3,IF(Retours[[#This Row],[Classification Retours]]="B",2,1))</f>
        <v>3</v>
      </c>
    </row>
    <row r="4776" spans="1:4" x14ac:dyDescent="0.2">
      <c r="A4776">
        <v>2166715</v>
      </c>
      <c r="B4776">
        <v>6</v>
      </c>
      <c r="C4776" t="s">
        <v>2</v>
      </c>
      <c r="D4776">
        <f>IF(Retours[[#This Row],[Classification Retours]]="A",3,IF(Retours[[#This Row],[Classification Retours]]="B",2,1))</f>
        <v>3</v>
      </c>
    </row>
    <row r="4777" spans="1:4" x14ac:dyDescent="0.2">
      <c r="A4777">
        <v>2123304</v>
      </c>
      <c r="B4777">
        <v>6</v>
      </c>
      <c r="C4777" t="s">
        <v>2</v>
      </c>
      <c r="D4777">
        <f>IF(Retours[[#This Row],[Classification Retours]]="A",3,IF(Retours[[#This Row],[Classification Retours]]="B",2,1))</f>
        <v>3</v>
      </c>
    </row>
    <row r="4778" spans="1:4" x14ac:dyDescent="0.2">
      <c r="A4778">
        <v>2166841</v>
      </c>
      <c r="B4778">
        <v>6</v>
      </c>
      <c r="C4778" t="s">
        <v>2</v>
      </c>
      <c r="D4778">
        <f>IF(Retours[[#This Row],[Classification Retours]]="A",3,IF(Retours[[#This Row],[Classification Retours]]="B",2,1))</f>
        <v>3</v>
      </c>
    </row>
    <row r="4779" spans="1:4" x14ac:dyDescent="0.2">
      <c r="A4779">
        <v>2116805</v>
      </c>
      <c r="B4779">
        <v>6</v>
      </c>
      <c r="C4779" t="s">
        <v>2</v>
      </c>
      <c r="D4779">
        <f>IF(Retours[[#This Row],[Classification Retours]]="A",3,IF(Retours[[#This Row],[Classification Retours]]="B",2,1))</f>
        <v>3</v>
      </c>
    </row>
    <row r="4780" spans="1:4" x14ac:dyDescent="0.2">
      <c r="A4780">
        <v>2167059</v>
      </c>
      <c r="B4780">
        <v>6</v>
      </c>
      <c r="C4780" t="s">
        <v>2</v>
      </c>
      <c r="D4780">
        <f>IF(Retours[[#This Row],[Classification Retours]]="A",3,IF(Retours[[#This Row],[Classification Retours]]="B",2,1))</f>
        <v>3</v>
      </c>
    </row>
    <row r="4781" spans="1:4" x14ac:dyDescent="0.2">
      <c r="A4781">
        <v>2120767</v>
      </c>
      <c r="B4781">
        <v>6</v>
      </c>
      <c r="C4781" t="s">
        <v>2</v>
      </c>
      <c r="D4781">
        <f>IF(Retours[[#This Row],[Classification Retours]]="A",3,IF(Retours[[#This Row],[Classification Retours]]="B",2,1))</f>
        <v>3</v>
      </c>
    </row>
    <row r="4782" spans="1:4" x14ac:dyDescent="0.2">
      <c r="A4782">
        <v>2127765</v>
      </c>
      <c r="B4782">
        <v>6</v>
      </c>
      <c r="C4782" t="s">
        <v>2</v>
      </c>
      <c r="D4782">
        <f>IF(Retours[[#This Row],[Classification Retours]]="A",3,IF(Retours[[#This Row],[Classification Retours]]="B",2,1))</f>
        <v>3</v>
      </c>
    </row>
    <row r="4783" spans="1:4" x14ac:dyDescent="0.2">
      <c r="A4783">
        <v>2118016</v>
      </c>
      <c r="B4783">
        <v>6</v>
      </c>
      <c r="C4783" t="s">
        <v>2</v>
      </c>
      <c r="D4783">
        <f>IF(Retours[[#This Row],[Classification Retours]]="A",3,IF(Retours[[#This Row],[Classification Retours]]="B",2,1))</f>
        <v>3</v>
      </c>
    </row>
    <row r="4784" spans="1:4" x14ac:dyDescent="0.2">
      <c r="A4784">
        <v>2126666</v>
      </c>
      <c r="B4784">
        <v>6</v>
      </c>
      <c r="C4784" t="s">
        <v>2</v>
      </c>
      <c r="D4784">
        <f>IF(Retours[[#This Row],[Classification Retours]]="A",3,IF(Retours[[#This Row],[Classification Retours]]="B",2,1))</f>
        <v>3</v>
      </c>
    </row>
    <row r="4785" spans="1:4" x14ac:dyDescent="0.2">
      <c r="A4785">
        <v>2085618</v>
      </c>
      <c r="B4785">
        <v>6</v>
      </c>
      <c r="C4785" t="s">
        <v>2</v>
      </c>
      <c r="D4785">
        <f>IF(Retours[[#This Row],[Classification Retours]]="A",3,IF(Retours[[#This Row],[Classification Retours]]="B",2,1))</f>
        <v>3</v>
      </c>
    </row>
    <row r="4786" spans="1:4" x14ac:dyDescent="0.2">
      <c r="A4786">
        <v>2083688</v>
      </c>
      <c r="B4786">
        <v>6</v>
      </c>
      <c r="C4786" t="s">
        <v>2</v>
      </c>
      <c r="D4786">
        <f>IF(Retours[[#This Row],[Classification Retours]]="A",3,IF(Retours[[#This Row],[Classification Retours]]="B",2,1))</f>
        <v>3</v>
      </c>
    </row>
    <row r="4787" spans="1:4" x14ac:dyDescent="0.2">
      <c r="A4787">
        <v>2114326</v>
      </c>
      <c r="B4787">
        <v>6</v>
      </c>
      <c r="C4787" t="s">
        <v>2</v>
      </c>
      <c r="D4787">
        <f>IF(Retours[[#This Row],[Classification Retours]]="A",3,IF(Retours[[#This Row],[Classification Retours]]="B",2,1))</f>
        <v>3</v>
      </c>
    </row>
    <row r="4788" spans="1:4" x14ac:dyDescent="0.2">
      <c r="A4788">
        <v>2083970</v>
      </c>
      <c r="B4788">
        <v>6</v>
      </c>
      <c r="C4788" t="s">
        <v>2</v>
      </c>
      <c r="D4788">
        <f>IF(Retours[[#This Row],[Classification Retours]]="A",3,IF(Retours[[#This Row],[Classification Retours]]="B",2,1))</f>
        <v>3</v>
      </c>
    </row>
    <row r="4789" spans="1:4" x14ac:dyDescent="0.2">
      <c r="A4789">
        <v>2088021</v>
      </c>
      <c r="B4789">
        <v>6</v>
      </c>
      <c r="C4789" t="s">
        <v>2</v>
      </c>
      <c r="D4789">
        <f>IF(Retours[[#This Row],[Classification Retours]]="A",3,IF(Retours[[#This Row],[Classification Retours]]="B",2,1))</f>
        <v>3</v>
      </c>
    </row>
    <row r="4790" spans="1:4" x14ac:dyDescent="0.2">
      <c r="A4790">
        <v>2095849</v>
      </c>
      <c r="B4790">
        <v>6</v>
      </c>
      <c r="C4790" t="s">
        <v>2</v>
      </c>
      <c r="D4790">
        <f>IF(Retours[[#This Row],[Classification Retours]]="A",3,IF(Retours[[#This Row],[Classification Retours]]="B",2,1))</f>
        <v>3</v>
      </c>
    </row>
    <row r="4791" spans="1:4" x14ac:dyDescent="0.2">
      <c r="A4791">
        <v>2085955</v>
      </c>
      <c r="B4791">
        <v>6</v>
      </c>
      <c r="C4791" t="s">
        <v>2</v>
      </c>
      <c r="D4791">
        <f>IF(Retours[[#This Row],[Classification Retours]]="A",3,IF(Retours[[#This Row],[Classification Retours]]="B",2,1))</f>
        <v>3</v>
      </c>
    </row>
    <row r="4792" spans="1:4" x14ac:dyDescent="0.2">
      <c r="A4792">
        <v>2083971</v>
      </c>
      <c r="B4792">
        <v>6</v>
      </c>
      <c r="C4792" t="s">
        <v>2</v>
      </c>
      <c r="D4792">
        <f>IF(Retours[[#This Row],[Classification Retours]]="A",3,IF(Retours[[#This Row],[Classification Retours]]="B",2,1))</f>
        <v>3</v>
      </c>
    </row>
    <row r="4793" spans="1:4" x14ac:dyDescent="0.2">
      <c r="A4793">
        <v>2114461</v>
      </c>
      <c r="B4793">
        <v>6</v>
      </c>
      <c r="C4793" t="s">
        <v>2</v>
      </c>
      <c r="D4793">
        <f>IF(Retours[[#This Row],[Classification Retours]]="A",3,IF(Retours[[#This Row],[Classification Retours]]="B",2,1))</f>
        <v>3</v>
      </c>
    </row>
    <row r="4794" spans="1:4" x14ac:dyDescent="0.2">
      <c r="A4794">
        <v>2091540</v>
      </c>
      <c r="B4794">
        <v>6</v>
      </c>
      <c r="C4794" t="s">
        <v>2</v>
      </c>
      <c r="D4794">
        <f>IF(Retours[[#This Row],[Classification Retours]]="A",3,IF(Retours[[#This Row],[Classification Retours]]="B",2,1))</f>
        <v>3</v>
      </c>
    </row>
    <row r="4795" spans="1:4" x14ac:dyDescent="0.2">
      <c r="A4795">
        <v>2086682</v>
      </c>
      <c r="B4795">
        <v>6</v>
      </c>
      <c r="C4795" t="s">
        <v>2</v>
      </c>
      <c r="D4795">
        <f>IF(Retours[[#This Row],[Classification Retours]]="A",3,IF(Retours[[#This Row],[Classification Retours]]="B",2,1))</f>
        <v>3</v>
      </c>
    </row>
    <row r="4796" spans="1:4" x14ac:dyDescent="0.2">
      <c r="A4796">
        <v>2080675</v>
      </c>
      <c r="B4796">
        <v>6</v>
      </c>
      <c r="C4796" t="s">
        <v>2</v>
      </c>
      <c r="D4796">
        <f>IF(Retours[[#This Row],[Classification Retours]]="A",3,IF(Retours[[#This Row],[Classification Retours]]="B",2,1))</f>
        <v>3</v>
      </c>
    </row>
    <row r="4797" spans="1:4" x14ac:dyDescent="0.2">
      <c r="A4797">
        <v>2113069</v>
      </c>
      <c r="B4797">
        <v>6</v>
      </c>
      <c r="C4797" t="s">
        <v>2</v>
      </c>
      <c r="D4797">
        <f>IF(Retours[[#This Row],[Classification Retours]]="A",3,IF(Retours[[#This Row],[Classification Retours]]="B",2,1))</f>
        <v>3</v>
      </c>
    </row>
    <row r="4798" spans="1:4" x14ac:dyDescent="0.2">
      <c r="A4798">
        <v>2083378</v>
      </c>
      <c r="B4798">
        <v>6</v>
      </c>
      <c r="C4798" t="s">
        <v>2</v>
      </c>
      <c r="D4798">
        <f>IF(Retours[[#This Row],[Classification Retours]]="A",3,IF(Retours[[#This Row],[Classification Retours]]="B",2,1))</f>
        <v>3</v>
      </c>
    </row>
    <row r="4799" spans="1:4" x14ac:dyDescent="0.2">
      <c r="A4799">
        <v>2095586</v>
      </c>
      <c r="B4799">
        <v>6</v>
      </c>
      <c r="C4799" t="s">
        <v>2</v>
      </c>
      <c r="D4799">
        <f>IF(Retours[[#This Row],[Classification Retours]]="A",3,IF(Retours[[#This Row],[Classification Retours]]="B",2,1))</f>
        <v>3</v>
      </c>
    </row>
    <row r="4800" spans="1:4" x14ac:dyDescent="0.2">
      <c r="A4800">
        <v>2087894</v>
      </c>
      <c r="B4800">
        <v>6</v>
      </c>
      <c r="C4800" t="s">
        <v>2</v>
      </c>
      <c r="D4800">
        <f>IF(Retours[[#This Row],[Classification Retours]]="A",3,IF(Retours[[#This Row],[Classification Retours]]="B",2,1))</f>
        <v>3</v>
      </c>
    </row>
    <row r="4801" spans="1:4" x14ac:dyDescent="0.2">
      <c r="A4801">
        <v>2113936</v>
      </c>
      <c r="B4801">
        <v>6</v>
      </c>
      <c r="C4801" t="s">
        <v>2</v>
      </c>
      <c r="D4801">
        <f>IF(Retours[[#This Row],[Classification Retours]]="A",3,IF(Retours[[#This Row],[Classification Retours]]="B",2,1))</f>
        <v>3</v>
      </c>
    </row>
    <row r="4802" spans="1:4" x14ac:dyDescent="0.2">
      <c r="A4802">
        <v>2095859</v>
      </c>
      <c r="B4802">
        <v>6</v>
      </c>
      <c r="C4802" t="s">
        <v>2</v>
      </c>
      <c r="D4802">
        <f>IF(Retours[[#This Row],[Classification Retours]]="A",3,IF(Retours[[#This Row],[Classification Retours]]="B",2,1))</f>
        <v>3</v>
      </c>
    </row>
    <row r="4803" spans="1:4" x14ac:dyDescent="0.2">
      <c r="A4803">
        <v>2083792</v>
      </c>
      <c r="B4803">
        <v>6</v>
      </c>
      <c r="C4803" t="s">
        <v>2</v>
      </c>
      <c r="D4803">
        <f>IF(Retours[[#This Row],[Classification Retours]]="A",3,IF(Retours[[#This Row],[Classification Retours]]="B",2,1))</f>
        <v>3</v>
      </c>
    </row>
    <row r="4804" spans="1:4" x14ac:dyDescent="0.2">
      <c r="A4804">
        <v>2084100</v>
      </c>
      <c r="B4804">
        <v>6</v>
      </c>
      <c r="C4804" t="s">
        <v>2</v>
      </c>
      <c r="D4804">
        <f>IF(Retours[[#This Row],[Classification Retours]]="A",3,IF(Retours[[#This Row],[Classification Retours]]="B",2,1))</f>
        <v>3</v>
      </c>
    </row>
    <row r="4805" spans="1:4" x14ac:dyDescent="0.2">
      <c r="A4805">
        <v>2092302</v>
      </c>
      <c r="B4805">
        <v>6</v>
      </c>
      <c r="C4805" t="s">
        <v>2</v>
      </c>
      <c r="D4805">
        <f>IF(Retours[[#This Row],[Classification Retours]]="A",3,IF(Retours[[#This Row],[Classification Retours]]="B",2,1))</f>
        <v>3</v>
      </c>
    </row>
    <row r="4806" spans="1:4" x14ac:dyDescent="0.2">
      <c r="A4806">
        <v>2095991</v>
      </c>
      <c r="B4806">
        <v>6</v>
      </c>
      <c r="C4806" t="s">
        <v>2</v>
      </c>
      <c r="D4806">
        <f>IF(Retours[[#This Row],[Classification Retours]]="A",3,IF(Retours[[#This Row],[Classification Retours]]="B",2,1))</f>
        <v>3</v>
      </c>
    </row>
    <row r="4807" spans="1:4" x14ac:dyDescent="0.2">
      <c r="A4807">
        <v>2110519</v>
      </c>
      <c r="B4807">
        <v>6</v>
      </c>
      <c r="C4807" t="s">
        <v>2</v>
      </c>
      <c r="D4807">
        <f>IF(Retours[[#This Row],[Classification Retours]]="A",3,IF(Retours[[#This Row],[Classification Retours]]="B",2,1))</f>
        <v>3</v>
      </c>
    </row>
    <row r="4808" spans="1:4" x14ac:dyDescent="0.2">
      <c r="A4808">
        <v>2114470</v>
      </c>
      <c r="B4808">
        <v>6</v>
      </c>
      <c r="C4808" t="s">
        <v>2</v>
      </c>
      <c r="D4808">
        <f>IF(Retours[[#This Row],[Classification Retours]]="A",3,IF(Retours[[#This Row],[Classification Retours]]="B",2,1))</f>
        <v>3</v>
      </c>
    </row>
    <row r="4809" spans="1:4" x14ac:dyDescent="0.2">
      <c r="A4809">
        <v>2095441</v>
      </c>
      <c r="B4809">
        <v>6</v>
      </c>
      <c r="C4809" t="s">
        <v>2</v>
      </c>
      <c r="D4809">
        <f>IF(Retours[[#This Row],[Classification Retours]]="A",3,IF(Retours[[#This Row],[Classification Retours]]="B",2,1))</f>
        <v>3</v>
      </c>
    </row>
    <row r="4810" spans="1:4" x14ac:dyDescent="0.2">
      <c r="A4810">
        <v>2086072</v>
      </c>
      <c r="B4810">
        <v>6</v>
      </c>
      <c r="C4810" t="s">
        <v>2</v>
      </c>
      <c r="D4810">
        <f>IF(Retours[[#This Row],[Classification Retours]]="A",3,IF(Retours[[#This Row],[Classification Retours]]="B",2,1))</f>
        <v>3</v>
      </c>
    </row>
    <row r="4811" spans="1:4" x14ac:dyDescent="0.2">
      <c r="A4811">
        <v>2081219</v>
      </c>
      <c r="B4811">
        <v>6</v>
      </c>
      <c r="C4811" t="s">
        <v>2</v>
      </c>
      <c r="D4811">
        <f>IF(Retours[[#This Row],[Classification Retours]]="A",3,IF(Retours[[#This Row],[Classification Retours]]="B",2,1))</f>
        <v>3</v>
      </c>
    </row>
    <row r="4812" spans="1:4" x14ac:dyDescent="0.2">
      <c r="A4812">
        <v>2092597</v>
      </c>
      <c r="B4812">
        <v>6</v>
      </c>
      <c r="C4812" t="s">
        <v>2</v>
      </c>
      <c r="D4812">
        <f>IF(Retours[[#This Row],[Classification Retours]]="A",3,IF(Retours[[#This Row],[Classification Retours]]="B",2,1))</f>
        <v>3</v>
      </c>
    </row>
    <row r="4813" spans="1:4" x14ac:dyDescent="0.2">
      <c r="A4813">
        <v>2088031</v>
      </c>
      <c r="B4813">
        <v>6</v>
      </c>
      <c r="C4813" t="s">
        <v>2</v>
      </c>
      <c r="D4813">
        <f>IF(Retours[[#This Row],[Classification Retours]]="A",3,IF(Retours[[#This Row],[Classification Retours]]="B",2,1))</f>
        <v>3</v>
      </c>
    </row>
    <row r="4814" spans="1:4" x14ac:dyDescent="0.2">
      <c r="A4814">
        <v>2092605</v>
      </c>
      <c r="B4814">
        <v>6</v>
      </c>
      <c r="C4814" t="s">
        <v>2</v>
      </c>
      <c r="D4814">
        <f>IF(Retours[[#This Row],[Classification Retours]]="A",3,IF(Retours[[#This Row],[Classification Retours]]="B",2,1))</f>
        <v>3</v>
      </c>
    </row>
    <row r="4815" spans="1:4" x14ac:dyDescent="0.2">
      <c r="A4815">
        <v>2095585</v>
      </c>
      <c r="B4815">
        <v>6</v>
      </c>
      <c r="C4815" t="s">
        <v>2</v>
      </c>
      <c r="D4815">
        <f>IF(Retours[[#This Row],[Classification Retours]]="A",3,IF(Retours[[#This Row],[Classification Retours]]="B",2,1))</f>
        <v>3</v>
      </c>
    </row>
    <row r="4816" spans="1:4" x14ac:dyDescent="0.2">
      <c r="A4816">
        <v>2087976</v>
      </c>
      <c r="B4816">
        <v>6</v>
      </c>
      <c r="C4816" t="s">
        <v>2</v>
      </c>
      <c r="D4816">
        <f>IF(Retours[[#This Row],[Classification Retours]]="A",3,IF(Retours[[#This Row],[Classification Retours]]="B",2,1))</f>
        <v>3</v>
      </c>
    </row>
    <row r="4817" spans="1:4" x14ac:dyDescent="0.2">
      <c r="A4817">
        <v>2113699</v>
      </c>
      <c r="B4817">
        <v>6</v>
      </c>
      <c r="C4817" t="s">
        <v>2</v>
      </c>
      <c r="D4817">
        <f>IF(Retours[[#This Row],[Classification Retours]]="A",3,IF(Retours[[#This Row],[Classification Retours]]="B",2,1))</f>
        <v>3</v>
      </c>
    </row>
    <row r="4818" spans="1:4" x14ac:dyDescent="0.2">
      <c r="A4818">
        <v>2092606</v>
      </c>
      <c r="B4818">
        <v>6</v>
      </c>
      <c r="C4818" t="s">
        <v>2</v>
      </c>
      <c r="D4818">
        <f>IF(Retours[[#This Row],[Classification Retours]]="A",3,IF(Retours[[#This Row],[Classification Retours]]="B",2,1))</f>
        <v>3</v>
      </c>
    </row>
    <row r="4819" spans="1:4" x14ac:dyDescent="0.2">
      <c r="A4819">
        <v>2113925</v>
      </c>
      <c r="B4819">
        <v>6</v>
      </c>
      <c r="C4819" t="s">
        <v>2</v>
      </c>
      <c r="D4819">
        <f>IF(Retours[[#This Row],[Classification Retours]]="A",3,IF(Retours[[#This Row],[Classification Retours]]="B",2,1))</f>
        <v>3</v>
      </c>
    </row>
    <row r="4820" spans="1:4" x14ac:dyDescent="0.2">
      <c r="A4820">
        <v>2096216</v>
      </c>
      <c r="B4820">
        <v>6</v>
      </c>
      <c r="C4820" t="s">
        <v>2</v>
      </c>
      <c r="D4820">
        <f>IF(Retours[[#This Row],[Classification Retours]]="A",3,IF(Retours[[#This Row],[Classification Retours]]="B",2,1))</f>
        <v>3</v>
      </c>
    </row>
    <row r="4821" spans="1:4" x14ac:dyDescent="0.2">
      <c r="A4821">
        <v>2114106</v>
      </c>
      <c r="B4821">
        <v>6</v>
      </c>
      <c r="C4821" t="s">
        <v>2</v>
      </c>
      <c r="D4821">
        <f>IF(Retours[[#This Row],[Classification Retours]]="A",3,IF(Retours[[#This Row],[Classification Retours]]="B",2,1))</f>
        <v>3</v>
      </c>
    </row>
    <row r="4822" spans="1:4" x14ac:dyDescent="0.2">
      <c r="A4822">
        <v>2092613</v>
      </c>
      <c r="B4822">
        <v>6</v>
      </c>
      <c r="C4822" t="s">
        <v>2</v>
      </c>
      <c r="D4822">
        <f>IF(Retours[[#This Row],[Classification Retours]]="A",3,IF(Retours[[#This Row],[Classification Retours]]="B",2,1))</f>
        <v>3</v>
      </c>
    </row>
    <row r="4823" spans="1:4" x14ac:dyDescent="0.2">
      <c r="A4823">
        <v>2095642</v>
      </c>
      <c r="B4823">
        <v>6</v>
      </c>
      <c r="C4823" t="s">
        <v>2</v>
      </c>
      <c r="D4823">
        <f>IF(Retours[[#This Row],[Classification Retours]]="A",3,IF(Retours[[#This Row],[Classification Retours]]="B",2,1))</f>
        <v>3</v>
      </c>
    </row>
    <row r="4824" spans="1:4" x14ac:dyDescent="0.2">
      <c r="A4824">
        <v>2080677</v>
      </c>
      <c r="B4824">
        <v>6</v>
      </c>
      <c r="C4824" t="s">
        <v>2</v>
      </c>
      <c r="D4824">
        <f>IF(Retours[[#This Row],[Classification Retours]]="A",3,IF(Retours[[#This Row],[Classification Retours]]="B",2,1))</f>
        <v>3</v>
      </c>
    </row>
    <row r="4825" spans="1:4" x14ac:dyDescent="0.2">
      <c r="A4825">
        <v>2088283</v>
      </c>
      <c r="B4825">
        <v>6</v>
      </c>
      <c r="C4825" t="s">
        <v>2</v>
      </c>
      <c r="D4825">
        <f>IF(Retours[[#This Row],[Classification Retours]]="A",3,IF(Retours[[#This Row],[Classification Retours]]="B",2,1))</f>
        <v>3</v>
      </c>
    </row>
    <row r="4826" spans="1:4" x14ac:dyDescent="0.2">
      <c r="A4826">
        <v>2093261</v>
      </c>
      <c r="B4826">
        <v>6</v>
      </c>
      <c r="C4826" t="s">
        <v>2</v>
      </c>
      <c r="D4826">
        <f>IF(Retours[[#This Row],[Classification Retours]]="A",3,IF(Retours[[#This Row],[Classification Retours]]="B",2,1))</f>
        <v>3</v>
      </c>
    </row>
    <row r="4827" spans="1:4" x14ac:dyDescent="0.2">
      <c r="A4827">
        <v>2086474</v>
      </c>
      <c r="B4827">
        <v>6</v>
      </c>
      <c r="C4827" t="s">
        <v>2</v>
      </c>
      <c r="D4827">
        <f>IF(Retours[[#This Row],[Classification Retours]]="A",3,IF(Retours[[#This Row],[Classification Retours]]="B",2,1))</f>
        <v>3</v>
      </c>
    </row>
    <row r="4828" spans="1:4" x14ac:dyDescent="0.2">
      <c r="A4828">
        <v>2096424</v>
      </c>
      <c r="B4828">
        <v>6</v>
      </c>
      <c r="C4828" t="s">
        <v>2</v>
      </c>
      <c r="D4828">
        <f>IF(Retours[[#This Row],[Classification Retours]]="A",3,IF(Retours[[#This Row],[Classification Retours]]="B",2,1))</f>
        <v>3</v>
      </c>
    </row>
    <row r="4829" spans="1:4" x14ac:dyDescent="0.2">
      <c r="A4829">
        <v>2095213</v>
      </c>
      <c r="B4829">
        <v>6</v>
      </c>
      <c r="C4829" t="s">
        <v>2</v>
      </c>
      <c r="D4829">
        <f>IF(Retours[[#This Row],[Classification Retours]]="A",3,IF(Retours[[#This Row],[Classification Retours]]="B",2,1))</f>
        <v>3</v>
      </c>
    </row>
    <row r="4830" spans="1:4" x14ac:dyDescent="0.2">
      <c r="A4830">
        <v>2096720</v>
      </c>
      <c r="B4830">
        <v>6</v>
      </c>
      <c r="C4830" t="s">
        <v>2</v>
      </c>
      <c r="D4830">
        <f>IF(Retours[[#This Row],[Classification Retours]]="A",3,IF(Retours[[#This Row],[Classification Retours]]="B",2,1))</f>
        <v>3</v>
      </c>
    </row>
    <row r="4831" spans="1:4" x14ac:dyDescent="0.2">
      <c r="A4831">
        <v>2081453</v>
      </c>
      <c r="B4831">
        <v>6</v>
      </c>
      <c r="C4831" t="s">
        <v>2</v>
      </c>
      <c r="D4831">
        <f>IF(Retours[[#This Row],[Classification Retours]]="A",3,IF(Retours[[#This Row],[Classification Retours]]="B",2,1))</f>
        <v>3</v>
      </c>
    </row>
    <row r="4832" spans="1:4" x14ac:dyDescent="0.2">
      <c r="A4832">
        <v>2096759</v>
      </c>
      <c r="B4832">
        <v>6</v>
      </c>
      <c r="C4832" t="s">
        <v>2</v>
      </c>
      <c r="D4832">
        <f>IF(Retours[[#This Row],[Classification Retours]]="A",3,IF(Retours[[#This Row],[Classification Retours]]="B",2,1))</f>
        <v>3</v>
      </c>
    </row>
    <row r="4833" spans="1:4" x14ac:dyDescent="0.2">
      <c r="A4833">
        <v>2092155</v>
      </c>
      <c r="B4833">
        <v>6</v>
      </c>
      <c r="C4833" t="s">
        <v>2</v>
      </c>
      <c r="D4833">
        <f>IF(Retours[[#This Row],[Classification Retours]]="A",3,IF(Retours[[#This Row],[Classification Retours]]="B",2,1))</f>
        <v>3</v>
      </c>
    </row>
    <row r="4834" spans="1:4" x14ac:dyDescent="0.2">
      <c r="A4834">
        <v>2087730</v>
      </c>
      <c r="B4834">
        <v>6</v>
      </c>
      <c r="C4834" t="s">
        <v>2</v>
      </c>
      <c r="D4834">
        <f>IF(Retours[[#This Row],[Classification Retours]]="A",3,IF(Retours[[#This Row],[Classification Retours]]="B",2,1))</f>
        <v>3</v>
      </c>
    </row>
    <row r="4835" spans="1:4" x14ac:dyDescent="0.2">
      <c r="A4835">
        <v>2087665</v>
      </c>
      <c r="B4835">
        <v>6</v>
      </c>
      <c r="C4835" t="s">
        <v>2</v>
      </c>
      <c r="D4835">
        <f>IF(Retours[[#This Row],[Classification Retours]]="A",3,IF(Retours[[#This Row],[Classification Retours]]="B",2,1))</f>
        <v>3</v>
      </c>
    </row>
    <row r="4836" spans="1:4" x14ac:dyDescent="0.2">
      <c r="A4836">
        <v>2100812</v>
      </c>
      <c r="B4836">
        <v>6</v>
      </c>
      <c r="C4836" t="s">
        <v>2</v>
      </c>
      <c r="D4836">
        <f>IF(Retours[[#This Row],[Classification Retours]]="A",3,IF(Retours[[#This Row],[Classification Retours]]="B",2,1))</f>
        <v>3</v>
      </c>
    </row>
    <row r="4837" spans="1:4" x14ac:dyDescent="0.2">
      <c r="A4837">
        <v>2091520</v>
      </c>
      <c r="B4837">
        <v>6</v>
      </c>
      <c r="C4837" t="s">
        <v>2</v>
      </c>
      <c r="D4837">
        <f>IF(Retours[[#This Row],[Classification Retours]]="A",3,IF(Retours[[#This Row],[Classification Retours]]="B",2,1))</f>
        <v>3</v>
      </c>
    </row>
    <row r="4838" spans="1:4" x14ac:dyDescent="0.2">
      <c r="A4838">
        <v>2100815</v>
      </c>
      <c r="B4838">
        <v>6</v>
      </c>
      <c r="C4838" t="s">
        <v>2</v>
      </c>
      <c r="D4838">
        <f>IF(Retours[[#This Row],[Classification Retours]]="A",3,IF(Retours[[#This Row],[Classification Retours]]="B",2,1))</f>
        <v>3</v>
      </c>
    </row>
    <row r="4839" spans="1:4" x14ac:dyDescent="0.2">
      <c r="A4839">
        <v>2095546</v>
      </c>
      <c r="B4839">
        <v>6</v>
      </c>
      <c r="C4839" t="s">
        <v>2</v>
      </c>
      <c r="D4839">
        <f>IF(Retours[[#This Row],[Classification Retours]]="A",3,IF(Retours[[#This Row],[Classification Retours]]="B",2,1))</f>
        <v>3</v>
      </c>
    </row>
    <row r="4840" spans="1:4" x14ac:dyDescent="0.2">
      <c r="A4840">
        <v>2100817</v>
      </c>
      <c r="B4840">
        <v>6</v>
      </c>
      <c r="C4840" t="s">
        <v>2</v>
      </c>
      <c r="D4840">
        <f>IF(Retours[[#This Row],[Classification Retours]]="A",3,IF(Retours[[#This Row],[Classification Retours]]="B",2,1))</f>
        <v>3</v>
      </c>
    </row>
    <row r="4841" spans="1:4" x14ac:dyDescent="0.2">
      <c r="A4841">
        <v>2085525</v>
      </c>
      <c r="B4841">
        <v>6</v>
      </c>
      <c r="C4841" t="s">
        <v>2</v>
      </c>
      <c r="D4841">
        <f>IF(Retours[[#This Row],[Classification Retours]]="A",3,IF(Retours[[#This Row],[Classification Retours]]="B",2,1))</f>
        <v>3</v>
      </c>
    </row>
    <row r="4842" spans="1:4" x14ac:dyDescent="0.2">
      <c r="A4842">
        <v>2084372</v>
      </c>
      <c r="B4842">
        <v>6</v>
      </c>
      <c r="C4842" t="s">
        <v>2</v>
      </c>
      <c r="D4842">
        <f>IF(Retours[[#This Row],[Classification Retours]]="A",3,IF(Retours[[#This Row],[Classification Retours]]="B",2,1))</f>
        <v>3</v>
      </c>
    </row>
    <row r="4843" spans="1:4" x14ac:dyDescent="0.2">
      <c r="A4843">
        <v>2113070</v>
      </c>
      <c r="B4843">
        <v>6</v>
      </c>
      <c r="C4843" t="s">
        <v>2</v>
      </c>
      <c r="D4843">
        <f>IF(Retours[[#This Row],[Classification Retours]]="A",3,IF(Retours[[#This Row],[Classification Retours]]="B",2,1))</f>
        <v>3</v>
      </c>
    </row>
    <row r="4844" spans="1:4" x14ac:dyDescent="0.2">
      <c r="A4844">
        <v>2087177</v>
      </c>
      <c r="B4844">
        <v>6</v>
      </c>
      <c r="C4844" t="s">
        <v>2</v>
      </c>
      <c r="D4844">
        <f>IF(Retours[[#This Row],[Classification Retours]]="A",3,IF(Retours[[#This Row],[Classification Retours]]="B",2,1))</f>
        <v>3</v>
      </c>
    </row>
    <row r="4845" spans="1:4" x14ac:dyDescent="0.2">
      <c r="A4845">
        <v>2088035</v>
      </c>
      <c r="B4845">
        <v>6</v>
      </c>
      <c r="C4845" t="s">
        <v>2</v>
      </c>
      <c r="D4845">
        <f>IF(Retours[[#This Row],[Classification Retours]]="A",3,IF(Retours[[#This Row],[Classification Retours]]="B",2,1))</f>
        <v>3</v>
      </c>
    </row>
    <row r="4846" spans="1:4" x14ac:dyDescent="0.2">
      <c r="A4846">
        <v>2094115</v>
      </c>
      <c r="B4846">
        <v>6</v>
      </c>
      <c r="C4846" t="s">
        <v>2</v>
      </c>
      <c r="D4846">
        <f>IF(Retours[[#This Row],[Classification Retours]]="A",3,IF(Retours[[#This Row],[Classification Retours]]="B",2,1))</f>
        <v>3</v>
      </c>
    </row>
    <row r="4847" spans="1:4" x14ac:dyDescent="0.2">
      <c r="A4847">
        <v>2113077</v>
      </c>
      <c r="B4847">
        <v>6</v>
      </c>
      <c r="C4847" t="s">
        <v>2</v>
      </c>
      <c r="D4847">
        <f>IF(Retours[[#This Row],[Classification Retours]]="A",3,IF(Retours[[#This Row],[Classification Retours]]="B",2,1))</f>
        <v>3</v>
      </c>
    </row>
    <row r="4848" spans="1:4" x14ac:dyDescent="0.2">
      <c r="A4848">
        <v>2091552</v>
      </c>
      <c r="B4848">
        <v>6</v>
      </c>
      <c r="C4848" t="s">
        <v>2</v>
      </c>
      <c r="D4848">
        <f>IF(Retours[[#This Row],[Classification Retours]]="A",3,IF(Retours[[#This Row],[Classification Retours]]="B",2,1))</f>
        <v>3</v>
      </c>
    </row>
    <row r="4849" spans="1:4" x14ac:dyDescent="0.2">
      <c r="A4849">
        <v>2113587</v>
      </c>
      <c r="B4849">
        <v>6</v>
      </c>
      <c r="C4849" t="s">
        <v>2</v>
      </c>
      <c r="D4849">
        <f>IF(Retours[[#This Row],[Classification Retours]]="A",3,IF(Retours[[#This Row],[Classification Retours]]="B",2,1))</f>
        <v>3</v>
      </c>
    </row>
    <row r="4850" spans="1:4" x14ac:dyDescent="0.2">
      <c r="A4850">
        <v>2101348</v>
      </c>
      <c r="B4850">
        <v>6</v>
      </c>
      <c r="C4850" t="s">
        <v>2</v>
      </c>
      <c r="D4850">
        <f>IF(Retours[[#This Row],[Classification Retours]]="A",3,IF(Retours[[#This Row],[Classification Retours]]="B",2,1))</f>
        <v>3</v>
      </c>
    </row>
    <row r="4851" spans="1:4" x14ac:dyDescent="0.2">
      <c r="A4851">
        <v>2087107</v>
      </c>
      <c r="B4851">
        <v>6</v>
      </c>
      <c r="C4851" t="s">
        <v>2</v>
      </c>
      <c r="D4851">
        <f>IF(Retours[[#This Row],[Classification Retours]]="A",3,IF(Retours[[#This Row],[Classification Retours]]="B",2,1))</f>
        <v>3</v>
      </c>
    </row>
    <row r="4852" spans="1:4" x14ac:dyDescent="0.2">
      <c r="A4852">
        <v>2081451</v>
      </c>
      <c r="B4852">
        <v>6</v>
      </c>
      <c r="C4852" t="s">
        <v>2</v>
      </c>
      <c r="D4852">
        <f>IF(Retours[[#This Row],[Classification Retours]]="A",3,IF(Retours[[#This Row],[Classification Retours]]="B",2,1))</f>
        <v>3</v>
      </c>
    </row>
    <row r="4853" spans="1:4" x14ac:dyDescent="0.2">
      <c r="A4853">
        <v>2080605</v>
      </c>
      <c r="B4853">
        <v>6</v>
      </c>
      <c r="C4853" t="s">
        <v>2</v>
      </c>
      <c r="D4853">
        <f>IF(Retours[[#This Row],[Classification Retours]]="A",3,IF(Retours[[#This Row],[Classification Retours]]="B",2,1))</f>
        <v>3</v>
      </c>
    </row>
    <row r="4854" spans="1:4" x14ac:dyDescent="0.2">
      <c r="A4854">
        <v>2094145</v>
      </c>
      <c r="B4854">
        <v>6</v>
      </c>
      <c r="C4854" t="s">
        <v>2</v>
      </c>
      <c r="D4854">
        <f>IF(Retours[[#This Row],[Classification Retours]]="A",3,IF(Retours[[#This Row],[Classification Retours]]="B",2,1))</f>
        <v>3</v>
      </c>
    </row>
    <row r="4855" spans="1:4" x14ac:dyDescent="0.2">
      <c r="A4855">
        <v>2113921</v>
      </c>
      <c r="B4855">
        <v>6</v>
      </c>
      <c r="C4855" t="s">
        <v>2</v>
      </c>
      <c r="D4855">
        <f>IF(Retours[[#This Row],[Classification Retours]]="A",3,IF(Retours[[#This Row],[Classification Retours]]="B",2,1))</f>
        <v>3</v>
      </c>
    </row>
    <row r="4856" spans="1:4" x14ac:dyDescent="0.2">
      <c r="A4856">
        <v>2086668</v>
      </c>
      <c r="B4856">
        <v>6</v>
      </c>
      <c r="C4856" t="s">
        <v>2</v>
      </c>
      <c r="D4856">
        <f>IF(Retours[[#This Row],[Classification Retours]]="A",3,IF(Retours[[#This Row],[Classification Retours]]="B",2,1))</f>
        <v>3</v>
      </c>
    </row>
    <row r="4857" spans="1:4" x14ac:dyDescent="0.2">
      <c r="A4857">
        <v>2113926</v>
      </c>
      <c r="B4857">
        <v>6</v>
      </c>
      <c r="C4857" t="s">
        <v>2</v>
      </c>
      <c r="D4857">
        <f>IF(Retours[[#This Row],[Classification Retours]]="A",3,IF(Retours[[#This Row],[Classification Retours]]="B",2,1))</f>
        <v>3</v>
      </c>
    </row>
    <row r="4858" spans="1:4" x14ac:dyDescent="0.2">
      <c r="A4858">
        <v>2101405</v>
      </c>
      <c r="B4858">
        <v>6</v>
      </c>
      <c r="C4858" t="s">
        <v>2</v>
      </c>
      <c r="D4858">
        <f>IF(Retours[[#This Row],[Classification Retours]]="A",3,IF(Retours[[#This Row],[Classification Retours]]="B",2,1))</f>
        <v>3</v>
      </c>
    </row>
    <row r="4859" spans="1:4" x14ac:dyDescent="0.2">
      <c r="A4859">
        <v>2113937</v>
      </c>
      <c r="B4859">
        <v>6</v>
      </c>
      <c r="C4859" t="s">
        <v>2</v>
      </c>
      <c r="D4859">
        <f>IF(Retours[[#This Row],[Classification Retours]]="A",3,IF(Retours[[#This Row],[Classification Retours]]="B",2,1))</f>
        <v>3</v>
      </c>
    </row>
    <row r="4860" spans="1:4" x14ac:dyDescent="0.2">
      <c r="A4860">
        <v>2080461</v>
      </c>
      <c r="B4860">
        <v>6</v>
      </c>
      <c r="C4860" t="s">
        <v>2</v>
      </c>
      <c r="D4860">
        <f>IF(Retours[[#This Row],[Classification Retours]]="A",3,IF(Retours[[#This Row],[Classification Retours]]="B",2,1))</f>
        <v>3</v>
      </c>
    </row>
    <row r="4861" spans="1:4" x14ac:dyDescent="0.2">
      <c r="A4861">
        <v>2114108</v>
      </c>
      <c r="B4861">
        <v>6</v>
      </c>
      <c r="C4861" t="s">
        <v>2</v>
      </c>
      <c r="D4861">
        <f>IF(Retours[[#This Row],[Classification Retours]]="A",3,IF(Retours[[#This Row],[Classification Retours]]="B",2,1))</f>
        <v>3</v>
      </c>
    </row>
    <row r="4862" spans="1:4" x14ac:dyDescent="0.2">
      <c r="A4862">
        <v>2101409</v>
      </c>
      <c r="B4862">
        <v>6</v>
      </c>
      <c r="C4862" t="s">
        <v>2</v>
      </c>
      <c r="D4862">
        <f>IF(Retours[[#This Row],[Classification Retours]]="A",3,IF(Retours[[#This Row],[Classification Retours]]="B",2,1))</f>
        <v>3</v>
      </c>
    </row>
    <row r="4863" spans="1:4" x14ac:dyDescent="0.2">
      <c r="A4863">
        <v>2095640</v>
      </c>
      <c r="B4863">
        <v>6</v>
      </c>
      <c r="C4863" t="s">
        <v>2</v>
      </c>
      <c r="D4863">
        <f>IF(Retours[[#This Row],[Classification Retours]]="A",3,IF(Retours[[#This Row],[Classification Retours]]="B",2,1))</f>
        <v>3</v>
      </c>
    </row>
    <row r="4864" spans="1:4" x14ac:dyDescent="0.2">
      <c r="A4864">
        <v>2082896</v>
      </c>
      <c r="B4864">
        <v>6</v>
      </c>
      <c r="C4864" t="s">
        <v>2</v>
      </c>
      <c r="D4864">
        <f>IF(Retours[[#This Row],[Classification Retours]]="A",3,IF(Retours[[#This Row],[Classification Retours]]="B",2,1))</f>
        <v>3</v>
      </c>
    </row>
    <row r="4865" spans="1:4" x14ac:dyDescent="0.2">
      <c r="A4865">
        <v>2082235</v>
      </c>
      <c r="B4865">
        <v>6</v>
      </c>
      <c r="C4865" t="s">
        <v>2</v>
      </c>
      <c r="D4865">
        <f>IF(Retours[[#This Row],[Classification Retours]]="A",3,IF(Retours[[#This Row],[Classification Retours]]="B",2,1))</f>
        <v>3</v>
      </c>
    </row>
    <row r="4866" spans="1:4" x14ac:dyDescent="0.2">
      <c r="A4866">
        <v>2094667</v>
      </c>
      <c r="B4866">
        <v>6</v>
      </c>
      <c r="C4866" t="s">
        <v>2</v>
      </c>
      <c r="D4866">
        <f>IF(Retours[[#This Row],[Classification Retours]]="A",3,IF(Retours[[#This Row],[Classification Retours]]="B",2,1))</f>
        <v>3</v>
      </c>
    </row>
    <row r="4867" spans="1:4" x14ac:dyDescent="0.2">
      <c r="A4867">
        <v>2088059</v>
      </c>
      <c r="B4867">
        <v>6</v>
      </c>
      <c r="C4867" t="s">
        <v>2</v>
      </c>
      <c r="D4867">
        <f>IF(Retours[[#This Row],[Classification Retours]]="A",3,IF(Retours[[#This Row],[Classification Retours]]="B",2,1))</f>
        <v>3</v>
      </c>
    </row>
    <row r="4868" spans="1:4" x14ac:dyDescent="0.2">
      <c r="A4868">
        <v>2094732</v>
      </c>
      <c r="B4868">
        <v>6</v>
      </c>
      <c r="C4868" t="s">
        <v>2</v>
      </c>
      <c r="D4868">
        <f>IF(Retours[[#This Row],[Classification Retours]]="A",3,IF(Retours[[#This Row],[Classification Retours]]="B",2,1))</f>
        <v>3</v>
      </c>
    </row>
    <row r="4869" spans="1:4" x14ac:dyDescent="0.2">
      <c r="A4869">
        <v>2086255</v>
      </c>
      <c r="B4869">
        <v>6</v>
      </c>
      <c r="C4869" t="s">
        <v>2</v>
      </c>
      <c r="D4869">
        <f>IF(Retours[[#This Row],[Classification Retours]]="A",3,IF(Retours[[#This Row],[Classification Retours]]="B",2,1))</f>
        <v>3</v>
      </c>
    </row>
    <row r="4870" spans="1:4" x14ac:dyDescent="0.2">
      <c r="A4870">
        <v>2089618</v>
      </c>
      <c r="B4870">
        <v>6</v>
      </c>
      <c r="C4870" t="s">
        <v>2</v>
      </c>
      <c r="D4870">
        <f>IF(Retours[[#This Row],[Classification Retours]]="A",3,IF(Retours[[#This Row],[Classification Retours]]="B",2,1))</f>
        <v>3</v>
      </c>
    </row>
    <row r="4871" spans="1:4" x14ac:dyDescent="0.2">
      <c r="A4871">
        <v>2114462</v>
      </c>
      <c r="B4871">
        <v>6</v>
      </c>
      <c r="C4871" t="s">
        <v>2</v>
      </c>
      <c r="D4871">
        <f>IF(Retours[[#This Row],[Classification Retours]]="A",3,IF(Retours[[#This Row],[Classification Retours]]="B",2,1))</f>
        <v>3</v>
      </c>
    </row>
    <row r="4872" spans="1:4" x14ac:dyDescent="0.2">
      <c r="A4872">
        <v>2102982</v>
      </c>
      <c r="B4872">
        <v>6</v>
      </c>
      <c r="C4872" t="s">
        <v>2</v>
      </c>
      <c r="D4872">
        <f>IF(Retours[[#This Row],[Classification Retours]]="A",3,IF(Retours[[#This Row],[Classification Retours]]="B",2,1))</f>
        <v>3</v>
      </c>
    </row>
    <row r="4873" spans="1:4" x14ac:dyDescent="0.2">
      <c r="A4873">
        <v>2092297</v>
      </c>
      <c r="B4873">
        <v>6</v>
      </c>
      <c r="C4873" t="s">
        <v>2</v>
      </c>
      <c r="D4873">
        <f>IF(Retours[[#This Row],[Classification Retours]]="A",3,IF(Retours[[#This Row],[Classification Retours]]="B",2,1))</f>
        <v>3</v>
      </c>
    </row>
    <row r="4874" spans="1:4" x14ac:dyDescent="0.2">
      <c r="A4874">
        <v>2084775</v>
      </c>
      <c r="B4874">
        <v>6</v>
      </c>
      <c r="C4874" t="s">
        <v>2</v>
      </c>
      <c r="D4874">
        <f>IF(Retours[[#This Row],[Classification Retours]]="A",3,IF(Retours[[#This Row],[Classification Retours]]="B",2,1))</f>
        <v>3</v>
      </c>
    </row>
    <row r="4875" spans="1:4" x14ac:dyDescent="0.2">
      <c r="A4875">
        <v>2095151</v>
      </c>
      <c r="B4875">
        <v>6</v>
      </c>
      <c r="C4875" t="s">
        <v>2</v>
      </c>
      <c r="D4875">
        <f>IF(Retours[[#This Row],[Classification Retours]]="A",3,IF(Retours[[#This Row],[Classification Retours]]="B",2,1))</f>
        <v>3</v>
      </c>
    </row>
    <row r="4876" spans="1:4" x14ac:dyDescent="0.2">
      <c r="A4876">
        <v>2096048</v>
      </c>
      <c r="B4876">
        <v>6</v>
      </c>
      <c r="C4876" t="s">
        <v>2</v>
      </c>
      <c r="D4876">
        <f>IF(Retours[[#This Row],[Classification Retours]]="A",3,IF(Retours[[#This Row],[Classification Retours]]="B",2,1))</f>
        <v>3</v>
      </c>
    </row>
    <row r="4877" spans="1:4" x14ac:dyDescent="0.2">
      <c r="A4877">
        <v>2114486</v>
      </c>
      <c r="B4877">
        <v>6</v>
      </c>
      <c r="C4877" t="s">
        <v>2</v>
      </c>
      <c r="D4877">
        <f>IF(Retours[[#This Row],[Classification Retours]]="A",3,IF(Retours[[#This Row],[Classification Retours]]="B",2,1))</f>
        <v>3</v>
      </c>
    </row>
    <row r="4878" spans="1:4" x14ac:dyDescent="0.2">
      <c r="A4878">
        <v>2087895</v>
      </c>
      <c r="B4878">
        <v>6</v>
      </c>
      <c r="C4878" t="s">
        <v>2</v>
      </c>
      <c r="D4878">
        <f>IF(Retours[[#This Row],[Classification Retours]]="A",3,IF(Retours[[#This Row],[Classification Retours]]="B",2,1))</f>
        <v>3</v>
      </c>
    </row>
    <row r="4879" spans="1:4" x14ac:dyDescent="0.2">
      <c r="A4879">
        <v>2082062</v>
      </c>
      <c r="B4879">
        <v>6</v>
      </c>
      <c r="C4879" t="s">
        <v>2</v>
      </c>
      <c r="D4879">
        <f>IF(Retours[[#This Row],[Classification Retours]]="A",3,IF(Retours[[#This Row],[Classification Retours]]="B",2,1))</f>
        <v>3</v>
      </c>
    </row>
    <row r="4880" spans="1:4" x14ac:dyDescent="0.2">
      <c r="A4880">
        <v>2096087</v>
      </c>
      <c r="B4880">
        <v>6</v>
      </c>
      <c r="C4880" t="s">
        <v>2</v>
      </c>
      <c r="D4880">
        <f>IF(Retours[[#This Row],[Classification Retours]]="A",3,IF(Retours[[#This Row],[Classification Retours]]="B",2,1))</f>
        <v>3</v>
      </c>
    </row>
    <row r="4881" spans="1:4" x14ac:dyDescent="0.2">
      <c r="A4881">
        <v>2096088</v>
      </c>
      <c r="B4881">
        <v>6</v>
      </c>
      <c r="C4881" t="s">
        <v>2</v>
      </c>
      <c r="D4881">
        <f>IF(Retours[[#This Row],[Classification Retours]]="A",3,IF(Retours[[#This Row],[Classification Retours]]="B",2,1))</f>
        <v>3</v>
      </c>
    </row>
    <row r="4882" spans="1:4" x14ac:dyDescent="0.2">
      <c r="A4882">
        <v>2094685</v>
      </c>
      <c r="B4882">
        <v>6</v>
      </c>
      <c r="C4882" t="s">
        <v>2</v>
      </c>
      <c r="D4882">
        <f>IF(Retours[[#This Row],[Classification Retours]]="A",3,IF(Retours[[#This Row],[Classification Retours]]="B",2,1))</f>
        <v>3</v>
      </c>
    </row>
    <row r="4883" spans="1:4" x14ac:dyDescent="0.2">
      <c r="A4883">
        <v>2047647</v>
      </c>
      <c r="B4883">
        <v>6</v>
      </c>
      <c r="C4883" t="s">
        <v>2</v>
      </c>
      <c r="D4883">
        <f>IF(Retours[[#This Row],[Classification Retours]]="A",3,IF(Retours[[#This Row],[Classification Retours]]="B",2,1))</f>
        <v>3</v>
      </c>
    </row>
    <row r="4884" spans="1:4" x14ac:dyDescent="0.2">
      <c r="A4884">
        <v>2052212</v>
      </c>
      <c r="B4884">
        <v>6</v>
      </c>
      <c r="C4884" t="s">
        <v>2</v>
      </c>
      <c r="D4884">
        <f>IF(Retours[[#This Row],[Classification Retours]]="A",3,IF(Retours[[#This Row],[Classification Retours]]="B",2,1))</f>
        <v>3</v>
      </c>
    </row>
    <row r="4885" spans="1:4" x14ac:dyDescent="0.2">
      <c r="A4885">
        <v>2023568</v>
      </c>
      <c r="B4885">
        <v>6</v>
      </c>
      <c r="C4885" t="s">
        <v>2</v>
      </c>
      <c r="D4885">
        <f>IF(Retours[[#This Row],[Classification Retours]]="A",3,IF(Retours[[#This Row],[Classification Retours]]="B",2,1))</f>
        <v>3</v>
      </c>
    </row>
    <row r="4886" spans="1:4" x14ac:dyDescent="0.2">
      <c r="A4886">
        <v>2026738</v>
      </c>
      <c r="B4886">
        <v>6</v>
      </c>
      <c r="C4886" t="s">
        <v>2</v>
      </c>
      <c r="D4886">
        <f>IF(Retours[[#This Row],[Classification Retours]]="A",3,IF(Retours[[#This Row],[Classification Retours]]="B",2,1))</f>
        <v>3</v>
      </c>
    </row>
    <row r="4887" spans="1:4" x14ac:dyDescent="0.2">
      <c r="A4887">
        <v>2031265</v>
      </c>
      <c r="B4887">
        <v>6</v>
      </c>
      <c r="C4887" t="s">
        <v>2</v>
      </c>
      <c r="D4887">
        <f>IF(Retours[[#This Row],[Classification Retours]]="A",3,IF(Retours[[#This Row],[Classification Retours]]="B",2,1))</f>
        <v>3</v>
      </c>
    </row>
    <row r="4888" spans="1:4" x14ac:dyDescent="0.2">
      <c r="A4888">
        <v>2018340</v>
      </c>
      <c r="B4888">
        <v>6</v>
      </c>
      <c r="C4888" t="s">
        <v>2</v>
      </c>
      <c r="D4888">
        <f>IF(Retours[[#This Row],[Classification Retours]]="A",3,IF(Retours[[#This Row],[Classification Retours]]="B",2,1))</f>
        <v>3</v>
      </c>
    </row>
    <row r="4889" spans="1:4" x14ac:dyDescent="0.2">
      <c r="A4889">
        <v>2018856</v>
      </c>
      <c r="B4889">
        <v>6</v>
      </c>
      <c r="C4889" t="s">
        <v>2</v>
      </c>
      <c r="D4889">
        <f>IF(Retours[[#This Row],[Classification Retours]]="A",3,IF(Retours[[#This Row],[Classification Retours]]="B",2,1))</f>
        <v>3</v>
      </c>
    </row>
    <row r="4890" spans="1:4" x14ac:dyDescent="0.2">
      <c r="A4890">
        <v>2031826</v>
      </c>
      <c r="B4890">
        <v>6</v>
      </c>
      <c r="C4890" t="s">
        <v>2</v>
      </c>
      <c r="D4890">
        <f>IF(Retours[[#This Row],[Classification Retours]]="A",3,IF(Retours[[#This Row],[Classification Retours]]="B",2,1))</f>
        <v>3</v>
      </c>
    </row>
    <row r="4891" spans="1:4" x14ac:dyDescent="0.2">
      <c r="A4891">
        <v>2051319</v>
      </c>
      <c r="B4891">
        <v>6</v>
      </c>
      <c r="C4891" t="s">
        <v>2</v>
      </c>
      <c r="D4891">
        <f>IF(Retours[[#This Row],[Classification Retours]]="A",3,IF(Retours[[#This Row],[Classification Retours]]="B",2,1))</f>
        <v>3</v>
      </c>
    </row>
    <row r="4892" spans="1:4" x14ac:dyDescent="0.2">
      <c r="A4892">
        <v>2026746</v>
      </c>
      <c r="B4892">
        <v>6</v>
      </c>
      <c r="C4892" t="s">
        <v>2</v>
      </c>
      <c r="D4892">
        <f>IF(Retours[[#This Row],[Classification Retours]]="A",3,IF(Retours[[#This Row],[Classification Retours]]="B",2,1))</f>
        <v>3</v>
      </c>
    </row>
    <row r="4893" spans="1:4" x14ac:dyDescent="0.2">
      <c r="A4893">
        <v>2020804</v>
      </c>
      <c r="B4893">
        <v>6</v>
      </c>
      <c r="C4893" t="s">
        <v>2</v>
      </c>
      <c r="D4893">
        <f>IF(Retours[[#This Row],[Classification Retours]]="A",3,IF(Retours[[#This Row],[Classification Retours]]="B",2,1))</f>
        <v>3</v>
      </c>
    </row>
    <row r="4894" spans="1:4" x14ac:dyDescent="0.2">
      <c r="A4894">
        <v>2027210</v>
      </c>
      <c r="B4894">
        <v>6</v>
      </c>
      <c r="C4894" t="s">
        <v>2</v>
      </c>
      <c r="D4894">
        <f>IF(Retours[[#This Row],[Classification Retours]]="A",3,IF(Retours[[#This Row],[Classification Retours]]="B",2,1))</f>
        <v>3</v>
      </c>
    </row>
    <row r="4895" spans="1:4" x14ac:dyDescent="0.2">
      <c r="A4895">
        <v>2079215</v>
      </c>
      <c r="B4895">
        <v>6</v>
      </c>
      <c r="C4895" t="s">
        <v>2</v>
      </c>
      <c r="D4895">
        <f>IF(Retours[[#This Row],[Classification Retours]]="A",3,IF(Retours[[#This Row],[Classification Retours]]="B",2,1))</f>
        <v>3</v>
      </c>
    </row>
    <row r="4896" spans="1:4" x14ac:dyDescent="0.2">
      <c r="A4896">
        <v>2031850</v>
      </c>
      <c r="B4896">
        <v>6</v>
      </c>
      <c r="C4896" t="s">
        <v>2</v>
      </c>
      <c r="D4896">
        <f>IF(Retours[[#This Row],[Classification Retours]]="A",3,IF(Retours[[#This Row],[Classification Retours]]="B",2,1))</f>
        <v>3</v>
      </c>
    </row>
    <row r="4897" spans="1:4" x14ac:dyDescent="0.2">
      <c r="A4897">
        <v>2021323</v>
      </c>
      <c r="B4897">
        <v>6</v>
      </c>
      <c r="C4897" t="s">
        <v>2</v>
      </c>
      <c r="D4897">
        <f>IF(Retours[[#This Row],[Classification Retours]]="A",3,IF(Retours[[#This Row],[Classification Retours]]="B",2,1))</f>
        <v>3</v>
      </c>
    </row>
    <row r="4898" spans="1:4" x14ac:dyDescent="0.2">
      <c r="A4898">
        <v>2020897</v>
      </c>
      <c r="B4898">
        <v>6</v>
      </c>
      <c r="C4898" t="s">
        <v>2</v>
      </c>
      <c r="D4898">
        <f>IF(Retours[[#This Row],[Classification Retours]]="A",3,IF(Retours[[#This Row],[Classification Retours]]="B",2,1))</f>
        <v>3</v>
      </c>
    </row>
    <row r="4899" spans="1:4" x14ac:dyDescent="0.2">
      <c r="A4899">
        <v>2030287</v>
      </c>
      <c r="B4899">
        <v>6</v>
      </c>
      <c r="C4899" t="s">
        <v>2</v>
      </c>
      <c r="D4899">
        <f>IF(Retours[[#This Row],[Classification Retours]]="A",3,IF(Retours[[#This Row],[Classification Retours]]="B",2,1))</f>
        <v>3</v>
      </c>
    </row>
    <row r="4900" spans="1:4" x14ac:dyDescent="0.2">
      <c r="A4900">
        <v>2018584</v>
      </c>
      <c r="B4900">
        <v>6</v>
      </c>
      <c r="C4900" t="s">
        <v>2</v>
      </c>
      <c r="D4900">
        <f>IF(Retours[[#This Row],[Classification Retours]]="A",3,IF(Retours[[#This Row],[Classification Retours]]="B",2,1))</f>
        <v>3</v>
      </c>
    </row>
    <row r="4901" spans="1:4" x14ac:dyDescent="0.2">
      <c r="A4901">
        <v>2048903</v>
      </c>
      <c r="B4901">
        <v>6</v>
      </c>
      <c r="C4901" t="s">
        <v>2</v>
      </c>
      <c r="D4901">
        <f>IF(Retours[[#This Row],[Classification Retours]]="A",3,IF(Retours[[#This Row],[Classification Retours]]="B",2,1))</f>
        <v>3</v>
      </c>
    </row>
    <row r="4902" spans="1:4" x14ac:dyDescent="0.2">
      <c r="A4902">
        <v>2032474</v>
      </c>
      <c r="B4902">
        <v>6</v>
      </c>
      <c r="C4902" t="s">
        <v>2</v>
      </c>
      <c r="D4902">
        <f>IF(Retours[[#This Row],[Classification Retours]]="A",3,IF(Retours[[#This Row],[Classification Retours]]="B",2,1))</f>
        <v>3</v>
      </c>
    </row>
    <row r="4903" spans="1:4" x14ac:dyDescent="0.2">
      <c r="A4903">
        <v>2030936</v>
      </c>
      <c r="B4903">
        <v>6</v>
      </c>
      <c r="C4903" t="s">
        <v>2</v>
      </c>
      <c r="D4903">
        <f>IF(Retours[[#This Row],[Classification Retours]]="A",3,IF(Retours[[#This Row],[Classification Retours]]="B",2,1))</f>
        <v>3</v>
      </c>
    </row>
    <row r="4904" spans="1:4" x14ac:dyDescent="0.2">
      <c r="A4904">
        <v>2032476</v>
      </c>
      <c r="B4904">
        <v>6</v>
      </c>
      <c r="C4904" t="s">
        <v>2</v>
      </c>
      <c r="D4904">
        <f>IF(Retours[[#This Row],[Classification Retours]]="A",3,IF(Retours[[#This Row],[Classification Retours]]="B",2,1))</f>
        <v>3</v>
      </c>
    </row>
    <row r="4905" spans="1:4" x14ac:dyDescent="0.2">
      <c r="A4905">
        <v>2059123</v>
      </c>
      <c r="B4905">
        <v>6</v>
      </c>
      <c r="C4905" t="s">
        <v>2</v>
      </c>
      <c r="D4905">
        <f>IF(Retours[[#This Row],[Classification Retours]]="A",3,IF(Retours[[#This Row],[Classification Retours]]="B",2,1))</f>
        <v>3</v>
      </c>
    </row>
    <row r="4906" spans="1:4" x14ac:dyDescent="0.2">
      <c r="A4906">
        <v>2033197</v>
      </c>
      <c r="B4906">
        <v>6</v>
      </c>
      <c r="C4906" t="s">
        <v>2</v>
      </c>
      <c r="D4906">
        <f>IF(Retours[[#This Row],[Classification Retours]]="A",3,IF(Retours[[#This Row],[Classification Retours]]="B",2,1))</f>
        <v>3</v>
      </c>
    </row>
    <row r="4907" spans="1:4" x14ac:dyDescent="0.2">
      <c r="A4907">
        <v>2079218</v>
      </c>
      <c r="B4907">
        <v>6</v>
      </c>
      <c r="C4907" t="s">
        <v>2</v>
      </c>
      <c r="D4907">
        <f>IF(Retours[[#This Row],[Classification Retours]]="A",3,IF(Retours[[#This Row],[Classification Retours]]="B",2,1))</f>
        <v>3</v>
      </c>
    </row>
    <row r="4908" spans="1:4" x14ac:dyDescent="0.2">
      <c r="A4908">
        <v>2033245</v>
      </c>
      <c r="B4908">
        <v>6</v>
      </c>
      <c r="C4908" t="s">
        <v>2</v>
      </c>
      <c r="D4908">
        <f>IF(Retours[[#This Row],[Classification Retours]]="A",3,IF(Retours[[#This Row],[Classification Retours]]="B",2,1))</f>
        <v>3</v>
      </c>
    </row>
    <row r="4909" spans="1:4" x14ac:dyDescent="0.2">
      <c r="A4909">
        <v>2078455</v>
      </c>
      <c r="B4909">
        <v>6</v>
      </c>
      <c r="C4909" t="s">
        <v>2</v>
      </c>
      <c r="D4909">
        <f>IF(Retours[[#This Row],[Classification Retours]]="A",3,IF(Retours[[#This Row],[Classification Retours]]="B",2,1))</f>
        <v>3</v>
      </c>
    </row>
    <row r="4910" spans="1:4" x14ac:dyDescent="0.2">
      <c r="A4910">
        <v>2033559</v>
      </c>
      <c r="B4910">
        <v>6</v>
      </c>
      <c r="C4910" t="s">
        <v>2</v>
      </c>
      <c r="D4910">
        <f>IF(Retours[[#This Row],[Classification Retours]]="A",3,IF(Retours[[#This Row],[Classification Retours]]="B",2,1))</f>
        <v>3</v>
      </c>
    </row>
    <row r="4911" spans="1:4" x14ac:dyDescent="0.2">
      <c r="A4911">
        <v>2047406</v>
      </c>
      <c r="B4911">
        <v>6</v>
      </c>
      <c r="C4911" t="s">
        <v>2</v>
      </c>
      <c r="D4911">
        <f>IF(Retours[[#This Row],[Classification Retours]]="A",3,IF(Retours[[#This Row],[Classification Retours]]="B",2,1))</f>
        <v>3</v>
      </c>
    </row>
    <row r="4912" spans="1:4" x14ac:dyDescent="0.2">
      <c r="A4912">
        <v>2018439</v>
      </c>
      <c r="B4912">
        <v>6</v>
      </c>
      <c r="C4912" t="s">
        <v>2</v>
      </c>
      <c r="D4912">
        <f>IF(Retours[[#This Row],[Classification Retours]]="A",3,IF(Retours[[#This Row],[Classification Retours]]="B",2,1))</f>
        <v>3</v>
      </c>
    </row>
    <row r="4913" spans="1:4" x14ac:dyDescent="0.2">
      <c r="A4913">
        <v>2028564</v>
      </c>
      <c r="B4913">
        <v>6</v>
      </c>
      <c r="C4913" t="s">
        <v>2</v>
      </c>
      <c r="D4913">
        <f>IF(Retours[[#This Row],[Classification Retours]]="A",3,IF(Retours[[#This Row],[Classification Retours]]="B",2,1))</f>
        <v>3</v>
      </c>
    </row>
    <row r="4914" spans="1:4" x14ac:dyDescent="0.2">
      <c r="A4914">
        <v>2034314</v>
      </c>
      <c r="B4914">
        <v>6</v>
      </c>
      <c r="C4914" t="s">
        <v>2</v>
      </c>
      <c r="D4914">
        <f>IF(Retours[[#This Row],[Classification Retours]]="A",3,IF(Retours[[#This Row],[Classification Retours]]="B",2,1))</f>
        <v>3</v>
      </c>
    </row>
    <row r="4915" spans="1:4" x14ac:dyDescent="0.2">
      <c r="A4915">
        <v>2048161</v>
      </c>
      <c r="B4915">
        <v>6</v>
      </c>
      <c r="C4915" t="s">
        <v>2</v>
      </c>
      <c r="D4915">
        <f>IF(Retours[[#This Row],[Classification Retours]]="A",3,IF(Retours[[#This Row],[Classification Retours]]="B",2,1))</f>
        <v>3</v>
      </c>
    </row>
    <row r="4916" spans="1:4" x14ac:dyDescent="0.2">
      <c r="A4916">
        <v>2034315</v>
      </c>
      <c r="B4916">
        <v>6</v>
      </c>
      <c r="C4916" t="s">
        <v>2</v>
      </c>
      <c r="D4916">
        <f>IF(Retours[[#This Row],[Classification Retours]]="A",3,IF(Retours[[#This Row],[Classification Retours]]="B",2,1))</f>
        <v>3</v>
      </c>
    </row>
    <row r="4917" spans="1:4" x14ac:dyDescent="0.2">
      <c r="A4917">
        <v>2048619</v>
      </c>
      <c r="B4917">
        <v>6</v>
      </c>
      <c r="C4917" t="s">
        <v>2</v>
      </c>
      <c r="D4917">
        <f>IF(Retours[[#This Row],[Classification Retours]]="A",3,IF(Retours[[#This Row],[Classification Retours]]="B",2,1))</f>
        <v>3</v>
      </c>
    </row>
    <row r="4918" spans="1:4" x14ac:dyDescent="0.2">
      <c r="A4918">
        <v>2035661</v>
      </c>
      <c r="B4918">
        <v>6</v>
      </c>
      <c r="C4918" t="s">
        <v>2</v>
      </c>
      <c r="D4918">
        <f>IF(Retours[[#This Row],[Classification Retours]]="A",3,IF(Retours[[#This Row],[Classification Retours]]="B",2,1))</f>
        <v>3</v>
      </c>
    </row>
    <row r="4919" spans="1:4" x14ac:dyDescent="0.2">
      <c r="A4919">
        <v>2023412</v>
      </c>
      <c r="B4919">
        <v>6</v>
      </c>
      <c r="C4919" t="s">
        <v>2</v>
      </c>
      <c r="D4919">
        <f>IF(Retours[[#This Row],[Classification Retours]]="A",3,IF(Retours[[#This Row],[Classification Retours]]="B",2,1))</f>
        <v>3</v>
      </c>
    </row>
    <row r="4920" spans="1:4" x14ac:dyDescent="0.2">
      <c r="A4920">
        <v>2027540</v>
      </c>
      <c r="B4920">
        <v>6</v>
      </c>
      <c r="C4920" t="s">
        <v>2</v>
      </c>
      <c r="D4920">
        <f>IF(Retours[[#This Row],[Classification Retours]]="A",3,IF(Retours[[#This Row],[Classification Retours]]="B",2,1))</f>
        <v>3</v>
      </c>
    </row>
    <row r="4921" spans="1:4" x14ac:dyDescent="0.2">
      <c r="A4921">
        <v>2048807</v>
      </c>
      <c r="B4921">
        <v>6</v>
      </c>
      <c r="C4921" t="s">
        <v>2</v>
      </c>
      <c r="D4921">
        <f>IF(Retours[[#This Row],[Classification Retours]]="A",3,IF(Retours[[#This Row],[Classification Retours]]="B",2,1))</f>
        <v>3</v>
      </c>
    </row>
    <row r="4922" spans="1:4" x14ac:dyDescent="0.2">
      <c r="A4922">
        <v>2027560</v>
      </c>
      <c r="B4922">
        <v>6</v>
      </c>
      <c r="C4922" t="s">
        <v>2</v>
      </c>
      <c r="D4922">
        <f>IF(Retours[[#This Row],[Classification Retours]]="A",3,IF(Retours[[#This Row],[Classification Retours]]="B",2,1))</f>
        <v>3</v>
      </c>
    </row>
    <row r="4923" spans="1:4" x14ac:dyDescent="0.2">
      <c r="A4923">
        <v>2021393</v>
      </c>
      <c r="B4923">
        <v>6</v>
      </c>
      <c r="C4923" t="s">
        <v>2</v>
      </c>
      <c r="D4923">
        <f>IF(Retours[[#This Row],[Classification Retours]]="A",3,IF(Retours[[#This Row],[Classification Retours]]="B",2,1))</f>
        <v>3</v>
      </c>
    </row>
    <row r="4924" spans="1:4" x14ac:dyDescent="0.2">
      <c r="A4924">
        <v>2036314</v>
      </c>
      <c r="B4924">
        <v>6</v>
      </c>
      <c r="C4924" t="s">
        <v>2</v>
      </c>
      <c r="D4924">
        <f>IF(Retours[[#This Row],[Classification Retours]]="A",3,IF(Retours[[#This Row],[Classification Retours]]="B",2,1))</f>
        <v>3</v>
      </c>
    </row>
    <row r="4925" spans="1:4" x14ac:dyDescent="0.2">
      <c r="A4925">
        <v>2021400</v>
      </c>
      <c r="B4925">
        <v>6</v>
      </c>
      <c r="C4925" t="s">
        <v>2</v>
      </c>
      <c r="D4925">
        <f>IF(Retours[[#This Row],[Classification Retours]]="A",3,IF(Retours[[#This Row],[Classification Retours]]="B",2,1))</f>
        <v>3</v>
      </c>
    </row>
    <row r="4926" spans="1:4" x14ac:dyDescent="0.2">
      <c r="A4926">
        <v>2036316</v>
      </c>
      <c r="B4926">
        <v>6</v>
      </c>
      <c r="C4926" t="s">
        <v>2</v>
      </c>
      <c r="D4926">
        <f>IF(Retours[[#This Row],[Classification Retours]]="A",3,IF(Retours[[#This Row],[Classification Retours]]="B",2,1))</f>
        <v>3</v>
      </c>
    </row>
    <row r="4927" spans="1:4" x14ac:dyDescent="0.2">
      <c r="A4927">
        <v>2020406</v>
      </c>
      <c r="B4927">
        <v>6</v>
      </c>
      <c r="C4927" t="s">
        <v>2</v>
      </c>
      <c r="D4927">
        <f>IF(Retours[[#This Row],[Classification Retours]]="A",3,IF(Retours[[#This Row],[Classification Retours]]="B",2,1))</f>
        <v>3</v>
      </c>
    </row>
    <row r="4928" spans="1:4" x14ac:dyDescent="0.2">
      <c r="A4928">
        <v>2036480</v>
      </c>
      <c r="B4928">
        <v>6</v>
      </c>
      <c r="C4928" t="s">
        <v>2</v>
      </c>
      <c r="D4928">
        <f>IF(Retours[[#This Row],[Classification Retours]]="A",3,IF(Retours[[#This Row],[Classification Retours]]="B",2,1))</f>
        <v>3</v>
      </c>
    </row>
    <row r="4929" spans="1:4" x14ac:dyDescent="0.2">
      <c r="A4929">
        <v>2024600</v>
      </c>
      <c r="B4929">
        <v>6</v>
      </c>
      <c r="C4929" t="s">
        <v>2</v>
      </c>
      <c r="D4929">
        <f>IF(Retours[[#This Row],[Classification Retours]]="A",3,IF(Retours[[#This Row],[Classification Retours]]="B",2,1))</f>
        <v>3</v>
      </c>
    </row>
    <row r="4930" spans="1:4" x14ac:dyDescent="0.2">
      <c r="A4930">
        <v>2036784</v>
      </c>
      <c r="B4930">
        <v>6</v>
      </c>
      <c r="C4930" t="s">
        <v>2</v>
      </c>
      <c r="D4930">
        <f>IF(Retours[[#This Row],[Classification Retours]]="A",3,IF(Retours[[#This Row],[Classification Retours]]="B",2,1))</f>
        <v>3</v>
      </c>
    </row>
    <row r="4931" spans="1:4" x14ac:dyDescent="0.2">
      <c r="A4931">
        <v>2020433</v>
      </c>
      <c r="B4931">
        <v>6</v>
      </c>
      <c r="C4931" t="s">
        <v>2</v>
      </c>
      <c r="D4931">
        <f>IF(Retours[[#This Row],[Classification Retours]]="A",3,IF(Retours[[#This Row],[Classification Retours]]="B",2,1))</f>
        <v>3</v>
      </c>
    </row>
    <row r="4932" spans="1:4" x14ac:dyDescent="0.2">
      <c r="A4932">
        <v>2037031</v>
      </c>
      <c r="B4932">
        <v>6</v>
      </c>
      <c r="C4932" t="s">
        <v>2</v>
      </c>
      <c r="D4932">
        <f>IF(Retours[[#This Row],[Classification Retours]]="A",3,IF(Retours[[#This Row],[Classification Retours]]="B",2,1))</f>
        <v>3</v>
      </c>
    </row>
    <row r="4933" spans="1:4" x14ac:dyDescent="0.2">
      <c r="A4933">
        <v>2031174</v>
      </c>
      <c r="B4933">
        <v>6</v>
      </c>
      <c r="C4933" t="s">
        <v>2</v>
      </c>
      <c r="D4933">
        <f>IF(Retours[[#This Row],[Classification Retours]]="A",3,IF(Retours[[#This Row],[Classification Retours]]="B",2,1))</f>
        <v>3</v>
      </c>
    </row>
    <row r="4934" spans="1:4" x14ac:dyDescent="0.2">
      <c r="A4934">
        <v>2037093</v>
      </c>
      <c r="B4934">
        <v>6</v>
      </c>
      <c r="C4934" t="s">
        <v>2</v>
      </c>
      <c r="D4934">
        <f>IF(Retours[[#This Row],[Classification Retours]]="A",3,IF(Retours[[#This Row],[Classification Retours]]="B",2,1))</f>
        <v>3</v>
      </c>
    </row>
    <row r="4935" spans="1:4" x14ac:dyDescent="0.2">
      <c r="A4935">
        <v>2075754</v>
      </c>
      <c r="B4935">
        <v>6</v>
      </c>
      <c r="C4935" t="s">
        <v>2</v>
      </c>
      <c r="D4935">
        <f>IF(Retours[[#This Row],[Classification Retours]]="A",3,IF(Retours[[#This Row],[Classification Retours]]="B",2,1))</f>
        <v>3</v>
      </c>
    </row>
    <row r="4936" spans="1:4" x14ac:dyDescent="0.2">
      <c r="A4936">
        <v>2037415</v>
      </c>
      <c r="B4936">
        <v>6</v>
      </c>
      <c r="C4936" t="s">
        <v>2</v>
      </c>
      <c r="D4936">
        <f>IF(Retours[[#This Row],[Classification Retours]]="A",3,IF(Retours[[#This Row],[Classification Retours]]="B",2,1))</f>
        <v>3</v>
      </c>
    </row>
    <row r="4937" spans="1:4" x14ac:dyDescent="0.2">
      <c r="A4937">
        <v>2047249</v>
      </c>
      <c r="B4937">
        <v>6</v>
      </c>
      <c r="C4937" t="s">
        <v>2</v>
      </c>
      <c r="D4937">
        <f>IF(Retours[[#This Row],[Classification Retours]]="A",3,IF(Retours[[#This Row],[Classification Retours]]="B",2,1))</f>
        <v>3</v>
      </c>
    </row>
    <row r="4938" spans="1:4" x14ac:dyDescent="0.2">
      <c r="A4938">
        <v>2027585</v>
      </c>
      <c r="B4938">
        <v>6</v>
      </c>
      <c r="C4938" t="s">
        <v>2</v>
      </c>
      <c r="D4938">
        <f>IF(Retours[[#This Row],[Classification Retours]]="A",3,IF(Retours[[#This Row],[Classification Retours]]="B",2,1))</f>
        <v>3</v>
      </c>
    </row>
    <row r="4939" spans="1:4" x14ac:dyDescent="0.2">
      <c r="A4939">
        <v>2078664</v>
      </c>
      <c r="B4939">
        <v>6</v>
      </c>
      <c r="C4939" t="s">
        <v>2</v>
      </c>
      <c r="D4939">
        <f>IF(Retours[[#This Row],[Classification Retours]]="A",3,IF(Retours[[#This Row],[Classification Retours]]="B",2,1))</f>
        <v>3</v>
      </c>
    </row>
    <row r="4940" spans="1:4" x14ac:dyDescent="0.2">
      <c r="A4940">
        <v>2027689</v>
      </c>
      <c r="B4940">
        <v>6</v>
      </c>
      <c r="C4940" t="s">
        <v>2</v>
      </c>
      <c r="D4940">
        <f>IF(Retours[[#This Row],[Classification Retours]]="A",3,IF(Retours[[#This Row],[Classification Retours]]="B",2,1))</f>
        <v>3</v>
      </c>
    </row>
    <row r="4941" spans="1:4" x14ac:dyDescent="0.2">
      <c r="A4941">
        <v>2021306</v>
      </c>
      <c r="B4941">
        <v>6</v>
      </c>
      <c r="C4941" t="s">
        <v>2</v>
      </c>
      <c r="D4941">
        <f>IF(Retours[[#This Row],[Classification Retours]]="A",3,IF(Retours[[#This Row],[Classification Retours]]="B",2,1))</f>
        <v>3</v>
      </c>
    </row>
    <row r="4942" spans="1:4" x14ac:dyDescent="0.2">
      <c r="A4942">
        <v>2037934</v>
      </c>
      <c r="B4942">
        <v>6</v>
      </c>
      <c r="C4942" t="s">
        <v>2</v>
      </c>
      <c r="D4942">
        <f>IF(Retours[[#This Row],[Classification Retours]]="A",3,IF(Retours[[#This Row],[Classification Retours]]="B",2,1))</f>
        <v>3</v>
      </c>
    </row>
    <row r="4943" spans="1:4" x14ac:dyDescent="0.2">
      <c r="A4943">
        <v>2021308</v>
      </c>
      <c r="B4943">
        <v>6</v>
      </c>
      <c r="C4943" t="s">
        <v>2</v>
      </c>
      <c r="D4943">
        <f>IF(Retours[[#This Row],[Classification Retours]]="A",3,IF(Retours[[#This Row],[Classification Retours]]="B",2,1))</f>
        <v>3</v>
      </c>
    </row>
    <row r="4944" spans="1:4" x14ac:dyDescent="0.2">
      <c r="A4944">
        <v>2037963</v>
      </c>
      <c r="B4944">
        <v>6</v>
      </c>
      <c r="C4944" t="s">
        <v>2</v>
      </c>
      <c r="D4944">
        <f>IF(Retours[[#This Row],[Classification Retours]]="A",3,IF(Retours[[#This Row],[Classification Retours]]="B",2,1))</f>
        <v>3</v>
      </c>
    </row>
    <row r="4945" spans="1:4" x14ac:dyDescent="0.2">
      <c r="A4945">
        <v>2047656</v>
      </c>
      <c r="B4945">
        <v>6</v>
      </c>
      <c r="C4945" t="s">
        <v>2</v>
      </c>
      <c r="D4945">
        <f>IF(Retours[[#This Row],[Classification Retours]]="A",3,IF(Retours[[#This Row],[Classification Retours]]="B",2,1))</f>
        <v>3</v>
      </c>
    </row>
    <row r="4946" spans="1:4" x14ac:dyDescent="0.2">
      <c r="A4946">
        <v>2027732</v>
      </c>
      <c r="B4946">
        <v>6</v>
      </c>
      <c r="C4946" t="s">
        <v>2</v>
      </c>
      <c r="D4946">
        <f>IF(Retours[[#This Row],[Classification Retours]]="A",3,IF(Retours[[#This Row],[Classification Retours]]="B",2,1))</f>
        <v>3</v>
      </c>
    </row>
    <row r="4947" spans="1:4" x14ac:dyDescent="0.2">
      <c r="A4947">
        <v>2048133</v>
      </c>
      <c r="B4947">
        <v>6</v>
      </c>
      <c r="C4947" t="s">
        <v>2</v>
      </c>
      <c r="D4947">
        <f>IF(Retours[[#This Row],[Classification Retours]]="A",3,IF(Retours[[#This Row],[Classification Retours]]="B",2,1))</f>
        <v>3</v>
      </c>
    </row>
    <row r="4948" spans="1:4" x14ac:dyDescent="0.2">
      <c r="A4948">
        <v>2018337</v>
      </c>
      <c r="B4948">
        <v>6</v>
      </c>
      <c r="C4948" t="s">
        <v>2</v>
      </c>
      <c r="D4948">
        <f>IF(Retours[[#This Row],[Classification Retours]]="A",3,IF(Retours[[#This Row],[Classification Retours]]="B",2,1))</f>
        <v>3</v>
      </c>
    </row>
    <row r="4949" spans="1:4" x14ac:dyDescent="0.2">
      <c r="A4949">
        <v>2018379</v>
      </c>
      <c r="B4949">
        <v>6</v>
      </c>
      <c r="C4949" t="s">
        <v>2</v>
      </c>
      <c r="D4949">
        <f>IF(Retours[[#This Row],[Classification Retours]]="A",3,IF(Retours[[#This Row],[Classification Retours]]="B",2,1))</f>
        <v>3</v>
      </c>
    </row>
    <row r="4950" spans="1:4" x14ac:dyDescent="0.2">
      <c r="A4950">
        <v>2039628</v>
      </c>
      <c r="B4950">
        <v>6</v>
      </c>
      <c r="C4950" t="s">
        <v>2</v>
      </c>
      <c r="D4950">
        <f>IF(Retours[[#This Row],[Classification Retours]]="A",3,IF(Retours[[#This Row],[Classification Retours]]="B",2,1))</f>
        <v>3</v>
      </c>
    </row>
    <row r="4951" spans="1:4" x14ac:dyDescent="0.2">
      <c r="A4951">
        <v>2048163</v>
      </c>
      <c r="B4951">
        <v>6</v>
      </c>
      <c r="C4951" t="s">
        <v>2</v>
      </c>
      <c r="D4951">
        <f>IF(Retours[[#This Row],[Classification Retours]]="A",3,IF(Retours[[#This Row],[Classification Retours]]="B",2,1))</f>
        <v>3</v>
      </c>
    </row>
    <row r="4952" spans="1:4" x14ac:dyDescent="0.2">
      <c r="A4952">
        <v>2040688</v>
      </c>
      <c r="B4952">
        <v>6</v>
      </c>
      <c r="C4952" t="s">
        <v>2</v>
      </c>
      <c r="D4952">
        <f>IF(Retours[[#This Row],[Classification Retours]]="A",3,IF(Retours[[#This Row],[Classification Retours]]="B",2,1))</f>
        <v>3</v>
      </c>
    </row>
    <row r="4953" spans="1:4" x14ac:dyDescent="0.2">
      <c r="A4953">
        <v>2029641</v>
      </c>
      <c r="B4953">
        <v>6</v>
      </c>
      <c r="C4953" t="s">
        <v>2</v>
      </c>
      <c r="D4953">
        <f>IF(Retours[[#This Row],[Classification Retours]]="A",3,IF(Retours[[#This Row],[Classification Retours]]="B",2,1))</f>
        <v>3</v>
      </c>
    </row>
    <row r="4954" spans="1:4" x14ac:dyDescent="0.2">
      <c r="A4954">
        <v>2040838</v>
      </c>
      <c r="B4954">
        <v>6</v>
      </c>
      <c r="C4954" t="s">
        <v>2</v>
      </c>
      <c r="D4954">
        <f>IF(Retours[[#This Row],[Classification Retours]]="A",3,IF(Retours[[#This Row],[Classification Retours]]="B",2,1))</f>
        <v>3</v>
      </c>
    </row>
    <row r="4955" spans="1:4" x14ac:dyDescent="0.2">
      <c r="A4955">
        <v>2048653</v>
      </c>
      <c r="B4955">
        <v>6</v>
      </c>
      <c r="C4955" t="s">
        <v>2</v>
      </c>
      <c r="D4955">
        <f>IF(Retours[[#This Row],[Classification Retours]]="A",3,IF(Retours[[#This Row],[Classification Retours]]="B",2,1))</f>
        <v>3</v>
      </c>
    </row>
    <row r="4956" spans="1:4" x14ac:dyDescent="0.2">
      <c r="A4956">
        <v>2041142</v>
      </c>
      <c r="B4956">
        <v>6</v>
      </c>
      <c r="C4956" t="s">
        <v>2</v>
      </c>
      <c r="D4956">
        <f>IF(Retours[[#This Row],[Classification Retours]]="A",3,IF(Retours[[#This Row],[Classification Retours]]="B",2,1))</f>
        <v>3</v>
      </c>
    </row>
    <row r="4957" spans="1:4" x14ac:dyDescent="0.2">
      <c r="A4957">
        <v>2048674</v>
      </c>
      <c r="B4957">
        <v>6</v>
      </c>
      <c r="C4957" t="s">
        <v>2</v>
      </c>
      <c r="D4957">
        <f>IF(Retours[[#This Row],[Classification Retours]]="A",3,IF(Retours[[#This Row],[Classification Retours]]="B",2,1))</f>
        <v>3</v>
      </c>
    </row>
    <row r="4958" spans="1:4" x14ac:dyDescent="0.2">
      <c r="A4958">
        <v>2027814</v>
      </c>
      <c r="B4958">
        <v>6</v>
      </c>
      <c r="C4958" t="s">
        <v>2</v>
      </c>
      <c r="D4958">
        <f>IF(Retours[[#This Row],[Classification Retours]]="A",3,IF(Retours[[#This Row],[Classification Retours]]="B",2,1))</f>
        <v>3</v>
      </c>
    </row>
    <row r="4959" spans="1:4" x14ac:dyDescent="0.2">
      <c r="A4959">
        <v>2021373</v>
      </c>
      <c r="B4959">
        <v>6</v>
      </c>
      <c r="C4959" t="s">
        <v>2</v>
      </c>
      <c r="D4959">
        <f>IF(Retours[[#This Row],[Classification Retours]]="A",3,IF(Retours[[#This Row],[Classification Retours]]="B",2,1))</f>
        <v>3</v>
      </c>
    </row>
    <row r="4960" spans="1:4" x14ac:dyDescent="0.2">
      <c r="A4960">
        <v>2041522</v>
      </c>
      <c r="B4960">
        <v>6</v>
      </c>
      <c r="C4960" t="s">
        <v>2</v>
      </c>
      <c r="D4960">
        <f>IF(Retours[[#This Row],[Classification Retours]]="A",3,IF(Retours[[#This Row],[Classification Retours]]="B",2,1))</f>
        <v>3</v>
      </c>
    </row>
    <row r="4961" spans="1:4" x14ac:dyDescent="0.2">
      <c r="A4961">
        <v>2030341</v>
      </c>
      <c r="B4961">
        <v>6</v>
      </c>
      <c r="C4961" t="s">
        <v>2</v>
      </c>
      <c r="D4961">
        <f>IF(Retours[[#This Row],[Classification Retours]]="A",3,IF(Retours[[#This Row],[Classification Retours]]="B",2,1))</f>
        <v>3</v>
      </c>
    </row>
    <row r="4962" spans="1:4" x14ac:dyDescent="0.2">
      <c r="A4962">
        <v>2027816</v>
      </c>
      <c r="B4962">
        <v>6</v>
      </c>
      <c r="C4962" t="s">
        <v>2</v>
      </c>
      <c r="D4962">
        <f>IF(Retours[[#This Row],[Classification Retours]]="A",3,IF(Retours[[#This Row],[Classification Retours]]="B",2,1))</f>
        <v>3</v>
      </c>
    </row>
    <row r="4963" spans="1:4" x14ac:dyDescent="0.2">
      <c r="A4963">
        <v>2048897</v>
      </c>
      <c r="B4963">
        <v>6</v>
      </c>
      <c r="C4963" t="s">
        <v>2</v>
      </c>
      <c r="D4963">
        <f>IF(Retours[[#This Row],[Classification Retours]]="A",3,IF(Retours[[#This Row],[Classification Retours]]="B",2,1))</f>
        <v>3</v>
      </c>
    </row>
    <row r="4964" spans="1:4" x14ac:dyDescent="0.2">
      <c r="A4964">
        <v>2041524</v>
      </c>
      <c r="B4964">
        <v>6</v>
      </c>
      <c r="C4964" t="s">
        <v>2</v>
      </c>
      <c r="D4964">
        <f>IF(Retours[[#This Row],[Classification Retours]]="A",3,IF(Retours[[#This Row],[Classification Retours]]="B",2,1))</f>
        <v>3</v>
      </c>
    </row>
    <row r="4965" spans="1:4" x14ac:dyDescent="0.2">
      <c r="A4965">
        <v>2018523</v>
      </c>
      <c r="B4965">
        <v>6</v>
      </c>
      <c r="C4965" t="s">
        <v>2</v>
      </c>
      <c r="D4965">
        <f>IF(Retours[[#This Row],[Classification Retours]]="A",3,IF(Retours[[#This Row],[Classification Retours]]="B",2,1))</f>
        <v>3</v>
      </c>
    </row>
    <row r="4966" spans="1:4" x14ac:dyDescent="0.2">
      <c r="A4966">
        <v>2022775</v>
      </c>
      <c r="B4966">
        <v>6</v>
      </c>
      <c r="C4966" t="s">
        <v>2</v>
      </c>
      <c r="D4966">
        <f>IF(Retours[[#This Row],[Classification Retours]]="A",3,IF(Retours[[#This Row],[Classification Retours]]="B",2,1))</f>
        <v>3</v>
      </c>
    </row>
    <row r="4967" spans="1:4" x14ac:dyDescent="0.2">
      <c r="A4967">
        <v>2051113</v>
      </c>
      <c r="B4967">
        <v>6</v>
      </c>
      <c r="C4967" t="s">
        <v>2</v>
      </c>
      <c r="D4967">
        <f>IF(Retours[[#This Row],[Classification Retours]]="A",3,IF(Retours[[#This Row],[Classification Retours]]="B",2,1))</f>
        <v>3</v>
      </c>
    </row>
    <row r="4968" spans="1:4" x14ac:dyDescent="0.2">
      <c r="A4968">
        <v>2043697</v>
      </c>
      <c r="B4968">
        <v>6</v>
      </c>
      <c r="C4968" t="s">
        <v>2</v>
      </c>
      <c r="D4968">
        <f>IF(Retours[[#This Row],[Classification Retours]]="A",3,IF(Retours[[#This Row],[Classification Retours]]="B",2,1))</f>
        <v>3</v>
      </c>
    </row>
    <row r="4969" spans="1:4" x14ac:dyDescent="0.2">
      <c r="A4969">
        <v>2020404</v>
      </c>
      <c r="B4969">
        <v>6</v>
      </c>
      <c r="C4969" t="s">
        <v>2</v>
      </c>
      <c r="D4969">
        <f>IF(Retours[[#This Row],[Classification Retours]]="A",3,IF(Retours[[#This Row],[Classification Retours]]="B",2,1))</f>
        <v>3</v>
      </c>
    </row>
    <row r="4970" spans="1:4" x14ac:dyDescent="0.2">
      <c r="A4970">
        <v>2027875</v>
      </c>
      <c r="B4970">
        <v>6</v>
      </c>
      <c r="C4970" t="s">
        <v>2</v>
      </c>
      <c r="D4970">
        <f>IF(Retours[[#This Row],[Classification Retours]]="A",3,IF(Retours[[#This Row],[Classification Retours]]="B",2,1))</f>
        <v>3</v>
      </c>
    </row>
    <row r="4971" spans="1:4" x14ac:dyDescent="0.2">
      <c r="A4971">
        <v>2030754</v>
      </c>
      <c r="B4971">
        <v>6</v>
      </c>
      <c r="C4971" t="s">
        <v>2</v>
      </c>
      <c r="D4971">
        <f>IF(Retours[[#This Row],[Classification Retours]]="A",3,IF(Retours[[#This Row],[Classification Retours]]="B",2,1))</f>
        <v>3</v>
      </c>
    </row>
    <row r="4972" spans="1:4" x14ac:dyDescent="0.2">
      <c r="A4972">
        <v>2027881</v>
      </c>
      <c r="B4972">
        <v>6</v>
      </c>
      <c r="C4972" t="s">
        <v>2</v>
      </c>
      <c r="D4972">
        <f>IF(Retours[[#This Row],[Classification Retours]]="A",3,IF(Retours[[#This Row],[Classification Retours]]="B",2,1))</f>
        <v>3</v>
      </c>
    </row>
    <row r="4973" spans="1:4" x14ac:dyDescent="0.2">
      <c r="A4973">
        <v>2052208</v>
      </c>
      <c r="B4973">
        <v>6</v>
      </c>
      <c r="C4973" t="s">
        <v>2</v>
      </c>
      <c r="D4973">
        <f>IF(Retours[[#This Row],[Classification Retours]]="A",3,IF(Retours[[#This Row],[Classification Retours]]="B",2,1))</f>
        <v>3</v>
      </c>
    </row>
    <row r="4974" spans="1:4" x14ac:dyDescent="0.2">
      <c r="A4974">
        <v>2027944</v>
      </c>
      <c r="B4974">
        <v>6</v>
      </c>
      <c r="C4974" t="s">
        <v>2</v>
      </c>
      <c r="D4974">
        <f>IF(Retours[[#This Row],[Classification Retours]]="A",3,IF(Retours[[#This Row],[Classification Retours]]="B",2,1))</f>
        <v>3</v>
      </c>
    </row>
    <row r="4975" spans="1:4" x14ac:dyDescent="0.2">
      <c r="A4975">
        <v>2018338</v>
      </c>
      <c r="B4975">
        <v>6</v>
      </c>
      <c r="C4975" t="s">
        <v>2</v>
      </c>
      <c r="D4975">
        <f>IF(Retours[[#This Row],[Classification Retours]]="A",3,IF(Retours[[#This Row],[Classification Retours]]="B",2,1))</f>
        <v>3</v>
      </c>
    </row>
    <row r="4976" spans="1:4" x14ac:dyDescent="0.2">
      <c r="A4976">
        <v>2044631</v>
      </c>
      <c r="B4976">
        <v>6</v>
      </c>
      <c r="C4976" t="s">
        <v>2</v>
      </c>
      <c r="D4976">
        <f>IF(Retours[[#This Row],[Classification Retours]]="A",3,IF(Retours[[#This Row],[Classification Retours]]="B",2,1))</f>
        <v>3</v>
      </c>
    </row>
    <row r="4977" spans="1:4" x14ac:dyDescent="0.2">
      <c r="A4977">
        <v>2024421</v>
      </c>
      <c r="B4977">
        <v>6</v>
      </c>
      <c r="C4977" t="s">
        <v>2</v>
      </c>
      <c r="D4977">
        <f>IF(Retours[[#This Row],[Classification Retours]]="A",3,IF(Retours[[#This Row],[Classification Retours]]="B",2,1))</f>
        <v>3</v>
      </c>
    </row>
    <row r="4978" spans="1:4" x14ac:dyDescent="0.2">
      <c r="A4978">
        <v>2044632</v>
      </c>
      <c r="B4978">
        <v>6</v>
      </c>
      <c r="C4978" t="s">
        <v>2</v>
      </c>
      <c r="D4978">
        <f>IF(Retours[[#This Row],[Classification Retours]]="A",3,IF(Retours[[#This Row],[Classification Retours]]="B",2,1))</f>
        <v>3</v>
      </c>
    </row>
    <row r="4979" spans="1:4" x14ac:dyDescent="0.2">
      <c r="A4979">
        <v>2024645</v>
      </c>
      <c r="B4979">
        <v>6</v>
      </c>
      <c r="C4979" t="s">
        <v>2</v>
      </c>
      <c r="D4979">
        <f>IF(Retours[[#This Row],[Classification Retours]]="A",3,IF(Retours[[#This Row],[Classification Retours]]="B",2,1))</f>
        <v>3</v>
      </c>
    </row>
    <row r="4980" spans="1:4" x14ac:dyDescent="0.2">
      <c r="A4980">
        <v>2018377</v>
      </c>
      <c r="B4980">
        <v>6</v>
      </c>
      <c r="C4980" t="s">
        <v>2</v>
      </c>
      <c r="D4980">
        <f>IF(Retours[[#This Row],[Classification Retours]]="A",3,IF(Retours[[#This Row],[Classification Retours]]="B",2,1))</f>
        <v>3</v>
      </c>
    </row>
    <row r="4981" spans="1:4" x14ac:dyDescent="0.2">
      <c r="A4981">
        <v>2059378</v>
      </c>
      <c r="B4981">
        <v>6</v>
      </c>
      <c r="C4981" t="s">
        <v>2</v>
      </c>
      <c r="D4981">
        <f>IF(Retours[[#This Row],[Classification Retours]]="A",3,IF(Retours[[#This Row],[Classification Retours]]="B",2,1))</f>
        <v>3</v>
      </c>
    </row>
    <row r="4982" spans="1:4" x14ac:dyDescent="0.2">
      <c r="A4982">
        <v>2028014</v>
      </c>
      <c r="B4982">
        <v>6</v>
      </c>
      <c r="C4982" t="s">
        <v>2</v>
      </c>
      <c r="D4982">
        <f>IF(Retours[[#This Row],[Classification Retours]]="A",3,IF(Retours[[#This Row],[Classification Retours]]="B",2,1))</f>
        <v>3</v>
      </c>
    </row>
    <row r="4983" spans="1:4" x14ac:dyDescent="0.2">
      <c r="A4983">
        <v>2069093</v>
      </c>
      <c r="B4983">
        <v>6</v>
      </c>
      <c r="C4983" t="s">
        <v>2</v>
      </c>
      <c r="D4983">
        <f>IF(Retours[[#This Row],[Classification Retours]]="A",3,IF(Retours[[#This Row],[Classification Retours]]="B",2,1))</f>
        <v>3</v>
      </c>
    </row>
    <row r="4984" spans="1:4" x14ac:dyDescent="0.2">
      <c r="A4984">
        <v>2045896</v>
      </c>
      <c r="B4984">
        <v>6</v>
      </c>
      <c r="C4984" t="s">
        <v>2</v>
      </c>
      <c r="D4984">
        <f>IF(Retours[[#This Row],[Classification Retours]]="A",3,IF(Retours[[#This Row],[Classification Retours]]="B",2,1))</f>
        <v>3</v>
      </c>
    </row>
    <row r="4985" spans="1:4" x14ac:dyDescent="0.2">
      <c r="A4985">
        <v>2075691</v>
      </c>
      <c r="B4985">
        <v>6</v>
      </c>
      <c r="C4985" t="s">
        <v>2</v>
      </c>
      <c r="D4985">
        <f>IF(Retours[[#This Row],[Classification Retours]]="A",3,IF(Retours[[#This Row],[Classification Retours]]="B",2,1))</f>
        <v>3</v>
      </c>
    </row>
    <row r="4986" spans="1:4" x14ac:dyDescent="0.2">
      <c r="A4986">
        <v>2046137</v>
      </c>
      <c r="B4986">
        <v>6</v>
      </c>
      <c r="C4986" t="s">
        <v>2</v>
      </c>
      <c r="D4986">
        <f>IF(Retours[[#This Row],[Classification Retours]]="A",3,IF(Retours[[#This Row],[Classification Retours]]="B",2,1))</f>
        <v>3</v>
      </c>
    </row>
    <row r="4987" spans="1:4" x14ac:dyDescent="0.2">
      <c r="A4987">
        <v>2031193</v>
      </c>
      <c r="B4987">
        <v>6</v>
      </c>
      <c r="C4987" t="s">
        <v>2</v>
      </c>
      <c r="D4987">
        <f>IF(Retours[[#This Row],[Classification Retours]]="A",3,IF(Retours[[#This Row],[Classification Retours]]="B",2,1))</f>
        <v>3</v>
      </c>
    </row>
    <row r="4988" spans="1:4" x14ac:dyDescent="0.2">
      <c r="A4988">
        <v>2046856</v>
      </c>
      <c r="B4988">
        <v>6</v>
      </c>
      <c r="C4988" t="s">
        <v>2</v>
      </c>
      <c r="D4988">
        <f>IF(Retours[[#This Row],[Classification Retours]]="A",3,IF(Retours[[#This Row],[Classification Retours]]="B",2,1))</f>
        <v>3</v>
      </c>
    </row>
    <row r="4989" spans="1:4" x14ac:dyDescent="0.2">
      <c r="A4989">
        <v>2075724</v>
      </c>
      <c r="B4989">
        <v>6</v>
      </c>
      <c r="C4989" t="s">
        <v>2</v>
      </c>
      <c r="D4989">
        <f>IF(Retours[[#This Row],[Classification Retours]]="A",3,IF(Retours[[#This Row],[Classification Retours]]="B",2,1))</f>
        <v>3</v>
      </c>
    </row>
    <row r="4990" spans="1:4" x14ac:dyDescent="0.2">
      <c r="A4990">
        <v>2018853</v>
      </c>
      <c r="B4990">
        <v>6</v>
      </c>
      <c r="C4990" t="s">
        <v>2</v>
      </c>
      <c r="D4990">
        <f>IF(Retours[[#This Row],[Classification Retours]]="A",3,IF(Retours[[#This Row],[Classification Retours]]="B",2,1))</f>
        <v>3</v>
      </c>
    </row>
    <row r="4991" spans="1:4" x14ac:dyDescent="0.2">
      <c r="A4991">
        <v>2075756</v>
      </c>
      <c r="B4991">
        <v>6</v>
      </c>
      <c r="C4991" t="s">
        <v>2</v>
      </c>
      <c r="D4991">
        <f>IF(Retours[[#This Row],[Classification Retours]]="A",3,IF(Retours[[#This Row],[Classification Retours]]="B",2,1))</f>
        <v>3</v>
      </c>
    </row>
    <row r="4992" spans="1:4" x14ac:dyDescent="0.2">
      <c r="A4992">
        <v>2028068</v>
      </c>
      <c r="B4992">
        <v>6</v>
      </c>
      <c r="C4992" t="s">
        <v>2</v>
      </c>
      <c r="D4992">
        <f>IF(Retours[[#This Row],[Classification Retours]]="A",3,IF(Retours[[#This Row],[Classification Retours]]="B",2,1))</f>
        <v>3</v>
      </c>
    </row>
    <row r="4993" spans="1:4" x14ac:dyDescent="0.2">
      <c r="A4993">
        <v>2031289</v>
      </c>
      <c r="B4993">
        <v>6</v>
      </c>
      <c r="C4993" t="s">
        <v>2</v>
      </c>
      <c r="D4993">
        <f>IF(Retours[[#This Row],[Classification Retours]]="A",3,IF(Retours[[#This Row],[Classification Retours]]="B",2,1))</f>
        <v>3</v>
      </c>
    </row>
    <row r="4994" spans="1:4" x14ac:dyDescent="0.2">
      <c r="A4994">
        <v>2047029</v>
      </c>
      <c r="B4994">
        <v>6</v>
      </c>
      <c r="C4994" t="s">
        <v>2</v>
      </c>
      <c r="D4994">
        <f>IF(Retours[[#This Row],[Classification Retours]]="A",3,IF(Retours[[#This Row],[Classification Retours]]="B",2,1))</f>
        <v>3</v>
      </c>
    </row>
    <row r="4995" spans="1:4" x14ac:dyDescent="0.2">
      <c r="A4995">
        <v>2047278</v>
      </c>
      <c r="B4995">
        <v>6</v>
      </c>
      <c r="C4995" t="s">
        <v>2</v>
      </c>
      <c r="D4995">
        <f>IF(Retours[[#This Row],[Classification Retours]]="A",3,IF(Retours[[#This Row],[Classification Retours]]="B",2,1))</f>
        <v>3</v>
      </c>
    </row>
    <row r="4996" spans="1:4" x14ac:dyDescent="0.2">
      <c r="A4996">
        <v>2015744</v>
      </c>
      <c r="B4996">
        <v>6</v>
      </c>
      <c r="C4996" t="s">
        <v>2</v>
      </c>
      <c r="D4996">
        <f>IF(Retours[[#This Row],[Classification Retours]]="A",3,IF(Retours[[#This Row],[Classification Retours]]="B",2,1))</f>
        <v>3</v>
      </c>
    </row>
    <row r="4997" spans="1:4" x14ac:dyDescent="0.2">
      <c r="A4997">
        <v>1804204</v>
      </c>
      <c r="B4997">
        <v>6</v>
      </c>
      <c r="C4997" t="s">
        <v>2</v>
      </c>
      <c r="D4997">
        <f>IF(Retours[[#This Row],[Classification Retours]]="A",3,IF(Retours[[#This Row],[Classification Retours]]="B",2,1))</f>
        <v>3</v>
      </c>
    </row>
    <row r="4998" spans="1:4" x14ac:dyDescent="0.2">
      <c r="A4998">
        <v>2009468</v>
      </c>
      <c r="B4998">
        <v>6</v>
      </c>
      <c r="C4998" t="s">
        <v>2</v>
      </c>
      <c r="D4998">
        <f>IF(Retours[[#This Row],[Classification Retours]]="A",3,IF(Retours[[#This Row],[Classification Retours]]="B",2,1))</f>
        <v>3</v>
      </c>
    </row>
    <row r="4999" spans="1:4" x14ac:dyDescent="0.2">
      <c r="A4999">
        <v>1811570</v>
      </c>
      <c r="B4999">
        <v>6</v>
      </c>
      <c r="C4999" t="s">
        <v>2</v>
      </c>
      <c r="D4999">
        <f>IF(Retours[[#This Row],[Classification Retours]]="A",3,IF(Retours[[#This Row],[Classification Retours]]="B",2,1))</f>
        <v>3</v>
      </c>
    </row>
    <row r="5000" spans="1:4" x14ac:dyDescent="0.2">
      <c r="A5000">
        <v>2012489</v>
      </c>
      <c r="B5000">
        <v>6</v>
      </c>
      <c r="C5000" t="s">
        <v>2</v>
      </c>
      <c r="D5000">
        <f>IF(Retours[[#This Row],[Classification Retours]]="A",3,IF(Retours[[#This Row],[Classification Retours]]="B",2,1))</f>
        <v>3</v>
      </c>
    </row>
    <row r="5001" spans="1:4" x14ac:dyDescent="0.2">
      <c r="A5001">
        <v>2008584</v>
      </c>
      <c r="B5001">
        <v>6</v>
      </c>
      <c r="C5001" t="s">
        <v>2</v>
      </c>
      <c r="D5001">
        <f>IF(Retours[[#This Row],[Classification Retours]]="A",3,IF(Retours[[#This Row],[Classification Retours]]="B",2,1))</f>
        <v>3</v>
      </c>
    </row>
    <row r="5002" spans="1:4" x14ac:dyDescent="0.2">
      <c r="A5002">
        <v>2007413</v>
      </c>
      <c r="B5002">
        <v>6</v>
      </c>
      <c r="C5002" t="s">
        <v>2</v>
      </c>
      <c r="D5002">
        <f>IF(Retours[[#This Row],[Classification Retours]]="A",3,IF(Retours[[#This Row],[Classification Retours]]="B",2,1))</f>
        <v>3</v>
      </c>
    </row>
    <row r="5003" spans="1:4" x14ac:dyDescent="0.2">
      <c r="A5003">
        <v>1851776</v>
      </c>
      <c r="B5003">
        <v>6</v>
      </c>
      <c r="C5003" t="s">
        <v>2</v>
      </c>
      <c r="D5003">
        <f>IF(Retours[[#This Row],[Classification Retours]]="A",3,IF(Retours[[#This Row],[Classification Retours]]="B",2,1))</f>
        <v>3</v>
      </c>
    </row>
    <row r="5004" spans="1:4" x14ac:dyDescent="0.2">
      <c r="A5004">
        <v>2008558</v>
      </c>
      <c r="B5004">
        <v>6</v>
      </c>
      <c r="C5004" t="s">
        <v>2</v>
      </c>
      <c r="D5004">
        <f>IF(Retours[[#This Row],[Classification Retours]]="A",3,IF(Retours[[#This Row],[Classification Retours]]="B",2,1))</f>
        <v>3</v>
      </c>
    </row>
    <row r="5005" spans="1:4" x14ac:dyDescent="0.2">
      <c r="A5005">
        <v>2009691</v>
      </c>
      <c r="B5005">
        <v>6</v>
      </c>
      <c r="C5005" t="s">
        <v>2</v>
      </c>
      <c r="D5005">
        <f>IF(Retours[[#This Row],[Classification Retours]]="A",3,IF(Retours[[#This Row],[Classification Retours]]="B",2,1))</f>
        <v>3</v>
      </c>
    </row>
    <row r="5006" spans="1:4" x14ac:dyDescent="0.2">
      <c r="A5006">
        <v>2015455</v>
      </c>
      <c r="B5006">
        <v>6</v>
      </c>
      <c r="C5006" t="s">
        <v>2</v>
      </c>
      <c r="D5006">
        <f>IF(Retours[[#This Row],[Classification Retours]]="A",3,IF(Retours[[#This Row],[Classification Retours]]="B",2,1))</f>
        <v>3</v>
      </c>
    </row>
    <row r="5007" spans="1:4" x14ac:dyDescent="0.2">
      <c r="A5007">
        <v>1830763</v>
      </c>
      <c r="B5007">
        <v>6</v>
      </c>
      <c r="C5007" t="s">
        <v>2</v>
      </c>
      <c r="D5007">
        <f>IF(Retours[[#This Row],[Classification Retours]]="A",3,IF(Retours[[#This Row],[Classification Retours]]="B",2,1))</f>
        <v>3</v>
      </c>
    </row>
    <row r="5008" spans="1:4" x14ac:dyDescent="0.2">
      <c r="A5008">
        <v>2015666</v>
      </c>
      <c r="B5008">
        <v>6</v>
      </c>
      <c r="C5008" t="s">
        <v>2</v>
      </c>
      <c r="D5008">
        <f>IF(Retours[[#This Row],[Classification Retours]]="A",3,IF(Retours[[#This Row],[Classification Retours]]="B",2,1))</f>
        <v>3</v>
      </c>
    </row>
    <row r="5009" spans="1:4" x14ac:dyDescent="0.2">
      <c r="A5009">
        <v>1840233</v>
      </c>
      <c r="B5009">
        <v>6</v>
      </c>
      <c r="C5009" t="s">
        <v>2</v>
      </c>
      <c r="D5009">
        <f>IF(Retours[[#This Row],[Classification Retours]]="A",3,IF(Retours[[#This Row],[Classification Retours]]="B",2,1))</f>
        <v>3</v>
      </c>
    </row>
    <row r="5010" spans="1:4" x14ac:dyDescent="0.2">
      <c r="A5010">
        <v>2015877</v>
      </c>
      <c r="B5010">
        <v>6</v>
      </c>
      <c r="C5010" t="s">
        <v>2</v>
      </c>
      <c r="D5010">
        <f>IF(Retours[[#This Row],[Classification Retours]]="A",3,IF(Retours[[#This Row],[Classification Retours]]="B",2,1))</f>
        <v>3</v>
      </c>
    </row>
    <row r="5011" spans="1:4" x14ac:dyDescent="0.2">
      <c r="A5011">
        <v>2007870</v>
      </c>
      <c r="B5011">
        <v>6</v>
      </c>
      <c r="C5011" t="s">
        <v>2</v>
      </c>
      <c r="D5011">
        <f>IF(Retours[[#This Row],[Classification Retours]]="A",3,IF(Retours[[#This Row],[Classification Retours]]="B",2,1))</f>
        <v>3</v>
      </c>
    </row>
    <row r="5012" spans="1:4" x14ac:dyDescent="0.2">
      <c r="A5012">
        <v>2009467</v>
      </c>
      <c r="B5012">
        <v>6</v>
      </c>
      <c r="C5012" t="s">
        <v>2</v>
      </c>
      <c r="D5012">
        <f>IF(Retours[[#This Row],[Classification Retours]]="A",3,IF(Retours[[#This Row],[Classification Retours]]="B",2,1))</f>
        <v>3</v>
      </c>
    </row>
    <row r="5013" spans="1:4" x14ac:dyDescent="0.2">
      <c r="A5013">
        <v>2010230</v>
      </c>
      <c r="B5013">
        <v>6</v>
      </c>
      <c r="C5013" t="s">
        <v>2</v>
      </c>
      <c r="D5013">
        <f>IF(Retours[[#This Row],[Classification Retours]]="A",3,IF(Retours[[#This Row],[Classification Retours]]="B",2,1))</f>
        <v>3</v>
      </c>
    </row>
    <row r="5014" spans="1:4" x14ac:dyDescent="0.2">
      <c r="A5014">
        <v>2016846</v>
      </c>
      <c r="B5014">
        <v>6</v>
      </c>
      <c r="C5014" t="s">
        <v>2</v>
      </c>
      <c r="D5014">
        <f>IF(Retours[[#This Row],[Classification Retours]]="A",3,IF(Retours[[#This Row],[Classification Retours]]="B",2,1))</f>
        <v>3</v>
      </c>
    </row>
    <row r="5015" spans="1:4" x14ac:dyDescent="0.2">
      <c r="A5015">
        <v>2010309</v>
      </c>
      <c r="B5015">
        <v>6</v>
      </c>
      <c r="C5015" t="s">
        <v>2</v>
      </c>
      <c r="D5015">
        <f>IF(Retours[[#This Row],[Classification Retours]]="A",3,IF(Retours[[#This Row],[Classification Retours]]="B",2,1))</f>
        <v>3</v>
      </c>
    </row>
    <row r="5016" spans="1:4" x14ac:dyDescent="0.2">
      <c r="A5016">
        <v>1834255</v>
      </c>
      <c r="B5016">
        <v>6</v>
      </c>
      <c r="C5016" t="s">
        <v>2</v>
      </c>
      <c r="D5016">
        <f>IF(Retours[[#This Row],[Classification Retours]]="A",3,IF(Retours[[#This Row],[Classification Retours]]="B",2,1))</f>
        <v>3</v>
      </c>
    </row>
    <row r="5017" spans="1:4" x14ac:dyDescent="0.2">
      <c r="A5017">
        <v>2010503</v>
      </c>
      <c r="B5017">
        <v>6</v>
      </c>
      <c r="C5017" t="s">
        <v>2</v>
      </c>
      <c r="D5017">
        <f>IF(Retours[[#This Row],[Classification Retours]]="A",3,IF(Retours[[#This Row],[Classification Retours]]="B",2,1))</f>
        <v>3</v>
      </c>
    </row>
    <row r="5018" spans="1:4" x14ac:dyDescent="0.2">
      <c r="A5018">
        <v>1852601</v>
      </c>
      <c r="B5018">
        <v>6</v>
      </c>
      <c r="C5018" t="s">
        <v>2</v>
      </c>
      <c r="D5018">
        <f>IF(Retours[[#This Row],[Classification Retours]]="A",3,IF(Retours[[#This Row],[Classification Retours]]="B",2,1))</f>
        <v>3</v>
      </c>
    </row>
    <row r="5019" spans="1:4" x14ac:dyDescent="0.2">
      <c r="A5019">
        <v>2014356</v>
      </c>
      <c r="B5019">
        <v>6</v>
      </c>
      <c r="C5019" t="s">
        <v>2</v>
      </c>
      <c r="D5019">
        <f>IF(Retours[[#This Row],[Classification Retours]]="A",3,IF(Retours[[#This Row],[Classification Retours]]="B",2,1))</f>
        <v>3</v>
      </c>
    </row>
    <row r="5020" spans="1:4" x14ac:dyDescent="0.2">
      <c r="A5020">
        <v>1853644</v>
      </c>
      <c r="B5020">
        <v>6</v>
      </c>
      <c r="C5020" t="s">
        <v>2</v>
      </c>
      <c r="D5020">
        <f>IF(Retours[[#This Row],[Classification Retours]]="A",3,IF(Retours[[#This Row],[Classification Retours]]="B",2,1))</f>
        <v>3</v>
      </c>
    </row>
    <row r="5021" spans="1:4" x14ac:dyDescent="0.2">
      <c r="A5021">
        <v>2014870</v>
      </c>
      <c r="B5021">
        <v>6</v>
      </c>
      <c r="C5021" t="s">
        <v>2</v>
      </c>
      <c r="D5021">
        <f>IF(Retours[[#This Row],[Classification Retours]]="A",3,IF(Retours[[#This Row],[Classification Retours]]="B",2,1))</f>
        <v>3</v>
      </c>
    </row>
    <row r="5022" spans="1:4" x14ac:dyDescent="0.2">
      <c r="A5022">
        <v>2004652</v>
      </c>
      <c r="B5022">
        <v>6</v>
      </c>
      <c r="C5022" t="s">
        <v>2</v>
      </c>
      <c r="D5022">
        <f>IF(Retours[[#This Row],[Classification Retours]]="A",3,IF(Retours[[#This Row],[Classification Retours]]="B",2,1))</f>
        <v>3</v>
      </c>
    </row>
    <row r="5023" spans="1:4" x14ac:dyDescent="0.2">
      <c r="A5023">
        <v>2014872</v>
      </c>
      <c r="B5023">
        <v>6</v>
      </c>
      <c r="C5023" t="s">
        <v>2</v>
      </c>
      <c r="D5023">
        <f>IF(Retours[[#This Row],[Classification Retours]]="A",3,IF(Retours[[#This Row],[Classification Retours]]="B",2,1))</f>
        <v>3</v>
      </c>
    </row>
    <row r="5024" spans="1:4" x14ac:dyDescent="0.2">
      <c r="A5024">
        <v>2015668</v>
      </c>
      <c r="B5024">
        <v>6</v>
      </c>
      <c r="C5024" t="s">
        <v>2</v>
      </c>
      <c r="D5024">
        <f>IF(Retours[[#This Row],[Classification Retours]]="A",3,IF(Retours[[#This Row],[Classification Retours]]="B",2,1))</f>
        <v>3</v>
      </c>
    </row>
    <row r="5025" spans="1:4" x14ac:dyDescent="0.2">
      <c r="A5025">
        <v>2007628</v>
      </c>
      <c r="B5025">
        <v>6</v>
      </c>
      <c r="C5025" t="s">
        <v>2</v>
      </c>
      <c r="D5025">
        <f>IF(Retours[[#This Row],[Classification Retours]]="A",3,IF(Retours[[#This Row],[Classification Retours]]="B",2,1))</f>
        <v>3</v>
      </c>
    </row>
    <row r="5026" spans="1:4" x14ac:dyDescent="0.2">
      <c r="A5026">
        <v>2000489</v>
      </c>
      <c r="B5026">
        <v>6</v>
      </c>
      <c r="C5026" t="s">
        <v>2</v>
      </c>
      <c r="D5026">
        <f>IF(Retours[[#This Row],[Classification Retours]]="A",3,IF(Retours[[#This Row],[Classification Retours]]="B",2,1))</f>
        <v>3</v>
      </c>
    </row>
    <row r="5027" spans="1:4" x14ac:dyDescent="0.2">
      <c r="A5027">
        <v>1858774</v>
      </c>
      <c r="B5027">
        <v>6</v>
      </c>
      <c r="C5027" t="s">
        <v>2</v>
      </c>
      <c r="D5027">
        <f>IF(Retours[[#This Row],[Classification Retours]]="A",3,IF(Retours[[#This Row],[Classification Retours]]="B",2,1))</f>
        <v>3</v>
      </c>
    </row>
    <row r="5028" spans="1:4" x14ac:dyDescent="0.2">
      <c r="A5028">
        <v>2013558</v>
      </c>
      <c r="B5028">
        <v>6</v>
      </c>
      <c r="C5028" t="s">
        <v>2</v>
      </c>
      <c r="D5028">
        <f>IF(Retours[[#This Row],[Classification Retours]]="A",3,IF(Retours[[#This Row],[Classification Retours]]="B",2,1))</f>
        <v>3</v>
      </c>
    </row>
    <row r="5029" spans="1:4" x14ac:dyDescent="0.2">
      <c r="A5029">
        <v>2015019</v>
      </c>
      <c r="B5029">
        <v>6</v>
      </c>
      <c r="C5029" t="s">
        <v>2</v>
      </c>
      <c r="D5029">
        <f>IF(Retours[[#This Row],[Classification Retours]]="A",3,IF(Retours[[#This Row],[Classification Retours]]="B",2,1))</f>
        <v>3</v>
      </c>
    </row>
    <row r="5030" spans="1:4" x14ac:dyDescent="0.2">
      <c r="A5030">
        <v>2013620</v>
      </c>
      <c r="B5030">
        <v>6</v>
      </c>
      <c r="C5030" t="s">
        <v>2</v>
      </c>
      <c r="D5030">
        <f>IF(Retours[[#This Row],[Classification Retours]]="A",3,IF(Retours[[#This Row],[Classification Retours]]="B",2,1))</f>
        <v>3</v>
      </c>
    </row>
    <row r="5031" spans="1:4" x14ac:dyDescent="0.2">
      <c r="A5031">
        <v>1821307</v>
      </c>
      <c r="B5031">
        <v>6</v>
      </c>
      <c r="C5031" t="s">
        <v>2</v>
      </c>
      <c r="D5031">
        <f>IF(Retours[[#This Row],[Classification Retours]]="A",3,IF(Retours[[#This Row],[Classification Retours]]="B",2,1))</f>
        <v>3</v>
      </c>
    </row>
    <row r="5032" spans="1:4" x14ac:dyDescent="0.2">
      <c r="A5032">
        <v>2016429</v>
      </c>
      <c r="B5032">
        <v>6</v>
      </c>
      <c r="C5032" t="s">
        <v>2</v>
      </c>
      <c r="D5032">
        <f>IF(Retours[[#This Row],[Classification Retours]]="A",3,IF(Retours[[#This Row],[Classification Retours]]="B",2,1))</f>
        <v>3</v>
      </c>
    </row>
    <row r="5033" spans="1:4" x14ac:dyDescent="0.2">
      <c r="A5033">
        <v>2008829</v>
      </c>
      <c r="B5033">
        <v>6</v>
      </c>
      <c r="C5033" t="s">
        <v>2</v>
      </c>
      <c r="D5033">
        <f>IF(Retours[[#This Row],[Classification Retours]]="A",3,IF(Retours[[#This Row],[Classification Retours]]="B",2,1))</f>
        <v>3</v>
      </c>
    </row>
    <row r="5034" spans="1:4" x14ac:dyDescent="0.2">
      <c r="A5034">
        <v>1812385</v>
      </c>
      <c r="B5034">
        <v>6</v>
      </c>
      <c r="C5034" t="s">
        <v>2</v>
      </c>
      <c r="D5034">
        <f>IF(Retours[[#This Row],[Classification Retours]]="A",3,IF(Retours[[#This Row],[Classification Retours]]="B",2,1))</f>
        <v>3</v>
      </c>
    </row>
    <row r="5035" spans="1:4" x14ac:dyDescent="0.2">
      <c r="A5035">
        <v>2008831</v>
      </c>
      <c r="B5035">
        <v>6</v>
      </c>
      <c r="C5035" t="s">
        <v>2</v>
      </c>
      <c r="D5035">
        <f>IF(Retours[[#This Row],[Classification Retours]]="A",3,IF(Retours[[#This Row],[Classification Retours]]="B",2,1))</f>
        <v>3</v>
      </c>
    </row>
    <row r="5036" spans="1:4" x14ac:dyDescent="0.2">
      <c r="A5036">
        <v>2016872</v>
      </c>
      <c r="B5036">
        <v>6</v>
      </c>
      <c r="C5036" t="s">
        <v>2</v>
      </c>
      <c r="D5036">
        <f>IF(Retours[[#This Row],[Classification Retours]]="A",3,IF(Retours[[#This Row],[Classification Retours]]="B",2,1))</f>
        <v>3</v>
      </c>
    </row>
    <row r="5037" spans="1:4" x14ac:dyDescent="0.2">
      <c r="A5037">
        <v>2004927</v>
      </c>
      <c r="B5037">
        <v>6</v>
      </c>
      <c r="C5037" t="s">
        <v>2</v>
      </c>
      <c r="D5037">
        <f>IF(Retours[[#This Row],[Classification Retours]]="A",3,IF(Retours[[#This Row],[Classification Retours]]="B",2,1))</f>
        <v>3</v>
      </c>
    </row>
    <row r="5038" spans="1:4" x14ac:dyDescent="0.2">
      <c r="A5038">
        <v>1822134</v>
      </c>
      <c r="B5038">
        <v>6</v>
      </c>
      <c r="C5038" t="s">
        <v>2</v>
      </c>
      <c r="D5038">
        <f>IF(Retours[[#This Row],[Classification Retours]]="A",3,IF(Retours[[#This Row],[Classification Retours]]="B",2,1))</f>
        <v>3</v>
      </c>
    </row>
    <row r="5039" spans="1:4" x14ac:dyDescent="0.2">
      <c r="A5039">
        <v>2006543</v>
      </c>
      <c r="B5039">
        <v>6</v>
      </c>
      <c r="C5039" t="s">
        <v>2</v>
      </c>
      <c r="D5039">
        <f>IF(Retours[[#This Row],[Classification Retours]]="A",3,IF(Retours[[#This Row],[Classification Retours]]="B",2,1))</f>
        <v>3</v>
      </c>
    </row>
    <row r="5040" spans="1:4" x14ac:dyDescent="0.2">
      <c r="A5040">
        <v>2003936</v>
      </c>
      <c r="B5040">
        <v>6</v>
      </c>
      <c r="C5040" t="s">
        <v>2</v>
      </c>
      <c r="D5040">
        <f>IF(Retours[[#This Row],[Classification Retours]]="A",3,IF(Retours[[#This Row],[Classification Retours]]="B",2,1))</f>
        <v>3</v>
      </c>
    </row>
    <row r="5041" spans="1:4" x14ac:dyDescent="0.2">
      <c r="A5041">
        <v>1860611</v>
      </c>
      <c r="B5041">
        <v>6</v>
      </c>
      <c r="C5041" t="s">
        <v>2</v>
      </c>
      <c r="D5041">
        <f>IF(Retours[[#This Row],[Classification Retours]]="A",3,IF(Retours[[#This Row],[Classification Retours]]="B",2,1))</f>
        <v>3</v>
      </c>
    </row>
    <row r="5042" spans="1:4" x14ac:dyDescent="0.2">
      <c r="A5042">
        <v>2017199</v>
      </c>
      <c r="B5042">
        <v>6</v>
      </c>
      <c r="C5042" t="s">
        <v>2</v>
      </c>
      <c r="D5042">
        <f>IF(Retours[[#This Row],[Classification Retours]]="A",3,IF(Retours[[#This Row],[Classification Retours]]="B",2,1))</f>
        <v>3</v>
      </c>
    </row>
    <row r="5043" spans="1:4" x14ac:dyDescent="0.2">
      <c r="A5043">
        <v>2015137</v>
      </c>
      <c r="B5043">
        <v>6</v>
      </c>
      <c r="C5043" t="s">
        <v>2</v>
      </c>
      <c r="D5043">
        <f>IF(Retours[[#This Row],[Classification Retours]]="A",3,IF(Retours[[#This Row],[Classification Retours]]="B",2,1))</f>
        <v>3</v>
      </c>
    </row>
    <row r="5044" spans="1:4" x14ac:dyDescent="0.2">
      <c r="A5044">
        <v>1806193</v>
      </c>
      <c r="B5044">
        <v>6</v>
      </c>
      <c r="C5044" t="s">
        <v>2</v>
      </c>
      <c r="D5044">
        <f>IF(Retours[[#This Row],[Classification Retours]]="A",3,IF(Retours[[#This Row],[Classification Retours]]="B",2,1))</f>
        <v>3</v>
      </c>
    </row>
    <row r="5045" spans="1:4" x14ac:dyDescent="0.2">
      <c r="A5045">
        <v>2015145</v>
      </c>
      <c r="B5045">
        <v>6</v>
      </c>
      <c r="C5045" t="s">
        <v>2</v>
      </c>
      <c r="D5045">
        <f>IF(Retours[[#This Row],[Classification Retours]]="A",3,IF(Retours[[#This Row],[Classification Retours]]="B",2,1))</f>
        <v>3</v>
      </c>
    </row>
    <row r="5046" spans="1:4" x14ac:dyDescent="0.2">
      <c r="A5046">
        <v>2015466</v>
      </c>
      <c r="B5046">
        <v>6</v>
      </c>
      <c r="C5046" t="s">
        <v>2</v>
      </c>
      <c r="D5046">
        <f>IF(Retours[[#This Row],[Classification Retours]]="A",3,IF(Retours[[#This Row],[Classification Retours]]="B",2,1))</f>
        <v>3</v>
      </c>
    </row>
    <row r="5047" spans="1:4" x14ac:dyDescent="0.2">
      <c r="A5047">
        <v>2015170</v>
      </c>
      <c r="B5047">
        <v>6</v>
      </c>
      <c r="C5047" t="s">
        <v>2</v>
      </c>
      <c r="D5047">
        <f>IF(Retours[[#This Row],[Classification Retours]]="A",3,IF(Retours[[#This Row],[Classification Retours]]="B",2,1))</f>
        <v>3</v>
      </c>
    </row>
    <row r="5048" spans="1:4" x14ac:dyDescent="0.2">
      <c r="A5048">
        <v>1844126</v>
      </c>
      <c r="B5048">
        <v>6</v>
      </c>
      <c r="C5048" t="s">
        <v>2</v>
      </c>
      <c r="D5048">
        <f>IF(Retours[[#This Row],[Classification Retours]]="A",3,IF(Retours[[#This Row],[Classification Retours]]="B",2,1))</f>
        <v>3</v>
      </c>
    </row>
    <row r="5049" spans="1:4" x14ac:dyDescent="0.2">
      <c r="A5049">
        <v>2005963</v>
      </c>
      <c r="B5049">
        <v>6</v>
      </c>
      <c r="C5049" t="s">
        <v>2</v>
      </c>
      <c r="D5049">
        <f>IF(Retours[[#This Row],[Classification Retours]]="A",3,IF(Retours[[#This Row],[Classification Retours]]="B",2,1))</f>
        <v>3</v>
      </c>
    </row>
    <row r="5050" spans="1:4" x14ac:dyDescent="0.2">
      <c r="A5050">
        <v>2018294</v>
      </c>
      <c r="B5050">
        <v>6</v>
      </c>
      <c r="C5050" t="s">
        <v>2</v>
      </c>
      <c r="D5050">
        <f>IF(Retours[[#This Row],[Classification Retours]]="A",3,IF(Retours[[#This Row],[Classification Retours]]="B",2,1))</f>
        <v>3</v>
      </c>
    </row>
    <row r="5051" spans="1:4" x14ac:dyDescent="0.2">
      <c r="A5051">
        <v>2005297</v>
      </c>
      <c r="B5051">
        <v>6</v>
      </c>
      <c r="C5051" t="s">
        <v>2</v>
      </c>
      <c r="D5051">
        <f>IF(Retours[[#This Row],[Classification Retours]]="A",3,IF(Retours[[#This Row],[Classification Retours]]="B",2,1))</f>
        <v>3</v>
      </c>
    </row>
    <row r="5052" spans="1:4" x14ac:dyDescent="0.2">
      <c r="A5052">
        <v>2007316</v>
      </c>
      <c r="B5052">
        <v>6</v>
      </c>
      <c r="C5052" t="s">
        <v>2</v>
      </c>
      <c r="D5052">
        <f>IF(Retours[[#This Row],[Classification Retours]]="A",3,IF(Retours[[#This Row],[Classification Retours]]="B",2,1))</f>
        <v>3</v>
      </c>
    </row>
    <row r="5053" spans="1:4" x14ac:dyDescent="0.2">
      <c r="A5053">
        <v>1812383</v>
      </c>
      <c r="B5053">
        <v>6</v>
      </c>
      <c r="C5053" t="s">
        <v>2</v>
      </c>
      <c r="D5053">
        <f>IF(Retours[[#This Row],[Classification Retours]]="A",3,IF(Retours[[#This Row],[Classification Retours]]="B",2,1))</f>
        <v>3</v>
      </c>
    </row>
    <row r="5054" spans="1:4" x14ac:dyDescent="0.2">
      <c r="A5054">
        <v>2012547</v>
      </c>
      <c r="B5054">
        <v>6</v>
      </c>
      <c r="C5054" t="s">
        <v>2</v>
      </c>
      <c r="D5054">
        <f>IF(Retours[[#This Row],[Classification Retours]]="A",3,IF(Retours[[#This Row],[Classification Retours]]="B",2,1))</f>
        <v>3</v>
      </c>
    </row>
    <row r="5055" spans="1:4" x14ac:dyDescent="0.2">
      <c r="A5055">
        <v>1862942</v>
      </c>
      <c r="B5055">
        <v>6</v>
      </c>
      <c r="C5055" t="s">
        <v>2</v>
      </c>
      <c r="D5055">
        <f>IF(Retours[[#This Row],[Classification Retours]]="A",3,IF(Retours[[#This Row],[Classification Retours]]="B",2,1))</f>
        <v>3</v>
      </c>
    </row>
    <row r="5056" spans="1:4" x14ac:dyDescent="0.2">
      <c r="A5056">
        <v>2015742</v>
      </c>
      <c r="B5056">
        <v>6</v>
      </c>
      <c r="C5056" t="s">
        <v>2</v>
      </c>
      <c r="D5056">
        <f>IF(Retours[[#This Row],[Classification Retours]]="A",3,IF(Retours[[#This Row],[Classification Retours]]="B",2,1))</f>
        <v>3</v>
      </c>
    </row>
    <row r="5057" spans="1:4" x14ac:dyDescent="0.2">
      <c r="A5057">
        <v>1862946</v>
      </c>
      <c r="B5057">
        <v>6</v>
      </c>
      <c r="C5057" t="s">
        <v>2</v>
      </c>
      <c r="D5057">
        <f>IF(Retours[[#This Row],[Classification Retours]]="A",3,IF(Retours[[#This Row],[Classification Retours]]="B",2,1))</f>
        <v>3</v>
      </c>
    </row>
    <row r="5058" spans="1:4" x14ac:dyDescent="0.2">
      <c r="A5058">
        <v>2005688</v>
      </c>
      <c r="B5058">
        <v>6</v>
      </c>
      <c r="C5058" t="s">
        <v>2</v>
      </c>
      <c r="D5058">
        <f>IF(Retours[[#This Row],[Classification Retours]]="A",3,IF(Retours[[#This Row],[Classification Retours]]="B",2,1))</f>
        <v>3</v>
      </c>
    </row>
    <row r="5059" spans="1:4" x14ac:dyDescent="0.2">
      <c r="A5059">
        <v>2011699</v>
      </c>
      <c r="B5059">
        <v>6</v>
      </c>
      <c r="C5059" t="s">
        <v>2</v>
      </c>
      <c r="D5059">
        <f>IF(Retours[[#This Row],[Classification Retours]]="A",3,IF(Retours[[#This Row],[Classification Retours]]="B",2,1))</f>
        <v>3</v>
      </c>
    </row>
    <row r="5060" spans="1:4" x14ac:dyDescent="0.2">
      <c r="A5060">
        <v>1833821</v>
      </c>
      <c r="B5060">
        <v>6</v>
      </c>
      <c r="C5060" t="s">
        <v>2</v>
      </c>
      <c r="D5060">
        <f>IF(Retours[[#This Row],[Classification Retours]]="A",3,IF(Retours[[#This Row],[Classification Retours]]="B",2,1))</f>
        <v>3</v>
      </c>
    </row>
    <row r="5061" spans="1:4" x14ac:dyDescent="0.2">
      <c r="A5061">
        <v>2015244</v>
      </c>
      <c r="B5061">
        <v>6</v>
      </c>
      <c r="C5061" t="s">
        <v>2</v>
      </c>
      <c r="D5061">
        <f>IF(Retours[[#This Row],[Classification Retours]]="A",3,IF(Retours[[#This Row],[Classification Retours]]="B",2,1))</f>
        <v>3</v>
      </c>
    </row>
    <row r="5062" spans="1:4" x14ac:dyDescent="0.2">
      <c r="A5062">
        <v>1834170</v>
      </c>
      <c r="B5062">
        <v>6</v>
      </c>
      <c r="C5062" t="s">
        <v>2</v>
      </c>
      <c r="D5062">
        <f>IF(Retours[[#This Row],[Classification Retours]]="A",3,IF(Retours[[#This Row],[Classification Retours]]="B",2,1))</f>
        <v>3</v>
      </c>
    </row>
    <row r="5063" spans="1:4" x14ac:dyDescent="0.2">
      <c r="A5063">
        <v>1803954</v>
      </c>
      <c r="B5063">
        <v>6</v>
      </c>
      <c r="C5063" t="s">
        <v>2</v>
      </c>
      <c r="D5063">
        <f>IF(Retours[[#This Row],[Classification Retours]]="A",3,IF(Retours[[#This Row],[Classification Retours]]="B",2,1))</f>
        <v>3</v>
      </c>
    </row>
    <row r="5064" spans="1:4" x14ac:dyDescent="0.2">
      <c r="A5064">
        <v>2013617</v>
      </c>
      <c r="B5064">
        <v>6</v>
      </c>
      <c r="C5064" t="s">
        <v>2</v>
      </c>
      <c r="D5064">
        <f>IF(Retours[[#This Row],[Classification Retours]]="A",3,IF(Retours[[#This Row],[Classification Retours]]="B",2,1))</f>
        <v>3</v>
      </c>
    </row>
    <row r="5065" spans="1:4" x14ac:dyDescent="0.2">
      <c r="A5065">
        <v>2006695</v>
      </c>
      <c r="B5065">
        <v>6</v>
      </c>
      <c r="C5065" t="s">
        <v>2</v>
      </c>
      <c r="D5065">
        <f>IF(Retours[[#This Row],[Classification Retours]]="A",3,IF(Retours[[#This Row],[Classification Retours]]="B",2,1))</f>
        <v>3</v>
      </c>
    </row>
    <row r="5066" spans="1:4" x14ac:dyDescent="0.2">
      <c r="A5066">
        <v>2016021</v>
      </c>
      <c r="B5066">
        <v>6</v>
      </c>
      <c r="C5066" t="s">
        <v>2</v>
      </c>
      <c r="D5066">
        <f>IF(Retours[[#This Row],[Classification Retours]]="A",3,IF(Retours[[#This Row],[Classification Retours]]="B",2,1))</f>
        <v>3</v>
      </c>
    </row>
    <row r="5067" spans="1:4" x14ac:dyDescent="0.2">
      <c r="A5067">
        <v>1864717</v>
      </c>
      <c r="B5067">
        <v>6</v>
      </c>
      <c r="C5067" t="s">
        <v>2</v>
      </c>
      <c r="D5067">
        <f>IF(Retours[[#This Row],[Classification Retours]]="A",3,IF(Retours[[#This Row],[Classification Retours]]="B",2,1))</f>
        <v>3</v>
      </c>
    </row>
    <row r="5068" spans="1:4" x14ac:dyDescent="0.2">
      <c r="A5068">
        <v>2001186</v>
      </c>
      <c r="B5068">
        <v>6</v>
      </c>
      <c r="C5068" t="s">
        <v>2</v>
      </c>
      <c r="D5068">
        <f>IF(Retours[[#This Row],[Classification Retours]]="A",3,IF(Retours[[#This Row],[Classification Retours]]="B",2,1))</f>
        <v>3</v>
      </c>
    </row>
    <row r="5069" spans="1:4" x14ac:dyDescent="0.2">
      <c r="A5069">
        <v>2015318</v>
      </c>
      <c r="B5069">
        <v>6</v>
      </c>
      <c r="C5069" t="s">
        <v>2</v>
      </c>
      <c r="D5069">
        <f>IF(Retours[[#This Row],[Classification Retours]]="A",3,IF(Retours[[#This Row],[Classification Retours]]="B",2,1))</f>
        <v>3</v>
      </c>
    </row>
    <row r="5070" spans="1:4" x14ac:dyDescent="0.2">
      <c r="A5070">
        <v>2006392</v>
      </c>
      <c r="B5070">
        <v>6</v>
      </c>
      <c r="C5070" t="s">
        <v>2</v>
      </c>
      <c r="D5070">
        <f>IF(Retours[[#This Row],[Classification Retours]]="A",3,IF(Retours[[#This Row],[Classification Retours]]="B",2,1))</f>
        <v>3</v>
      </c>
    </row>
    <row r="5071" spans="1:4" x14ac:dyDescent="0.2">
      <c r="A5071">
        <v>2004479</v>
      </c>
      <c r="B5071">
        <v>6</v>
      </c>
      <c r="C5071" t="s">
        <v>2</v>
      </c>
      <c r="D5071">
        <f>IF(Retours[[#This Row],[Classification Retours]]="A",3,IF(Retours[[#This Row],[Classification Retours]]="B",2,1))</f>
        <v>3</v>
      </c>
    </row>
    <row r="5072" spans="1:4" x14ac:dyDescent="0.2">
      <c r="A5072">
        <v>2016597</v>
      </c>
      <c r="B5072">
        <v>6</v>
      </c>
      <c r="C5072" t="s">
        <v>2</v>
      </c>
      <c r="D5072">
        <f>IF(Retours[[#This Row],[Classification Retours]]="A",3,IF(Retours[[#This Row],[Classification Retours]]="B",2,1))</f>
        <v>3</v>
      </c>
    </row>
    <row r="5073" spans="1:4" x14ac:dyDescent="0.2">
      <c r="A5073">
        <v>2015400</v>
      </c>
      <c r="B5073">
        <v>6</v>
      </c>
      <c r="C5073" t="s">
        <v>2</v>
      </c>
      <c r="D5073">
        <f>IF(Retours[[#This Row],[Classification Retours]]="A",3,IF(Retours[[#This Row],[Classification Retours]]="B",2,1))</f>
        <v>3</v>
      </c>
    </row>
    <row r="5074" spans="1:4" x14ac:dyDescent="0.2">
      <c r="A5074">
        <v>1821356</v>
      </c>
      <c r="B5074">
        <v>6</v>
      </c>
      <c r="C5074" t="s">
        <v>2</v>
      </c>
      <c r="D5074">
        <f>IF(Retours[[#This Row],[Classification Retours]]="A",3,IF(Retours[[#This Row],[Classification Retours]]="B",2,1))</f>
        <v>3</v>
      </c>
    </row>
    <row r="5075" spans="1:4" x14ac:dyDescent="0.2">
      <c r="A5075">
        <v>2011714</v>
      </c>
      <c r="B5075">
        <v>6</v>
      </c>
      <c r="C5075" t="s">
        <v>2</v>
      </c>
      <c r="D5075">
        <f>IF(Retours[[#This Row],[Classification Retours]]="A",3,IF(Retours[[#This Row],[Classification Retours]]="B",2,1))</f>
        <v>3</v>
      </c>
    </row>
    <row r="5076" spans="1:4" x14ac:dyDescent="0.2">
      <c r="A5076">
        <v>2016697</v>
      </c>
      <c r="B5076">
        <v>6</v>
      </c>
      <c r="C5076" t="s">
        <v>2</v>
      </c>
      <c r="D5076">
        <f>IF(Retours[[#This Row],[Classification Retours]]="A",3,IF(Retours[[#This Row],[Classification Retours]]="B",2,1))</f>
        <v>3</v>
      </c>
    </row>
    <row r="5077" spans="1:4" x14ac:dyDescent="0.2">
      <c r="A5077">
        <v>1858803</v>
      </c>
      <c r="B5077">
        <v>6</v>
      </c>
      <c r="C5077" t="s">
        <v>2</v>
      </c>
      <c r="D5077">
        <f>IF(Retours[[#This Row],[Classification Retours]]="A",3,IF(Retours[[#This Row],[Classification Retours]]="B",2,1))</f>
        <v>3</v>
      </c>
    </row>
    <row r="5078" spans="1:4" x14ac:dyDescent="0.2">
      <c r="A5078">
        <v>2002595</v>
      </c>
      <c r="B5078">
        <v>6</v>
      </c>
      <c r="C5078" t="s">
        <v>2</v>
      </c>
      <c r="D5078">
        <f>IF(Retours[[#This Row],[Classification Retours]]="A",3,IF(Retours[[#This Row],[Classification Retours]]="B",2,1))</f>
        <v>3</v>
      </c>
    </row>
    <row r="5079" spans="1:4" x14ac:dyDescent="0.2">
      <c r="A5079">
        <v>2003966</v>
      </c>
      <c r="B5079">
        <v>6</v>
      </c>
      <c r="C5079" t="s">
        <v>2</v>
      </c>
      <c r="D5079">
        <f>IF(Retours[[#This Row],[Classification Retours]]="A",3,IF(Retours[[#This Row],[Classification Retours]]="B",2,1))</f>
        <v>3</v>
      </c>
    </row>
    <row r="5080" spans="1:4" x14ac:dyDescent="0.2">
      <c r="A5080">
        <v>2016874</v>
      </c>
      <c r="B5080">
        <v>6</v>
      </c>
      <c r="C5080" t="s">
        <v>2</v>
      </c>
      <c r="D5080">
        <f>IF(Retours[[#This Row],[Classification Retours]]="A",3,IF(Retours[[#This Row],[Classification Retours]]="B",2,1))</f>
        <v>3</v>
      </c>
    </row>
    <row r="5081" spans="1:4" x14ac:dyDescent="0.2">
      <c r="A5081">
        <v>2015413</v>
      </c>
      <c r="B5081">
        <v>6</v>
      </c>
      <c r="C5081" t="s">
        <v>2</v>
      </c>
      <c r="D5081">
        <f>IF(Retours[[#This Row],[Classification Retours]]="A",3,IF(Retours[[#This Row],[Classification Retours]]="B",2,1))</f>
        <v>3</v>
      </c>
    </row>
    <row r="5082" spans="1:4" x14ac:dyDescent="0.2">
      <c r="A5082">
        <v>2016943</v>
      </c>
      <c r="B5082">
        <v>6</v>
      </c>
      <c r="C5082" t="s">
        <v>2</v>
      </c>
      <c r="D5082">
        <f>IF(Retours[[#This Row],[Classification Retours]]="A",3,IF(Retours[[#This Row],[Classification Retours]]="B",2,1))</f>
        <v>3</v>
      </c>
    </row>
    <row r="5083" spans="1:4" x14ac:dyDescent="0.2">
      <c r="A5083">
        <v>2000156</v>
      </c>
      <c r="B5083">
        <v>6</v>
      </c>
      <c r="C5083" t="s">
        <v>2</v>
      </c>
      <c r="D5083">
        <f>IF(Retours[[#This Row],[Classification Retours]]="A",3,IF(Retours[[#This Row],[Classification Retours]]="B",2,1))</f>
        <v>3</v>
      </c>
    </row>
    <row r="5084" spans="1:4" x14ac:dyDescent="0.2">
      <c r="A5084">
        <v>2003137</v>
      </c>
      <c r="B5084">
        <v>6</v>
      </c>
      <c r="C5084" t="s">
        <v>2</v>
      </c>
      <c r="D5084">
        <f>IF(Retours[[#This Row],[Classification Retours]]="A",3,IF(Retours[[#This Row],[Classification Retours]]="B",2,1))</f>
        <v>3</v>
      </c>
    </row>
    <row r="5085" spans="1:4" x14ac:dyDescent="0.2">
      <c r="A5085">
        <v>1810113</v>
      </c>
      <c r="B5085">
        <v>6</v>
      </c>
      <c r="C5085" t="s">
        <v>2</v>
      </c>
      <c r="D5085">
        <f>IF(Retours[[#This Row],[Classification Retours]]="A",3,IF(Retours[[#This Row],[Classification Retours]]="B",2,1))</f>
        <v>3</v>
      </c>
    </row>
    <row r="5086" spans="1:4" x14ac:dyDescent="0.2">
      <c r="A5086">
        <v>2003805</v>
      </c>
      <c r="B5086">
        <v>6</v>
      </c>
      <c r="C5086" t="s">
        <v>2</v>
      </c>
      <c r="D5086">
        <f>IF(Retours[[#This Row],[Classification Retours]]="A",3,IF(Retours[[#This Row],[Classification Retours]]="B",2,1))</f>
        <v>3</v>
      </c>
    </row>
    <row r="5087" spans="1:4" x14ac:dyDescent="0.2">
      <c r="A5087">
        <v>2015420</v>
      </c>
      <c r="B5087">
        <v>6</v>
      </c>
      <c r="C5087" t="s">
        <v>2</v>
      </c>
      <c r="D5087">
        <f>IF(Retours[[#This Row],[Classification Retours]]="A",3,IF(Retours[[#This Row],[Classification Retours]]="B",2,1))</f>
        <v>3</v>
      </c>
    </row>
    <row r="5088" spans="1:4" x14ac:dyDescent="0.2">
      <c r="A5088">
        <v>2017058</v>
      </c>
      <c r="B5088">
        <v>6</v>
      </c>
      <c r="C5088" t="s">
        <v>2</v>
      </c>
      <c r="D5088">
        <f>IF(Retours[[#This Row],[Classification Retours]]="A",3,IF(Retours[[#This Row],[Classification Retours]]="B",2,1))</f>
        <v>3</v>
      </c>
    </row>
    <row r="5089" spans="1:4" x14ac:dyDescent="0.2">
      <c r="A5089">
        <v>2000367</v>
      </c>
      <c r="B5089">
        <v>6</v>
      </c>
      <c r="C5089" t="s">
        <v>2</v>
      </c>
      <c r="D5089">
        <f>IF(Retours[[#This Row],[Classification Retours]]="A",3,IF(Retours[[#This Row],[Classification Retours]]="B",2,1))</f>
        <v>3</v>
      </c>
    </row>
    <row r="5090" spans="1:4" x14ac:dyDescent="0.2">
      <c r="A5090">
        <v>1804205</v>
      </c>
      <c r="B5090">
        <v>6</v>
      </c>
      <c r="C5090" t="s">
        <v>2</v>
      </c>
      <c r="D5090">
        <f>IF(Retours[[#This Row],[Classification Retours]]="A",3,IF(Retours[[#This Row],[Classification Retours]]="B",2,1))</f>
        <v>3</v>
      </c>
    </row>
    <row r="5091" spans="1:4" x14ac:dyDescent="0.2">
      <c r="A5091">
        <v>1852598</v>
      </c>
      <c r="B5091">
        <v>6</v>
      </c>
      <c r="C5091" t="s">
        <v>2</v>
      </c>
      <c r="D5091">
        <f>IF(Retours[[#This Row],[Classification Retours]]="A",3,IF(Retours[[#This Row],[Classification Retours]]="B",2,1))</f>
        <v>3</v>
      </c>
    </row>
    <row r="5092" spans="1:4" x14ac:dyDescent="0.2">
      <c r="A5092">
        <v>1835886</v>
      </c>
      <c r="B5092">
        <v>6</v>
      </c>
      <c r="C5092" t="s">
        <v>2</v>
      </c>
      <c r="D5092">
        <f>IF(Retours[[#This Row],[Classification Retours]]="A",3,IF(Retours[[#This Row],[Classification Retours]]="B",2,1))</f>
        <v>3</v>
      </c>
    </row>
    <row r="5093" spans="1:4" x14ac:dyDescent="0.2">
      <c r="A5093">
        <v>2012459</v>
      </c>
      <c r="B5093">
        <v>6</v>
      </c>
      <c r="C5093" t="s">
        <v>2</v>
      </c>
      <c r="D5093">
        <f>IF(Retours[[#This Row],[Classification Retours]]="A",3,IF(Retours[[#This Row],[Classification Retours]]="B",2,1))</f>
        <v>3</v>
      </c>
    </row>
    <row r="5094" spans="1:4" x14ac:dyDescent="0.2">
      <c r="A5094">
        <v>2015054</v>
      </c>
      <c r="B5094">
        <v>6</v>
      </c>
      <c r="C5094" t="s">
        <v>2</v>
      </c>
      <c r="D5094">
        <f>IF(Retours[[#This Row],[Classification Retours]]="A",3,IF(Retours[[#This Row],[Classification Retours]]="B",2,1))</f>
        <v>3</v>
      </c>
    </row>
    <row r="5095" spans="1:4" x14ac:dyDescent="0.2">
      <c r="A5095">
        <v>1694833</v>
      </c>
      <c r="B5095">
        <v>6</v>
      </c>
      <c r="C5095" t="s">
        <v>2</v>
      </c>
      <c r="D5095">
        <f>IF(Retours[[#This Row],[Classification Retours]]="A",3,IF(Retours[[#This Row],[Classification Retours]]="B",2,1))</f>
        <v>3</v>
      </c>
    </row>
    <row r="5096" spans="1:4" x14ac:dyDescent="0.2">
      <c r="A5096">
        <v>1558084</v>
      </c>
      <c r="B5096">
        <v>6</v>
      </c>
      <c r="C5096" t="s">
        <v>2</v>
      </c>
      <c r="D5096">
        <f>IF(Retours[[#This Row],[Classification Retours]]="A",3,IF(Retours[[#This Row],[Classification Retours]]="B",2,1))</f>
        <v>3</v>
      </c>
    </row>
    <row r="5097" spans="1:4" x14ac:dyDescent="0.2">
      <c r="A5097">
        <v>1281262</v>
      </c>
      <c r="B5097">
        <v>6</v>
      </c>
      <c r="C5097" t="s">
        <v>2</v>
      </c>
      <c r="D5097">
        <f>IF(Retours[[#This Row],[Classification Retours]]="A",3,IF(Retours[[#This Row],[Classification Retours]]="B",2,1))</f>
        <v>3</v>
      </c>
    </row>
    <row r="5098" spans="1:4" x14ac:dyDescent="0.2">
      <c r="A5098">
        <v>1696981</v>
      </c>
      <c r="B5098">
        <v>6</v>
      </c>
      <c r="C5098" t="s">
        <v>2</v>
      </c>
      <c r="D5098">
        <f>IF(Retours[[#This Row],[Classification Retours]]="A",3,IF(Retours[[#This Row],[Classification Retours]]="B",2,1))</f>
        <v>3</v>
      </c>
    </row>
    <row r="5099" spans="1:4" x14ac:dyDescent="0.2">
      <c r="A5099">
        <v>1687837</v>
      </c>
      <c r="B5099">
        <v>6</v>
      </c>
      <c r="C5099" t="s">
        <v>2</v>
      </c>
      <c r="D5099">
        <f>IF(Retours[[#This Row],[Classification Retours]]="A",3,IF(Retours[[#This Row],[Classification Retours]]="B",2,1))</f>
        <v>3</v>
      </c>
    </row>
    <row r="5100" spans="1:4" x14ac:dyDescent="0.2">
      <c r="A5100">
        <v>1701540</v>
      </c>
      <c r="B5100">
        <v>6</v>
      </c>
      <c r="C5100" t="s">
        <v>2</v>
      </c>
      <c r="D5100">
        <f>IF(Retours[[#This Row],[Classification Retours]]="A",3,IF(Retours[[#This Row],[Classification Retours]]="B",2,1))</f>
        <v>3</v>
      </c>
    </row>
    <row r="5101" spans="1:4" x14ac:dyDescent="0.2">
      <c r="A5101">
        <v>1195693</v>
      </c>
      <c r="B5101">
        <v>6</v>
      </c>
      <c r="C5101" t="s">
        <v>2</v>
      </c>
      <c r="D5101">
        <f>IF(Retours[[#This Row],[Classification Retours]]="A",3,IF(Retours[[#This Row],[Classification Retours]]="B",2,1))</f>
        <v>3</v>
      </c>
    </row>
    <row r="5102" spans="1:4" x14ac:dyDescent="0.2">
      <c r="A5102">
        <v>1246472</v>
      </c>
      <c r="B5102">
        <v>6</v>
      </c>
      <c r="C5102" t="s">
        <v>2</v>
      </c>
      <c r="D5102">
        <f>IF(Retours[[#This Row],[Classification Retours]]="A",3,IF(Retours[[#This Row],[Classification Retours]]="B",2,1))</f>
        <v>3</v>
      </c>
    </row>
    <row r="5103" spans="1:4" x14ac:dyDescent="0.2">
      <c r="A5103">
        <v>1681551</v>
      </c>
      <c r="B5103">
        <v>6</v>
      </c>
      <c r="C5103" t="s">
        <v>2</v>
      </c>
      <c r="D5103">
        <f>IF(Retours[[#This Row],[Classification Retours]]="A",3,IF(Retours[[#This Row],[Classification Retours]]="B",2,1))</f>
        <v>3</v>
      </c>
    </row>
    <row r="5104" spans="1:4" x14ac:dyDescent="0.2">
      <c r="A5104">
        <v>1596550</v>
      </c>
      <c r="B5104">
        <v>6</v>
      </c>
      <c r="C5104" t="s">
        <v>2</v>
      </c>
      <c r="D5104">
        <f>IF(Retours[[#This Row],[Classification Retours]]="A",3,IF(Retours[[#This Row],[Classification Retours]]="B",2,1))</f>
        <v>3</v>
      </c>
    </row>
    <row r="5105" spans="1:4" x14ac:dyDescent="0.2">
      <c r="A5105">
        <v>1783326</v>
      </c>
      <c r="B5105">
        <v>6</v>
      </c>
      <c r="C5105" t="s">
        <v>2</v>
      </c>
      <c r="D5105">
        <f>IF(Retours[[#This Row],[Classification Retours]]="A",3,IF(Retours[[#This Row],[Classification Retours]]="B",2,1))</f>
        <v>3</v>
      </c>
    </row>
    <row r="5106" spans="1:4" x14ac:dyDescent="0.2">
      <c r="A5106">
        <v>1069999</v>
      </c>
      <c r="B5106">
        <v>6</v>
      </c>
      <c r="C5106" t="s">
        <v>2</v>
      </c>
      <c r="D5106">
        <f>IF(Retours[[#This Row],[Classification Retours]]="A",3,IF(Retours[[#This Row],[Classification Retours]]="B",2,1))</f>
        <v>3</v>
      </c>
    </row>
    <row r="5107" spans="1:4" x14ac:dyDescent="0.2">
      <c r="A5107">
        <v>1688109</v>
      </c>
      <c r="B5107">
        <v>6</v>
      </c>
      <c r="C5107" t="s">
        <v>2</v>
      </c>
      <c r="D5107">
        <f>IF(Retours[[#This Row],[Classification Retours]]="A",3,IF(Retours[[#This Row],[Classification Retours]]="B",2,1))</f>
        <v>3</v>
      </c>
    </row>
    <row r="5108" spans="1:4" x14ac:dyDescent="0.2">
      <c r="A5108">
        <v>1705899</v>
      </c>
      <c r="B5108">
        <v>6</v>
      </c>
      <c r="C5108" t="s">
        <v>2</v>
      </c>
      <c r="D5108">
        <f>IF(Retours[[#This Row],[Classification Retours]]="A",3,IF(Retours[[#This Row],[Classification Retours]]="B",2,1))</f>
        <v>3</v>
      </c>
    </row>
    <row r="5109" spans="1:4" x14ac:dyDescent="0.2">
      <c r="A5109">
        <v>1106183</v>
      </c>
      <c r="B5109">
        <v>6</v>
      </c>
      <c r="C5109" t="s">
        <v>2</v>
      </c>
      <c r="D5109">
        <f>IF(Retours[[#This Row],[Classification Retours]]="A",3,IF(Retours[[#This Row],[Classification Retours]]="B",2,1))</f>
        <v>3</v>
      </c>
    </row>
    <row r="5110" spans="1:4" x14ac:dyDescent="0.2">
      <c r="A5110">
        <v>1706139</v>
      </c>
      <c r="B5110">
        <v>6</v>
      </c>
      <c r="C5110" t="s">
        <v>2</v>
      </c>
      <c r="D5110">
        <f>IF(Retours[[#This Row],[Classification Retours]]="A",3,IF(Retours[[#This Row],[Classification Retours]]="B",2,1))</f>
        <v>3</v>
      </c>
    </row>
    <row r="5111" spans="1:4" x14ac:dyDescent="0.2">
      <c r="A5111">
        <v>1195694</v>
      </c>
      <c r="B5111">
        <v>6</v>
      </c>
      <c r="C5111" t="s">
        <v>2</v>
      </c>
      <c r="D5111">
        <f>IF(Retours[[#This Row],[Classification Retours]]="A",3,IF(Retours[[#This Row],[Classification Retours]]="B",2,1))</f>
        <v>3</v>
      </c>
    </row>
    <row r="5112" spans="1:4" x14ac:dyDescent="0.2">
      <c r="A5112">
        <v>1195695</v>
      </c>
      <c r="B5112">
        <v>6</v>
      </c>
      <c r="C5112" t="s">
        <v>2</v>
      </c>
      <c r="D5112">
        <f>IF(Retours[[#This Row],[Classification Retours]]="A",3,IF(Retours[[#This Row],[Classification Retours]]="B",2,1))</f>
        <v>3</v>
      </c>
    </row>
    <row r="5113" spans="1:4" x14ac:dyDescent="0.2">
      <c r="A5113">
        <v>1556286</v>
      </c>
      <c r="B5113">
        <v>6</v>
      </c>
      <c r="C5113" t="s">
        <v>2</v>
      </c>
      <c r="D5113">
        <f>IF(Retours[[#This Row],[Classification Retours]]="A",3,IF(Retours[[#This Row],[Classification Retours]]="B",2,1))</f>
        <v>3</v>
      </c>
    </row>
    <row r="5114" spans="1:4" x14ac:dyDescent="0.2">
      <c r="A5114">
        <v>1607276</v>
      </c>
      <c r="B5114">
        <v>6</v>
      </c>
      <c r="C5114" t="s">
        <v>2</v>
      </c>
      <c r="D5114">
        <f>IF(Retours[[#This Row],[Classification Retours]]="A",3,IF(Retours[[#This Row],[Classification Retours]]="B",2,1))</f>
        <v>3</v>
      </c>
    </row>
    <row r="5115" spans="1:4" x14ac:dyDescent="0.2">
      <c r="A5115">
        <v>1556648</v>
      </c>
      <c r="B5115">
        <v>6</v>
      </c>
      <c r="C5115" t="s">
        <v>2</v>
      </c>
      <c r="D5115">
        <f>IF(Retours[[#This Row],[Classification Retours]]="A",3,IF(Retours[[#This Row],[Classification Retours]]="B",2,1))</f>
        <v>3</v>
      </c>
    </row>
    <row r="5116" spans="1:4" x14ac:dyDescent="0.2">
      <c r="A5116">
        <v>1451287</v>
      </c>
      <c r="B5116">
        <v>6</v>
      </c>
      <c r="C5116" t="s">
        <v>2</v>
      </c>
      <c r="D5116">
        <f>IF(Retours[[#This Row],[Classification Retours]]="A",3,IF(Retours[[#This Row],[Classification Retours]]="B",2,1))</f>
        <v>3</v>
      </c>
    </row>
    <row r="5117" spans="1:4" x14ac:dyDescent="0.2">
      <c r="A5117">
        <v>1783061</v>
      </c>
      <c r="B5117">
        <v>6</v>
      </c>
      <c r="C5117" t="s">
        <v>2</v>
      </c>
      <c r="D5117">
        <f>IF(Retours[[#This Row],[Classification Retours]]="A",3,IF(Retours[[#This Row],[Classification Retours]]="B",2,1))</f>
        <v>3</v>
      </c>
    </row>
    <row r="5118" spans="1:4" x14ac:dyDescent="0.2">
      <c r="A5118">
        <v>1607407</v>
      </c>
      <c r="B5118">
        <v>6</v>
      </c>
      <c r="C5118" t="s">
        <v>2</v>
      </c>
      <c r="D5118">
        <f>IF(Retours[[#This Row],[Classification Retours]]="A",3,IF(Retours[[#This Row],[Classification Retours]]="B",2,1))</f>
        <v>3</v>
      </c>
    </row>
    <row r="5119" spans="1:4" x14ac:dyDescent="0.2">
      <c r="A5119">
        <v>1687835</v>
      </c>
      <c r="B5119">
        <v>6</v>
      </c>
      <c r="C5119" t="s">
        <v>2</v>
      </c>
      <c r="D5119">
        <f>IF(Retours[[#This Row],[Classification Retours]]="A",3,IF(Retours[[#This Row],[Classification Retours]]="B",2,1))</f>
        <v>3</v>
      </c>
    </row>
    <row r="5120" spans="1:4" x14ac:dyDescent="0.2">
      <c r="A5120">
        <v>1709400</v>
      </c>
      <c r="B5120">
        <v>6</v>
      </c>
      <c r="C5120" t="s">
        <v>2</v>
      </c>
      <c r="D5120">
        <f>IF(Retours[[#This Row],[Classification Retours]]="A",3,IF(Retours[[#This Row],[Classification Retours]]="B",2,1))</f>
        <v>3</v>
      </c>
    </row>
    <row r="5121" spans="1:4" x14ac:dyDescent="0.2">
      <c r="A5121">
        <v>1783892</v>
      </c>
      <c r="B5121">
        <v>6</v>
      </c>
      <c r="C5121" t="s">
        <v>2</v>
      </c>
      <c r="D5121">
        <f>IF(Retours[[#This Row],[Classification Retours]]="A",3,IF(Retours[[#This Row],[Classification Retours]]="B",2,1))</f>
        <v>3</v>
      </c>
    </row>
    <row r="5122" spans="1:4" x14ac:dyDescent="0.2">
      <c r="A5122">
        <v>1608793</v>
      </c>
      <c r="B5122">
        <v>6</v>
      </c>
      <c r="C5122" t="s">
        <v>2</v>
      </c>
      <c r="D5122">
        <f>IF(Retours[[#This Row],[Classification Retours]]="A",3,IF(Retours[[#This Row],[Classification Retours]]="B",2,1))</f>
        <v>3</v>
      </c>
    </row>
    <row r="5123" spans="1:4" x14ac:dyDescent="0.2">
      <c r="A5123">
        <v>1478551</v>
      </c>
      <c r="B5123">
        <v>6</v>
      </c>
      <c r="C5123" t="s">
        <v>2</v>
      </c>
      <c r="D5123">
        <f>IF(Retours[[#This Row],[Classification Retours]]="A",3,IF(Retours[[#This Row],[Classification Retours]]="B",2,1))</f>
        <v>3</v>
      </c>
    </row>
    <row r="5124" spans="1:4" x14ac:dyDescent="0.2">
      <c r="A5124">
        <v>1451296</v>
      </c>
      <c r="B5124">
        <v>6</v>
      </c>
      <c r="C5124" t="s">
        <v>2</v>
      </c>
      <c r="D5124">
        <f>IF(Retours[[#This Row],[Classification Retours]]="A",3,IF(Retours[[#This Row],[Classification Retours]]="B",2,1))</f>
        <v>3</v>
      </c>
    </row>
    <row r="5125" spans="1:4" x14ac:dyDescent="0.2">
      <c r="A5125">
        <v>1793274</v>
      </c>
      <c r="B5125">
        <v>6</v>
      </c>
      <c r="C5125" t="s">
        <v>2</v>
      </c>
      <c r="D5125">
        <f>IF(Retours[[#This Row],[Classification Retours]]="A",3,IF(Retours[[#This Row],[Classification Retours]]="B",2,1))</f>
        <v>3</v>
      </c>
    </row>
    <row r="5126" spans="1:4" x14ac:dyDescent="0.2">
      <c r="A5126">
        <v>1711778</v>
      </c>
      <c r="B5126">
        <v>6</v>
      </c>
      <c r="C5126" t="s">
        <v>2</v>
      </c>
      <c r="D5126">
        <f>IF(Retours[[#This Row],[Classification Retours]]="A",3,IF(Retours[[#This Row],[Classification Retours]]="B",2,1))</f>
        <v>3</v>
      </c>
    </row>
    <row r="5127" spans="1:4" x14ac:dyDescent="0.2">
      <c r="A5127">
        <v>1794904</v>
      </c>
      <c r="B5127">
        <v>6</v>
      </c>
      <c r="C5127" t="s">
        <v>2</v>
      </c>
      <c r="D5127">
        <f>IF(Retours[[#This Row],[Classification Retours]]="A",3,IF(Retours[[#This Row],[Classification Retours]]="B",2,1))</f>
        <v>3</v>
      </c>
    </row>
    <row r="5128" spans="1:4" x14ac:dyDescent="0.2">
      <c r="A5128">
        <v>1512649</v>
      </c>
      <c r="B5128">
        <v>6</v>
      </c>
      <c r="C5128" t="s">
        <v>2</v>
      </c>
      <c r="D5128">
        <f>IF(Retours[[#This Row],[Classification Retours]]="A",3,IF(Retours[[#This Row],[Classification Retours]]="B",2,1))</f>
        <v>3</v>
      </c>
    </row>
    <row r="5129" spans="1:4" x14ac:dyDescent="0.2">
      <c r="A5129">
        <v>1795520</v>
      </c>
      <c r="B5129">
        <v>6</v>
      </c>
      <c r="C5129" t="s">
        <v>2</v>
      </c>
      <c r="D5129">
        <f>IF(Retours[[#This Row],[Classification Retours]]="A",3,IF(Retours[[#This Row],[Classification Retours]]="B",2,1))</f>
        <v>3</v>
      </c>
    </row>
    <row r="5130" spans="1:4" x14ac:dyDescent="0.2">
      <c r="A5130">
        <v>1521811</v>
      </c>
      <c r="B5130">
        <v>6</v>
      </c>
      <c r="C5130" t="s">
        <v>2</v>
      </c>
      <c r="D5130">
        <f>IF(Retours[[#This Row],[Classification Retours]]="A",3,IF(Retours[[#This Row],[Classification Retours]]="B",2,1))</f>
        <v>3</v>
      </c>
    </row>
    <row r="5131" spans="1:4" x14ac:dyDescent="0.2">
      <c r="A5131">
        <v>1801923</v>
      </c>
      <c r="B5131">
        <v>6</v>
      </c>
      <c r="C5131" t="s">
        <v>2</v>
      </c>
      <c r="D5131">
        <f>IF(Retours[[#This Row],[Classification Retours]]="A",3,IF(Retours[[#This Row],[Classification Retours]]="B",2,1))</f>
        <v>3</v>
      </c>
    </row>
    <row r="5132" spans="1:4" x14ac:dyDescent="0.2">
      <c r="A5132">
        <v>1716998</v>
      </c>
      <c r="B5132">
        <v>6</v>
      </c>
      <c r="C5132" t="s">
        <v>2</v>
      </c>
      <c r="D5132">
        <f>IF(Retours[[#This Row],[Classification Retours]]="A",3,IF(Retours[[#This Row],[Classification Retours]]="B",2,1))</f>
        <v>3</v>
      </c>
    </row>
    <row r="5133" spans="1:4" x14ac:dyDescent="0.2">
      <c r="A5133">
        <v>1284577</v>
      </c>
      <c r="B5133">
        <v>6</v>
      </c>
      <c r="C5133" t="s">
        <v>2</v>
      </c>
      <c r="D5133">
        <f>IF(Retours[[#This Row],[Classification Retours]]="A",3,IF(Retours[[#This Row],[Classification Retours]]="B",2,1))</f>
        <v>3</v>
      </c>
    </row>
    <row r="5134" spans="1:4" x14ac:dyDescent="0.2">
      <c r="A5134">
        <v>1717450</v>
      </c>
      <c r="B5134">
        <v>6</v>
      </c>
      <c r="C5134" t="s">
        <v>2</v>
      </c>
      <c r="D5134">
        <f>IF(Retours[[#This Row],[Classification Retours]]="A",3,IF(Retours[[#This Row],[Classification Retours]]="B",2,1))</f>
        <v>3</v>
      </c>
    </row>
    <row r="5135" spans="1:4" x14ac:dyDescent="0.2">
      <c r="A5135">
        <v>1140508</v>
      </c>
      <c r="B5135">
        <v>6</v>
      </c>
      <c r="C5135" t="s">
        <v>2</v>
      </c>
      <c r="D5135">
        <f>IF(Retours[[#This Row],[Classification Retours]]="A",3,IF(Retours[[#This Row],[Classification Retours]]="B",2,1))</f>
        <v>3</v>
      </c>
    </row>
    <row r="5136" spans="1:4" x14ac:dyDescent="0.2">
      <c r="A5136">
        <v>1718469</v>
      </c>
      <c r="B5136">
        <v>6</v>
      </c>
      <c r="C5136" t="s">
        <v>2</v>
      </c>
      <c r="D5136">
        <f>IF(Retours[[#This Row],[Classification Retours]]="A",3,IF(Retours[[#This Row],[Classification Retours]]="B",2,1))</f>
        <v>3</v>
      </c>
    </row>
    <row r="5137" spans="1:4" x14ac:dyDescent="0.2">
      <c r="A5137">
        <v>1335342</v>
      </c>
      <c r="B5137">
        <v>6</v>
      </c>
      <c r="C5137" t="s">
        <v>2</v>
      </c>
      <c r="D5137">
        <f>IF(Retours[[#This Row],[Classification Retours]]="A",3,IF(Retours[[#This Row],[Classification Retours]]="B",2,1))</f>
        <v>3</v>
      </c>
    </row>
    <row r="5138" spans="1:4" x14ac:dyDescent="0.2">
      <c r="A5138">
        <v>1272140</v>
      </c>
      <c r="B5138">
        <v>6</v>
      </c>
      <c r="C5138" t="s">
        <v>2</v>
      </c>
      <c r="D5138">
        <f>IF(Retours[[#This Row],[Classification Retours]]="A",3,IF(Retours[[#This Row],[Classification Retours]]="B",2,1))</f>
        <v>3</v>
      </c>
    </row>
    <row r="5139" spans="1:4" x14ac:dyDescent="0.2">
      <c r="A5139">
        <v>1684240</v>
      </c>
      <c r="B5139">
        <v>6</v>
      </c>
      <c r="C5139" t="s">
        <v>2</v>
      </c>
      <c r="D5139">
        <f>IF(Retours[[#This Row],[Classification Retours]]="A",3,IF(Retours[[#This Row],[Classification Retours]]="B",2,1))</f>
        <v>3</v>
      </c>
    </row>
    <row r="5140" spans="1:4" x14ac:dyDescent="0.2">
      <c r="A5140">
        <v>1512650</v>
      </c>
      <c r="B5140">
        <v>6</v>
      </c>
      <c r="C5140" t="s">
        <v>2</v>
      </c>
      <c r="D5140">
        <f>IF(Retours[[#This Row],[Classification Retours]]="A",3,IF(Retours[[#This Row],[Classification Retours]]="B",2,1))</f>
        <v>3</v>
      </c>
    </row>
    <row r="5141" spans="1:4" x14ac:dyDescent="0.2">
      <c r="A5141">
        <v>1782644</v>
      </c>
      <c r="B5141">
        <v>6</v>
      </c>
      <c r="C5141" t="s">
        <v>2</v>
      </c>
      <c r="D5141">
        <f>IF(Retours[[#This Row],[Classification Retours]]="A",3,IF(Retours[[#This Row],[Classification Retours]]="B",2,1))</f>
        <v>3</v>
      </c>
    </row>
    <row r="5142" spans="1:4" x14ac:dyDescent="0.2">
      <c r="A5142">
        <v>1458530</v>
      </c>
      <c r="B5142">
        <v>6</v>
      </c>
      <c r="C5142" t="s">
        <v>2</v>
      </c>
      <c r="D5142">
        <f>IF(Retours[[#This Row],[Classification Retours]]="A",3,IF(Retours[[#This Row],[Classification Retours]]="B",2,1))</f>
        <v>3</v>
      </c>
    </row>
    <row r="5143" spans="1:4" x14ac:dyDescent="0.2">
      <c r="A5143">
        <v>1390674</v>
      </c>
      <c r="B5143">
        <v>6</v>
      </c>
      <c r="C5143" t="s">
        <v>2</v>
      </c>
      <c r="D5143">
        <f>IF(Retours[[#This Row],[Classification Retours]]="A",3,IF(Retours[[#This Row],[Classification Retours]]="B",2,1))</f>
        <v>3</v>
      </c>
    </row>
    <row r="5144" spans="1:4" x14ac:dyDescent="0.2">
      <c r="A5144">
        <v>1513078</v>
      </c>
      <c r="B5144">
        <v>6</v>
      </c>
      <c r="C5144" t="s">
        <v>2</v>
      </c>
      <c r="D5144">
        <f>IF(Retours[[#This Row],[Classification Retours]]="A",3,IF(Retours[[#This Row],[Classification Retours]]="B",2,1))</f>
        <v>3</v>
      </c>
    </row>
    <row r="5145" spans="1:4" x14ac:dyDescent="0.2">
      <c r="A5145">
        <v>1527552</v>
      </c>
      <c r="B5145">
        <v>6</v>
      </c>
      <c r="C5145" t="s">
        <v>2</v>
      </c>
      <c r="D5145">
        <f>IF(Retours[[#This Row],[Classification Retours]]="A",3,IF(Retours[[#This Row],[Classification Retours]]="B",2,1))</f>
        <v>3</v>
      </c>
    </row>
    <row r="5146" spans="1:4" x14ac:dyDescent="0.2">
      <c r="A5146">
        <v>1625223</v>
      </c>
      <c r="B5146">
        <v>6</v>
      </c>
      <c r="C5146" t="s">
        <v>2</v>
      </c>
      <c r="D5146">
        <f>IF(Retours[[#This Row],[Classification Retours]]="A",3,IF(Retours[[#This Row],[Classification Retours]]="B",2,1))</f>
        <v>3</v>
      </c>
    </row>
    <row r="5147" spans="1:4" x14ac:dyDescent="0.2">
      <c r="A5147">
        <v>1783884</v>
      </c>
      <c r="B5147">
        <v>6</v>
      </c>
      <c r="C5147" t="s">
        <v>2</v>
      </c>
      <c r="D5147">
        <f>IF(Retours[[#This Row],[Classification Retours]]="A",3,IF(Retours[[#This Row],[Classification Retours]]="B",2,1))</f>
        <v>3</v>
      </c>
    </row>
    <row r="5148" spans="1:4" x14ac:dyDescent="0.2">
      <c r="A5148">
        <v>1737896</v>
      </c>
      <c r="B5148">
        <v>6</v>
      </c>
      <c r="C5148" t="s">
        <v>2</v>
      </c>
      <c r="D5148">
        <f>IF(Retours[[#This Row],[Classification Retours]]="A",3,IF(Retours[[#This Row],[Classification Retours]]="B",2,1))</f>
        <v>3</v>
      </c>
    </row>
    <row r="5149" spans="1:4" x14ac:dyDescent="0.2">
      <c r="A5149">
        <v>1687852</v>
      </c>
      <c r="B5149">
        <v>6</v>
      </c>
      <c r="C5149" t="s">
        <v>2</v>
      </c>
      <c r="D5149">
        <f>IF(Retours[[#This Row],[Classification Retours]]="A",3,IF(Retours[[#This Row],[Classification Retours]]="B",2,1))</f>
        <v>3</v>
      </c>
    </row>
    <row r="5150" spans="1:4" x14ac:dyDescent="0.2">
      <c r="A5150">
        <v>1756019</v>
      </c>
      <c r="B5150">
        <v>6</v>
      </c>
      <c r="C5150" t="s">
        <v>2</v>
      </c>
      <c r="D5150">
        <f>IF(Retours[[#This Row],[Classification Retours]]="A",3,IF(Retours[[#This Row],[Classification Retours]]="B",2,1))</f>
        <v>3</v>
      </c>
    </row>
    <row r="5151" spans="1:4" x14ac:dyDescent="0.2">
      <c r="A5151">
        <v>1687858</v>
      </c>
      <c r="B5151">
        <v>6</v>
      </c>
      <c r="C5151" t="s">
        <v>2</v>
      </c>
      <c r="D5151">
        <f>IF(Retours[[#This Row],[Classification Retours]]="A",3,IF(Retours[[#This Row],[Classification Retours]]="B",2,1))</f>
        <v>3</v>
      </c>
    </row>
    <row r="5152" spans="1:4" x14ac:dyDescent="0.2">
      <c r="A5152">
        <v>1756030</v>
      </c>
      <c r="B5152">
        <v>6</v>
      </c>
      <c r="C5152" t="s">
        <v>2</v>
      </c>
      <c r="D5152">
        <f>IF(Retours[[#This Row],[Classification Retours]]="A",3,IF(Retours[[#This Row],[Classification Retours]]="B",2,1))</f>
        <v>3</v>
      </c>
    </row>
    <row r="5153" spans="1:4" x14ac:dyDescent="0.2">
      <c r="A5153">
        <v>1517191</v>
      </c>
      <c r="B5153">
        <v>6</v>
      </c>
      <c r="C5153" t="s">
        <v>2</v>
      </c>
      <c r="D5153">
        <f>IF(Retours[[#This Row],[Classification Retours]]="A",3,IF(Retours[[#This Row],[Classification Retours]]="B",2,1))</f>
        <v>3</v>
      </c>
    </row>
    <row r="5154" spans="1:4" x14ac:dyDescent="0.2">
      <c r="A5154">
        <v>1756170</v>
      </c>
      <c r="B5154">
        <v>6</v>
      </c>
      <c r="C5154" t="s">
        <v>2</v>
      </c>
      <c r="D5154">
        <f>IF(Retours[[#This Row],[Classification Retours]]="A",3,IF(Retours[[#This Row],[Classification Retours]]="B",2,1))</f>
        <v>3</v>
      </c>
    </row>
    <row r="5155" spans="1:4" x14ac:dyDescent="0.2">
      <c r="A5155">
        <v>1179434</v>
      </c>
      <c r="B5155">
        <v>6</v>
      </c>
      <c r="C5155" t="s">
        <v>2</v>
      </c>
      <c r="D5155">
        <f>IF(Retours[[#This Row],[Classification Retours]]="A",3,IF(Retours[[#This Row],[Classification Retours]]="B",2,1))</f>
        <v>3</v>
      </c>
    </row>
    <row r="5156" spans="1:4" x14ac:dyDescent="0.2">
      <c r="A5156">
        <v>1388168</v>
      </c>
      <c r="B5156">
        <v>6</v>
      </c>
      <c r="C5156" t="s">
        <v>2</v>
      </c>
      <c r="D5156">
        <f>IF(Retours[[#This Row],[Classification Retours]]="A",3,IF(Retours[[#This Row],[Classification Retours]]="B",2,1))</f>
        <v>3</v>
      </c>
    </row>
    <row r="5157" spans="1:4" x14ac:dyDescent="0.2">
      <c r="A5157">
        <v>1318971</v>
      </c>
      <c r="B5157">
        <v>6</v>
      </c>
      <c r="C5157" t="s">
        <v>2</v>
      </c>
      <c r="D5157">
        <f>IF(Retours[[#This Row],[Classification Retours]]="A",3,IF(Retours[[#This Row],[Classification Retours]]="B",2,1))</f>
        <v>3</v>
      </c>
    </row>
    <row r="5158" spans="1:4" x14ac:dyDescent="0.2">
      <c r="A5158">
        <v>1468334</v>
      </c>
      <c r="B5158">
        <v>6</v>
      </c>
      <c r="C5158" t="s">
        <v>2</v>
      </c>
      <c r="D5158">
        <f>IF(Retours[[#This Row],[Classification Retours]]="A",3,IF(Retours[[#This Row],[Classification Retours]]="B",2,1))</f>
        <v>3</v>
      </c>
    </row>
    <row r="5159" spans="1:4" x14ac:dyDescent="0.2">
      <c r="A5159">
        <v>1793576</v>
      </c>
      <c r="B5159">
        <v>6</v>
      </c>
      <c r="C5159" t="s">
        <v>2</v>
      </c>
      <c r="D5159">
        <f>IF(Retours[[#This Row],[Classification Retours]]="A",3,IF(Retours[[#This Row],[Classification Retours]]="B",2,1))</f>
        <v>3</v>
      </c>
    </row>
    <row r="5160" spans="1:4" x14ac:dyDescent="0.2">
      <c r="A5160">
        <v>1205378</v>
      </c>
      <c r="B5160">
        <v>6</v>
      </c>
      <c r="C5160" t="s">
        <v>2</v>
      </c>
      <c r="D5160">
        <f>IF(Retours[[#This Row],[Classification Retours]]="A",3,IF(Retours[[#This Row],[Classification Retours]]="B",2,1))</f>
        <v>3</v>
      </c>
    </row>
    <row r="5161" spans="1:4" x14ac:dyDescent="0.2">
      <c r="A5161">
        <v>1793870</v>
      </c>
      <c r="B5161">
        <v>6</v>
      </c>
      <c r="C5161" t="s">
        <v>2</v>
      </c>
      <c r="D5161">
        <f>IF(Retours[[#This Row],[Classification Retours]]="A",3,IF(Retours[[#This Row],[Classification Retours]]="B",2,1))</f>
        <v>3</v>
      </c>
    </row>
    <row r="5162" spans="1:4" x14ac:dyDescent="0.2">
      <c r="A5162">
        <v>1764227</v>
      </c>
      <c r="B5162">
        <v>6</v>
      </c>
      <c r="C5162" t="s">
        <v>2</v>
      </c>
      <c r="D5162">
        <f>IF(Retours[[#This Row],[Classification Retours]]="A",3,IF(Retours[[#This Row],[Classification Retours]]="B",2,1))</f>
        <v>3</v>
      </c>
    </row>
    <row r="5163" spans="1:4" x14ac:dyDescent="0.2">
      <c r="A5163">
        <v>1445673</v>
      </c>
      <c r="B5163">
        <v>6</v>
      </c>
      <c r="C5163" t="s">
        <v>2</v>
      </c>
      <c r="D5163">
        <f>IF(Retours[[#This Row],[Classification Retours]]="A",3,IF(Retours[[#This Row],[Classification Retours]]="B",2,1))</f>
        <v>3</v>
      </c>
    </row>
    <row r="5164" spans="1:4" x14ac:dyDescent="0.2">
      <c r="A5164">
        <v>1512653</v>
      </c>
      <c r="B5164">
        <v>6</v>
      </c>
      <c r="C5164" t="s">
        <v>2</v>
      </c>
      <c r="D5164">
        <f>IF(Retours[[#This Row],[Classification Retours]]="A",3,IF(Retours[[#This Row],[Classification Retours]]="B",2,1))</f>
        <v>3</v>
      </c>
    </row>
    <row r="5165" spans="1:4" x14ac:dyDescent="0.2">
      <c r="A5165">
        <v>1549586</v>
      </c>
      <c r="B5165">
        <v>6</v>
      </c>
      <c r="C5165" t="s">
        <v>2</v>
      </c>
      <c r="D5165">
        <f>IF(Retours[[#This Row],[Classification Retours]]="A",3,IF(Retours[[#This Row],[Classification Retours]]="B",2,1))</f>
        <v>3</v>
      </c>
    </row>
    <row r="5166" spans="1:4" x14ac:dyDescent="0.2">
      <c r="A5166">
        <v>1696867</v>
      </c>
      <c r="B5166">
        <v>6</v>
      </c>
      <c r="C5166" t="s">
        <v>2</v>
      </c>
      <c r="D5166">
        <f>IF(Retours[[#This Row],[Classification Retours]]="A",3,IF(Retours[[#This Row],[Classification Retours]]="B",2,1))</f>
        <v>3</v>
      </c>
    </row>
    <row r="5167" spans="1:4" x14ac:dyDescent="0.2">
      <c r="A5167">
        <v>1447151</v>
      </c>
      <c r="B5167">
        <v>6</v>
      </c>
      <c r="C5167" t="s">
        <v>2</v>
      </c>
      <c r="D5167">
        <f>IF(Retours[[#This Row],[Classification Retours]]="A",3,IF(Retours[[#This Row],[Classification Retours]]="B",2,1))</f>
        <v>3</v>
      </c>
    </row>
    <row r="5168" spans="1:4" x14ac:dyDescent="0.2">
      <c r="A5168">
        <v>1278599</v>
      </c>
      <c r="B5168">
        <v>6</v>
      </c>
      <c r="C5168" t="s">
        <v>2</v>
      </c>
      <c r="D5168">
        <f>IF(Retours[[#This Row],[Classification Retours]]="A",3,IF(Retours[[#This Row],[Classification Retours]]="B",2,1))</f>
        <v>3</v>
      </c>
    </row>
    <row r="5169" spans="1:4" x14ac:dyDescent="0.2">
      <c r="A5169">
        <v>1801581</v>
      </c>
      <c r="B5169">
        <v>6</v>
      </c>
      <c r="C5169" t="s">
        <v>2</v>
      </c>
      <c r="D5169">
        <f>IF(Retours[[#This Row],[Classification Retours]]="A",3,IF(Retours[[#This Row],[Classification Retours]]="B",2,1))</f>
        <v>3</v>
      </c>
    </row>
    <row r="5170" spans="1:4" x14ac:dyDescent="0.2">
      <c r="A5170">
        <v>1339216</v>
      </c>
      <c r="B5170">
        <v>6</v>
      </c>
      <c r="C5170" t="s">
        <v>2</v>
      </c>
      <c r="D5170">
        <f>IF(Retours[[#This Row],[Classification Retours]]="A",3,IF(Retours[[#This Row],[Classification Retours]]="B",2,1))</f>
        <v>3</v>
      </c>
    </row>
    <row r="5171" spans="1:4" x14ac:dyDescent="0.2">
      <c r="A5171">
        <v>1281261</v>
      </c>
      <c r="B5171">
        <v>6</v>
      </c>
      <c r="C5171" t="s">
        <v>2</v>
      </c>
      <c r="D5171">
        <f>IF(Retours[[#This Row],[Classification Retours]]="A",3,IF(Retours[[#This Row],[Classification Retours]]="B",2,1))</f>
        <v>3</v>
      </c>
    </row>
    <row r="5172" spans="1:4" x14ac:dyDescent="0.2">
      <c r="A5172">
        <v>1778890</v>
      </c>
      <c r="B5172">
        <v>6</v>
      </c>
      <c r="C5172" t="s">
        <v>2</v>
      </c>
      <c r="D5172">
        <f>IF(Retours[[#This Row],[Classification Retours]]="A",3,IF(Retours[[#This Row],[Classification Retours]]="B",2,1))</f>
        <v>3</v>
      </c>
    </row>
    <row r="5173" spans="1:4" x14ac:dyDescent="0.2">
      <c r="A5173">
        <v>975171</v>
      </c>
      <c r="B5173">
        <v>6</v>
      </c>
      <c r="C5173" t="s">
        <v>2</v>
      </c>
      <c r="D5173">
        <f>IF(Retours[[#This Row],[Classification Retours]]="A",3,IF(Retours[[#This Row],[Classification Retours]]="B",2,1))</f>
        <v>3</v>
      </c>
    </row>
    <row r="5174" spans="1:4" x14ac:dyDescent="0.2">
      <c r="A5174">
        <v>893734</v>
      </c>
      <c r="B5174">
        <v>6</v>
      </c>
      <c r="C5174" t="s">
        <v>2</v>
      </c>
      <c r="D5174">
        <f>IF(Retours[[#This Row],[Classification Retours]]="A",3,IF(Retours[[#This Row],[Classification Retours]]="B",2,1))</f>
        <v>3</v>
      </c>
    </row>
    <row r="5175" spans="1:4" x14ac:dyDescent="0.2">
      <c r="A5175">
        <v>868169</v>
      </c>
      <c r="B5175">
        <v>6</v>
      </c>
      <c r="C5175" t="s">
        <v>2</v>
      </c>
      <c r="D5175">
        <f>IF(Retours[[#This Row],[Classification Retours]]="A",3,IF(Retours[[#This Row],[Classification Retours]]="B",2,1))</f>
        <v>3</v>
      </c>
    </row>
    <row r="5176" spans="1:4" x14ac:dyDescent="0.2">
      <c r="A5176">
        <v>870387</v>
      </c>
      <c r="B5176">
        <v>6</v>
      </c>
      <c r="C5176" t="s">
        <v>2</v>
      </c>
      <c r="D5176">
        <f>IF(Retours[[#This Row],[Classification Retours]]="A",3,IF(Retours[[#This Row],[Classification Retours]]="B",2,1))</f>
        <v>3</v>
      </c>
    </row>
    <row r="5177" spans="1:4" x14ac:dyDescent="0.2">
      <c r="A5177">
        <v>899181</v>
      </c>
      <c r="B5177">
        <v>6</v>
      </c>
      <c r="C5177" t="s">
        <v>2</v>
      </c>
      <c r="D5177">
        <f>IF(Retours[[#This Row],[Classification Retours]]="A",3,IF(Retours[[#This Row],[Classification Retours]]="B",2,1))</f>
        <v>3</v>
      </c>
    </row>
    <row r="5178" spans="1:4" x14ac:dyDescent="0.2">
      <c r="A5178">
        <v>767673</v>
      </c>
      <c r="B5178">
        <v>6</v>
      </c>
      <c r="C5178" t="s">
        <v>2</v>
      </c>
      <c r="D5178">
        <f>IF(Retours[[#This Row],[Classification Retours]]="A",3,IF(Retours[[#This Row],[Classification Retours]]="B",2,1))</f>
        <v>3</v>
      </c>
    </row>
    <row r="5179" spans="1:4" x14ac:dyDescent="0.2">
      <c r="A5179">
        <v>605177</v>
      </c>
      <c r="B5179">
        <v>6</v>
      </c>
      <c r="C5179" t="s">
        <v>2</v>
      </c>
      <c r="D5179">
        <f>IF(Retours[[#This Row],[Classification Retours]]="A",3,IF(Retours[[#This Row],[Classification Retours]]="B",2,1))</f>
        <v>3</v>
      </c>
    </row>
    <row r="5180" spans="1:4" x14ac:dyDescent="0.2">
      <c r="A5180">
        <v>875954</v>
      </c>
      <c r="B5180">
        <v>6</v>
      </c>
      <c r="C5180" t="s">
        <v>2</v>
      </c>
      <c r="D5180">
        <f>IF(Retours[[#This Row],[Classification Retours]]="A",3,IF(Retours[[#This Row],[Classification Retours]]="B",2,1))</f>
        <v>3</v>
      </c>
    </row>
    <row r="5181" spans="1:4" x14ac:dyDescent="0.2">
      <c r="A5181">
        <v>611493</v>
      </c>
      <c r="B5181">
        <v>6</v>
      </c>
      <c r="C5181" t="s">
        <v>2</v>
      </c>
      <c r="D5181">
        <f>IF(Retours[[#This Row],[Classification Retours]]="A",3,IF(Retours[[#This Row],[Classification Retours]]="B",2,1))</f>
        <v>3</v>
      </c>
    </row>
    <row r="5182" spans="1:4" x14ac:dyDescent="0.2">
      <c r="A5182">
        <v>784495</v>
      </c>
      <c r="B5182">
        <v>6</v>
      </c>
      <c r="C5182" t="s">
        <v>2</v>
      </c>
      <c r="D5182">
        <f>IF(Retours[[#This Row],[Classification Retours]]="A",3,IF(Retours[[#This Row],[Classification Retours]]="B",2,1))</f>
        <v>3</v>
      </c>
    </row>
    <row r="5183" spans="1:4" x14ac:dyDescent="0.2">
      <c r="A5183">
        <v>605565</v>
      </c>
      <c r="B5183">
        <v>6</v>
      </c>
      <c r="C5183" t="s">
        <v>2</v>
      </c>
      <c r="D5183">
        <f>IF(Retours[[#This Row],[Classification Retours]]="A",3,IF(Retours[[#This Row],[Classification Retours]]="B",2,1))</f>
        <v>3</v>
      </c>
    </row>
    <row r="5184" spans="1:4" x14ac:dyDescent="0.2">
      <c r="A5184">
        <v>786823</v>
      </c>
      <c r="B5184">
        <v>6</v>
      </c>
      <c r="C5184" t="s">
        <v>2</v>
      </c>
      <c r="D5184">
        <f>IF(Retours[[#This Row],[Classification Retours]]="A",3,IF(Retours[[#This Row],[Classification Retours]]="B",2,1))</f>
        <v>3</v>
      </c>
    </row>
    <row r="5185" spans="1:4" x14ac:dyDescent="0.2">
      <c r="A5185">
        <v>633342</v>
      </c>
      <c r="B5185">
        <v>6</v>
      </c>
      <c r="C5185" t="s">
        <v>2</v>
      </c>
      <c r="D5185">
        <f>IF(Retours[[#This Row],[Classification Retours]]="A",3,IF(Retours[[#This Row],[Classification Retours]]="B",2,1))</f>
        <v>3</v>
      </c>
    </row>
    <row r="5186" spans="1:4" x14ac:dyDescent="0.2">
      <c r="A5186">
        <v>877706</v>
      </c>
      <c r="B5186">
        <v>6</v>
      </c>
      <c r="C5186" t="s">
        <v>2</v>
      </c>
      <c r="D5186">
        <f>IF(Retours[[#This Row],[Classification Retours]]="A",3,IF(Retours[[#This Row],[Classification Retours]]="B",2,1))</f>
        <v>3</v>
      </c>
    </row>
    <row r="5187" spans="1:4" x14ac:dyDescent="0.2">
      <c r="A5187">
        <v>773020</v>
      </c>
      <c r="B5187">
        <v>6</v>
      </c>
      <c r="C5187" t="s">
        <v>2</v>
      </c>
      <c r="D5187">
        <f>IF(Retours[[#This Row],[Classification Retours]]="A",3,IF(Retours[[#This Row],[Classification Retours]]="B",2,1))</f>
        <v>3</v>
      </c>
    </row>
    <row r="5188" spans="1:4" x14ac:dyDescent="0.2">
      <c r="A5188">
        <v>612132</v>
      </c>
      <c r="B5188">
        <v>6</v>
      </c>
      <c r="C5188" t="s">
        <v>2</v>
      </c>
      <c r="D5188">
        <f>IF(Retours[[#This Row],[Classification Retours]]="A",3,IF(Retours[[#This Row],[Classification Retours]]="B",2,1))</f>
        <v>3</v>
      </c>
    </row>
    <row r="5189" spans="1:4" x14ac:dyDescent="0.2">
      <c r="A5189">
        <v>729101</v>
      </c>
      <c r="B5189">
        <v>6</v>
      </c>
      <c r="C5189" t="s">
        <v>2</v>
      </c>
      <c r="D5189">
        <f>IF(Retours[[#This Row],[Classification Retours]]="A",3,IF(Retours[[#This Row],[Classification Retours]]="B",2,1))</f>
        <v>3</v>
      </c>
    </row>
    <row r="5190" spans="1:4" x14ac:dyDescent="0.2">
      <c r="A5190">
        <v>761994</v>
      </c>
      <c r="B5190">
        <v>6</v>
      </c>
      <c r="C5190" t="s">
        <v>2</v>
      </c>
      <c r="D5190">
        <f>IF(Retours[[#This Row],[Classification Retours]]="A",3,IF(Retours[[#This Row],[Classification Retours]]="B",2,1))</f>
        <v>3</v>
      </c>
    </row>
    <row r="5191" spans="1:4" x14ac:dyDescent="0.2">
      <c r="A5191">
        <v>868207</v>
      </c>
      <c r="B5191">
        <v>6</v>
      </c>
      <c r="C5191" t="s">
        <v>2</v>
      </c>
      <c r="D5191">
        <f>IF(Retours[[#This Row],[Classification Retours]]="A",3,IF(Retours[[#This Row],[Classification Retours]]="B",2,1))</f>
        <v>3</v>
      </c>
    </row>
    <row r="5192" spans="1:4" x14ac:dyDescent="0.2">
      <c r="A5192">
        <v>880871</v>
      </c>
      <c r="B5192">
        <v>6</v>
      </c>
      <c r="C5192" t="s">
        <v>2</v>
      </c>
      <c r="D5192">
        <f>IF(Retours[[#This Row],[Classification Retours]]="A",3,IF(Retours[[#This Row],[Classification Retours]]="B",2,1))</f>
        <v>3</v>
      </c>
    </row>
    <row r="5193" spans="1:4" x14ac:dyDescent="0.2">
      <c r="A5193">
        <v>868219</v>
      </c>
      <c r="B5193">
        <v>6</v>
      </c>
      <c r="C5193" t="s">
        <v>2</v>
      </c>
      <c r="D5193">
        <f>IF(Retours[[#This Row],[Classification Retours]]="A",3,IF(Retours[[#This Row],[Classification Retours]]="B",2,1))</f>
        <v>3</v>
      </c>
    </row>
    <row r="5194" spans="1:4" x14ac:dyDescent="0.2">
      <c r="A5194">
        <v>794520</v>
      </c>
      <c r="B5194">
        <v>6</v>
      </c>
      <c r="C5194" t="s">
        <v>2</v>
      </c>
      <c r="D5194">
        <f>IF(Retours[[#This Row],[Classification Retours]]="A",3,IF(Retours[[#This Row],[Classification Retours]]="B",2,1))</f>
        <v>3</v>
      </c>
    </row>
    <row r="5195" spans="1:4" x14ac:dyDescent="0.2">
      <c r="A5195">
        <v>894037</v>
      </c>
      <c r="B5195">
        <v>6</v>
      </c>
      <c r="C5195" t="s">
        <v>2</v>
      </c>
      <c r="D5195">
        <f>IF(Retours[[#This Row],[Classification Retours]]="A",3,IF(Retours[[#This Row],[Classification Retours]]="B",2,1))</f>
        <v>3</v>
      </c>
    </row>
    <row r="5196" spans="1:4" x14ac:dyDescent="0.2">
      <c r="A5196">
        <v>693420</v>
      </c>
      <c r="B5196">
        <v>6</v>
      </c>
      <c r="C5196" t="s">
        <v>2</v>
      </c>
      <c r="D5196">
        <f>IF(Retours[[#This Row],[Classification Retours]]="A",3,IF(Retours[[#This Row],[Classification Retours]]="B",2,1))</f>
        <v>3</v>
      </c>
    </row>
    <row r="5197" spans="1:4" x14ac:dyDescent="0.2">
      <c r="A5197">
        <v>646122</v>
      </c>
      <c r="B5197">
        <v>6</v>
      </c>
      <c r="C5197" t="s">
        <v>2</v>
      </c>
      <c r="D5197">
        <f>IF(Retours[[#This Row],[Classification Retours]]="A",3,IF(Retours[[#This Row],[Classification Retours]]="B",2,1))</f>
        <v>3</v>
      </c>
    </row>
    <row r="5198" spans="1:4" x14ac:dyDescent="0.2">
      <c r="A5198">
        <v>881053</v>
      </c>
      <c r="B5198">
        <v>6</v>
      </c>
      <c r="C5198" t="s">
        <v>2</v>
      </c>
      <c r="D5198">
        <f>IF(Retours[[#This Row],[Classification Retours]]="A",3,IF(Retours[[#This Row],[Classification Retours]]="B",2,1))</f>
        <v>3</v>
      </c>
    </row>
    <row r="5199" spans="1:4" x14ac:dyDescent="0.2">
      <c r="A5199">
        <v>868839</v>
      </c>
      <c r="B5199">
        <v>6</v>
      </c>
      <c r="C5199" t="s">
        <v>2</v>
      </c>
      <c r="D5199">
        <f>IF(Retours[[#This Row],[Classification Retours]]="A",3,IF(Retours[[#This Row],[Classification Retours]]="B",2,1))</f>
        <v>3</v>
      </c>
    </row>
    <row r="5200" spans="1:4" x14ac:dyDescent="0.2">
      <c r="A5200">
        <v>881533</v>
      </c>
      <c r="B5200">
        <v>6</v>
      </c>
      <c r="C5200" t="s">
        <v>2</v>
      </c>
      <c r="D5200">
        <f>IF(Retours[[#This Row],[Classification Retours]]="A",3,IF(Retours[[#This Row],[Classification Retours]]="B",2,1))</f>
        <v>3</v>
      </c>
    </row>
    <row r="5201" spans="1:4" x14ac:dyDescent="0.2">
      <c r="A5201">
        <v>760211</v>
      </c>
      <c r="B5201">
        <v>6</v>
      </c>
      <c r="C5201" t="s">
        <v>2</v>
      </c>
      <c r="D5201">
        <f>IF(Retours[[#This Row],[Classification Retours]]="A",3,IF(Retours[[#This Row],[Classification Retours]]="B",2,1))</f>
        <v>3</v>
      </c>
    </row>
    <row r="5202" spans="1:4" x14ac:dyDescent="0.2">
      <c r="A5202">
        <v>767695</v>
      </c>
      <c r="B5202">
        <v>6</v>
      </c>
      <c r="C5202" t="s">
        <v>2</v>
      </c>
      <c r="D5202">
        <f>IF(Retours[[#This Row],[Classification Retours]]="A",3,IF(Retours[[#This Row],[Classification Retours]]="B",2,1))</f>
        <v>3</v>
      </c>
    </row>
    <row r="5203" spans="1:4" x14ac:dyDescent="0.2">
      <c r="A5203">
        <v>767657</v>
      </c>
      <c r="B5203">
        <v>6</v>
      </c>
      <c r="C5203" t="s">
        <v>2</v>
      </c>
      <c r="D5203">
        <f>IF(Retours[[#This Row],[Classification Retours]]="A",3,IF(Retours[[#This Row],[Classification Retours]]="B",2,1))</f>
        <v>3</v>
      </c>
    </row>
    <row r="5204" spans="1:4" x14ac:dyDescent="0.2">
      <c r="A5204">
        <v>881549</v>
      </c>
      <c r="B5204">
        <v>6</v>
      </c>
      <c r="C5204" t="s">
        <v>2</v>
      </c>
      <c r="D5204">
        <f>IF(Retours[[#This Row],[Classification Retours]]="A",3,IF(Retours[[#This Row],[Classification Retours]]="B",2,1))</f>
        <v>3</v>
      </c>
    </row>
    <row r="5205" spans="1:4" x14ac:dyDescent="0.2">
      <c r="A5205">
        <v>645896</v>
      </c>
      <c r="B5205">
        <v>6</v>
      </c>
      <c r="C5205" t="s">
        <v>2</v>
      </c>
      <c r="D5205">
        <f>IF(Retours[[#This Row],[Classification Retours]]="A",3,IF(Retours[[#This Row],[Classification Retours]]="B",2,1))</f>
        <v>3</v>
      </c>
    </row>
    <row r="5206" spans="1:4" x14ac:dyDescent="0.2">
      <c r="A5206">
        <v>881557</v>
      </c>
      <c r="B5206">
        <v>6</v>
      </c>
      <c r="C5206" t="s">
        <v>2</v>
      </c>
      <c r="D5206">
        <f>IF(Retours[[#This Row],[Classification Retours]]="A",3,IF(Retours[[#This Row],[Classification Retours]]="B",2,1))</f>
        <v>3</v>
      </c>
    </row>
    <row r="5207" spans="1:4" x14ac:dyDescent="0.2">
      <c r="A5207">
        <v>892430</v>
      </c>
      <c r="B5207">
        <v>6</v>
      </c>
      <c r="C5207" t="s">
        <v>2</v>
      </c>
      <c r="D5207">
        <f>IF(Retours[[#This Row],[Classification Retours]]="A",3,IF(Retours[[#This Row],[Classification Retours]]="B",2,1))</f>
        <v>3</v>
      </c>
    </row>
    <row r="5208" spans="1:4" x14ac:dyDescent="0.2">
      <c r="A5208">
        <v>696639</v>
      </c>
      <c r="B5208">
        <v>6</v>
      </c>
      <c r="C5208" t="s">
        <v>2</v>
      </c>
      <c r="D5208">
        <f>IF(Retours[[#This Row],[Classification Retours]]="A",3,IF(Retours[[#This Row],[Classification Retours]]="B",2,1))</f>
        <v>3</v>
      </c>
    </row>
    <row r="5209" spans="1:4" x14ac:dyDescent="0.2">
      <c r="A5209">
        <v>663641</v>
      </c>
      <c r="B5209">
        <v>6</v>
      </c>
      <c r="C5209" t="s">
        <v>2</v>
      </c>
      <c r="D5209">
        <f>IF(Retours[[#This Row],[Classification Retours]]="A",3,IF(Retours[[#This Row],[Classification Retours]]="B",2,1))</f>
        <v>3</v>
      </c>
    </row>
    <row r="5210" spans="1:4" x14ac:dyDescent="0.2">
      <c r="A5210">
        <v>644254</v>
      </c>
      <c r="B5210">
        <v>6</v>
      </c>
      <c r="C5210" t="s">
        <v>2</v>
      </c>
      <c r="D5210">
        <f>IF(Retours[[#This Row],[Classification Retours]]="A",3,IF(Retours[[#This Row],[Classification Retours]]="B",2,1))</f>
        <v>3</v>
      </c>
    </row>
    <row r="5211" spans="1:4" x14ac:dyDescent="0.2">
      <c r="A5211">
        <v>868204</v>
      </c>
      <c r="B5211">
        <v>6</v>
      </c>
      <c r="C5211" t="s">
        <v>2</v>
      </c>
      <c r="D5211">
        <f>IF(Retours[[#This Row],[Classification Retours]]="A",3,IF(Retours[[#This Row],[Classification Retours]]="B",2,1))</f>
        <v>3</v>
      </c>
    </row>
    <row r="5212" spans="1:4" x14ac:dyDescent="0.2">
      <c r="A5212">
        <v>760693</v>
      </c>
      <c r="B5212">
        <v>6</v>
      </c>
      <c r="C5212" t="s">
        <v>2</v>
      </c>
      <c r="D5212">
        <f>IF(Retours[[#This Row],[Classification Retours]]="A",3,IF(Retours[[#This Row],[Classification Retours]]="B",2,1))</f>
        <v>3</v>
      </c>
    </row>
    <row r="5213" spans="1:4" x14ac:dyDescent="0.2">
      <c r="A5213">
        <v>893261</v>
      </c>
      <c r="B5213">
        <v>6</v>
      </c>
      <c r="C5213" t="s">
        <v>2</v>
      </c>
      <c r="D5213">
        <f>IF(Retours[[#This Row],[Classification Retours]]="A",3,IF(Retours[[#This Row],[Classification Retours]]="B",2,1))</f>
        <v>3</v>
      </c>
    </row>
    <row r="5214" spans="1:4" x14ac:dyDescent="0.2">
      <c r="A5214">
        <v>797335</v>
      </c>
      <c r="B5214">
        <v>6</v>
      </c>
      <c r="C5214" t="s">
        <v>2</v>
      </c>
      <c r="D5214">
        <f>IF(Retours[[#This Row],[Classification Retours]]="A",3,IF(Retours[[#This Row],[Classification Retours]]="B",2,1))</f>
        <v>3</v>
      </c>
    </row>
    <row r="5215" spans="1:4" x14ac:dyDescent="0.2">
      <c r="A5215">
        <v>650529</v>
      </c>
      <c r="B5215">
        <v>6</v>
      </c>
      <c r="C5215" t="s">
        <v>2</v>
      </c>
      <c r="D5215">
        <f>IF(Retours[[#This Row],[Classification Retours]]="A",3,IF(Retours[[#This Row],[Classification Retours]]="B",2,1))</f>
        <v>3</v>
      </c>
    </row>
    <row r="5216" spans="1:4" x14ac:dyDescent="0.2">
      <c r="A5216">
        <v>881700</v>
      </c>
      <c r="B5216">
        <v>6</v>
      </c>
      <c r="C5216" t="s">
        <v>2</v>
      </c>
      <c r="D5216">
        <f>IF(Retours[[#This Row],[Classification Retours]]="A",3,IF(Retours[[#This Row],[Classification Retours]]="B",2,1))</f>
        <v>3</v>
      </c>
    </row>
    <row r="5217" spans="1:4" x14ac:dyDescent="0.2">
      <c r="A5217">
        <v>766375</v>
      </c>
      <c r="B5217">
        <v>6</v>
      </c>
      <c r="C5217" t="s">
        <v>2</v>
      </c>
      <c r="D5217">
        <f>IF(Retours[[#This Row],[Classification Retours]]="A",3,IF(Retours[[#This Row],[Classification Retours]]="B",2,1))</f>
        <v>3</v>
      </c>
    </row>
    <row r="5218" spans="1:4" x14ac:dyDescent="0.2">
      <c r="A5218">
        <v>797337</v>
      </c>
      <c r="B5218">
        <v>6</v>
      </c>
      <c r="C5218" t="s">
        <v>2</v>
      </c>
      <c r="D5218">
        <f>IF(Retours[[#This Row],[Classification Retours]]="A",3,IF(Retours[[#This Row],[Classification Retours]]="B",2,1))</f>
        <v>3</v>
      </c>
    </row>
    <row r="5219" spans="1:4" x14ac:dyDescent="0.2">
      <c r="A5219">
        <v>893985</v>
      </c>
      <c r="B5219">
        <v>6</v>
      </c>
      <c r="C5219" t="s">
        <v>2</v>
      </c>
      <c r="D5219">
        <f>IF(Retours[[#This Row],[Classification Retours]]="A",3,IF(Retours[[#This Row],[Classification Retours]]="B",2,1))</f>
        <v>3</v>
      </c>
    </row>
    <row r="5220" spans="1:4" x14ac:dyDescent="0.2">
      <c r="A5220">
        <v>881707</v>
      </c>
      <c r="B5220">
        <v>6</v>
      </c>
      <c r="C5220" t="s">
        <v>2</v>
      </c>
      <c r="D5220">
        <f>IF(Retours[[#This Row],[Classification Retours]]="A",3,IF(Retours[[#This Row],[Classification Retours]]="B",2,1))</f>
        <v>3</v>
      </c>
    </row>
    <row r="5221" spans="1:4" x14ac:dyDescent="0.2">
      <c r="A5221">
        <v>774721</v>
      </c>
      <c r="B5221">
        <v>6</v>
      </c>
      <c r="C5221" t="s">
        <v>2</v>
      </c>
      <c r="D5221">
        <f>IF(Retours[[#This Row],[Classification Retours]]="A",3,IF(Retours[[#This Row],[Classification Retours]]="B",2,1))</f>
        <v>3</v>
      </c>
    </row>
    <row r="5222" spans="1:4" x14ac:dyDescent="0.2">
      <c r="A5222">
        <v>881729</v>
      </c>
      <c r="B5222">
        <v>6</v>
      </c>
      <c r="C5222" t="s">
        <v>2</v>
      </c>
      <c r="D5222">
        <f>IF(Retours[[#This Row],[Classification Retours]]="A",3,IF(Retours[[#This Row],[Classification Retours]]="B",2,1))</f>
        <v>3</v>
      </c>
    </row>
    <row r="5223" spans="1:4" x14ac:dyDescent="0.2">
      <c r="A5223">
        <v>895536</v>
      </c>
      <c r="B5223">
        <v>6</v>
      </c>
      <c r="C5223" t="s">
        <v>2</v>
      </c>
      <c r="D5223">
        <f>IF(Retours[[#This Row],[Classification Retours]]="A",3,IF(Retours[[#This Row],[Classification Retours]]="B",2,1))</f>
        <v>3</v>
      </c>
    </row>
    <row r="5224" spans="1:4" x14ac:dyDescent="0.2">
      <c r="A5224">
        <v>644257</v>
      </c>
      <c r="B5224">
        <v>6</v>
      </c>
      <c r="C5224" t="s">
        <v>2</v>
      </c>
      <c r="D5224">
        <f>IF(Retours[[#This Row],[Classification Retours]]="A",3,IF(Retours[[#This Row],[Classification Retours]]="B",2,1))</f>
        <v>3</v>
      </c>
    </row>
    <row r="5225" spans="1:4" x14ac:dyDescent="0.2">
      <c r="A5225">
        <v>896798</v>
      </c>
      <c r="B5225">
        <v>6</v>
      </c>
      <c r="C5225" t="s">
        <v>2</v>
      </c>
      <c r="D5225">
        <f>IF(Retours[[#This Row],[Classification Retours]]="A",3,IF(Retours[[#This Row],[Classification Retours]]="B",2,1))</f>
        <v>3</v>
      </c>
    </row>
    <row r="5226" spans="1:4" x14ac:dyDescent="0.2">
      <c r="A5226">
        <v>798724</v>
      </c>
      <c r="B5226">
        <v>6</v>
      </c>
      <c r="C5226" t="s">
        <v>2</v>
      </c>
      <c r="D5226">
        <f>IF(Retours[[#This Row],[Classification Retours]]="A",3,IF(Retours[[#This Row],[Classification Retours]]="B",2,1))</f>
        <v>3</v>
      </c>
    </row>
    <row r="5227" spans="1:4" x14ac:dyDescent="0.2">
      <c r="A5227">
        <v>899563</v>
      </c>
      <c r="B5227">
        <v>6</v>
      </c>
      <c r="C5227" t="s">
        <v>2</v>
      </c>
      <c r="D5227">
        <f>IF(Retours[[#This Row],[Classification Retours]]="A",3,IF(Retours[[#This Row],[Classification Retours]]="B",2,1))</f>
        <v>3</v>
      </c>
    </row>
    <row r="5228" spans="1:4" x14ac:dyDescent="0.2">
      <c r="A5228">
        <v>696835</v>
      </c>
      <c r="B5228">
        <v>6</v>
      </c>
      <c r="C5228" t="s">
        <v>2</v>
      </c>
      <c r="D5228">
        <f>IF(Retours[[#This Row],[Classification Retours]]="A",3,IF(Retours[[#This Row],[Classification Retours]]="B",2,1))</f>
        <v>3</v>
      </c>
    </row>
    <row r="5229" spans="1:4" x14ac:dyDescent="0.2">
      <c r="A5229">
        <v>925409</v>
      </c>
      <c r="B5229">
        <v>6</v>
      </c>
      <c r="C5229" t="s">
        <v>2</v>
      </c>
      <c r="D5229">
        <f>IF(Retours[[#This Row],[Classification Retours]]="A",3,IF(Retours[[#This Row],[Classification Retours]]="B",2,1))</f>
        <v>3</v>
      </c>
    </row>
    <row r="5230" spans="1:4" x14ac:dyDescent="0.2">
      <c r="A5230">
        <v>808153</v>
      </c>
      <c r="B5230">
        <v>6</v>
      </c>
      <c r="C5230" t="s">
        <v>2</v>
      </c>
      <c r="D5230">
        <f>IF(Retours[[#This Row],[Classification Retours]]="A",3,IF(Retours[[#This Row],[Classification Retours]]="B",2,1))</f>
        <v>3</v>
      </c>
    </row>
    <row r="5231" spans="1:4" x14ac:dyDescent="0.2">
      <c r="A5231">
        <v>953959</v>
      </c>
      <c r="B5231">
        <v>6</v>
      </c>
      <c r="C5231" t="s">
        <v>2</v>
      </c>
      <c r="D5231">
        <f>IF(Retours[[#This Row],[Classification Retours]]="A",3,IF(Retours[[#This Row],[Classification Retours]]="B",2,1))</f>
        <v>3</v>
      </c>
    </row>
    <row r="5232" spans="1:4" x14ac:dyDescent="0.2">
      <c r="A5232">
        <v>882047</v>
      </c>
      <c r="B5232">
        <v>6</v>
      </c>
      <c r="C5232" t="s">
        <v>2</v>
      </c>
      <c r="D5232">
        <f>IF(Retours[[#This Row],[Classification Retours]]="A",3,IF(Retours[[#This Row],[Classification Retours]]="B",2,1))</f>
        <v>3</v>
      </c>
    </row>
    <row r="5233" spans="1:4" x14ac:dyDescent="0.2">
      <c r="A5233">
        <v>663627</v>
      </c>
      <c r="B5233">
        <v>6</v>
      </c>
      <c r="C5233" t="s">
        <v>2</v>
      </c>
      <c r="D5233">
        <f>IF(Retours[[#This Row],[Classification Retours]]="A",3,IF(Retours[[#This Row],[Classification Retours]]="B",2,1))</f>
        <v>3</v>
      </c>
    </row>
    <row r="5234" spans="1:4" x14ac:dyDescent="0.2">
      <c r="A5234">
        <v>808157</v>
      </c>
      <c r="B5234">
        <v>6</v>
      </c>
      <c r="C5234" t="s">
        <v>2</v>
      </c>
      <c r="D5234">
        <f>IF(Retours[[#This Row],[Classification Retours]]="A",3,IF(Retours[[#This Row],[Classification Retours]]="B",2,1))</f>
        <v>3</v>
      </c>
    </row>
    <row r="5235" spans="1:4" x14ac:dyDescent="0.2">
      <c r="A5235">
        <v>975228</v>
      </c>
      <c r="B5235">
        <v>6</v>
      </c>
      <c r="C5235" t="s">
        <v>2</v>
      </c>
      <c r="D5235">
        <f>IF(Retours[[#This Row],[Classification Retours]]="A",3,IF(Retours[[#This Row],[Classification Retours]]="B",2,1))</f>
        <v>3</v>
      </c>
    </row>
    <row r="5236" spans="1:4" x14ac:dyDescent="0.2">
      <c r="A5236">
        <v>648869</v>
      </c>
      <c r="B5236">
        <v>6</v>
      </c>
      <c r="C5236" t="s">
        <v>2</v>
      </c>
      <c r="D5236">
        <f>IF(Retours[[#This Row],[Classification Retours]]="A",3,IF(Retours[[#This Row],[Classification Retours]]="B",2,1))</f>
        <v>3</v>
      </c>
    </row>
    <row r="5237" spans="1:4" x14ac:dyDescent="0.2">
      <c r="A5237">
        <v>892126</v>
      </c>
      <c r="B5237">
        <v>6</v>
      </c>
      <c r="C5237" t="s">
        <v>2</v>
      </c>
      <c r="D5237">
        <f>IF(Retours[[#This Row],[Classification Retours]]="A",3,IF(Retours[[#This Row],[Classification Retours]]="B",2,1))</f>
        <v>3</v>
      </c>
    </row>
    <row r="5238" spans="1:4" x14ac:dyDescent="0.2">
      <c r="A5238">
        <v>883257</v>
      </c>
      <c r="B5238">
        <v>6</v>
      </c>
      <c r="C5238" t="s">
        <v>2</v>
      </c>
      <c r="D5238">
        <f>IF(Retours[[#This Row],[Classification Retours]]="A",3,IF(Retours[[#This Row],[Classification Retours]]="B",2,1))</f>
        <v>3</v>
      </c>
    </row>
    <row r="5239" spans="1:4" x14ac:dyDescent="0.2">
      <c r="A5239">
        <v>773530</v>
      </c>
      <c r="B5239">
        <v>6</v>
      </c>
      <c r="C5239" t="s">
        <v>2</v>
      </c>
      <c r="D5239">
        <f>IF(Retours[[#This Row],[Classification Retours]]="A",3,IF(Retours[[#This Row],[Classification Retours]]="B",2,1))</f>
        <v>3</v>
      </c>
    </row>
    <row r="5240" spans="1:4" x14ac:dyDescent="0.2">
      <c r="A5240">
        <v>699305</v>
      </c>
      <c r="B5240">
        <v>6</v>
      </c>
      <c r="C5240" t="s">
        <v>2</v>
      </c>
      <c r="D5240">
        <f>IF(Retours[[#This Row],[Classification Retours]]="A",3,IF(Retours[[#This Row],[Classification Retours]]="B",2,1))</f>
        <v>3</v>
      </c>
    </row>
    <row r="5241" spans="1:4" x14ac:dyDescent="0.2">
      <c r="A5241">
        <v>773670</v>
      </c>
      <c r="B5241">
        <v>6</v>
      </c>
      <c r="C5241" t="s">
        <v>2</v>
      </c>
      <c r="D5241">
        <f>IF(Retours[[#This Row],[Classification Retours]]="A",3,IF(Retours[[#This Row],[Classification Retours]]="B",2,1))</f>
        <v>3</v>
      </c>
    </row>
    <row r="5242" spans="1:4" x14ac:dyDescent="0.2">
      <c r="A5242">
        <v>699309</v>
      </c>
      <c r="B5242">
        <v>6</v>
      </c>
      <c r="C5242" t="s">
        <v>2</v>
      </c>
      <c r="D5242">
        <f>IF(Retours[[#This Row],[Classification Retours]]="A",3,IF(Retours[[#This Row],[Classification Retours]]="B",2,1))</f>
        <v>3</v>
      </c>
    </row>
    <row r="5243" spans="1:4" x14ac:dyDescent="0.2">
      <c r="A5243">
        <v>844764</v>
      </c>
      <c r="B5243">
        <v>6</v>
      </c>
      <c r="C5243" t="s">
        <v>2</v>
      </c>
      <c r="D5243">
        <f>IF(Retours[[#This Row],[Classification Retours]]="A",3,IF(Retours[[#This Row],[Classification Retours]]="B",2,1))</f>
        <v>3</v>
      </c>
    </row>
    <row r="5244" spans="1:4" x14ac:dyDescent="0.2">
      <c r="A5244">
        <v>686790</v>
      </c>
      <c r="B5244">
        <v>6</v>
      </c>
      <c r="C5244" t="s">
        <v>2</v>
      </c>
      <c r="D5244">
        <f>IF(Retours[[#This Row],[Classification Retours]]="A",3,IF(Retours[[#This Row],[Classification Retours]]="B",2,1))</f>
        <v>3</v>
      </c>
    </row>
    <row r="5245" spans="1:4" x14ac:dyDescent="0.2">
      <c r="A5245">
        <v>858979</v>
      </c>
      <c r="B5245">
        <v>6</v>
      </c>
      <c r="C5245" t="s">
        <v>2</v>
      </c>
      <c r="D5245">
        <f>IF(Retours[[#This Row],[Classification Retours]]="A",3,IF(Retours[[#This Row],[Classification Retours]]="B",2,1))</f>
        <v>3</v>
      </c>
    </row>
    <row r="5246" spans="1:4" x14ac:dyDescent="0.2">
      <c r="A5246">
        <v>883284</v>
      </c>
      <c r="B5246">
        <v>6</v>
      </c>
      <c r="C5246" t="s">
        <v>2</v>
      </c>
      <c r="D5246">
        <f>IF(Retours[[#This Row],[Classification Retours]]="A",3,IF(Retours[[#This Row],[Classification Retours]]="B",2,1))</f>
        <v>3</v>
      </c>
    </row>
    <row r="5247" spans="1:4" x14ac:dyDescent="0.2">
      <c r="A5247">
        <v>773700</v>
      </c>
      <c r="B5247">
        <v>6</v>
      </c>
      <c r="C5247" t="s">
        <v>2</v>
      </c>
      <c r="D5247">
        <f>IF(Retours[[#This Row],[Classification Retours]]="A",3,IF(Retours[[#This Row],[Classification Retours]]="B",2,1))</f>
        <v>3</v>
      </c>
    </row>
    <row r="5248" spans="1:4" x14ac:dyDescent="0.2">
      <c r="A5248">
        <v>619609</v>
      </c>
      <c r="B5248">
        <v>6</v>
      </c>
      <c r="C5248" t="s">
        <v>2</v>
      </c>
      <c r="D5248">
        <f>IF(Retours[[#This Row],[Classification Retours]]="A",3,IF(Retours[[#This Row],[Classification Retours]]="B",2,1))</f>
        <v>3</v>
      </c>
    </row>
    <row r="5249" spans="1:4" x14ac:dyDescent="0.2">
      <c r="A5249">
        <v>631241</v>
      </c>
      <c r="B5249">
        <v>6</v>
      </c>
      <c r="C5249" t="s">
        <v>2</v>
      </c>
      <c r="D5249">
        <f>IF(Retours[[#This Row],[Classification Retours]]="A",3,IF(Retours[[#This Row],[Classification Retours]]="B",2,1))</f>
        <v>3</v>
      </c>
    </row>
    <row r="5250" spans="1:4" x14ac:dyDescent="0.2">
      <c r="A5250">
        <v>884335</v>
      </c>
      <c r="B5250">
        <v>6</v>
      </c>
      <c r="C5250" t="s">
        <v>2</v>
      </c>
      <c r="D5250">
        <f>IF(Retours[[#This Row],[Classification Retours]]="A",3,IF(Retours[[#This Row],[Classification Retours]]="B",2,1))</f>
        <v>3</v>
      </c>
    </row>
    <row r="5251" spans="1:4" x14ac:dyDescent="0.2">
      <c r="A5251">
        <v>734418</v>
      </c>
      <c r="B5251">
        <v>6</v>
      </c>
      <c r="C5251" t="s">
        <v>2</v>
      </c>
      <c r="D5251">
        <f>IF(Retours[[#This Row],[Classification Retours]]="A",3,IF(Retours[[#This Row],[Classification Retours]]="B",2,1))</f>
        <v>3</v>
      </c>
    </row>
    <row r="5252" spans="1:4" x14ac:dyDescent="0.2">
      <c r="A5252">
        <v>619617</v>
      </c>
      <c r="B5252">
        <v>6</v>
      </c>
      <c r="C5252" t="s">
        <v>2</v>
      </c>
      <c r="D5252">
        <f>IF(Retours[[#This Row],[Classification Retours]]="A",3,IF(Retours[[#This Row],[Classification Retours]]="B",2,1))</f>
        <v>3</v>
      </c>
    </row>
    <row r="5253" spans="1:4" x14ac:dyDescent="0.2">
      <c r="A5253">
        <v>631273</v>
      </c>
      <c r="B5253">
        <v>6</v>
      </c>
      <c r="C5253" t="s">
        <v>2</v>
      </c>
      <c r="D5253">
        <f>IF(Retours[[#This Row],[Classification Retours]]="A",3,IF(Retours[[#This Row],[Classification Retours]]="B",2,1))</f>
        <v>3</v>
      </c>
    </row>
    <row r="5254" spans="1:4" x14ac:dyDescent="0.2">
      <c r="A5254">
        <v>884611</v>
      </c>
      <c r="B5254">
        <v>6</v>
      </c>
      <c r="C5254" t="s">
        <v>2</v>
      </c>
      <c r="D5254">
        <f>IF(Retours[[#This Row],[Classification Retours]]="A",3,IF(Retours[[#This Row],[Classification Retours]]="B",2,1))</f>
        <v>3</v>
      </c>
    </row>
    <row r="5255" spans="1:4" x14ac:dyDescent="0.2">
      <c r="A5255">
        <v>773859</v>
      </c>
      <c r="B5255">
        <v>6</v>
      </c>
      <c r="C5255" t="s">
        <v>2</v>
      </c>
      <c r="D5255">
        <f>IF(Retours[[#This Row],[Classification Retours]]="A",3,IF(Retours[[#This Row],[Classification Retours]]="B",2,1))</f>
        <v>3</v>
      </c>
    </row>
    <row r="5256" spans="1:4" x14ac:dyDescent="0.2">
      <c r="A5256">
        <v>700793</v>
      </c>
      <c r="B5256">
        <v>6</v>
      </c>
      <c r="C5256" t="s">
        <v>2</v>
      </c>
      <c r="D5256">
        <f>IF(Retours[[#This Row],[Classification Retours]]="A",3,IF(Retours[[#This Row],[Classification Retours]]="B",2,1))</f>
        <v>3</v>
      </c>
    </row>
    <row r="5257" spans="1:4" x14ac:dyDescent="0.2">
      <c r="A5257">
        <v>868216</v>
      </c>
      <c r="B5257">
        <v>6</v>
      </c>
      <c r="C5257" t="s">
        <v>2</v>
      </c>
      <c r="D5257">
        <f>IF(Retours[[#This Row],[Classification Retours]]="A",3,IF(Retours[[#This Row],[Classification Retours]]="B",2,1))</f>
        <v>3</v>
      </c>
    </row>
    <row r="5258" spans="1:4" x14ac:dyDescent="0.2">
      <c r="A5258">
        <v>809919</v>
      </c>
      <c r="B5258">
        <v>6</v>
      </c>
      <c r="C5258" t="s">
        <v>2</v>
      </c>
      <c r="D5258">
        <f>IF(Retours[[#This Row],[Classification Retours]]="A",3,IF(Retours[[#This Row],[Classification Retours]]="B",2,1))</f>
        <v>3</v>
      </c>
    </row>
    <row r="5259" spans="1:4" x14ac:dyDescent="0.2">
      <c r="A5259">
        <v>631354</v>
      </c>
      <c r="B5259">
        <v>6</v>
      </c>
      <c r="C5259" t="s">
        <v>2</v>
      </c>
      <c r="D5259">
        <f>IF(Retours[[#This Row],[Classification Retours]]="A",3,IF(Retours[[#This Row],[Classification Retours]]="B",2,1))</f>
        <v>3</v>
      </c>
    </row>
    <row r="5260" spans="1:4" x14ac:dyDescent="0.2">
      <c r="A5260">
        <v>625900</v>
      </c>
      <c r="B5260">
        <v>6</v>
      </c>
      <c r="C5260" t="s">
        <v>2</v>
      </c>
      <c r="D5260">
        <f>IF(Retours[[#This Row],[Classification Retours]]="A",3,IF(Retours[[#This Row],[Classification Retours]]="B",2,1))</f>
        <v>3</v>
      </c>
    </row>
    <row r="5261" spans="1:4" x14ac:dyDescent="0.2">
      <c r="A5261">
        <v>734468</v>
      </c>
      <c r="B5261">
        <v>6</v>
      </c>
      <c r="C5261" t="s">
        <v>2</v>
      </c>
      <c r="D5261">
        <f>IF(Retours[[#This Row],[Classification Retours]]="A",3,IF(Retours[[#This Row],[Classification Retours]]="B",2,1))</f>
        <v>3</v>
      </c>
    </row>
    <row r="5262" spans="1:4" x14ac:dyDescent="0.2">
      <c r="A5262">
        <v>760718</v>
      </c>
      <c r="B5262">
        <v>6</v>
      </c>
      <c r="C5262" t="s">
        <v>2</v>
      </c>
      <c r="D5262">
        <f>IF(Retours[[#This Row],[Classification Retours]]="A",3,IF(Retours[[#This Row],[Classification Retours]]="B",2,1))</f>
        <v>3</v>
      </c>
    </row>
    <row r="5263" spans="1:4" x14ac:dyDescent="0.2">
      <c r="A5263">
        <v>774485</v>
      </c>
      <c r="B5263">
        <v>6</v>
      </c>
      <c r="C5263" t="s">
        <v>2</v>
      </c>
      <c r="D5263">
        <f>IF(Retours[[#This Row],[Classification Retours]]="A",3,IF(Retours[[#This Row],[Classification Retours]]="B",2,1))</f>
        <v>3</v>
      </c>
    </row>
    <row r="5264" spans="1:4" x14ac:dyDescent="0.2">
      <c r="A5264">
        <v>702290</v>
      </c>
      <c r="B5264">
        <v>6</v>
      </c>
      <c r="C5264" t="s">
        <v>2</v>
      </c>
      <c r="D5264">
        <f>IF(Retours[[#This Row],[Classification Retours]]="A",3,IF(Retours[[#This Row],[Classification Retours]]="B",2,1))</f>
        <v>3</v>
      </c>
    </row>
    <row r="5265" spans="1:4" x14ac:dyDescent="0.2">
      <c r="A5265">
        <v>612062</v>
      </c>
      <c r="B5265">
        <v>6</v>
      </c>
      <c r="C5265" t="s">
        <v>2</v>
      </c>
      <c r="D5265">
        <f>IF(Retours[[#This Row],[Classification Retours]]="A",3,IF(Retours[[#This Row],[Classification Retours]]="B",2,1))</f>
        <v>3</v>
      </c>
    </row>
    <row r="5266" spans="1:4" x14ac:dyDescent="0.2">
      <c r="A5266">
        <v>812543</v>
      </c>
      <c r="B5266">
        <v>6</v>
      </c>
      <c r="C5266" t="s">
        <v>2</v>
      </c>
      <c r="D5266">
        <f>IF(Retours[[#This Row],[Classification Retours]]="A",3,IF(Retours[[#This Row],[Classification Retours]]="B",2,1))</f>
        <v>3</v>
      </c>
    </row>
    <row r="5267" spans="1:4" x14ac:dyDescent="0.2">
      <c r="A5267">
        <v>893825</v>
      </c>
      <c r="B5267">
        <v>6</v>
      </c>
      <c r="C5267" t="s">
        <v>2</v>
      </c>
      <c r="D5267">
        <f>IF(Retours[[#This Row],[Classification Retours]]="A",3,IF(Retours[[#This Row],[Classification Retours]]="B",2,1))</f>
        <v>3</v>
      </c>
    </row>
    <row r="5268" spans="1:4" x14ac:dyDescent="0.2">
      <c r="A5268">
        <v>702391</v>
      </c>
      <c r="B5268">
        <v>6</v>
      </c>
      <c r="C5268" t="s">
        <v>2</v>
      </c>
      <c r="D5268">
        <f>IF(Retours[[#This Row],[Classification Retours]]="A",3,IF(Retours[[#This Row],[Classification Retours]]="B",2,1))</f>
        <v>3</v>
      </c>
    </row>
    <row r="5269" spans="1:4" x14ac:dyDescent="0.2">
      <c r="A5269">
        <v>894030</v>
      </c>
      <c r="B5269">
        <v>6</v>
      </c>
      <c r="C5269" t="s">
        <v>2</v>
      </c>
      <c r="D5269">
        <f>IF(Retours[[#This Row],[Classification Retours]]="A",3,IF(Retours[[#This Row],[Classification Retours]]="B",2,1))</f>
        <v>3</v>
      </c>
    </row>
    <row r="5270" spans="1:4" x14ac:dyDescent="0.2">
      <c r="A5270">
        <v>812654</v>
      </c>
      <c r="B5270">
        <v>6</v>
      </c>
      <c r="C5270" t="s">
        <v>2</v>
      </c>
      <c r="D5270">
        <f>IF(Retours[[#This Row],[Classification Retours]]="A",3,IF(Retours[[#This Row],[Classification Retours]]="B",2,1))</f>
        <v>3</v>
      </c>
    </row>
    <row r="5271" spans="1:4" x14ac:dyDescent="0.2">
      <c r="A5271">
        <v>894099</v>
      </c>
      <c r="B5271">
        <v>6</v>
      </c>
      <c r="C5271" t="s">
        <v>2</v>
      </c>
      <c r="D5271">
        <f>IF(Retours[[#This Row],[Classification Retours]]="A",3,IF(Retours[[#This Row],[Classification Retours]]="B",2,1))</f>
        <v>3</v>
      </c>
    </row>
    <row r="5272" spans="1:4" x14ac:dyDescent="0.2">
      <c r="A5272">
        <v>629872</v>
      </c>
      <c r="B5272">
        <v>6</v>
      </c>
      <c r="C5272" t="s">
        <v>2</v>
      </c>
      <c r="D5272">
        <f>IF(Retours[[#This Row],[Classification Retours]]="A",3,IF(Retours[[#This Row],[Classification Retours]]="B",2,1))</f>
        <v>3</v>
      </c>
    </row>
    <row r="5273" spans="1:4" x14ac:dyDescent="0.2">
      <c r="A5273">
        <v>774831</v>
      </c>
      <c r="B5273">
        <v>6</v>
      </c>
      <c r="C5273" t="s">
        <v>2</v>
      </c>
      <c r="D5273">
        <f>IF(Retours[[#This Row],[Classification Retours]]="A",3,IF(Retours[[#This Row],[Classification Retours]]="B",2,1))</f>
        <v>3</v>
      </c>
    </row>
    <row r="5274" spans="1:4" x14ac:dyDescent="0.2">
      <c r="A5274">
        <v>817846</v>
      </c>
      <c r="B5274">
        <v>6</v>
      </c>
      <c r="C5274" t="s">
        <v>2</v>
      </c>
      <c r="D5274">
        <f>IF(Retours[[#This Row],[Classification Retours]]="A",3,IF(Retours[[#This Row],[Classification Retours]]="B",2,1))</f>
        <v>3</v>
      </c>
    </row>
    <row r="5275" spans="1:4" x14ac:dyDescent="0.2">
      <c r="A5275">
        <v>751847</v>
      </c>
      <c r="B5275">
        <v>6</v>
      </c>
      <c r="C5275" t="s">
        <v>2</v>
      </c>
      <c r="D5275">
        <f>IF(Retours[[#This Row],[Classification Retours]]="A",3,IF(Retours[[#This Row],[Classification Retours]]="B",2,1))</f>
        <v>3</v>
      </c>
    </row>
    <row r="5276" spans="1:4" x14ac:dyDescent="0.2">
      <c r="A5276">
        <v>886478</v>
      </c>
      <c r="B5276">
        <v>6</v>
      </c>
      <c r="C5276" t="s">
        <v>2</v>
      </c>
      <c r="D5276">
        <f>IF(Retours[[#This Row],[Classification Retours]]="A",3,IF(Retours[[#This Row],[Classification Retours]]="B",2,1))</f>
        <v>3</v>
      </c>
    </row>
    <row r="5277" spans="1:4" x14ac:dyDescent="0.2">
      <c r="A5277">
        <v>868661</v>
      </c>
      <c r="B5277">
        <v>6</v>
      </c>
      <c r="C5277" t="s">
        <v>2</v>
      </c>
      <c r="D5277">
        <f>IF(Retours[[#This Row],[Classification Retours]]="A",3,IF(Retours[[#This Row],[Classification Retours]]="B",2,1))</f>
        <v>3</v>
      </c>
    </row>
    <row r="5278" spans="1:4" x14ac:dyDescent="0.2">
      <c r="A5278">
        <v>817924</v>
      </c>
      <c r="B5278">
        <v>6</v>
      </c>
      <c r="C5278" t="s">
        <v>2</v>
      </c>
      <c r="D5278">
        <f>IF(Retours[[#This Row],[Classification Retours]]="A",3,IF(Retours[[#This Row],[Classification Retours]]="B",2,1))</f>
        <v>3</v>
      </c>
    </row>
    <row r="5279" spans="1:4" x14ac:dyDescent="0.2">
      <c r="A5279">
        <v>896785</v>
      </c>
      <c r="B5279">
        <v>6</v>
      </c>
      <c r="C5279" t="s">
        <v>2</v>
      </c>
      <c r="D5279">
        <f>IF(Retours[[#This Row],[Classification Retours]]="A",3,IF(Retours[[#This Row],[Classification Retours]]="B",2,1))</f>
        <v>3</v>
      </c>
    </row>
    <row r="5280" spans="1:4" x14ac:dyDescent="0.2">
      <c r="A5280">
        <v>645344</v>
      </c>
      <c r="B5280">
        <v>6</v>
      </c>
      <c r="C5280" t="s">
        <v>2</v>
      </c>
      <c r="D5280">
        <f>IF(Retours[[#This Row],[Classification Retours]]="A",3,IF(Retours[[#This Row],[Classification Retours]]="B",2,1))</f>
        <v>3</v>
      </c>
    </row>
    <row r="5281" spans="1:4" x14ac:dyDescent="0.2">
      <c r="A5281">
        <v>765306</v>
      </c>
      <c r="B5281">
        <v>6</v>
      </c>
      <c r="C5281" t="s">
        <v>2</v>
      </c>
      <c r="D5281">
        <f>IF(Retours[[#This Row],[Classification Retours]]="A",3,IF(Retours[[#This Row],[Classification Retours]]="B",2,1))</f>
        <v>3</v>
      </c>
    </row>
    <row r="5282" spans="1:4" x14ac:dyDescent="0.2">
      <c r="A5282">
        <v>829024</v>
      </c>
      <c r="B5282">
        <v>6</v>
      </c>
      <c r="C5282" t="s">
        <v>2</v>
      </c>
      <c r="D5282">
        <f>IF(Retours[[#This Row],[Classification Retours]]="A",3,IF(Retours[[#This Row],[Classification Retours]]="B",2,1))</f>
        <v>3</v>
      </c>
    </row>
    <row r="5283" spans="1:4" x14ac:dyDescent="0.2">
      <c r="A5283">
        <v>899349</v>
      </c>
      <c r="B5283">
        <v>6</v>
      </c>
      <c r="C5283" t="s">
        <v>2</v>
      </c>
      <c r="D5283">
        <f>IF(Retours[[#This Row],[Classification Retours]]="A",3,IF(Retours[[#This Row],[Classification Retours]]="B",2,1))</f>
        <v>3</v>
      </c>
    </row>
    <row r="5284" spans="1:4" x14ac:dyDescent="0.2">
      <c r="A5284">
        <v>766112</v>
      </c>
      <c r="B5284">
        <v>6</v>
      </c>
      <c r="C5284" t="s">
        <v>2</v>
      </c>
      <c r="D5284">
        <f>IF(Retours[[#This Row],[Classification Retours]]="A",3,IF(Retours[[#This Row],[Classification Retours]]="B",2,1))</f>
        <v>3</v>
      </c>
    </row>
    <row r="5285" spans="1:4" x14ac:dyDescent="0.2">
      <c r="A5285">
        <v>899568</v>
      </c>
      <c r="B5285">
        <v>6</v>
      </c>
      <c r="C5285" t="s">
        <v>2</v>
      </c>
      <c r="D5285">
        <f>IF(Retours[[#This Row],[Classification Retours]]="A",3,IF(Retours[[#This Row],[Classification Retours]]="B",2,1))</f>
        <v>3</v>
      </c>
    </row>
    <row r="5286" spans="1:4" x14ac:dyDescent="0.2">
      <c r="A5286">
        <v>830469</v>
      </c>
      <c r="B5286">
        <v>6</v>
      </c>
      <c r="C5286" t="s">
        <v>2</v>
      </c>
      <c r="D5286">
        <f>IF(Retours[[#This Row],[Classification Retours]]="A",3,IF(Retours[[#This Row],[Classification Retours]]="B",2,1))</f>
        <v>3</v>
      </c>
    </row>
    <row r="5287" spans="1:4" x14ac:dyDescent="0.2">
      <c r="A5287">
        <v>690266</v>
      </c>
      <c r="B5287">
        <v>6</v>
      </c>
      <c r="C5287" t="s">
        <v>2</v>
      </c>
      <c r="D5287">
        <f>IF(Retours[[#This Row],[Classification Retours]]="A",3,IF(Retours[[#This Row],[Classification Retours]]="B",2,1))</f>
        <v>3</v>
      </c>
    </row>
    <row r="5288" spans="1:4" x14ac:dyDescent="0.2">
      <c r="A5288">
        <v>890957</v>
      </c>
      <c r="B5288">
        <v>6</v>
      </c>
      <c r="C5288" t="s">
        <v>2</v>
      </c>
      <c r="D5288">
        <f>IF(Retours[[#This Row],[Classification Retours]]="A",3,IF(Retours[[#This Row],[Classification Retours]]="B",2,1))</f>
        <v>3</v>
      </c>
    </row>
    <row r="5289" spans="1:4" x14ac:dyDescent="0.2">
      <c r="A5289">
        <v>608623</v>
      </c>
      <c r="B5289">
        <v>6</v>
      </c>
      <c r="C5289" t="s">
        <v>2</v>
      </c>
      <c r="D5289">
        <f>IF(Retours[[#This Row],[Classification Retours]]="A",3,IF(Retours[[#This Row],[Classification Retours]]="B",2,1))</f>
        <v>3</v>
      </c>
    </row>
    <row r="5290" spans="1:4" x14ac:dyDescent="0.2">
      <c r="A5290">
        <v>830477</v>
      </c>
      <c r="B5290">
        <v>6</v>
      </c>
      <c r="C5290" t="s">
        <v>2</v>
      </c>
      <c r="D5290">
        <f>IF(Retours[[#This Row],[Classification Retours]]="A",3,IF(Retours[[#This Row],[Classification Retours]]="B",2,1))</f>
        <v>3</v>
      </c>
    </row>
    <row r="5291" spans="1:4" x14ac:dyDescent="0.2">
      <c r="A5291">
        <v>760160</v>
      </c>
      <c r="B5291">
        <v>6</v>
      </c>
      <c r="C5291" t="s">
        <v>2</v>
      </c>
      <c r="D5291">
        <f>IF(Retours[[#This Row],[Classification Retours]]="A",3,IF(Retours[[#This Row],[Classification Retours]]="B",2,1))</f>
        <v>3</v>
      </c>
    </row>
    <row r="5292" spans="1:4" x14ac:dyDescent="0.2">
      <c r="A5292">
        <v>891591</v>
      </c>
      <c r="B5292">
        <v>6</v>
      </c>
      <c r="C5292" t="s">
        <v>2</v>
      </c>
      <c r="D5292">
        <f>IF(Retours[[#This Row],[Classification Retours]]="A",3,IF(Retours[[#This Row],[Classification Retours]]="B",2,1))</f>
        <v>3</v>
      </c>
    </row>
    <row r="5293" spans="1:4" x14ac:dyDescent="0.2">
      <c r="A5293">
        <v>767152</v>
      </c>
      <c r="B5293">
        <v>6</v>
      </c>
      <c r="C5293" t="s">
        <v>2</v>
      </c>
      <c r="D5293">
        <f>IF(Retours[[#This Row],[Classification Retours]]="A",3,IF(Retours[[#This Row],[Classification Retours]]="B",2,1))</f>
        <v>3</v>
      </c>
    </row>
    <row r="5294" spans="1:4" x14ac:dyDescent="0.2">
      <c r="A5294">
        <v>891768</v>
      </c>
      <c r="B5294">
        <v>6</v>
      </c>
      <c r="C5294" t="s">
        <v>2</v>
      </c>
      <c r="D5294">
        <f>IF(Retours[[#This Row],[Classification Retours]]="A",3,IF(Retours[[#This Row],[Classification Retours]]="B",2,1))</f>
        <v>3</v>
      </c>
    </row>
    <row r="5295" spans="1:4" x14ac:dyDescent="0.2">
      <c r="A5295">
        <v>776471</v>
      </c>
      <c r="B5295">
        <v>6</v>
      </c>
      <c r="C5295" t="s">
        <v>2</v>
      </c>
      <c r="D5295">
        <f>IF(Retours[[#This Row],[Classification Retours]]="A",3,IF(Retours[[#This Row],[Classification Retours]]="B",2,1))</f>
        <v>3</v>
      </c>
    </row>
    <row r="5296" spans="1:4" x14ac:dyDescent="0.2">
      <c r="A5296">
        <v>891821</v>
      </c>
      <c r="B5296">
        <v>6</v>
      </c>
      <c r="C5296" t="s">
        <v>2</v>
      </c>
      <c r="D5296">
        <f>IF(Retours[[#This Row],[Classification Retours]]="A",3,IF(Retours[[#This Row],[Classification Retours]]="B",2,1))</f>
        <v>3</v>
      </c>
    </row>
    <row r="5297" spans="1:4" x14ac:dyDescent="0.2">
      <c r="A5297">
        <v>958579</v>
      </c>
      <c r="B5297">
        <v>6</v>
      </c>
      <c r="C5297" t="s">
        <v>2</v>
      </c>
      <c r="D5297">
        <f>IF(Retours[[#This Row],[Classification Retours]]="A",3,IF(Retours[[#This Row],[Classification Retours]]="B",2,1))</f>
        <v>3</v>
      </c>
    </row>
    <row r="5298" spans="1:4" x14ac:dyDescent="0.2">
      <c r="A5298">
        <v>832664</v>
      </c>
      <c r="B5298">
        <v>6</v>
      </c>
      <c r="C5298" t="s">
        <v>2</v>
      </c>
      <c r="D5298">
        <f>IF(Retours[[#This Row],[Classification Retours]]="A",3,IF(Retours[[#This Row],[Classification Retours]]="B",2,1))</f>
        <v>3</v>
      </c>
    </row>
    <row r="5299" spans="1:4" x14ac:dyDescent="0.2">
      <c r="A5299">
        <v>975201</v>
      </c>
      <c r="B5299">
        <v>6</v>
      </c>
      <c r="C5299" t="s">
        <v>2</v>
      </c>
      <c r="D5299">
        <f>IF(Retours[[#This Row],[Classification Retours]]="A",3,IF(Retours[[#This Row],[Classification Retours]]="B",2,1))</f>
        <v>3</v>
      </c>
    </row>
    <row r="5300" spans="1:4" x14ac:dyDescent="0.2">
      <c r="A5300">
        <v>891870</v>
      </c>
      <c r="B5300">
        <v>6</v>
      </c>
      <c r="C5300" t="s">
        <v>2</v>
      </c>
      <c r="D5300">
        <f>IF(Retours[[#This Row],[Classification Retours]]="A",3,IF(Retours[[#This Row],[Classification Retours]]="B",2,1))</f>
        <v>3</v>
      </c>
    </row>
    <row r="5301" spans="1:4" x14ac:dyDescent="0.2">
      <c r="A5301">
        <v>1028112</v>
      </c>
      <c r="B5301">
        <v>6</v>
      </c>
      <c r="C5301" t="s">
        <v>2</v>
      </c>
      <c r="D5301">
        <f>IF(Retours[[#This Row],[Classification Retours]]="A",3,IF(Retours[[#This Row],[Classification Retours]]="B",2,1))</f>
        <v>3</v>
      </c>
    </row>
    <row r="5302" spans="1:4" x14ac:dyDescent="0.2">
      <c r="A5302">
        <v>892075</v>
      </c>
      <c r="B5302">
        <v>6</v>
      </c>
      <c r="C5302" t="s">
        <v>2</v>
      </c>
      <c r="D5302">
        <f>IF(Retours[[#This Row],[Classification Retours]]="A",3,IF(Retours[[#This Row],[Classification Retours]]="B",2,1))</f>
        <v>3</v>
      </c>
    </row>
    <row r="5303" spans="1:4" x14ac:dyDescent="0.2">
      <c r="A5303">
        <v>766190</v>
      </c>
      <c r="B5303">
        <v>6</v>
      </c>
      <c r="C5303" t="s">
        <v>2</v>
      </c>
      <c r="D5303">
        <f>IF(Retours[[#This Row],[Classification Retours]]="A",3,IF(Retours[[#This Row],[Classification Retours]]="B",2,1))</f>
        <v>3</v>
      </c>
    </row>
    <row r="5304" spans="1:4" x14ac:dyDescent="0.2">
      <c r="A5304">
        <v>1033685</v>
      </c>
      <c r="B5304">
        <v>6</v>
      </c>
      <c r="C5304" t="s">
        <v>2</v>
      </c>
      <c r="D5304">
        <f>IF(Retours[[#This Row],[Classification Retours]]="A",3,IF(Retours[[#This Row],[Classification Retours]]="B",2,1))</f>
        <v>3</v>
      </c>
    </row>
    <row r="5305" spans="1:4" x14ac:dyDescent="0.2">
      <c r="A5305">
        <v>429476</v>
      </c>
      <c r="B5305">
        <v>6</v>
      </c>
      <c r="C5305" t="s">
        <v>2</v>
      </c>
      <c r="D5305">
        <f>IF(Retours[[#This Row],[Classification Retours]]="A",3,IF(Retours[[#This Row],[Classification Retours]]="B",2,1))</f>
        <v>3</v>
      </c>
    </row>
    <row r="5306" spans="1:4" x14ac:dyDescent="0.2">
      <c r="A5306">
        <v>73612</v>
      </c>
      <c r="B5306">
        <v>6</v>
      </c>
      <c r="C5306" t="s">
        <v>2</v>
      </c>
      <c r="D5306">
        <f>IF(Retours[[#This Row],[Classification Retours]]="A",3,IF(Retours[[#This Row],[Classification Retours]]="B",2,1))</f>
        <v>3</v>
      </c>
    </row>
    <row r="5307" spans="1:4" x14ac:dyDescent="0.2">
      <c r="A5307">
        <v>604290</v>
      </c>
      <c r="B5307">
        <v>6</v>
      </c>
      <c r="C5307" t="s">
        <v>2</v>
      </c>
      <c r="D5307">
        <f>IF(Retours[[#This Row],[Classification Retours]]="A",3,IF(Retours[[#This Row],[Classification Retours]]="B",2,1))</f>
        <v>3</v>
      </c>
    </row>
    <row r="5308" spans="1:4" x14ac:dyDescent="0.2">
      <c r="A5308">
        <v>346457</v>
      </c>
      <c r="B5308">
        <v>6</v>
      </c>
      <c r="C5308" t="s">
        <v>2</v>
      </c>
      <c r="D5308">
        <f>IF(Retours[[#This Row],[Classification Retours]]="A",3,IF(Retours[[#This Row],[Classification Retours]]="B",2,1))</f>
        <v>3</v>
      </c>
    </row>
    <row r="5309" spans="1:4" x14ac:dyDescent="0.2">
      <c r="A5309">
        <v>465871</v>
      </c>
      <c r="B5309">
        <v>6</v>
      </c>
      <c r="C5309" t="s">
        <v>2</v>
      </c>
      <c r="D5309">
        <f>IF(Retours[[#This Row],[Classification Retours]]="A",3,IF(Retours[[#This Row],[Classification Retours]]="B",2,1))</f>
        <v>3</v>
      </c>
    </row>
    <row r="5310" spans="1:4" x14ac:dyDescent="0.2">
      <c r="A5310">
        <v>177706</v>
      </c>
      <c r="B5310">
        <v>6</v>
      </c>
      <c r="C5310" t="s">
        <v>2</v>
      </c>
      <c r="D5310">
        <f>IF(Retours[[#This Row],[Classification Retours]]="A",3,IF(Retours[[#This Row],[Classification Retours]]="B",2,1))</f>
        <v>3</v>
      </c>
    </row>
    <row r="5311" spans="1:4" x14ac:dyDescent="0.2">
      <c r="A5311">
        <v>534503</v>
      </c>
      <c r="B5311">
        <v>6</v>
      </c>
      <c r="C5311" t="s">
        <v>2</v>
      </c>
      <c r="D5311">
        <f>IF(Retours[[#This Row],[Classification Retours]]="A",3,IF(Retours[[#This Row],[Classification Retours]]="B",2,1))</f>
        <v>3</v>
      </c>
    </row>
    <row r="5312" spans="1:4" x14ac:dyDescent="0.2">
      <c r="A5312">
        <v>524314</v>
      </c>
      <c r="B5312">
        <v>6</v>
      </c>
      <c r="C5312" t="s">
        <v>2</v>
      </c>
      <c r="D5312">
        <f>IF(Retours[[#This Row],[Classification Retours]]="A",3,IF(Retours[[#This Row],[Classification Retours]]="B",2,1))</f>
        <v>3</v>
      </c>
    </row>
    <row r="5313" spans="1:4" x14ac:dyDescent="0.2">
      <c r="A5313">
        <v>509771</v>
      </c>
      <c r="B5313">
        <v>6</v>
      </c>
      <c r="C5313" t="s">
        <v>2</v>
      </c>
      <c r="D5313">
        <f>IF(Retours[[#This Row],[Classification Retours]]="A",3,IF(Retours[[#This Row],[Classification Retours]]="B",2,1))</f>
        <v>3</v>
      </c>
    </row>
    <row r="5314" spans="1:4" x14ac:dyDescent="0.2">
      <c r="A5314">
        <v>564257</v>
      </c>
      <c r="B5314">
        <v>6</v>
      </c>
      <c r="C5314" t="s">
        <v>2</v>
      </c>
      <c r="D5314">
        <f>IF(Retours[[#This Row],[Classification Retours]]="A",3,IF(Retours[[#This Row],[Classification Retours]]="B",2,1))</f>
        <v>3</v>
      </c>
    </row>
    <row r="5315" spans="1:4" x14ac:dyDescent="0.2">
      <c r="A5315">
        <v>405476</v>
      </c>
      <c r="B5315">
        <v>6</v>
      </c>
      <c r="C5315" t="s">
        <v>2</v>
      </c>
      <c r="D5315">
        <f>IF(Retours[[#This Row],[Classification Retours]]="A",3,IF(Retours[[#This Row],[Classification Retours]]="B",2,1))</f>
        <v>3</v>
      </c>
    </row>
    <row r="5316" spans="1:4" x14ac:dyDescent="0.2">
      <c r="A5316">
        <v>564271</v>
      </c>
      <c r="B5316">
        <v>6</v>
      </c>
      <c r="C5316" t="s">
        <v>2</v>
      </c>
      <c r="D5316">
        <f>IF(Retours[[#This Row],[Classification Retours]]="A",3,IF(Retours[[#This Row],[Classification Retours]]="B",2,1))</f>
        <v>3</v>
      </c>
    </row>
    <row r="5317" spans="1:4" x14ac:dyDescent="0.2">
      <c r="A5317">
        <v>575668</v>
      </c>
      <c r="B5317">
        <v>6</v>
      </c>
      <c r="C5317" t="s">
        <v>2</v>
      </c>
      <c r="D5317">
        <f>IF(Retours[[#This Row],[Classification Retours]]="A",3,IF(Retours[[#This Row],[Classification Retours]]="B",2,1))</f>
        <v>3</v>
      </c>
    </row>
    <row r="5318" spans="1:4" x14ac:dyDescent="0.2">
      <c r="A5318">
        <v>566286</v>
      </c>
      <c r="B5318">
        <v>6</v>
      </c>
      <c r="C5318" t="s">
        <v>2</v>
      </c>
      <c r="D5318">
        <f>IF(Retours[[#This Row],[Classification Retours]]="A",3,IF(Retours[[#This Row],[Classification Retours]]="B",2,1))</f>
        <v>3</v>
      </c>
    </row>
    <row r="5319" spans="1:4" x14ac:dyDescent="0.2">
      <c r="A5319">
        <v>361529</v>
      </c>
      <c r="B5319">
        <v>6</v>
      </c>
      <c r="C5319" t="s">
        <v>2</v>
      </c>
      <c r="D5319">
        <f>IF(Retours[[#This Row],[Classification Retours]]="A",3,IF(Retours[[#This Row],[Classification Retours]]="B",2,1))</f>
        <v>3</v>
      </c>
    </row>
    <row r="5320" spans="1:4" x14ac:dyDescent="0.2">
      <c r="A5320">
        <v>566765</v>
      </c>
      <c r="B5320">
        <v>6</v>
      </c>
      <c r="C5320" t="s">
        <v>2</v>
      </c>
      <c r="D5320">
        <f>IF(Retours[[#This Row],[Classification Retours]]="A",3,IF(Retours[[#This Row],[Classification Retours]]="B",2,1))</f>
        <v>3</v>
      </c>
    </row>
    <row r="5321" spans="1:4" x14ac:dyDescent="0.2">
      <c r="A5321">
        <v>277578</v>
      </c>
      <c r="B5321">
        <v>6</v>
      </c>
      <c r="C5321" t="s">
        <v>2</v>
      </c>
      <c r="D5321">
        <f>IF(Retours[[#This Row],[Classification Retours]]="A",3,IF(Retours[[#This Row],[Classification Retours]]="B",2,1))</f>
        <v>3</v>
      </c>
    </row>
    <row r="5322" spans="1:4" x14ac:dyDescent="0.2">
      <c r="A5322">
        <v>123190</v>
      </c>
      <c r="B5322">
        <v>6</v>
      </c>
      <c r="C5322" t="s">
        <v>2</v>
      </c>
      <c r="D5322">
        <f>IF(Retours[[#This Row],[Classification Retours]]="A",3,IF(Retours[[#This Row],[Classification Retours]]="B",2,1))</f>
        <v>3</v>
      </c>
    </row>
    <row r="5323" spans="1:4" x14ac:dyDescent="0.2">
      <c r="A5323">
        <v>334116</v>
      </c>
      <c r="B5323">
        <v>6</v>
      </c>
      <c r="C5323" t="s">
        <v>2</v>
      </c>
      <c r="D5323">
        <f>IF(Retours[[#This Row],[Classification Retours]]="A",3,IF(Retours[[#This Row],[Classification Retours]]="B",2,1))</f>
        <v>3</v>
      </c>
    </row>
    <row r="5324" spans="1:4" x14ac:dyDescent="0.2">
      <c r="A5324">
        <v>585927</v>
      </c>
      <c r="B5324">
        <v>6</v>
      </c>
      <c r="C5324" t="s">
        <v>2</v>
      </c>
      <c r="D5324">
        <f>IF(Retours[[#This Row],[Classification Retours]]="A",3,IF(Retours[[#This Row],[Classification Retours]]="B",2,1))</f>
        <v>3</v>
      </c>
    </row>
    <row r="5325" spans="1:4" x14ac:dyDescent="0.2">
      <c r="A5325">
        <v>324703</v>
      </c>
      <c r="B5325">
        <v>6</v>
      </c>
      <c r="C5325" t="s">
        <v>2</v>
      </c>
      <c r="D5325">
        <f>IF(Retours[[#This Row],[Classification Retours]]="A",3,IF(Retours[[#This Row],[Classification Retours]]="B",2,1))</f>
        <v>3</v>
      </c>
    </row>
    <row r="5326" spans="1:4" x14ac:dyDescent="0.2">
      <c r="A5326">
        <v>227769</v>
      </c>
      <c r="B5326">
        <v>6</v>
      </c>
      <c r="C5326" t="s">
        <v>2</v>
      </c>
      <c r="D5326">
        <f>IF(Retours[[#This Row],[Classification Retours]]="A",3,IF(Retours[[#This Row],[Classification Retours]]="B",2,1))</f>
        <v>3</v>
      </c>
    </row>
    <row r="5327" spans="1:4" x14ac:dyDescent="0.2">
      <c r="A5327">
        <v>424143</v>
      </c>
      <c r="B5327">
        <v>6</v>
      </c>
      <c r="C5327" t="s">
        <v>2</v>
      </c>
      <c r="D5327">
        <f>IF(Retours[[#This Row],[Classification Retours]]="A",3,IF(Retours[[#This Row],[Classification Retours]]="B",2,1))</f>
        <v>3</v>
      </c>
    </row>
    <row r="5328" spans="1:4" x14ac:dyDescent="0.2">
      <c r="A5328">
        <v>346478</v>
      </c>
      <c r="B5328">
        <v>6</v>
      </c>
      <c r="C5328" t="s">
        <v>2</v>
      </c>
      <c r="D5328">
        <f>IF(Retours[[#This Row],[Classification Retours]]="A",3,IF(Retours[[#This Row],[Classification Retours]]="B",2,1))</f>
        <v>3</v>
      </c>
    </row>
    <row r="5329" spans="1:4" x14ac:dyDescent="0.2">
      <c r="A5329">
        <v>521548</v>
      </c>
      <c r="B5329">
        <v>6</v>
      </c>
      <c r="C5329" t="s">
        <v>2</v>
      </c>
      <c r="D5329">
        <f>IF(Retours[[#This Row],[Classification Retours]]="A",3,IF(Retours[[#This Row],[Classification Retours]]="B",2,1))</f>
        <v>3</v>
      </c>
    </row>
    <row r="5330" spans="1:4" x14ac:dyDescent="0.2">
      <c r="A5330">
        <v>567233</v>
      </c>
      <c r="B5330">
        <v>6</v>
      </c>
      <c r="C5330" t="s">
        <v>2</v>
      </c>
      <c r="D5330">
        <f>IF(Retours[[#This Row],[Classification Retours]]="A",3,IF(Retours[[#This Row],[Classification Retours]]="B",2,1))</f>
        <v>3</v>
      </c>
    </row>
    <row r="5331" spans="1:4" x14ac:dyDescent="0.2">
      <c r="A5331">
        <v>75650</v>
      </c>
      <c r="B5331">
        <v>6</v>
      </c>
      <c r="C5331" t="s">
        <v>2</v>
      </c>
      <c r="D5331">
        <f>IF(Retours[[#This Row],[Classification Retours]]="A",3,IF(Retours[[#This Row],[Classification Retours]]="B",2,1))</f>
        <v>3</v>
      </c>
    </row>
    <row r="5332" spans="1:4" x14ac:dyDescent="0.2">
      <c r="A5332">
        <v>587820</v>
      </c>
      <c r="B5332">
        <v>6</v>
      </c>
      <c r="C5332" t="s">
        <v>2</v>
      </c>
      <c r="D5332">
        <f>IF(Retours[[#This Row],[Classification Retours]]="A",3,IF(Retours[[#This Row],[Classification Retours]]="B",2,1))</f>
        <v>3</v>
      </c>
    </row>
    <row r="5333" spans="1:4" x14ac:dyDescent="0.2">
      <c r="A5333">
        <v>479969</v>
      </c>
      <c r="B5333">
        <v>6</v>
      </c>
      <c r="C5333" t="s">
        <v>2</v>
      </c>
      <c r="D5333">
        <f>IF(Retours[[#This Row],[Classification Retours]]="A",3,IF(Retours[[#This Row],[Classification Retours]]="B",2,1))</f>
        <v>3</v>
      </c>
    </row>
    <row r="5334" spans="1:4" x14ac:dyDescent="0.2">
      <c r="A5334">
        <v>324723</v>
      </c>
      <c r="B5334">
        <v>6</v>
      </c>
      <c r="C5334" t="s">
        <v>2</v>
      </c>
      <c r="D5334">
        <f>IF(Retours[[#This Row],[Classification Retours]]="A",3,IF(Retours[[#This Row],[Classification Retours]]="B",2,1))</f>
        <v>3</v>
      </c>
    </row>
    <row r="5335" spans="1:4" x14ac:dyDescent="0.2">
      <c r="A5335">
        <v>341885</v>
      </c>
      <c r="B5335">
        <v>6</v>
      </c>
      <c r="C5335" t="s">
        <v>2</v>
      </c>
      <c r="D5335">
        <f>IF(Retours[[#This Row],[Classification Retours]]="A",3,IF(Retours[[#This Row],[Classification Retours]]="B",2,1))</f>
        <v>3</v>
      </c>
    </row>
    <row r="5336" spans="1:4" x14ac:dyDescent="0.2">
      <c r="A5336">
        <v>567524</v>
      </c>
      <c r="B5336">
        <v>6</v>
      </c>
      <c r="C5336" t="s">
        <v>2</v>
      </c>
      <c r="D5336">
        <f>IF(Retours[[#This Row],[Classification Retours]]="A",3,IF(Retours[[#This Row],[Classification Retours]]="B",2,1))</f>
        <v>3</v>
      </c>
    </row>
    <row r="5337" spans="1:4" x14ac:dyDescent="0.2">
      <c r="A5337">
        <v>364655</v>
      </c>
      <c r="B5337">
        <v>6</v>
      </c>
      <c r="C5337" t="s">
        <v>2</v>
      </c>
      <c r="D5337">
        <f>IF(Retours[[#This Row],[Classification Retours]]="A",3,IF(Retours[[#This Row],[Classification Retours]]="B",2,1))</f>
        <v>3</v>
      </c>
    </row>
    <row r="5338" spans="1:4" x14ac:dyDescent="0.2">
      <c r="A5338">
        <v>408287</v>
      </c>
      <c r="B5338">
        <v>6</v>
      </c>
      <c r="C5338" t="s">
        <v>2</v>
      </c>
      <c r="D5338">
        <f>IF(Retours[[#This Row],[Classification Retours]]="A",3,IF(Retours[[#This Row],[Classification Retours]]="B",2,1))</f>
        <v>3</v>
      </c>
    </row>
    <row r="5339" spans="1:4" x14ac:dyDescent="0.2">
      <c r="A5339">
        <v>550767</v>
      </c>
      <c r="B5339">
        <v>6</v>
      </c>
      <c r="C5339" t="s">
        <v>2</v>
      </c>
      <c r="D5339">
        <f>IF(Retours[[#This Row],[Classification Retours]]="A",3,IF(Retours[[#This Row],[Classification Retours]]="B",2,1))</f>
        <v>3</v>
      </c>
    </row>
    <row r="5340" spans="1:4" x14ac:dyDescent="0.2">
      <c r="A5340">
        <v>589293</v>
      </c>
      <c r="B5340">
        <v>6</v>
      </c>
      <c r="C5340" t="s">
        <v>2</v>
      </c>
      <c r="D5340">
        <f>IF(Retours[[#This Row],[Classification Retours]]="A",3,IF(Retours[[#This Row],[Classification Retours]]="B",2,1))</f>
        <v>3</v>
      </c>
    </row>
    <row r="5341" spans="1:4" x14ac:dyDescent="0.2">
      <c r="A5341">
        <v>603065</v>
      </c>
      <c r="B5341">
        <v>6</v>
      </c>
      <c r="C5341" t="s">
        <v>2</v>
      </c>
      <c r="D5341">
        <f>IF(Retours[[#This Row],[Classification Retours]]="A",3,IF(Retours[[#This Row],[Classification Retours]]="B",2,1))</f>
        <v>3</v>
      </c>
    </row>
    <row r="5342" spans="1:4" x14ac:dyDescent="0.2">
      <c r="A5342">
        <v>335686</v>
      </c>
      <c r="B5342">
        <v>6</v>
      </c>
      <c r="C5342" t="s">
        <v>2</v>
      </c>
      <c r="D5342">
        <f>IF(Retours[[#This Row],[Classification Retours]]="A",3,IF(Retours[[#This Row],[Classification Retours]]="B",2,1))</f>
        <v>3</v>
      </c>
    </row>
    <row r="5343" spans="1:4" x14ac:dyDescent="0.2">
      <c r="A5343">
        <v>604360</v>
      </c>
      <c r="B5343">
        <v>6</v>
      </c>
      <c r="C5343" t="s">
        <v>2</v>
      </c>
      <c r="D5343">
        <f>IF(Retours[[#This Row],[Classification Retours]]="A",3,IF(Retours[[#This Row],[Classification Retours]]="B",2,1))</f>
        <v>3</v>
      </c>
    </row>
    <row r="5344" spans="1:4" x14ac:dyDescent="0.2">
      <c r="A5344">
        <v>377157</v>
      </c>
      <c r="B5344">
        <v>6</v>
      </c>
      <c r="C5344" t="s">
        <v>2</v>
      </c>
      <c r="D5344">
        <f>IF(Retours[[#This Row],[Classification Retours]]="A",3,IF(Retours[[#This Row],[Classification Retours]]="B",2,1))</f>
        <v>3</v>
      </c>
    </row>
    <row r="5345" spans="1:4" x14ac:dyDescent="0.2">
      <c r="A5345">
        <v>83848</v>
      </c>
      <c r="B5345">
        <v>6</v>
      </c>
      <c r="C5345" t="s">
        <v>2</v>
      </c>
      <c r="D5345">
        <f>IF(Retours[[#This Row],[Classification Retours]]="A",3,IF(Retours[[#This Row],[Classification Retours]]="B",2,1))</f>
        <v>3</v>
      </c>
    </row>
    <row r="5346" spans="1:4" x14ac:dyDescent="0.2">
      <c r="A5346">
        <v>589369</v>
      </c>
      <c r="B5346">
        <v>6</v>
      </c>
      <c r="C5346" t="s">
        <v>2</v>
      </c>
      <c r="D5346">
        <f>IF(Retours[[#This Row],[Classification Retours]]="A",3,IF(Retours[[#This Row],[Classification Retours]]="B",2,1))</f>
        <v>3</v>
      </c>
    </row>
    <row r="5347" spans="1:4" x14ac:dyDescent="0.2">
      <c r="A5347">
        <v>318655</v>
      </c>
      <c r="B5347">
        <v>6</v>
      </c>
      <c r="C5347" t="s">
        <v>2</v>
      </c>
      <c r="D5347">
        <f>IF(Retours[[#This Row],[Classification Retours]]="A",3,IF(Retours[[#This Row],[Classification Retours]]="B",2,1))</f>
        <v>3</v>
      </c>
    </row>
    <row r="5348" spans="1:4" x14ac:dyDescent="0.2">
      <c r="A5348">
        <v>293429</v>
      </c>
      <c r="B5348">
        <v>6</v>
      </c>
      <c r="C5348" t="s">
        <v>2</v>
      </c>
      <c r="D5348">
        <f>IF(Retours[[#This Row],[Classification Retours]]="A",3,IF(Retours[[#This Row],[Classification Retours]]="B",2,1))</f>
        <v>3</v>
      </c>
    </row>
    <row r="5349" spans="1:4" x14ac:dyDescent="0.2">
      <c r="A5349">
        <v>220681</v>
      </c>
      <c r="B5349">
        <v>6</v>
      </c>
      <c r="C5349" t="s">
        <v>2</v>
      </c>
      <c r="D5349">
        <f>IF(Retours[[#This Row],[Classification Retours]]="A",3,IF(Retours[[#This Row],[Classification Retours]]="B",2,1))</f>
        <v>3</v>
      </c>
    </row>
    <row r="5350" spans="1:4" x14ac:dyDescent="0.2">
      <c r="A5350">
        <v>567893</v>
      </c>
      <c r="B5350">
        <v>6</v>
      </c>
      <c r="C5350" t="s">
        <v>2</v>
      </c>
      <c r="D5350">
        <f>IF(Retours[[#This Row],[Classification Retours]]="A",3,IF(Retours[[#This Row],[Classification Retours]]="B",2,1))</f>
        <v>3</v>
      </c>
    </row>
    <row r="5351" spans="1:4" x14ac:dyDescent="0.2">
      <c r="A5351">
        <v>600436</v>
      </c>
      <c r="B5351">
        <v>6</v>
      </c>
      <c r="C5351" t="s">
        <v>2</v>
      </c>
      <c r="D5351">
        <f>IF(Retours[[#This Row],[Classification Retours]]="A",3,IF(Retours[[#This Row],[Classification Retours]]="B",2,1))</f>
        <v>3</v>
      </c>
    </row>
    <row r="5352" spans="1:4" x14ac:dyDescent="0.2">
      <c r="A5352">
        <v>293434</v>
      </c>
      <c r="B5352">
        <v>6</v>
      </c>
      <c r="C5352" t="s">
        <v>2</v>
      </c>
      <c r="D5352">
        <f>IF(Retours[[#This Row],[Classification Retours]]="A",3,IF(Retours[[#This Row],[Classification Retours]]="B",2,1))</f>
        <v>3</v>
      </c>
    </row>
    <row r="5353" spans="1:4" x14ac:dyDescent="0.2">
      <c r="A5353">
        <v>358517</v>
      </c>
      <c r="B5353">
        <v>6</v>
      </c>
      <c r="C5353" t="s">
        <v>2</v>
      </c>
      <c r="D5353">
        <f>IF(Retours[[#This Row],[Classification Retours]]="A",3,IF(Retours[[#This Row],[Classification Retours]]="B",2,1))</f>
        <v>3</v>
      </c>
    </row>
    <row r="5354" spans="1:4" x14ac:dyDescent="0.2">
      <c r="A5354">
        <v>568634</v>
      </c>
      <c r="B5354">
        <v>6</v>
      </c>
      <c r="C5354" t="s">
        <v>2</v>
      </c>
      <c r="D5354">
        <f>IF(Retours[[#This Row],[Classification Retours]]="A",3,IF(Retours[[#This Row],[Classification Retours]]="B",2,1))</f>
        <v>3</v>
      </c>
    </row>
    <row r="5355" spans="1:4" x14ac:dyDescent="0.2">
      <c r="A5355">
        <v>330251</v>
      </c>
      <c r="B5355">
        <v>6</v>
      </c>
      <c r="C5355" t="s">
        <v>2</v>
      </c>
      <c r="D5355">
        <f>IF(Retours[[#This Row],[Classification Retours]]="A",3,IF(Retours[[#This Row],[Classification Retours]]="B",2,1))</f>
        <v>3</v>
      </c>
    </row>
    <row r="5356" spans="1:4" x14ac:dyDescent="0.2">
      <c r="A5356">
        <v>348794</v>
      </c>
      <c r="B5356">
        <v>6</v>
      </c>
      <c r="C5356" t="s">
        <v>2</v>
      </c>
      <c r="D5356">
        <f>IF(Retours[[#This Row],[Classification Retours]]="A",3,IF(Retours[[#This Row],[Classification Retours]]="B",2,1))</f>
        <v>3</v>
      </c>
    </row>
    <row r="5357" spans="1:4" x14ac:dyDescent="0.2">
      <c r="A5357">
        <v>69665</v>
      </c>
      <c r="B5357">
        <v>6</v>
      </c>
      <c r="C5357" t="s">
        <v>2</v>
      </c>
      <c r="D5357">
        <f>IF(Retours[[#This Row],[Classification Retours]]="A",3,IF(Retours[[#This Row],[Classification Retours]]="B",2,1))</f>
        <v>3</v>
      </c>
    </row>
    <row r="5358" spans="1:4" x14ac:dyDescent="0.2">
      <c r="A5358">
        <v>591386</v>
      </c>
      <c r="B5358">
        <v>6</v>
      </c>
      <c r="C5358" t="s">
        <v>2</v>
      </c>
      <c r="D5358">
        <f>IF(Retours[[#This Row],[Classification Retours]]="A",3,IF(Retours[[#This Row],[Classification Retours]]="B",2,1))</f>
        <v>3</v>
      </c>
    </row>
    <row r="5359" spans="1:4" x14ac:dyDescent="0.2">
      <c r="A5359">
        <v>332300</v>
      </c>
      <c r="B5359">
        <v>6</v>
      </c>
      <c r="C5359" t="s">
        <v>2</v>
      </c>
      <c r="D5359">
        <f>IF(Retours[[#This Row],[Classification Retours]]="A",3,IF(Retours[[#This Row],[Classification Retours]]="B",2,1))</f>
        <v>3</v>
      </c>
    </row>
    <row r="5360" spans="1:4" x14ac:dyDescent="0.2">
      <c r="A5360">
        <v>591815</v>
      </c>
      <c r="B5360">
        <v>6</v>
      </c>
      <c r="C5360" t="s">
        <v>2</v>
      </c>
      <c r="D5360">
        <f>IF(Retours[[#This Row],[Classification Retours]]="A",3,IF(Retours[[#This Row],[Classification Retours]]="B",2,1))</f>
        <v>3</v>
      </c>
    </row>
    <row r="5361" spans="1:4" x14ac:dyDescent="0.2">
      <c r="A5361">
        <v>530420</v>
      </c>
      <c r="B5361">
        <v>6</v>
      </c>
      <c r="C5361" t="s">
        <v>2</v>
      </c>
      <c r="D5361">
        <f>IF(Retours[[#This Row],[Classification Retours]]="A",3,IF(Retours[[#This Row],[Classification Retours]]="B",2,1))</f>
        <v>3</v>
      </c>
    </row>
    <row r="5362" spans="1:4" x14ac:dyDescent="0.2">
      <c r="A5362">
        <v>591846</v>
      </c>
      <c r="B5362">
        <v>6</v>
      </c>
      <c r="C5362" t="s">
        <v>2</v>
      </c>
      <c r="D5362">
        <f>IF(Retours[[#This Row],[Classification Retours]]="A",3,IF(Retours[[#This Row],[Classification Retours]]="B",2,1))</f>
        <v>3</v>
      </c>
    </row>
    <row r="5363" spans="1:4" x14ac:dyDescent="0.2">
      <c r="A5363">
        <v>521553</v>
      </c>
      <c r="B5363">
        <v>6</v>
      </c>
      <c r="C5363" t="s">
        <v>2</v>
      </c>
      <c r="D5363">
        <f>IF(Retours[[#This Row],[Classification Retours]]="A",3,IF(Retours[[#This Row],[Classification Retours]]="B",2,1))</f>
        <v>3</v>
      </c>
    </row>
    <row r="5364" spans="1:4" x14ac:dyDescent="0.2">
      <c r="A5364">
        <v>569391</v>
      </c>
      <c r="B5364">
        <v>6</v>
      </c>
      <c r="C5364" t="s">
        <v>2</v>
      </c>
      <c r="D5364">
        <f>IF(Retours[[#This Row],[Classification Retours]]="A",3,IF(Retours[[#This Row],[Classification Retours]]="B",2,1))</f>
        <v>3</v>
      </c>
    </row>
    <row r="5365" spans="1:4" x14ac:dyDescent="0.2">
      <c r="A5365">
        <v>550236</v>
      </c>
      <c r="B5365">
        <v>6</v>
      </c>
      <c r="C5365" t="s">
        <v>2</v>
      </c>
      <c r="D5365">
        <f>IF(Retours[[#This Row],[Classification Retours]]="A",3,IF(Retours[[#This Row],[Classification Retours]]="B",2,1))</f>
        <v>3</v>
      </c>
    </row>
    <row r="5366" spans="1:4" x14ac:dyDescent="0.2">
      <c r="A5366">
        <v>592656</v>
      </c>
      <c r="B5366">
        <v>6</v>
      </c>
      <c r="C5366" t="s">
        <v>2</v>
      </c>
      <c r="D5366">
        <f>IF(Retours[[#This Row],[Classification Retours]]="A",3,IF(Retours[[#This Row],[Classification Retours]]="B",2,1))</f>
        <v>3</v>
      </c>
    </row>
    <row r="5367" spans="1:4" x14ac:dyDescent="0.2">
      <c r="A5367">
        <v>334057</v>
      </c>
      <c r="B5367">
        <v>6</v>
      </c>
      <c r="C5367" t="s">
        <v>2</v>
      </c>
      <c r="D5367">
        <f>IF(Retours[[#This Row],[Classification Retours]]="A",3,IF(Retours[[#This Row],[Classification Retours]]="B",2,1))</f>
        <v>3</v>
      </c>
    </row>
    <row r="5368" spans="1:4" x14ac:dyDescent="0.2">
      <c r="A5368">
        <v>168083</v>
      </c>
      <c r="B5368">
        <v>6</v>
      </c>
      <c r="C5368" t="s">
        <v>2</v>
      </c>
      <c r="D5368">
        <f>IF(Retours[[#This Row],[Classification Retours]]="A",3,IF(Retours[[#This Row],[Classification Retours]]="B",2,1))</f>
        <v>3</v>
      </c>
    </row>
    <row r="5369" spans="1:4" x14ac:dyDescent="0.2">
      <c r="A5369">
        <v>246629</v>
      </c>
      <c r="B5369">
        <v>6</v>
      </c>
      <c r="C5369" t="s">
        <v>2</v>
      </c>
      <c r="D5369">
        <f>IF(Retours[[#This Row],[Classification Retours]]="A",3,IF(Retours[[#This Row],[Classification Retours]]="B",2,1))</f>
        <v>3</v>
      </c>
    </row>
    <row r="5370" spans="1:4" x14ac:dyDescent="0.2">
      <c r="A5370">
        <v>593821</v>
      </c>
      <c r="B5370">
        <v>6</v>
      </c>
      <c r="C5370" t="s">
        <v>2</v>
      </c>
      <c r="D5370">
        <f>IF(Retours[[#This Row],[Classification Retours]]="A",3,IF(Retours[[#This Row],[Classification Retours]]="B",2,1))</f>
        <v>3</v>
      </c>
    </row>
    <row r="5371" spans="1:4" x14ac:dyDescent="0.2">
      <c r="A5371">
        <v>534359</v>
      </c>
      <c r="B5371">
        <v>6</v>
      </c>
      <c r="C5371" t="s">
        <v>2</v>
      </c>
      <c r="D5371">
        <f>IF(Retours[[#This Row],[Classification Retours]]="A",3,IF(Retours[[#This Row],[Classification Retours]]="B",2,1))</f>
        <v>3</v>
      </c>
    </row>
    <row r="5372" spans="1:4" x14ac:dyDescent="0.2">
      <c r="A5372">
        <v>538842</v>
      </c>
      <c r="B5372">
        <v>6</v>
      </c>
      <c r="C5372" t="s">
        <v>2</v>
      </c>
      <c r="D5372">
        <f>IF(Retours[[#This Row],[Classification Retours]]="A",3,IF(Retours[[#This Row],[Classification Retours]]="B",2,1))</f>
        <v>3</v>
      </c>
    </row>
    <row r="5373" spans="1:4" x14ac:dyDescent="0.2">
      <c r="A5373">
        <v>216389</v>
      </c>
      <c r="B5373">
        <v>6</v>
      </c>
      <c r="C5373" t="s">
        <v>2</v>
      </c>
      <c r="D5373">
        <f>IF(Retours[[#This Row],[Classification Retours]]="A",3,IF(Retours[[#This Row],[Classification Retours]]="B",2,1))</f>
        <v>3</v>
      </c>
    </row>
    <row r="5374" spans="1:4" x14ac:dyDescent="0.2">
      <c r="A5374">
        <v>3674</v>
      </c>
      <c r="B5374">
        <v>6</v>
      </c>
      <c r="C5374" t="s">
        <v>2</v>
      </c>
      <c r="D5374">
        <f>IF(Retours[[#This Row],[Classification Retours]]="A",3,IF(Retours[[#This Row],[Classification Retours]]="B",2,1))</f>
        <v>3</v>
      </c>
    </row>
    <row r="5375" spans="1:4" x14ac:dyDescent="0.2">
      <c r="A5375">
        <v>227701</v>
      </c>
      <c r="B5375">
        <v>6</v>
      </c>
      <c r="C5375" t="s">
        <v>2</v>
      </c>
      <c r="D5375">
        <f>IF(Retours[[#This Row],[Classification Retours]]="A",3,IF(Retours[[#This Row],[Classification Retours]]="B",2,1))</f>
        <v>3</v>
      </c>
    </row>
    <row r="5376" spans="1:4" x14ac:dyDescent="0.2">
      <c r="A5376">
        <v>303874</v>
      </c>
      <c r="B5376">
        <v>6</v>
      </c>
      <c r="C5376" t="s">
        <v>2</v>
      </c>
      <c r="D5376">
        <f>IF(Retours[[#This Row],[Classification Retours]]="A",3,IF(Retours[[#This Row],[Classification Retours]]="B",2,1))</f>
        <v>3</v>
      </c>
    </row>
    <row r="5377" spans="1:4" x14ac:dyDescent="0.2">
      <c r="A5377">
        <v>582986</v>
      </c>
      <c r="B5377">
        <v>6</v>
      </c>
      <c r="C5377" t="s">
        <v>2</v>
      </c>
      <c r="D5377">
        <f>IF(Retours[[#This Row],[Classification Retours]]="A",3,IF(Retours[[#This Row],[Classification Retours]]="B",2,1))</f>
        <v>3</v>
      </c>
    </row>
    <row r="5378" spans="1:4" x14ac:dyDescent="0.2">
      <c r="A5378">
        <v>569480</v>
      </c>
      <c r="B5378">
        <v>6</v>
      </c>
      <c r="C5378" t="s">
        <v>2</v>
      </c>
      <c r="D5378">
        <f>IF(Retours[[#This Row],[Classification Retours]]="A",3,IF(Retours[[#This Row],[Classification Retours]]="B",2,1))</f>
        <v>3</v>
      </c>
    </row>
    <row r="5379" spans="1:4" x14ac:dyDescent="0.2">
      <c r="A5379">
        <v>490848</v>
      </c>
      <c r="B5379">
        <v>6</v>
      </c>
      <c r="C5379" t="s">
        <v>2</v>
      </c>
      <c r="D5379">
        <f>IF(Retours[[#This Row],[Classification Retours]]="A",3,IF(Retours[[#This Row],[Classification Retours]]="B",2,1))</f>
        <v>3</v>
      </c>
    </row>
    <row r="5380" spans="1:4" x14ac:dyDescent="0.2">
      <c r="A5380">
        <v>354185</v>
      </c>
      <c r="B5380">
        <v>6</v>
      </c>
      <c r="C5380" t="s">
        <v>2</v>
      </c>
      <c r="D5380">
        <f>IF(Retours[[#This Row],[Classification Retours]]="A",3,IF(Retours[[#This Row],[Classification Retours]]="B",2,1))</f>
        <v>3</v>
      </c>
    </row>
    <row r="5381" spans="1:4" x14ac:dyDescent="0.2">
      <c r="A5381">
        <v>168075</v>
      </c>
      <c r="B5381">
        <v>6</v>
      </c>
      <c r="C5381" t="s">
        <v>2</v>
      </c>
      <c r="D5381">
        <f>IF(Retours[[#This Row],[Classification Retours]]="A",3,IF(Retours[[#This Row],[Classification Retours]]="B",2,1))</f>
        <v>3</v>
      </c>
    </row>
    <row r="5382" spans="1:4" x14ac:dyDescent="0.2">
      <c r="A5382">
        <v>529318</v>
      </c>
      <c r="B5382">
        <v>6</v>
      </c>
      <c r="C5382" t="s">
        <v>2</v>
      </c>
      <c r="D5382">
        <f>IF(Retours[[#This Row],[Classification Retours]]="A",3,IF(Retours[[#This Row],[Classification Retours]]="B",2,1))</f>
        <v>3</v>
      </c>
    </row>
    <row r="5383" spans="1:4" x14ac:dyDescent="0.2">
      <c r="A5383">
        <v>604291</v>
      </c>
      <c r="B5383">
        <v>6</v>
      </c>
      <c r="C5383" t="s">
        <v>2</v>
      </c>
      <c r="D5383">
        <f>IF(Retours[[#This Row],[Classification Retours]]="A",3,IF(Retours[[#This Row],[Classification Retours]]="B",2,1))</f>
        <v>3</v>
      </c>
    </row>
    <row r="5384" spans="1:4" x14ac:dyDescent="0.2">
      <c r="A5384">
        <v>594131</v>
      </c>
      <c r="B5384">
        <v>6</v>
      </c>
      <c r="C5384" t="s">
        <v>2</v>
      </c>
      <c r="D5384">
        <f>IF(Retours[[#This Row],[Classification Retours]]="A",3,IF(Retours[[#This Row],[Classification Retours]]="B",2,1))</f>
        <v>3</v>
      </c>
    </row>
    <row r="5385" spans="1:4" x14ac:dyDescent="0.2">
      <c r="A5385">
        <v>583003</v>
      </c>
      <c r="B5385">
        <v>6</v>
      </c>
      <c r="C5385" t="s">
        <v>2</v>
      </c>
      <c r="D5385">
        <f>IF(Retours[[#This Row],[Classification Retours]]="A",3,IF(Retours[[#This Row],[Classification Retours]]="B",2,1))</f>
        <v>3</v>
      </c>
    </row>
    <row r="5386" spans="1:4" x14ac:dyDescent="0.2">
      <c r="A5386">
        <v>595248</v>
      </c>
      <c r="B5386">
        <v>6</v>
      </c>
      <c r="C5386" t="s">
        <v>2</v>
      </c>
      <c r="D5386">
        <f>IF(Retours[[#This Row],[Classification Retours]]="A",3,IF(Retours[[#This Row],[Classification Retours]]="B",2,1))</f>
        <v>3</v>
      </c>
    </row>
    <row r="5387" spans="1:4" x14ac:dyDescent="0.2">
      <c r="A5387">
        <v>604963</v>
      </c>
      <c r="B5387">
        <v>6</v>
      </c>
      <c r="C5387" t="s">
        <v>2</v>
      </c>
      <c r="D5387">
        <f>IF(Retours[[#This Row],[Classification Retours]]="A",3,IF(Retours[[#This Row],[Classification Retours]]="B",2,1))</f>
        <v>3</v>
      </c>
    </row>
    <row r="5388" spans="1:4" x14ac:dyDescent="0.2">
      <c r="A5388">
        <v>519527</v>
      </c>
      <c r="B5388">
        <v>6</v>
      </c>
      <c r="C5388" t="s">
        <v>2</v>
      </c>
      <c r="D5388">
        <f>IF(Retours[[#This Row],[Classification Retours]]="A",3,IF(Retours[[#This Row],[Classification Retours]]="B",2,1))</f>
        <v>3</v>
      </c>
    </row>
    <row r="5389" spans="1:4" x14ac:dyDescent="0.2">
      <c r="A5389">
        <v>217651</v>
      </c>
      <c r="B5389">
        <v>6</v>
      </c>
      <c r="C5389" t="s">
        <v>2</v>
      </c>
      <c r="D5389">
        <f>IF(Retours[[#This Row],[Classification Retours]]="A",3,IF(Retours[[#This Row],[Classification Retours]]="B",2,1))</f>
        <v>3</v>
      </c>
    </row>
    <row r="5390" spans="1:4" x14ac:dyDescent="0.2">
      <c r="A5390">
        <v>242088</v>
      </c>
      <c r="B5390">
        <v>6</v>
      </c>
      <c r="C5390" t="s">
        <v>2</v>
      </c>
      <c r="D5390">
        <f>IF(Retours[[#This Row],[Classification Retours]]="A",3,IF(Retours[[#This Row],[Classification Retours]]="B",2,1))</f>
        <v>3</v>
      </c>
    </row>
    <row r="5391" spans="1:4" x14ac:dyDescent="0.2">
      <c r="A5391">
        <v>522191</v>
      </c>
      <c r="B5391">
        <v>6</v>
      </c>
      <c r="C5391" t="s">
        <v>2</v>
      </c>
      <c r="D5391">
        <f>IF(Retours[[#This Row],[Classification Retours]]="A",3,IF(Retours[[#This Row],[Classification Retours]]="B",2,1))</f>
        <v>3</v>
      </c>
    </row>
    <row r="5392" spans="1:4" x14ac:dyDescent="0.2">
      <c r="A5392">
        <v>123198</v>
      </c>
      <c r="B5392">
        <v>6</v>
      </c>
      <c r="C5392" t="s">
        <v>2</v>
      </c>
      <c r="D5392">
        <f>IF(Retours[[#This Row],[Classification Retours]]="A",3,IF(Retours[[#This Row],[Classification Retours]]="B",2,1))</f>
        <v>3</v>
      </c>
    </row>
    <row r="5393" spans="1:4" x14ac:dyDescent="0.2">
      <c r="A5393">
        <v>604994</v>
      </c>
      <c r="B5393">
        <v>6</v>
      </c>
      <c r="C5393" t="s">
        <v>2</v>
      </c>
      <c r="D5393">
        <f>IF(Retours[[#This Row],[Classification Retours]]="A",3,IF(Retours[[#This Row],[Classification Retours]]="B",2,1))</f>
        <v>3</v>
      </c>
    </row>
    <row r="5394" spans="1:4" x14ac:dyDescent="0.2">
      <c r="A5394">
        <v>569539</v>
      </c>
      <c r="B5394">
        <v>6</v>
      </c>
      <c r="C5394" t="s">
        <v>2</v>
      </c>
      <c r="D5394">
        <f>IF(Retours[[#This Row],[Classification Retours]]="A",3,IF(Retours[[#This Row],[Classification Retours]]="B",2,1))</f>
        <v>3</v>
      </c>
    </row>
    <row r="5395" spans="1:4" x14ac:dyDescent="0.2">
      <c r="A5395">
        <v>101624</v>
      </c>
      <c r="B5395">
        <v>6</v>
      </c>
      <c r="C5395" t="s">
        <v>2</v>
      </c>
      <c r="D5395">
        <f>IF(Retours[[#This Row],[Classification Retours]]="A",3,IF(Retours[[#This Row],[Classification Retours]]="B",2,1))</f>
        <v>3</v>
      </c>
    </row>
    <row r="5396" spans="1:4" x14ac:dyDescent="0.2">
      <c r="A5396">
        <v>595590</v>
      </c>
      <c r="B5396">
        <v>6</v>
      </c>
      <c r="C5396" t="s">
        <v>2</v>
      </c>
      <c r="D5396">
        <f>IF(Retours[[#This Row],[Classification Retours]]="A",3,IF(Retours[[#This Row],[Classification Retours]]="B",2,1))</f>
        <v>3</v>
      </c>
    </row>
    <row r="5397" spans="1:4" x14ac:dyDescent="0.2">
      <c r="A5397">
        <v>536021</v>
      </c>
      <c r="B5397">
        <v>6</v>
      </c>
      <c r="C5397" t="s">
        <v>2</v>
      </c>
      <c r="D5397">
        <f>IF(Retours[[#This Row],[Classification Retours]]="A",3,IF(Retours[[#This Row],[Classification Retours]]="B",2,1))</f>
        <v>3</v>
      </c>
    </row>
    <row r="5398" spans="1:4" x14ac:dyDescent="0.2">
      <c r="A5398">
        <v>539823</v>
      </c>
      <c r="B5398">
        <v>6</v>
      </c>
      <c r="C5398" t="s">
        <v>2</v>
      </c>
      <c r="D5398">
        <f>IF(Retours[[#This Row],[Classification Retours]]="A",3,IF(Retours[[#This Row],[Classification Retours]]="B",2,1))</f>
        <v>3</v>
      </c>
    </row>
    <row r="5399" spans="1:4" x14ac:dyDescent="0.2">
      <c r="A5399">
        <v>560937</v>
      </c>
      <c r="B5399">
        <v>6</v>
      </c>
      <c r="C5399" t="s">
        <v>2</v>
      </c>
      <c r="D5399">
        <f>IF(Retours[[#This Row],[Classification Retours]]="A",3,IF(Retours[[#This Row],[Classification Retours]]="B",2,1))</f>
        <v>3</v>
      </c>
    </row>
    <row r="5400" spans="1:4" x14ac:dyDescent="0.2">
      <c r="A5400">
        <v>599219</v>
      </c>
      <c r="B5400">
        <v>6</v>
      </c>
      <c r="C5400" t="s">
        <v>2</v>
      </c>
      <c r="D5400">
        <f>IF(Retours[[#This Row],[Classification Retours]]="A",3,IF(Retours[[#This Row],[Classification Retours]]="B",2,1))</f>
        <v>3</v>
      </c>
    </row>
    <row r="5401" spans="1:4" x14ac:dyDescent="0.2">
      <c r="A5401">
        <v>558651</v>
      </c>
      <c r="B5401">
        <v>6</v>
      </c>
      <c r="C5401" t="s">
        <v>2</v>
      </c>
      <c r="D5401">
        <f>IF(Retours[[#This Row],[Classification Retours]]="A",3,IF(Retours[[#This Row],[Classification Retours]]="B",2,1))</f>
        <v>3</v>
      </c>
    </row>
    <row r="5402" spans="1:4" x14ac:dyDescent="0.2">
      <c r="A5402">
        <v>2219210</v>
      </c>
      <c r="B5402">
        <v>5</v>
      </c>
      <c r="C5402" t="s">
        <v>2</v>
      </c>
      <c r="D5402">
        <f>IF(Retours[[#This Row],[Classification Retours]]="A",3,IF(Retours[[#This Row],[Classification Retours]]="B",2,1))</f>
        <v>3</v>
      </c>
    </row>
    <row r="5403" spans="1:4" x14ac:dyDescent="0.2">
      <c r="A5403">
        <v>2192971</v>
      </c>
      <c r="B5403">
        <v>5</v>
      </c>
      <c r="C5403" t="s">
        <v>2</v>
      </c>
      <c r="D5403">
        <f>IF(Retours[[#This Row],[Classification Retours]]="A",3,IF(Retours[[#This Row],[Classification Retours]]="B",2,1))</f>
        <v>3</v>
      </c>
    </row>
    <row r="5404" spans="1:4" x14ac:dyDescent="0.2">
      <c r="A5404">
        <v>2230639</v>
      </c>
      <c r="B5404">
        <v>5</v>
      </c>
      <c r="C5404" t="s">
        <v>2</v>
      </c>
      <c r="D5404">
        <f>IF(Retours[[#This Row],[Classification Retours]]="A",3,IF(Retours[[#This Row],[Classification Retours]]="B",2,1))</f>
        <v>3</v>
      </c>
    </row>
    <row r="5405" spans="1:4" x14ac:dyDescent="0.2">
      <c r="A5405">
        <v>2193900</v>
      </c>
      <c r="B5405">
        <v>5</v>
      </c>
      <c r="C5405" t="s">
        <v>2</v>
      </c>
      <c r="D5405">
        <f>IF(Retours[[#This Row],[Classification Retours]]="A",3,IF(Retours[[#This Row],[Classification Retours]]="B",2,1))</f>
        <v>3</v>
      </c>
    </row>
    <row r="5406" spans="1:4" x14ac:dyDescent="0.2">
      <c r="A5406">
        <v>2227969</v>
      </c>
      <c r="B5406">
        <v>5</v>
      </c>
      <c r="C5406" t="s">
        <v>2</v>
      </c>
      <c r="D5406">
        <f>IF(Retours[[#This Row],[Classification Retours]]="A",3,IF(Retours[[#This Row],[Classification Retours]]="B",2,1))</f>
        <v>3</v>
      </c>
    </row>
    <row r="5407" spans="1:4" x14ac:dyDescent="0.2">
      <c r="A5407">
        <v>2194846</v>
      </c>
      <c r="B5407">
        <v>5</v>
      </c>
      <c r="C5407" t="s">
        <v>2</v>
      </c>
      <c r="D5407">
        <f>IF(Retours[[#This Row],[Classification Retours]]="A",3,IF(Retours[[#This Row],[Classification Retours]]="B",2,1))</f>
        <v>3</v>
      </c>
    </row>
    <row r="5408" spans="1:4" x14ac:dyDescent="0.2">
      <c r="A5408">
        <v>2195071</v>
      </c>
      <c r="B5408">
        <v>5</v>
      </c>
      <c r="C5408" t="s">
        <v>2</v>
      </c>
      <c r="D5408">
        <f>IF(Retours[[#This Row],[Classification Retours]]="A",3,IF(Retours[[#This Row],[Classification Retours]]="B",2,1))</f>
        <v>3</v>
      </c>
    </row>
    <row r="5409" spans="1:4" x14ac:dyDescent="0.2">
      <c r="A5409">
        <v>2191888</v>
      </c>
      <c r="B5409">
        <v>5</v>
      </c>
      <c r="C5409" t="s">
        <v>2</v>
      </c>
      <c r="D5409">
        <f>IF(Retours[[#This Row],[Classification Retours]]="A",3,IF(Retours[[#This Row],[Classification Retours]]="B",2,1))</f>
        <v>3</v>
      </c>
    </row>
    <row r="5410" spans="1:4" x14ac:dyDescent="0.2">
      <c r="A5410">
        <v>2193756</v>
      </c>
      <c r="B5410">
        <v>5</v>
      </c>
      <c r="C5410" t="s">
        <v>2</v>
      </c>
      <c r="D5410">
        <f>IF(Retours[[#This Row],[Classification Retours]]="A",3,IF(Retours[[#This Row],[Classification Retours]]="B",2,1))</f>
        <v>3</v>
      </c>
    </row>
    <row r="5411" spans="1:4" x14ac:dyDescent="0.2">
      <c r="A5411">
        <v>2226827</v>
      </c>
      <c r="B5411">
        <v>5</v>
      </c>
      <c r="C5411" t="s">
        <v>2</v>
      </c>
      <c r="D5411">
        <f>IF(Retours[[#This Row],[Classification Retours]]="A",3,IF(Retours[[#This Row],[Classification Retours]]="B",2,1))</f>
        <v>3</v>
      </c>
    </row>
    <row r="5412" spans="1:4" x14ac:dyDescent="0.2">
      <c r="A5412">
        <v>2194005</v>
      </c>
      <c r="B5412">
        <v>5</v>
      </c>
      <c r="C5412" t="s">
        <v>2</v>
      </c>
      <c r="D5412">
        <f>IF(Retours[[#This Row],[Classification Retours]]="A",3,IF(Retours[[#This Row],[Classification Retours]]="B",2,1))</f>
        <v>3</v>
      </c>
    </row>
    <row r="5413" spans="1:4" x14ac:dyDescent="0.2">
      <c r="A5413">
        <v>2194081</v>
      </c>
      <c r="B5413">
        <v>5</v>
      </c>
      <c r="C5413" t="s">
        <v>2</v>
      </c>
      <c r="D5413">
        <f>IF(Retours[[#This Row],[Classification Retours]]="A",3,IF(Retours[[#This Row],[Classification Retours]]="B",2,1))</f>
        <v>3</v>
      </c>
    </row>
    <row r="5414" spans="1:4" x14ac:dyDescent="0.2">
      <c r="A5414">
        <v>2227973</v>
      </c>
      <c r="B5414">
        <v>5</v>
      </c>
      <c r="C5414" t="s">
        <v>2</v>
      </c>
      <c r="D5414">
        <f>IF(Retours[[#This Row],[Classification Retours]]="A",3,IF(Retours[[#This Row],[Classification Retours]]="B",2,1))</f>
        <v>3</v>
      </c>
    </row>
    <row r="5415" spans="1:4" x14ac:dyDescent="0.2">
      <c r="A5415">
        <v>2190608</v>
      </c>
      <c r="B5415">
        <v>5</v>
      </c>
      <c r="C5415" t="s">
        <v>2</v>
      </c>
      <c r="D5415">
        <f>IF(Retours[[#This Row],[Classification Retours]]="A",3,IF(Retours[[#This Row],[Classification Retours]]="B",2,1))</f>
        <v>3</v>
      </c>
    </row>
    <row r="5416" spans="1:4" x14ac:dyDescent="0.2">
      <c r="A5416">
        <v>2228547</v>
      </c>
      <c r="B5416">
        <v>5</v>
      </c>
      <c r="C5416" t="s">
        <v>2</v>
      </c>
      <c r="D5416">
        <f>IF(Retours[[#This Row],[Classification Retours]]="A",3,IF(Retours[[#This Row],[Classification Retours]]="B",2,1))</f>
        <v>3</v>
      </c>
    </row>
    <row r="5417" spans="1:4" x14ac:dyDescent="0.2">
      <c r="A5417">
        <v>2194716</v>
      </c>
      <c r="B5417">
        <v>5</v>
      </c>
      <c r="C5417" t="s">
        <v>2</v>
      </c>
      <c r="D5417">
        <f>IF(Retours[[#This Row],[Classification Retours]]="A",3,IF(Retours[[#This Row],[Classification Retours]]="B",2,1))</f>
        <v>3</v>
      </c>
    </row>
    <row r="5418" spans="1:4" x14ac:dyDescent="0.2">
      <c r="A5418">
        <v>2223946</v>
      </c>
      <c r="B5418">
        <v>5</v>
      </c>
      <c r="C5418" t="s">
        <v>2</v>
      </c>
      <c r="D5418">
        <f>IF(Retours[[#This Row],[Classification Retours]]="A",3,IF(Retours[[#This Row],[Classification Retours]]="B",2,1))</f>
        <v>3</v>
      </c>
    </row>
    <row r="5419" spans="1:4" x14ac:dyDescent="0.2">
      <c r="A5419">
        <v>2194335</v>
      </c>
      <c r="B5419">
        <v>5</v>
      </c>
      <c r="C5419" t="s">
        <v>2</v>
      </c>
      <c r="D5419">
        <f>IF(Retours[[#This Row],[Classification Retours]]="A",3,IF(Retours[[#This Row],[Classification Retours]]="B",2,1))</f>
        <v>3</v>
      </c>
    </row>
    <row r="5420" spans="1:4" x14ac:dyDescent="0.2">
      <c r="A5420">
        <v>2192854</v>
      </c>
      <c r="B5420">
        <v>5</v>
      </c>
      <c r="C5420" t="s">
        <v>2</v>
      </c>
      <c r="D5420">
        <f>IF(Retours[[#This Row],[Classification Retours]]="A",3,IF(Retours[[#This Row],[Classification Retours]]="B",2,1))</f>
        <v>3</v>
      </c>
    </row>
    <row r="5421" spans="1:4" x14ac:dyDescent="0.2">
      <c r="A5421">
        <v>2193953</v>
      </c>
      <c r="B5421">
        <v>5</v>
      </c>
      <c r="C5421" t="s">
        <v>2</v>
      </c>
      <c r="D5421">
        <f>IF(Retours[[#This Row],[Classification Retours]]="A",3,IF(Retours[[#This Row],[Classification Retours]]="B",2,1))</f>
        <v>3</v>
      </c>
    </row>
    <row r="5422" spans="1:4" x14ac:dyDescent="0.2">
      <c r="A5422">
        <v>2191900</v>
      </c>
      <c r="B5422">
        <v>5</v>
      </c>
      <c r="C5422" t="s">
        <v>2</v>
      </c>
      <c r="D5422">
        <f>IF(Retours[[#This Row],[Classification Retours]]="A",3,IF(Retours[[#This Row],[Classification Retours]]="B",2,1))</f>
        <v>3</v>
      </c>
    </row>
    <row r="5423" spans="1:4" x14ac:dyDescent="0.2">
      <c r="A5423">
        <v>2192075</v>
      </c>
      <c r="B5423">
        <v>5</v>
      </c>
      <c r="C5423" t="s">
        <v>2</v>
      </c>
      <c r="D5423">
        <f>IF(Retours[[#This Row],[Classification Retours]]="A",3,IF(Retours[[#This Row],[Classification Retours]]="B",2,1))</f>
        <v>3</v>
      </c>
    </row>
    <row r="5424" spans="1:4" x14ac:dyDescent="0.2">
      <c r="A5424">
        <v>2194666</v>
      </c>
      <c r="B5424">
        <v>5</v>
      </c>
      <c r="C5424" t="s">
        <v>2</v>
      </c>
      <c r="D5424">
        <f>IF(Retours[[#This Row],[Classification Retours]]="A",3,IF(Retours[[#This Row],[Classification Retours]]="B",2,1))</f>
        <v>3</v>
      </c>
    </row>
    <row r="5425" spans="1:4" x14ac:dyDescent="0.2">
      <c r="A5425">
        <v>2190423</v>
      </c>
      <c r="B5425">
        <v>5</v>
      </c>
      <c r="C5425" t="s">
        <v>2</v>
      </c>
      <c r="D5425">
        <f>IF(Retours[[#This Row],[Classification Retours]]="A",3,IF(Retours[[#This Row],[Classification Retours]]="B",2,1))</f>
        <v>3</v>
      </c>
    </row>
    <row r="5426" spans="1:4" x14ac:dyDescent="0.2">
      <c r="A5426">
        <v>2193530</v>
      </c>
      <c r="B5426">
        <v>5</v>
      </c>
      <c r="C5426" t="s">
        <v>2</v>
      </c>
      <c r="D5426">
        <f>IF(Retours[[#This Row],[Classification Retours]]="A",3,IF(Retours[[#This Row],[Classification Retours]]="B",2,1))</f>
        <v>3</v>
      </c>
    </row>
    <row r="5427" spans="1:4" x14ac:dyDescent="0.2">
      <c r="A5427">
        <v>2192263</v>
      </c>
      <c r="B5427">
        <v>5</v>
      </c>
      <c r="C5427" t="s">
        <v>2</v>
      </c>
      <c r="D5427">
        <f>IF(Retours[[#This Row],[Classification Retours]]="A",3,IF(Retours[[#This Row],[Classification Retours]]="B",2,1))</f>
        <v>3</v>
      </c>
    </row>
    <row r="5428" spans="1:4" x14ac:dyDescent="0.2">
      <c r="A5428">
        <v>2194943</v>
      </c>
      <c r="B5428">
        <v>5</v>
      </c>
      <c r="C5428" t="s">
        <v>2</v>
      </c>
      <c r="D5428">
        <f>IF(Retours[[#This Row],[Classification Retours]]="A",3,IF(Retours[[#This Row],[Classification Retours]]="B",2,1))</f>
        <v>3</v>
      </c>
    </row>
    <row r="5429" spans="1:4" x14ac:dyDescent="0.2">
      <c r="A5429">
        <v>2194559</v>
      </c>
      <c r="B5429">
        <v>5</v>
      </c>
      <c r="C5429" t="s">
        <v>2</v>
      </c>
      <c r="D5429">
        <f>IF(Retours[[#This Row],[Classification Retours]]="A",3,IF(Retours[[#This Row],[Classification Retours]]="B",2,1))</f>
        <v>3</v>
      </c>
    </row>
    <row r="5430" spans="1:4" x14ac:dyDescent="0.2">
      <c r="A5430">
        <v>2191096</v>
      </c>
      <c r="B5430">
        <v>5</v>
      </c>
      <c r="C5430" t="s">
        <v>2</v>
      </c>
      <c r="D5430">
        <f>IF(Retours[[#This Row],[Classification Retours]]="A",3,IF(Retours[[#This Row],[Classification Retours]]="B",2,1))</f>
        <v>3</v>
      </c>
    </row>
    <row r="5431" spans="1:4" x14ac:dyDescent="0.2">
      <c r="A5431">
        <v>2192920</v>
      </c>
      <c r="B5431">
        <v>5</v>
      </c>
      <c r="C5431" t="s">
        <v>2</v>
      </c>
      <c r="D5431">
        <f>IF(Retours[[#This Row],[Classification Retours]]="A",3,IF(Retours[[#This Row],[Classification Retours]]="B",2,1))</f>
        <v>3</v>
      </c>
    </row>
    <row r="5432" spans="1:4" x14ac:dyDescent="0.2">
      <c r="A5432">
        <v>2194633</v>
      </c>
      <c r="B5432">
        <v>5</v>
      </c>
      <c r="C5432" t="s">
        <v>2</v>
      </c>
      <c r="D5432">
        <f>IF(Retours[[#This Row],[Classification Retours]]="A",3,IF(Retours[[#This Row],[Classification Retours]]="B",2,1))</f>
        <v>3</v>
      </c>
    </row>
    <row r="5433" spans="1:4" x14ac:dyDescent="0.2">
      <c r="A5433">
        <v>2227104</v>
      </c>
      <c r="B5433">
        <v>5</v>
      </c>
      <c r="C5433" t="s">
        <v>2</v>
      </c>
      <c r="D5433">
        <f>IF(Retours[[#This Row],[Classification Retours]]="A",3,IF(Retours[[#This Row],[Classification Retours]]="B",2,1))</f>
        <v>3</v>
      </c>
    </row>
    <row r="5434" spans="1:4" x14ac:dyDescent="0.2">
      <c r="A5434">
        <v>2228561</v>
      </c>
      <c r="B5434">
        <v>5</v>
      </c>
      <c r="C5434" t="s">
        <v>2</v>
      </c>
      <c r="D5434">
        <f>IF(Retours[[#This Row],[Classification Retours]]="A",3,IF(Retours[[#This Row],[Classification Retours]]="B",2,1))</f>
        <v>3</v>
      </c>
    </row>
    <row r="5435" spans="1:4" x14ac:dyDescent="0.2">
      <c r="A5435">
        <v>2191897</v>
      </c>
      <c r="B5435">
        <v>5</v>
      </c>
      <c r="C5435" t="s">
        <v>2</v>
      </c>
      <c r="D5435">
        <f>IF(Retours[[#This Row],[Classification Retours]]="A",3,IF(Retours[[#This Row],[Classification Retours]]="B",2,1))</f>
        <v>3</v>
      </c>
    </row>
    <row r="5436" spans="1:4" x14ac:dyDescent="0.2">
      <c r="A5436">
        <v>2197196</v>
      </c>
      <c r="B5436">
        <v>5</v>
      </c>
      <c r="C5436" t="s">
        <v>2</v>
      </c>
      <c r="D5436">
        <f>IF(Retours[[#This Row],[Classification Retours]]="A",3,IF(Retours[[#This Row],[Classification Retours]]="B",2,1))</f>
        <v>3</v>
      </c>
    </row>
    <row r="5437" spans="1:4" x14ac:dyDescent="0.2">
      <c r="A5437">
        <v>2227394</v>
      </c>
      <c r="B5437">
        <v>5</v>
      </c>
      <c r="C5437" t="s">
        <v>2</v>
      </c>
      <c r="D5437">
        <f>IF(Retours[[#This Row],[Classification Retours]]="A",3,IF(Retours[[#This Row],[Classification Retours]]="B",2,1))</f>
        <v>3</v>
      </c>
    </row>
    <row r="5438" spans="1:4" x14ac:dyDescent="0.2">
      <c r="A5438">
        <v>2225469</v>
      </c>
      <c r="B5438">
        <v>5</v>
      </c>
      <c r="C5438" t="s">
        <v>2</v>
      </c>
      <c r="D5438">
        <f>IF(Retours[[#This Row],[Classification Retours]]="A",3,IF(Retours[[#This Row],[Classification Retours]]="B",2,1))</f>
        <v>3</v>
      </c>
    </row>
    <row r="5439" spans="1:4" x14ac:dyDescent="0.2">
      <c r="A5439">
        <v>2192311</v>
      </c>
      <c r="B5439">
        <v>5</v>
      </c>
      <c r="C5439" t="s">
        <v>2</v>
      </c>
      <c r="D5439">
        <f>IF(Retours[[#This Row],[Classification Retours]]="A",3,IF(Retours[[#This Row],[Classification Retours]]="B",2,1))</f>
        <v>3</v>
      </c>
    </row>
    <row r="5440" spans="1:4" x14ac:dyDescent="0.2">
      <c r="A5440">
        <v>2190496</v>
      </c>
      <c r="B5440">
        <v>5</v>
      </c>
      <c r="C5440" t="s">
        <v>2</v>
      </c>
      <c r="D5440">
        <f>IF(Retours[[#This Row],[Classification Retours]]="A",3,IF(Retours[[#This Row],[Classification Retours]]="B",2,1))</f>
        <v>3</v>
      </c>
    </row>
    <row r="5441" spans="1:4" x14ac:dyDescent="0.2">
      <c r="A5441">
        <v>2197076</v>
      </c>
      <c r="B5441">
        <v>5</v>
      </c>
      <c r="C5441" t="s">
        <v>2</v>
      </c>
      <c r="D5441">
        <f>IF(Retours[[#This Row],[Classification Retours]]="A",3,IF(Retours[[#This Row],[Classification Retours]]="B",2,1))</f>
        <v>3</v>
      </c>
    </row>
    <row r="5442" spans="1:4" x14ac:dyDescent="0.2">
      <c r="A5442">
        <v>2238634</v>
      </c>
      <c r="B5442">
        <v>5</v>
      </c>
      <c r="C5442" t="s">
        <v>2</v>
      </c>
      <c r="D5442">
        <f>IF(Retours[[#This Row],[Classification Retours]]="A",3,IF(Retours[[#This Row],[Classification Retours]]="B",2,1))</f>
        <v>3</v>
      </c>
    </row>
    <row r="5443" spans="1:4" x14ac:dyDescent="0.2">
      <c r="A5443">
        <v>2194922</v>
      </c>
      <c r="B5443">
        <v>5</v>
      </c>
      <c r="C5443" t="s">
        <v>2</v>
      </c>
      <c r="D5443">
        <f>IF(Retours[[#This Row],[Classification Retours]]="A",3,IF(Retours[[#This Row],[Classification Retours]]="B",2,1))</f>
        <v>3</v>
      </c>
    </row>
    <row r="5444" spans="1:4" x14ac:dyDescent="0.2">
      <c r="A5444">
        <v>2192074</v>
      </c>
      <c r="B5444">
        <v>5</v>
      </c>
      <c r="C5444" t="s">
        <v>2</v>
      </c>
      <c r="D5444">
        <f>IF(Retours[[#This Row],[Classification Retours]]="A",3,IF(Retours[[#This Row],[Classification Retours]]="B",2,1))</f>
        <v>3</v>
      </c>
    </row>
    <row r="5445" spans="1:4" x14ac:dyDescent="0.2">
      <c r="A5445">
        <v>2227404</v>
      </c>
      <c r="B5445">
        <v>5</v>
      </c>
      <c r="C5445" t="s">
        <v>2</v>
      </c>
      <c r="D5445">
        <f>IF(Retours[[#This Row],[Classification Retours]]="A",3,IF(Retours[[#This Row],[Classification Retours]]="B",2,1))</f>
        <v>3</v>
      </c>
    </row>
    <row r="5446" spans="1:4" x14ac:dyDescent="0.2">
      <c r="A5446">
        <v>2227949</v>
      </c>
      <c r="B5446">
        <v>5</v>
      </c>
      <c r="C5446" t="s">
        <v>2</v>
      </c>
      <c r="D5446">
        <f>IF(Retours[[#This Row],[Classification Retours]]="A",3,IF(Retours[[#This Row],[Classification Retours]]="B",2,1))</f>
        <v>3</v>
      </c>
    </row>
    <row r="5447" spans="1:4" x14ac:dyDescent="0.2">
      <c r="A5447">
        <v>2227423</v>
      </c>
      <c r="B5447">
        <v>5</v>
      </c>
      <c r="C5447" t="s">
        <v>2</v>
      </c>
      <c r="D5447">
        <f>IF(Retours[[#This Row],[Classification Retours]]="A",3,IF(Retours[[#This Row],[Classification Retours]]="B",2,1))</f>
        <v>3</v>
      </c>
    </row>
    <row r="5448" spans="1:4" x14ac:dyDescent="0.2">
      <c r="A5448">
        <v>2193732</v>
      </c>
      <c r="B5448">
        <v>5</v>
      </c>
      <c r="C5448" t="s">
        <v>2</v>
      </c>
      <c r="D5448">
        <f>IF(Retours[[#This Row],[Classification Retours]]="A",3,IF(Retours[[#This Row],[Classification Retours]]="B",2,1))</f>
        <v>3</v>
      </c>
    </row>
    <row r="5449" spans="1:4" x14ac:dyDescent="0.2">
      <c r="A5449">
        <v>2193212</v>
      </c>
      <c r="B5449">
        <v>5</v>
      </c>
      <c r="C5449" t="s">
        <v>2</v>
      </c>
      <c r="D5449">
        <f>IF(Retours[[#This Row],[Classification Retours]]="A",3,IF(Retours[[#This Row],[Classification Retours]]="B",2,1))</f>
        <v>3</v>
      </c>
    </row>
    <row r="5450" spans="1:4" x14ac:dyDescent="0.2">
      <c r="A5450">
        <v>2193570</v>
      </c>
      <c r="B5450">
        <v>5</v>
      </c>
      <c r="C5450" t="s">
        <v>2</v>
      </c>
      <c r="D5450">
        <f>IF(Retours[[#This Row],[Classification Retours]]="A",3,IF(Retours[[#This Row],[Classification Retours]]="B",2,1))</f>
        <v>3</v>
      </c>
    </row>
    <row r="5451" spans="1:4" x14ac:dyDescent="0.2">
      <c r="A5451">
        <v>2190491</v>
      </c>
      <c r="B5451">
        <v>5</v>
      </c>
      <c r="C5451" t="s">
        <v>2</v>
      </c>
      <c r="D5451">
        <f>IF(Retours[[#This Row],[Classification Retours]]="A",3,IF(Retours[[#This Row],[Classification Retours]]="B",2,1))</f>
        <v>3</v>
      </c>
    </row>
    <row r="5452" spans="1:4" x14ac:dyDescent="0.2">
      <c r="A5452">
        <v>2227962</v>
      </c>
      <c r="B5452">
        <v>5</v>
      </c>
      <c r="C5452" t="s">
        <v>2</v>
      </c>
      <c r="D5452">
        <f>IF(Retours[[#This Row],[Classification Retours]]="A",3,IF(Retours[[#This Row],[Classification Retours]]="B",2,1))</f>
        <v>3</v>
      </c>
    </row>
    <row r="5453" spans="1:4" x14ac:dyDescent="0.2">
      <c r="A5453">
        <v>2190646</v>
      </c>
      <c r="B5453">
        <v>5</v>
      </c>
      <c r="C5453" t="s">
        <v>2</v>
      </c>
      <c r="D5453">
        <f>IF(Retours[[#This Row],[Classification Retours]]="A",3,IF(Retours[[#This Row],[Classification Retours]]="B",2,1))</f>
        <v>3</v>
      </c>
    </row>
    <row r="5454" spans="1:4" x14ac:dyDescent="0.2">
      <c r="A5454">
        <v>2192893</v>
      </c>
      <c r="B5454">
        <v>5</v>
      </c>
      <c r="C5454" t="s">
        <v>2</v>
      </c>
      <c r="D5454">
        <f>IF(Retours[[#This Row],[Classification Retours]]="A",3,IF(Retours[[#This Row],[Classification Retours]]="B",2,1))</f>
        <v>3</v>
      </c>
    </row>
    <row r="5455" spans="1:4" x14ac:dyDescent="0.2">
      <c r="A5455">
        <v>2227463</v>
      </c>
      <c r="B5455">
        <v>5</v>
      </c>
      <c r="C5455" t="s">
        <v>2</v>
      </c>
      <c r="D5455">
        <f>IF(Retours[[#This Row],[Classification Retours]]="A",3,IF(Retours[[#This Row],[Classification Retours]]="B",2,1))</f>
        <v>3</v>
      </c>
    </row>
    <row r="5456" spans="1:4" x14ac:dyDescent="0.2">
      <c r="A5456">
        <v>2227970</v>
      </c>
      <c r="B5456">
        <v>5</v>
      </c>
      <c r="C5456" t="s">
        <v>2</v>
      </c>
      <c r="D5456">
        <f>IF(Retours[[#This Row],[Classification Retours]]="A",3,IF(Retours[[#This Row],[Classification Retours]]="B",2,1))</f>
        <v>3</v>
      </c>
    </row>
    <row r="5457" spans="1:4" x14ac:dyDescent="0.2">
      <c r="A5457">
        <v>2192724</v>
      </c>
      <c r="B5457">
        <v>5</v>
      </c>
      <c r="C5457" t="s">
        <v>2</v>
      </c>
      <c r="D5457">
        <f>IF(Retours[[#This Row],[Classification Retours]]="A",3,IF(Retours[[#This Row],[Classification Retours]]="B",2,1))</f>
        <v>3</v>
      </c>
    </row>
    <row r="5458" spans="1:4" x14ac:dyDescent="0.2">
      <c r="A5458">
        <v>2193765</v>
      </c>
      <c r="B5458">
        <v>5</v>
      </c>
      <c r="C5458" t="s">
        <v>2</v>
      </c>
      <c r="D5458">
        <f>IF(Retours[[#This Row],[Classification Retours]]="A",3,IF(Retours[[#This Row],[Classification Retours]]="B",2,1))</f>
        <v>3</v>
      </c>
    </row>
    <row r="5459" spans="1:4" x14ac:dyDescent="0.2">
      <c r="A5459">
        <v>2190505</v>
      </c>
      <c r="B5459">
        <v>5</v>
      </c>
      <c r="C5459" t="s">
        <v>2</v>
      </c>
      <c r="D5459">
        <f>IF(Retours[[#This Row],[Classification Retours]]="A",3,IF(Retours[[#This Row],[Classification Retours]]="B",2,1))</f>
        <v>3</v>
      </c>
    </row>
    <row r="5460" spans="1:4" x14ac:dyDescent="0.2">
      <c r="A5460">
        <v>2194075</v>
      </c>
      <c r="B5460">
        <v>5</v>
      </c>
      <c r="C5460" t="s">
        <v>2</v>
      </c>
      <c r="D5460">
        <f>IF(Retours[[#This Row],[Classification Retours]]="A",3,IF(Retours[[#This Row],[Classification Retours]]="B",2,1))</f>
        <v>3</v>
      </c>
    </row>
    <row r="5461" spans="1:4" x14ac:dyDescent="0.2">
      <c r="A5461">
        <v>2227630</v>
      </c>
      <c r="B5461">
        <v>5</v>
      </c>
      <c r="C5461" t="s">
        <v>2</v>
      </c>
      <c r="D5461">
        <f>IF(Retours[[#This Row],[Classification Retours]]="A",3,IF(Retours[[#This Row],[Classification Retours]]="B",2,1))</f>
        <v>3</v>
      </c>
    </row>
    <row r="5462" spans="1:4" x14ac:dyDescent="0.2">
      <c r="A5462">
        <v>2194691</v>
      </c>
      <c r="B5462">
        <v>5</v>
      </c>
      <c r="C5462" t="s">
        <v>2</v>
      </c>
      <c r="D5462">
        <f>IF(Retours[[#This Row],[Classification Retours]]="A",3,IF(Retours[[#This Row],[Classification Retours]]="B",2,1))</f>
        <v>3</v>
      </c>
    </row>
    <row r="5463" spans="1:4" x14ac:dyDescent="0.2">
      <c r="A5463">
        <v>2227632</v>
      </c>
      <c r="B5463">
        <v>5</v>
      </c>
      <c r="C5463" t="s">
        <v>2</v>
      </c>
      <c r="D5463">
        <f>IF(Retours[[#This Row],[Classification Retours]]="A",3,IF(Retours[[#This Row],[Classification Retours]]="B",2,1))</f>
        <v>3</v>
      </c>
    </row>
    <row r="5464" spans="1:4" x14ac:dyDescent="0.2">
      <c r="A5464">
        <v>2194761</v>
      </c>
      <c r="B5464">
        <v>5</v>
      </c>
      <c r="C5464" t="s">
        <v>2</v>
      </c>
      <c r="D5464">
        <f>IF(Retours[[#This Row],[Classification Retours]]="A",3,IF(Retours[[#This Row],[Classification Retours]]="B",2,1))</f>
        <v>3</v>
      </c>
    </row>
    <row r="5465" spans="1:4" x14ac:dyDescent="0.2">
      <c r="A5465">
        <v>2227654</v>
      </c>
      <c r="B5465">
        <v>5</v>
      </c>
      <c r="C5465" t="s">
        <v>2</v>
      </c>
      <c r="D5465">
        <f>IF(Retours[[#This Row],[Classification Retours]]="A",3,IF(Retours[[#This Row],[Classification Retours]]="B",2,1))</f>
        <v>3</v>
      </c>
    </row>
    <row r="5466" spans="1:4" x14ac:dyDescent="0.2">
      <c r="A5466">
        <v>2195023</v>
      </c>
      <c r="B5466">
        <v>5</v>
      </c>
      <c r="C5466" t="s">
        <v>2</v>
      </c>
      <c r="D5466">
        <f>IF(Retours[[#This Row],[Classification Retours]]="A",3,IF(Retours[[#This Row],[Classification Retours]]="B",2,1))</f>
        <v>3</v>
      </c>
    </row>
    <row r="5467" spans="1:4" x14ac:dyDescent="0.2">
      <c r="A5467">
        <v>2216434</v>
      </c>
      <c r="B5467">
        <v>5</v>
      </c>
      <c r="C5467" t="s">
        <v>2</v>
      </c>
      <c r="D5467">
        <f>IF(Retours[[#This Row],[Classification Retours]]="A",3,IF(Retours[[#This Row],[Classification Retours]]="B",2,1))</f>
        <v>3</v>
      </c>
    </row>
    <row r="5468" spans="1:4" x14ac:dyDescent="0.2">
      <c r="A5468">
        <v>2195028</v>
      </c>
      <c r="B5468">
        <v>5</v>
      </c>
      <c r="C5468" t="s">
        <v>2</v>
      </c>
      <c r="D5468">
        <f>IF(Retours[[#This Row],[Classification Retours]]="A",3,IF(Retours[[#This Row],[Classification Retours]]="B",2,1))</f>
        <v>3</v>
      </c>
    </row>
    <row r="5469" spans="1:4" x14ac:dyDescent="0.2">
      <c r="A5469">
        <v>2216672</v>
      </c>
      <c r="B5469">
        <v>5</v>
      </c>
      <c r="C5469" t="s">
        <v>2</v>
      </c>
      <c r="D5469">
        <f>IF(Retours[[#This Row],[Classification Retours]]="A",3,IF(Retours[[#This Row],[Classification Retours]]="B",2,1))</f>
        <v>3</v>
      </c>
    </row>
    <row r="5470" spans="1:4" x14ac:dyDescent="0.2">
      <c r="A5470">
        <v>2195667</v>
      </c>
      <c r="B5470">
        <v>5</v>
      </c>
      <c r="C5470" t="s">
        <v>2</v>
      </c>
      <c r="D5470">
        <f>IF(Retours[[#This Row],[Classification Retours]]="A",3,IF(Retours[[#This Row],[Classification Retours]]="B",2,1))</f>
        <v>3</v>
      </c>
    </row>
    <row r="5471" spans="1:4" x14ac:dyDescent="0.2">
      <c r="A5471">
        <v>2194562</v>
      </c>
      <c r="B5471">
        <v>5</v>
      </c>
      <c r="C5471" t="s">
        <v>2</v>
      </c>
      <c r="D5471">
        <f>IF(Retours[[#This Row],[Classification Retours]]="A",3,IF(Retours[[#This Row],[Classification Retours]]="B",2,1))</f>
        <v>3</v>
      </c>
    </row>
    <row r="5472" spans="1:4" x14ac:dyDescent="0.2">
      <c r="A5472">
        <v>2203274</v>
      </c>
      <c r="B5472">
        <v>5</v>
      </c>
      <c r="C5472" t="s">
        <v>2</v>
      </c>
      <c r="D5472">
        <f>IF(Retours[[#This Row],[Classification Retours]]="A",3,IF(Retours[[#This Row],[Classification Retours]]="B",2,1))</f>
        <v>3</v>
      </c>
    </row>
    <row r="5473" spans="1:4" x14ac:dyDescent="0.2">
      <c r="A5473">
        <v>2203040</v>
      </c>
      <c r="B5473">
        <v>5</v>
      </c>
      <c r="C5473" t="s">
        <v>2</v>
      </c>
      <c r="D5473">
        <f>IF(Retours[[#This Row],[Classification Retours]]="A",3,IF(Retours[[#This Row],[Classification Retours]]="B",2,1))</f>
        <v>3</v>
      </c>
    </row>
    <row r="5474" spans="1:4" x14ac:dyDescent="0.2">
      <c r="A5474">
        <v>2220183</v>
      </c>
      <c r="B5474">
        <v>5</v>
      </c>
      <c r="C5474" t="s">
        <v>2</v>
      </c>
      <c r="D5474">
        <f>IF(Retours[[#This Row],[Classification Retours]]="A",3,IF(Retours[[#This Row],[Classification Retours]]="B",2,1))</f>
        <v>3</v>
      </c>
    </row>
    <row r="5475" spans="1:4" x14ac:dyDescent="0.2">
      <c r="A5475">
        <v>2192887</v>
      </c>
      <c r="B5475">
        <v>5</v>
      </c>
      <c r="C5475" t="s">
        <v>2</v>
      </c>
      <c r="D5475">
        <f>IF(Retours[[#This Row],[Classification Retours]]="A",3,IF(Retours[[#This Row],[Classification Retours]]="B",2,1))</f>
        <v>3</v>
      </c>
    </row>
    <row r="5476" spans="1:4" x14ac:dyDescent="0.2">
      <c r="A5476">
        <v>2194077</v>
      </c>
      <c r="B5476">
        <v>5</v>
      </c>
      <c r="C5476" t="s">
        <v>2</v>
      </c>
      <c r="D5476">
        <f>IF(Retours[[#This Row],[Classification Retours]]="A",3,IF(Retours[[#This Row],[Classification Retours]]="B",2,1))</f>
        <v>3</v>
      </c>
    </row>
    <row r="5477" spans="1:4" x14ac:dyDescent="0.2">
      <c r="A5477">
        <v>2216675</v>
      </c>
      <c r="B5477">
        <v>5</v>
      </c>
      <c r="C5477" t="s">
        <v>2</v>
      </c>
      <c r="D5477">
        <f>IF(Retours[[#This Row],[Classification Retours]]="A",3,IF(Retours[[#This Row],[Classification Retours]]="B",2,1))</f>
        <v>3</v>
      </c>
    </row>
    <row r="5478" spans="1:4" x14ac:dyDescent="0.2">
      <c r="A5478">
        <v>2193534</v>
      </c>
      <c r="B5478">
        <v>5</v>
      </c>
      <c r="C5478" t="s">
        <v>2</v>
      </c>
      <c r="D5478">
        <f>IF(Retours[[#This Row],[Classification Retours]]="A",3,IF(Retours[[#This Row],[Classification Retours]]="B",2,1))</f>
        <v>3</v>
      </c>
    </row>
    <row r="5479" spans="1:4" x14ac:dyDescent="0.2">
      <c r="A5479">
        <v>2216744</v>
      </c>
      <c r="B5479">
        <v>5</v>
      </c>
      <c r="C5479" t="s">
        <v>2</v>
      </c>
      <c r="D5479">
        <f>IF(Retours[[#This Row],[Classification Retours]]="A",3,IF(Retours[[#This Row],[Classification Retours]]="B",2,1))</f>
        <v>3</v>
      </c>
    </row>
    <row r="5480" spans="1:4" x14ac:dyDescent="0.2">
      <c r="A5480">
        <v>2230640</v>
      </c>
      <c r="B5480">
        <v>5</v>
      </c>
      <c r="C5480" t="s">
        <v>2</v>
      </c>
      <c r="D5480">
        <f>IF(Retours[[#This Row],[Classification Retours]]="A",3,IF(Retours[[#This Row],[Classification Retours]]="B",2,1))</f>
        <v>3</v>
      </c>
    </row>
    <row r="5481" spans="1:4" x14ac:dyDescent="0.2">
      <c r="A5481">
        <v>2216745</v>
      </c>
      <c r="B5481">
        <v>5</v>
      </c>
      <c r="C5481" t="s">
        <v>2</v>
      </c>
      <c r="D5481">
        <f>IF(Retours[[#This Row],[Classification Retours]]="A",3,IF(Retours[[#This Row],[Classification Retours]]="B",2,1))</f>
        <v>3</v>
      </c>
    </row>
    <row r="5482" spans="1:4" x14ac:dyDescent="0.2">
      <c r="A5482">
        <v>2230678</v>
      </c>
      <c r="B5482">
        <v>5</v>
      </c>
      <c r="C5482" t="s">
        <v>2</v>
      </c>
      <c r="D5482">
        <f>IF(Retours[[#This Row],[Classification Retours]]="A",3,IF(Retours[[#This Row],[Classification Retours]]="B",2,1))</f>
        <v>3</v>
      </c>
    </row>
    <row r="5483" spans="1:4" x14ac:dyDescent="0.2">
      <c r="A5483">
        <v>2193714</v>
      </c>
      <c r="B5483">
        <v>5</v>
      </c>
      <c r="C5483" t="s">
        <v>2</v>
      </c>
      <c r="D5483">
        <f>IF(Retours[[#This Row],[Classification Retours]]="A",3,IF(Retours[[#This Row],[Classification Retours]]="B",2,1))</f>
        <v>3</v>
      </c>
    </row>
    <row r="5484" spans="1:4" x14ac:dyDescent="0.2">
      <c r="A5484">
        <v>2197220</v>
      </c>
      <c r="B5484">
        <v>5</v>
      </c>
      <c r="C5484" t="s">
        <v>2</v>
      </c>
      <c r="D5484">
        <f>IF(Retours[[#This Row],[Classification Retours]]="A",3,IF(Retours[[#This Row],[Classification Retours]]="B",2,1))</f>
        <v>3</v>
      </c>
    </row>
    <row r="5485" spans="1:4" x14ac:dyDescent="0.2">
      <c r="A5485">
        <v>2192965</v>
      </c>
      <c r="B5485">
        <v>5</v>
      </c>
      <c r="C5485" t="s">
        <v>2</v>
      </c>
      <c r="D5485">
        <f>IF(Retours[[#This Row],[Classification Retours]]="A",3,IF(Retours[[#This Row],[Classification Retours]]="B",2,1))</f>
        <v>3</v>
      </c>
    </row>
    <row r="5486" spans="1:4" x14ac:dyDescent="0.2">
      <c r="A5486">
        <v>2241392</v>
      </c>
      <c r="B5486">
        <v>5</v>
      </c>
      <c r="C5486" t="s">
        <v>2</v>
      </c>
      <c r="D5486">
        <f>IF(Retours[[#This Row],[Classification Retours]]="A",3,IF(Retours[[#This Row],[Classification Retours]]="B",2,1))</f>
        <v>3</v>
      </c>
    </row>
    <row r="5487" spans="1:4" x14ac:dyDescent="0.2">
      <c r="A5487">
        <v>2190518</v>
      </c>
      <c r="B5487">
        <v>5</v>
      </c>
      <c r="C5487" t="s">
        <v>2</v>
      </c>
      <c r="D5487">
        <f>IF(Retours[[#This Row],[Classification Retours]]="A",3,IF(Retours[[#This Row],[Classification Retours]]="B",2,1))</f>
        <v>3</v>
      </c>
    </row>
    <row r="5488" spans="1:4" x14ac:dyDescent="0.2">
      <c r="A5488">
        <v>2204688</v>
      </c>
      <c r="B5488">
        <v>5</v>
      </c>
      <c r="C5488" t="s">
        <v>2</v>
      </c>
      <c r="D5488">
        <f>IF(Retours[[#This Row],[Classification Retours]]="A",3,IF(Retours[[#This Row],[Classification Retours]]="B",2,1))</f>
        <v>3</v>
      </c>
    </row>
    <row r="5489" spans="1:4" x14ac:dyDescent="0.2">
      <c r="A5489">
        <v>2219018</v>
      </c>
      <c r="B5489">
        <v>5</v>
      </c>
      <c r="C5489" t="s">
        <v>2</v>
      </c>
      <c r="D5489">
        <f>IF(Retours[[#This Row],[Classification Retours]]="A",3,IF(Retours[[#This Row],[Classification Retours]]="B",2,1))</f>
        <v>3</v>
      </c>
    </row>
    <row r="5490" spans="1:4" x14ac:dyDescent="0.2">
      <c r="A5490">
        <v>2192672</v>
      </c>
      <c r="B5490">
        <v>5</v>
      </c>
      <c r="C5490" t="s">
        <v>2</v>
      </c>
      <c r="D5490">
        <f>IF(Retours[[#This Row],[Classification Retours]]="A",3,IF(Retours[[#This Row],[Classification Retours]]="B",2,1))</f>
        <v>3</v>
      </c>
    </row>
    <row r="5491" spans="1:4" x14ac:dyDescent="0.2">
      <c r="A5491">
        <v>2195415</v>
      </c>
      <c r="B5491">
        <v>5</v>
      </c>
      <c r="C5491" t="s">
        <v>2</v>
      </c>
      <c r="D5491">
        <f>IF(Retours[[#This Row],[Classification Retours]]="A",3,IF(Retours[[#This Row],[Classification Retours]]="B",2,1))</f>
        <v>3</v>
      </c>
    </row>
    <row r="5492" spans="1:4" x14ac:dyDescent="0.2">
      <c r="A5492">
        <v>2238635</v>
      </c>
      <c r="B5492">
        <v>5</v>
      </c>
      <c r="C5492" t="s">
        <v>2</v>
      </c>
      <c r="D5492">
        <f>IF(Retours[[#This Row],[Classification Retours]]="A",3,IF(Retours[[#This Row],[Classification Retours]]="B",2,1))</f>
        <v>3</v>
      </c>
    </row>
    <row r="5493" spans="1:4" x14ac:dyDescent="0.2">
      <c r="A5493">
        <v>2226803</v>
      </c>
      <c r="B5493">
        <v>5</v>
      </c>
      <c r="C5493" t="s">
        <v>2</v>
      </c>
      <c r="D5493">
        <f>IF(Retours[[#This Row],[Classification Retours]]="A",3,IF(Retours[[#This Row],[Classification Retours]]="B",2,1))</f>
        <v>3</v>
      </c>
    </row>
    <row r="5494" spans="1:4" x14ac:dyDescent="0.2">
      <c r="A5494">
        <v>2245874</v>
      </c>
      <c r="B5494">
        <v>5</v>
      </c>
      <c r="C5494" t="s">
        <v>2</v>
      </c>
      <c r="D5494">
        <f>IF(Retours[[#This Row],[Classification Retours]]="A",3,IF(Retours[[#This Row],[Classification Retours]]="B",2,1))</f>
        <v>3</v>
      </c>
    </row>
    <row r="5495" spans="1:4" x14ac:dyDescent="0.2">
      <c r="A5495">
        <v>2226821</v>
      </c>
      <c r="B5495">
        <v>5</v>
      </c>
      <c r="C5495" t="s">
        <v>2</v>
      </c>
      <c r="D5495">
        <f>IF(Retours[[#This Row],[Classification Retours]]="A",3,IF(Retours[[#This Row],[Classification Retours]]="B",2,1))</f>
        <v>3</v>
      </c>
    </row>
    <row r="5496" spans="1:4" x14ac:dyDescent="0.2">
      <c r="A5496">
        <v>2190489</v>
      </c>
      <c r="B5496">
        <v>5</v>
      </c>
      <c r="C5496" t="s">
        <v>2</v>
      </c>
      <c r="D5496">
        <f>IF(Retours[[#This Row],[Classification Retours]]="A",3,IF(Retours[[#This Row],[Classification Retours]]="B",2,1))</f>
        <v>3</v>
      </c>
    </row>
    <row r="5497" spans="1:4" x14ac:dyDescent="0.2">
      <c r="A5497">
        <v>2190495</v>
      </c>
      <c r="B5497">
        <v>5</v>
      </c>
      <c r="C5497" t="s">
        <v>2</v>
      </c>
      <c r="D5497">
        <f>IF(Retours[[#This Row],[Classification Retours]]="A",3,IF(Retours[[#This Row],[Classification Retours]]="B",2,1))</f>
        <v>3</v>
      </c>
    </row>
    <row r="5498" spans="1:4" x14ac:dyDescent="0.2">
      <c r="A5498">
        <v>2193532</v>
      </c>
      <c r="B5498">
        <v>5</v>
      </c>
      <c r="C5498" t="s">
        <v>2</v>
      </c>
      <c r="D5498">
        <f>IF(Retours[[#This Row],[Classification Retours]]="A",3,IF(Retours[[#This Row],[Classification Retours]]="B",2,1))</f>
        <v>3</v>
      </c>
    </row>
    <row r="5499" spans="1:4" x14ac:dyDescent="0.2">
      <c r="A5499">
        <v>2193897</v>
      </c>
      <c r="B5499">
        <v>5</v>
      </c>
      <c r="C5499" t="s">
        <v>2</v>
      </c>
      <c r="D5499">
        <f>IF(Retours[[#This Row],[Classification Retours]]="A",3,IF(Retours[[#This Row],[Classification Retours]]="B",2,1))</f>
        <v>3</v>
      </c>
    </row>
    <row r="5500" spans="1:4" x14ac:dyDescent="0.2">
      <c r="A5500">
        <v>2203065</v>
      </c>
      <c r="B5500">
        <v>5</v>
      </c>
      <c r="C5500" t="s">
        <v>2</v>
      </c>
      <c r="D5500">
        <f>IF(Retours[[#This Row],[Classification Retours]]="A",3,IF(Retours[[#This Row],[Classification Retours]]="B",2,1))</f>
        <v>3</v>
      </c>
    </row>
    <row r="5501" spans="1:4" x14ac:dyDescent="0.2">
      <c r="A5501">
        <v>2245885</v>
      </c>
      <c r="B5501">
        <v>5</v>
      </c>
      <c r="C5501" t="s">
        <v>2</v>
      </c>
      <c r="D5501">
        <f>IF(Retours[[#This Row],[Classification Retours]]="A",3,IF(Retours[[#This Row],[Classification Retours]]="B",2,1))</f>
        <v>3</v>
      </c>
    </row>
    <row r="5502" spans="1:4" x14ac:dyDescent="0.2">
      <c r="A5502">
        <v>2187090</v>
      </c>
      <c r="B5502">
        <v>5</v>
      </c>
      <c r="C5502" t="s">
        <v>2</v>
      </c>
      <c r="D5502">
        <f>IF(Retours[[#This Row],[Classification Retours]]="A",3,IF(Retours[[#This Row],[Classification Retours]]="B",2,1))</f>
        <v>3</v>
      </c>
    </row>
    <row r="5503" spans="1:4" x14ac:dyDescent="0.2">
      <c r="A5503">
        <v>2181782</v>
      </c>
      <c r="B5503">
        <v>5</v>
      </c>
      <c r="C5503" t="s">
        <v>2</v>
      </c>
      <c r="D5503">
        <f>IF(Retours[[#This Row],[Classification Retours]]="A",3,IF(Retours[[#This Row],[Classification Retours]]="B",2,1))</f>
        <v>3</v>
      </c>
    </row>
    <row r="5504" spans="1:4" x14ac:dyDescent="0.2">
      <c r="A5504">
        <v>2188988</v>
      </c>
      <c r="B5504">
        <v>5</v>
      </c>
      <c r="C5504" t="s">
        <v>2</v>
      </c>
      <c r="D5504">
        <f>IF(Retours[[#This Row],[Classification Retours]]="A",3,IF(Retours[[#This Row],[Classification Retours]]="B",2,1))</f>
        <v>3</v>
      </c>
    </row>
    <row r="5505" spans="1:4" x14ac:dyDescent="0.2">
      <c r="A5505">
        <v>2182004</v>
      </c>
      <c r="B5505">
        <v>5</v>
      </c>
      <c r="C5505" t="s">
        <v>2</v>
      </c>
      <c r="D5505">
        <f>IF(Retours[[#This Row],[Classification Retours]]="A",3,IF(Retours[[#This Row],[Classification Retours]]="B",2,1))</f>
        <v>3</v>
      </c>
    </row>
    <row r="5506" spans="1:4" x14ac:dyDescent="0.2">
      <c r="A5506">
        <v>2186971</v>
      </c>
      <c r="B5506">
        <v>5</v>
      </c>
      <c r="C5506" t="s">
        <v>2</v>
      </c>
      <c r="D5506">
        <f>IF(Retours[[#This Row],[Classification Retours]]="A",3,IF(Retours[[#This Row],[Classification Retours]]="B",2,1))</f>
        <v>3</v>
      </c>
    </row>
    <row r="5507" spans="1:4" x14ac:dyDescent="0.2">
      <c r="A5507">
        <v>2178286</v>
      </c>
      <c r="B5507">
        <v>5</v>
      </c>
      <c r="C5507" t="s">
        <v>2</v>
      </c>
      <c r="D5507">
        <f>IF(Retours[[#This Row],[Classification Retours]]="A",3,IF(Retours[[#This Row],[Classification Retours]]="B",2,1))</f>
        <v>3</v>
      </c>
    </row>
    <row r="5508" spans="1:4" x14ac:dyDescent="0.2">
      <c r="A5508">
        <v>2178248</v>
      </c>
      <c r="B5508">
        <v>5</v>
      </c>
      <c r="C5508" t="s">
        <v>2</v>
      </c>
      <c r="D5508">
        <f>IF(Retours[[#This Row],[Classification Retours]]="A",3,IF(Retours[[#This Row],[Classification Retours]]="B",2,1))</f>
        <v>3</v>
      </c>
    </row>
    <row r="5509" spans="1:4" x14ac:dyDescent="0.2">
      <c r="A5509">
        <v>2178204</v>
      </c>
      <c r="B5509">
        <v>5</v>
      </c>
      <c r="C5509" t="s">
        <v>2</v>
      </c>
      <c r="D5509">
        <f>IF(Retours[[#This Row],[Classification Retours]]="A",3,IF(Retours[[#This Row],[Classification Retours]]="B",2,1))</f>
        <v>3</v>
      </c>
    </row>
    <row r="5510" spans="1:4" x14ac:dyDescent="0.2">
      <c r="A5510">
        <v>2181465</v>
      </c>
      <c r="B5510">
        <v>5</v>
      </c>
      <c r="C5510" t="s">
        <v>2</v>
      </c>
      <c r="D5510">
        <f>IF(Retours[[#This Row],[Classification Retours]]="A",3,IF(Retours[[#This Row],[Classification Retours]]="B",2,1))</f>
        <v>3</v>
      </c>
    </row>
    <row r="5511" spans="1:4" x14ac:dyDescent="0.2">
      <c r="A5511">
        <v>2187457</v>
      </c>
      <c r="B5511">
        <v>5</v>
      </c>
      <c r="C5511" t="s">
        <v>2</v>
      </c>
      <c r="D5511">
        <f>IF(Retours[[#This Row],[Classification Retours]]="A",3,IF(Retours[[#This Row],[Classification Retours]]="B",2,1))</f>
        <v>3</v>
      </c>
    </row>
    <row r="5512" spans="1:4" x14ac:dyDescent="0.2">
      <c r="A5512">
        <v>2181318</v>
      </c>
      <c r="B5512">
        <v>5</v>
      </c>
      <c r="C5512" t="s">
        <v>2</v>
      </c>
      <c r="D5512">
        <f>IF(Retours[[#This Row],[Classification Retours]]="A",3,IF(Retours[[#This Row],[Classification Retours]]="B",2,1))</f>
        <v>3</v>
      </c>
    </row>
    <row r="5513" spans="1:4" x14ac:dyDescent="0.2">
      <c r="A5513">
        <v>2179303</v>
      </c>
      <c r="B5513">
        <v>5</v>
      </c>
      <c r="C5513" t="s">
        <v>2</v>
      </c>
      <c r="D5513">
        <f>IF(Retours[[#This Row],[Classification Retours]]="A",3,IF(Retours[[#This Row],[Classification Retours]]="B",2,1))</f>
        <v>3</v>
      </c>
    </row>
    <row r="5514" spans="1:4" x14ac:dyDescent="0.2">
      <c r="A5514">
        <v>2184172</v>
      </c>
      <c r="B5514">
        <v>5</v>
      </c>
      <c r="C5514" t="s">
        <v>2</v>
      </c>
      <c r="D5514">
        <f>IF(Retours[[#This Row],[Classification Retours]]="A",3,IF(Retours[[#This Row],[Classification Retours]]="B",2,1))</f>
        <v>3</v>
      </c>
    </row>
    <row r="5515" spans="1:4" x14ac:dyDescent="0.2">
      <c r="A5515">
        <v>2179433</v>
      </c>
      <c r="B5515">
        <v>5</v>
      </c>
      <c r="C5515" t="s">
        <v>2</v>
      </c>
      <c r="D5515">
        <f>IF(Retours[[#This Row],[Classification Retours]]="A",3,IF(Retours[[#This Row],[Classification Retours]]="B",2,1))</f>
        <v>3</v>
      </c>
    </row>
    <row r="5516" spans="1:4" x14ac:dyDescent="0.2">
      <c r="A5516">
        <v>2190395</v>
      </c>
      <c r="B5516">
        <v>5</v>
      </c>
      <c r="C5516" t="s">
        <v>2</v>
      </c>
      <c r="D5516">
        <f>IF(Retours[[#This Row],[Classification Retours]]="A",3,IF(Retours[[#This Row],[Classification Retours]]="B",2,1))</f>
        <v>3</v>
      </c>
    </row>
    <row r="5517" spans="1:4" x14ac:dyDescent="0.2">
      <c r="A5517">
        <v>2179437</v>
      </c>
      <c r="B5517">
        <v>5</v>
      </c>
      <c r="C5517" t="s">
        <v>2</v>
      </c>
      <c r="D5517">
        <f>IF(Retours[[#This Row],[Classification Retours]]="A",3,IF(Retours[[#This Row],[Classification Retours]]="B",2,1))</f>
        <v>3</v>
      </c>
    </row>
    <row r="5518" spans="1:4" x14ac:dyDescent="0.2">
      <c r="A5518">
        <v>2180998</v>
      </c>
      <c r="B5518">
        <v>5</v>
      </c>
      <c r="C5518" t="s">
        <v>2</v>
      </c>
      <c r="D5518">
        <f>IF(Retours[[#This Row],[Classification Retours]]="A",3,IF(Retours[[#This Row],[Classification Retours]]="B",2,1))</f>
        <v>3</v>
      </c>
    </row>
    <row r="5519" spans="1:4" x14ac:dyDescent="0.2">
      <c r="A5519">
        <v>2187461</v>
      </c>
      <c r="B5519">
        <v>5</v>
      </c>
      <c r="C5519" t="s">
        <v>2</v>
      </c>
      <c r="D5519">
        <f>IF(Retours[[#This Row],[Classification Retours]]="A",3,IF(Retours[[#This Row],[Classification Retours]]="B",2,1))</f>
        <v>3</v>
      </c>
    </row>
    <row r="5520" spans="1:4" x14ac:dyDescent="0.2">
      <c r="A5520">
        <v>2189142</v>
      </c>
      <c r="B5520">
        <v>5</v>
      </c>
      <c r="C5520" t="s">
        <v>2</v>
      </c>
      <c r="D5520">
        <f>IF(Retours[[#This Row],[Classification Retours]]="A",3,IF(Retours[[#This Row],[Classification Retours]]="B",2,1))</f>
        <v>3</v>
      </c>
    </row>
    <row r="5521" spans="1:4" x14ac:dyDescent="0.2">
      <c r="A5521">
        <v>2181140</v>
      </c>
      <c r="B5521">
        <v>5</v>
      </c>
      <c r="C5521" t="s">
        <v>2</v>
      </c>
      <c r="D5521">
        <f>IF(Retours[[#This Row],[Classification Retours]]="A",3,IF(Retours[[#This Row],[Classification Retours]]="B",2,1))</f>
        <v>3</v>
      </c>
    </row>
    <row r="5522" spans="1:4" x14ac:dyDescent="0.2">
      <c r="A5522">
        <v>2182140</v>
      </c>
      <c r="B5522">
        <v>5</v>
      </c>
      <c r="C5522" t="s">
        <v>2</v>
      </c>
      <c r="D5522">
        <f>IF(Retours[[#This Row],[Classification Retours]]="A",3,IF(Retours[[#This Row],[Classification Retours]]="B",2,1))</f>
        <v>3</v>
      </c>
    </row>
    <row r="5523" spans="1:4" x14ac:dyDescent="0.2">
      <c r="A5523">
        <v>2187605</v>
      </c>
      <c r="B5523">
        <v>5</v>
      </c>
      <c r="C5523" t="s">
        <v>2</v>
      </c>
      <c r="D5523">
        <f>IF(Retours[[#This Row],[Classification Retours]]="A",3,IF(Retours[[#This Row],[Classification Retours]]="B",2,1))</f>
        <v>3</v>
      </c>
    </row>
    <row r="5524" spans="1:4" x14ac:dyDescent="0.2">
      <c r="A5524">
        <v>2189750</v>
      </c>
      <c r="B5524">
        <v>5</v>
      </c>
      <c r="C5524" t="s">
        <v>2</v>
      </c>
      <c r="D5524">
        <f>IF(Retours[[#This Row],[Classification Retours]]="A",3,IF(Retours[[#This Row],[Classification Retours]]="B",2,1))</f>
        <v>3</v>
      </c>
    </row>
    <row r="5525" spans="1:4" x14ac:dyDescent="0.2">
      <c r="A5525">
        <v>2179438</v>
      </c>
      <c r="B5525">
        <v>5</v>
      </c>
      <c r="C5525" t="s">
        <v>2</v>
      </c>
      <c r="D5525">
        <f>IF(Retours[[#This Row],[Classification Retours]]="A",3,IF(Retours[[#This Row],[Classification Retours]]="B",2,1))</f>
        <v>3</v>
      </c>
    </row>
    <row r="5526" spans="1:4" x14ac:dyDescent="0.2">
      <c r="A5526">
        <v>2189944</v>
      </c>
      <c r="B5526">
        <v>5</v>
      </c>
      <c r="C5526" t="s">
        <v>2</v>
      </c>
      <c r="D5526">
        <f>IF(Retours[[#This Row],[Classification Retours]]="A",3,IF(Retours[[#This Row],[Classification Retours]]="B",2,1))</f>
        <v>3</v>
      </c>
    </row>
    <row r="5527" spans="1:4" x14ac:dyDescent="0.2">
      <c r="A5527">
        <v>2177854</v>
      </c>
      <c r="B5527">
        <v>5</v>
      </c>
      <c r="C5527" t="s">
        <v>2</v>
      </c>
      <c r="D5527">
        <f>IF(Retours[[#This Row],[Classification Retours]]="A",3,IF(Retours[[#This Row],[Classification Retours]]="B",2,1))</f>
        <v>3</v>
      </c>
    </row>
    <row r="5528" spans="1:4" x14ac:dyDescent="0.2">
      <c r="A5528">
        <v>2187032</v>
      </c>
      <c r="B5528">
        <v>5</v>
      </c>
      <c r="C5528" t="s">
        <v>2</v>
      </c>
      <c r="D5528">
        <f>IF(Retours[[#This Row],[Classification Retours]]="A",3,IF(Retours[[#This Row],[Classification Retours]]="B",2,1))</f>
        <v>3</v>
      </c>
    </row>
    <row r="5529" spans="1:4" x14ac:dyDescent="0.2">
      <c r="A5529">
        <v>2178973</v>
      </c>
      <c r="B5529">
        <v>5</v>
      </c>
      <c r="C5529" t="s">
        <v>2</v>
      </c>
      <c r="D5529">
        <f>IF(Retours[[#This Row],[Classification Retours]]="A",3,IF(Retours[[#This Row],[Classification Retours]]="B",2,1))</f>
        <v>3</v>
      </c>
    </row>
    <row r="5530" spans="1:4" x14ac:dyDescent="0.2">
      <c r="A5530">
        <v>2190310</v>
      </c>
      <c r="B5530">
        <v>5</v>
      </c>
      <c r="C5530" t="s">
        <v>2</v>
      </c>
      <c r="D5530">
        <f>IF(Retours[[#This Row],[Classification Retours]]="A",3,IF(Retours[[#This Row],[Classification Retours]]="B",2,1))</f>
        <v>3</v>
      </c>
    </row>
    <row r="5531" spans="1:4" x14ac:dyDescent="0.2">
      <c r="A5531">
        <v>2179460</v>
      </c>
      <c r="B5531">
        <v>5</v>
      </c>
      <c r="C5531" t="s">
        <v>2</v>
      </c>
      <c r="D5531">
        <f>IF(Retours[[#This Row],[Classification Retours]]="A",3,IF(Retours[[#This Row],[Classification Retours]]="B",2,1))</f>
        <v>3</v>
      </c>
    </row>
    <row r="5532" spans="1:4" x14ac:dyDescent="0.2">
      <c r="A5532">
        <v>2178133</v>
      </c>
      <c r="B5532">
        <v>5</v>
      </c>
      <c r="C5532" t="s">
        <v>2</v>
      </c>
      <c r="D5532">
        <f>IF(Retours[[#This Row],[Classification Retours]]="A",3,IF(Retours[[#This Row],[Classification Retours]]="B",2,1))</f>
        <v>3</v>
      </c>
    </row>
    <row r="5533" spans="1:4" x14ac:dyDescent="0.2">
      <c r="A5533">
        <v>2181472</v>
      </c>
      <c r="B5533">
        <v>5</v>
      </c>
      <c r="C5533" t="s">
        <v>2</v>
      </c>
      <c r="D5533">
        <f>IF(Retours[[#This Row],[Classification Retours]]="A",3,IF(Retours[[#This Row],[Classification Retours]]="B",2,1))</f>
        <v>3</v>
      </c>
    </row>
    <row r="5534" spans="1:4" x14ac:dyDescent="0.2">
      <c r="A5534">
        <v>2178167</v>
      </c>
      <c r="B5534">
        <v>5</v>
      </c>
      <c r="C5534" t="s">
        <v>2</v>
      </c>
      <c r="D5534">
        <f>IF(Retours[[#This Row],[Classification Retours]]="A",3,IF(Retours[[#This Row],[Classification Retours]]="B",2,1))</f>
        <v>3</v>
      </c>
    </row>
    <row r="5535" spans="1:4" x14ac:dyDescent="0.2">
      <c r="A5535">
        <v>2177498</v>
      </c>
      <c r="B5535">
        <v>5</v>
      </c>
      <c r="C5535" t="s">
        <v>2</v>
      </c>
      <c r="D5535">
        <f>IF(Retours[[#This Row],[Classification Retours]]="A",3,IF(Retours[[#This Row],[Classification Retours]]="B",2,1))</f>
        <v>3</v>
      </c>
    </row>
    <row r="5536" spans="1:4" x14ac:dyDescent="0.2">
      <c r="A5536">
        <v>2181512</v>
      </c>
      <c r="B5536">
        <v>5</v>
      </c>
      <c r="C5536" t="s">
        <v>2</v>
      </c>
      <c r="D5536">
        <f>IF(Retours[[#This Row],[Classification Retours]]="A",3,IF(Retours[[#This Row],[Classification Retours]]="B",2,1))</f>
        <v>3</v>
      </c>
    </row>
    <row r="5537" spans="1:4" x14ac:dyDescent="0.2">
      <c r="A5537">
        <v>2178974</v>
      </c>
      <c r="B5537">
        <v>5</v>
      </c>
      <c r="C5537" t="s">
        <v>2</v>
      </c>
      <c r="D5537">
        <f>IF(Retours[[#This Row],[Classification Retours]]="A",3,IF(Retours[[#This Row],[Classification Retours]]="B",2,1))</f>
        <v>3</v>
      </c>
    </row>
    <row r="5538" spans="1:4" x14ac:dyDescent="0.2">
      <c r="A5538">
        <v>2177323</v>
      </c>
      <c r="B5538">
        <v>5</v>
      </c>
      <c r="C5538" t="s">
        <v>2</v>
      </c>
      <c r="D5538">
        <f>IF(Retours[[#This Row],[Classification Retours]]="A",3,IF(Retours[[#This Row],[Classification Retours]]="B",2,1))</f>
        <v>3</v>
      </c>
    </row>
    <row r="5539" spans="1:4" x14ac:dyDescent="0.2">
      <c r="A5539">
        <v>2182176</v>
      </c>
      <c r="B5539">
        <v>5</v>
      </c>
      <c r="C5539" t="s">
        <v>2</v>
      </c>
      <c r="D5539">
        <f>IF(Retours[[#This Row],[Classification Retours]]="A",3,IF(Retours[[#This Row],[Classification Retours]]="B",2,1))</f>
        <v>3</v>
      </c>
    </row>
    <row r="5540" spans="1:4" x14ac:dyDescent="0.2">
      <c r="A5540">
        <v>2188994</v>
      </c>
      <c r="B5540">
        <v>5</v>
      </c>
      <c r="C5540" t="s">
        <v>2</v>
      </c>
      <c r="D5540">
        <f>IF(Retours[[#This Row],[Classification Retours]]="A",3,IF(Retours[[#This Row],[Classification Retours]]="B",2,1))</f>
        <v>3</v>
      </c>
    </row>
    <row r="5541" spans="1:4" x14ac:dyDescent="0.2">
      <c r="A5541">
        <v>2177572</v>
      </c>
      <c r="B5541">
        <v>5</v>
      </c>
      <c r="C5541" t="s">
        <v>2</v>
      </c>
      <c r="D5541">
        <f>IF(Retours[[#This Row],[Classification Retours]]="A",3,IF(Retours[[#This Row],[Classification Retours]]="B",2,1))</f>
        <v>3</v>
      </c>
    </row>
    <row r="5542" spans="1:4" x14ac:dyDescent="0.2">
      <c r="A5542">
        <v>2189373</v>
      </c>
      <c r="B5542">
        <v>5</v>
      </c>
      <c r="C5542" t="s">
        <v>2</v>
      </c>
      <c r="D5542">
        <f>IF(Retours[[#This Row],[Classification Retours]]="A",3,IF(Retours[[#This Row],[Classification Retours]]="B",2,1))</f>
        <v>3</v>
      </c>
    </row>
    <row r="5543" spans="1:4" x14ac:dyDescent="0.2">
      <c r="A5543">
        <v>2177703</v>
      </c>
      <c r="B5543">
        <v>5</v>
      </c>
      <c r="C5543" t="s">
        <v>2</v>
      </c>
      <c r="D5543">
        <f>IF(Retours[[#This Row],[Classification Retours]]="A",3,IF(Retours[[#This Row],[Classification Retours]]="B",2,1))</f>
        <v>3</v>
      </c>
    </row>
    <row r="5544" spans="1:4" x14ac:dyDescent="0.2">
      <c r="A5544">
        <v>2189613</v>
      </c>
      <c r="B5544">
        <v>5</v>
      </c>
      <c r="C5544" t="s">
        <v>2</v>
      </c>
      <c r="D5544">
        <f>IF(Retours[[#This Row],[Classification Retours]]="A",3,IF(Retours[[#This Row],[Classification Retours]]="B",2,1))</f>
        <v>3</v>
      </c>
    </row>
    <row r="5545" spans="1:4" x14ac:dyDescent="0.2">
      <c r="A5545">
        <v>2184352</v>
      </c>
      <c r="B5545">
        <v>5</v>
      </c>
      <c r="C5545" t="s">
        <v>2</v>
      </c>
      <c r="D5545">
        <f>IF(Retours[[#This Row],[Classification Retours]]="A",3,IF(Retours[[#This Row],[Classification Retours]]="B",2,1))</f>
        <v>3</v>
      </c>
    </row>
    <row r="5546" spans="1:4" x14ac:dyDescent="0.2">
      <c r="A5546">
        <v>2181441</v>
      </c>
      <c r="B5546">
        <v>5</v>
      </c>
      <c r="C5546" t="s">
        <v>2</v>
      </c>
      <c r="D5546">
        <f>IF(Retours[[#This Row],[Classification Retours]]="A",3,IF(Retours[[#This Row],[Classification Retours]]="B",2,1))</f>
        <v>3</v>
      </c>
    </row>
    <row r="5547" spans="1:4" x14ac:dyDescent="0.2">
      <c r="A5547">
        <v>2179148</v>
      </c>
      <c r="B5547">
        <v>5</v>
      </c>
      <c r="C5547" t="s">
        <v>2</v>
      </c>
      <c r="D5547">
        <f>IF(Retours[[#This Row],[Classification Retours]]="A",3,IF(Retours[[#This Row],[Classification Retours]]="B",2,1))</f>
        <v>3</v>
      </c>
    </row>
    <row r="5548" spans="1:4" x14ac:dyDescent="0.2">
      <c r="A5548">
        <v>2179907</v>
      </c>
      <c r="B5548">
        <v>5</v>
      </c>
      <c r="C5548" t="s">
        <v>2</v>
      </c>
      <c r="D5548">
        <f>IF(Retours[[#This Row],[Classification Retours]]="A",3,IF(Retours[[#This Row],[Classification Retours]]="B",2,1))</f>
        <v>3</v>
      </c>
    </row>
    <row r="5549" spans="1:4" x14ac:dyDescent="0.2">
      <c r="A5549">
        <v>2177558</v>
      </c>
      <c r="B5549">
        <v>5</v>
      </c>
      <c r="C5549" t="s">
        <v>2</v>
      </c>
      <c r="D5549">
        <f>IF(Retours[[#This Row],[Classification Retours]]="A",3,IF(Retours[[#This Row],[Classification Retours]]="B",2,1))</f>
        <v>3</v>
      </c>
    </row>
    <row r="5550" spans="1:4" x14ac:dyDescent="0.2">
      <c r="A5550">
        <v>2181289</v>
      </c>
      <c r="B5550">
        <v>5</v>
      </c>
      <c r="C5550" t="s">
        <v>2</v>
      </c>
      <c r="D5550">
        <f>IF(Retours[[#This Row],[Classification Retours]]="A",3,IF(Retours[[#This Row],[Classification Retours]]="B",2,1))</f>
        <v>3</v>
      </c>
    </row>
    <row r="5551" spans="1:4" x14ac:dyDescent="0.2">
      <c r="A5551">
        <v>2181106</v>
      </c>
      <c r="B5551">
        <v>5</v>
      </c>
      <c r="C5551" t="s">
        <v>2</v>
      </c>
      <c r="D5551">
        <f>IF(Retours[[#This Row],[Classification Retours]]="A",3,IF(Retours[[#This Row],[Classification Retours]]="B",2,1))</f>
        <v>3</v>
      </c>
    </row>
    <row r="5552" spans="1:4" x14ac:dyDescent="0.2">
      <c r="A5552">
        <v>2177391</v>
      </c>
      <c r="B5552">
        <v>5</v>
      </c>
      <c r="C5552" t="s">
        <v>2</v>
      </c>
      <c r="D5552">
        <f>IF(Retours[[#This Row],[Classification Retours]]="A",3,IF(Retours[[#This Row],[Classification Retours]]="B",2,1))</f>
        <v>3</v>
      </c>
    </row>
    <row r="5553" spans="1:4" x14ac:dyDescent="0.2">
      <c r="A5553">
        <v>2187647</v>
      </c>
      <c r="B5553">
        <v>5</v>
      </c>
      <c r="C5553" t="s">
        <v>2</v>
      </c>
      <c r="D5553">
        <f>IF(Retours[[#This Row],[Classification Retours]]="A",3,IF(Retours[[#This Row],[Classification Retours]]="B",2,1))</f>
        <v>3</v>
      </c>
    </row>
    <row r="5554" spans="1:4" x14ac:dyDescent="0.2">
      <c r="A5554">
        <v>2186969</v>
      </c>
      <c r="B5554">
        <v>5</v>
      </c>
      <c r="C5554" t="s">
        <v>2</v>
      </c>
      <c r="D5554">
        <f>IF(Retours[[#This Row],[Classification Retours]]="A",3,IF(Retours[[#This Row],[Classification Retours]]="B",2,1))</f>
        <v>3</v>
      </c>
    </row>
    <row r="5555" spans="1:4" x14ac:dyDescent="0.2">
      <c r="A5555">
        <v>2184357</v>
      </c>
      <c r="B5555">
        <v>5</v>
      </c>
      <c r="C5555" t="s">
        <v>2</v>
      </c>
      <c r="D5555">
        <f>IF(Retours[[#This Row],[Classification Retours]]="A",3,IF(Retours[[#This Row],[Classification Retours]]="B",2,1))</f>
        <v>3</v>
      </c>
    </row>
    <row r="5556" spans="1:4" x14ac:dyDescent="0.2">
      <c r="A5556">
        <v>2182156</v>
      </c>
      <c r="B5556">
        <v>5</v>
      </c>
      <c r="C5556" t="s">
        <v>2</v>
      </c>
      <c r="D5556">
        <f>IF(Retours[[#This Row],[Classification Retours]]="A",3,IF(Retours[[#This Row],[Classification Retours]]="B",2,1))</f>
        <v>3</v>
      </c>
    </row>
    <row r="5557" spans="1:4" x14ac:dyDescent="0.2">
      <c r="A5557">
        <v>2184432</v>
      </c>
      <c r="B5557">
        <v>5</v>
      </c>
      <c r="C5557" t="s">
        <v>2</v>
      </c>
      <c r="D5557">
        <f>IF(Retours[[#This Row],[Classification Retours]]="A",3,IF(Retours[[#This Row],[Classification Retours]]="B",2,1))</f>
        <v>3</v>
      </c>
    </row>
    <row r="5558" spans="1:4" x14ac:dyDescent="0.2">
      <c r="A5558">
        <v>2179975</v>
      </c>
      <c r="B5558">
        <v>5</v>
      </c>
      <c r="C5558" t="s">
        <v>2</v>
      </c>
      <c r="D5558">
        <f>IF(Retours[[#This Row],[Classification Retours]]="A",3,IF(Retours[[#This Row],[Classification Retours]]="B",2,1))</f>
        <v>3</v>
      </c>
    </row>
    <row r="5559" spans="1:4" x14ac:dyDescent="0.2">
      <c r="A5559">
        <v>2187756</v>
      </c>
      <c r="B5559">
        <v>5</v>
      </c>
      <c r="C5559" t="s">
        <v>2</v>
      </c>
      <c r="D5559">
        <f>IF(Retours[[#This Row],[Classification Retours]]="A",3,IF(Retours[[#This Row],[Classification Retours]]="B",2,1))</f>
        <v>3</v>
      </c>
    </row>
    <row r="5560" spans="1:4" x14ac:dyDescent="0.2">
      <c r="A5560">
        <v>2187048</v>
      </c>
      <c r="B5560">
        <v>5</v>
      </c>
      <c r="C5560" t="s">
        <v>2</v>
      </c>
      <c r="D5560">
        <f>IF(Retours[[#This Row],[Classification Retours]]="A",3,IF(Retours[[#This Row],[Classification Retours]]="B",2,1))</f>
        <v>3</v>
      </c>
    </row>
    <row r="5561" spans="1:4" x14ac:dyDescent="0.2">
      <c r="A5561">
        <v>2184506</v>
      </c>
      <c r="B5561">
        <v>5</v>
      </c>
      <c r="C5561" t="s">
        <v>2</v>
      </c>
      <c r="D5561">
        <f>IF(Retours[[#This Row],[Classification Retours]]="A",3,IF(Retours[[#This Row],[Classification Retours]]="B",2,1))</f>
        <v>3</v>
      </c>
    </row>
    <row r="5562" spans="1:4" x14ac:dyDescent="0.2">
      <c r="A5562">
        <v>2180185</v>
      </c>
      <c r="B5562">
        <v>5</v>
      </c>
      <c r="C5562" t="s">
        <v>2</v>
      </c>
      <c r="D5562">
        <f>IF(Retours[[#This Row],[Classification Retours]]="A",3,IF(Retours[[#This Row],[Classification Retours]]="B",2,1))</f>
        <v>3</v>
      </c>
    </row>
    <row r="5563" spans="1:4" x14ac:dyDescent="0.2">
      <c r="A5563">
        <v>2184509</v>
      </c>
      <c r="B5563">
        <v>5</v>
      </c>
      <c r="C5563" t="s">
        <v>2</v>
      </c>
      <c r="D5563">
        <f>IF(Retours[[#This Row],[Classification Retours]]="A",3,IF(Retours[[#This Row],[Classification Retours]]="B",2,1))</f>
        <v>3</v>
      </c>
    </row>
    <row r="5564" spans="1:4" x14ac:dyDescent="0.2">
      <c r="A5564">
        <v>2187094</v>
      </c>
      <c r="B5564">
        <v>5</v>
      </c>
      <c r="C5564" t="s">
        <v>2</v>
      </c>
      <c r="D5564">
        <f>IF(Retours[[#This Row],[Classification Retours]]="A",3,IF(Retours[[#This Row],[Classification Retours]]="B",2,1))</f>
        <v>3</v>
      </c>
    </row>
    <row r="5565" spans="1:4" x14ac:dyDescent="0.2">
      <c r="A5565">
        <v>2187765</v>
      </c>
      <c r="B5565">
        <v>5</v>
      </c>
      <c r="C5565" t="s">
        <v>2</v>
      </c>
      <c r="D5565">
        <f>IF(Retours[[#This Row],[Classification Retours]]="A",3,IF(Retours[[#This Row],[Classification Retours]]="B",2,1))</f>
        <v>3</v>
      </c>
    </row>
    <row r="5566" spans="1:4" x14ac:dyDescent="0.2">
      <c r="A5566">
        <v>2187166</v>
      </c>
      <c r="B5566">
        <v>5</v>
      </c>
      <c r="C5566" t="s">
        <v>2</v>
      </c>
      <c r="D5566">
        <f>IF(Retours[[#This Row],[Classification Retours]]="A",3,IF(Retours[[#This Row],[Classification Retours]]="B",2,1))</f>
        <v>3</v>
      </c>
    </row>
    <row r="5567" spans="1:4" x14ac:dyDescent="0.2">
      <c r="A5567">
        <v>2187837</v>
      </c>
      <c r="B5567">
        <v>5</v>
      </c>
      <c r="C5567" t="s">
        <v>2</v>
      </c>
      <c r="D5567">
        <f>IF(Retours[[#This Row],[Classification Retours]]="A",3,IF(Retours[[#This Row],[Classification Retours]]="B",2,1))</f>
        <v>3</v>
      </c>
    </row>
    <row r="5568" spans="1:4" x14ac:dyDescent="0.2">
      <c r="A5568">
        <v>2187207</v>
      </c>
      <c r="B5568">
        <v>5</v>
      </c>
      <c r="C5568" t="s">
        <v>2</v>
      </c>
      <c r="D5568">
        <f>IF(Retours[[#This Row],[Classification Retours]]="A",3,IF(Retours[[#This Row],[Classification Retours]]="B",2,1))</f>
        <v>3</v>
      </c>
    </row>
    <row r="5569" spans="1:4" x14ac:dyDescent="0.2">
      <c r="A5569">
        <v>2187849</v>
      </c>
      <c r="B5569">
        <v>5</v>
      </c>
      <c r="C5569" t="s">
        <v>2</v>
      </c>
      <c r="D5569">
        <f>IF(Retours[[#This Row],[Classification Retours]]="A",3,IF(Retours[[#This Row],[Classification Retours]]="B",2,1))</f>
        <v>3</v>
      </c>
    </row>
    <row r="5570" spans="1:4" x14ac:dyDescent="0.2">
      <c r="A5570">
        <v>2187352</v>
      </c>
      <c r="B5570">
        <v>5</v>
      </c>
      <c r="C5570" t="s">
        <v>2</v>
      </c>
      <c r="D5570">
        <f>IF(Retours[[#This Row],[Classification Retours]]="A",3,IF(Retours[[#This Row],[Classification Retours]]="B",2,1))</f>
        <v>3</v>
      </c>
    </row>
    <row r="5571" spans="1:4" x14ac:dyDescent="0.2">
      <c r="A5571">
        <v>2187856</v>
      </c>
      <c r="B5571">
        <v>5</v>
      </c>
      <c r="C5571" t="s">
        <v>2</v>
      </c>
      <c r="D5571">
        <f>IF(Retours[[#This Row],[Classification Retours]]="A",3,IF(Retours[[#This Row],[Classification Retours]]="B",2,1))</f>
        <v>3</v>
      </c>
    </row>
    <row r="5572" spans="1:4" x14ac:dyDescent="0.2">
      <c r="A5572">
        <v>2182123</v>
      </c>
      <c r="B5572">
        <v>5</v>
      </c>
      <c r="C5572" t="s">
        <v>2</v>
      </c>
      <c r="D5572">
        <f>IF(Retours[[#This Row],[Classification Retours]]="A",3,IF(Retours[[#This Row],[Classification Retours]]="B",2,1))</f>
        <v>3</v>
      </c>
    </row>
    <row r="5573" spans="1:4" x14ac:dyDescent="0.2">
      <c r="A5573">
        <v>2187892</v>
      </c>
      <c r="B5573">
        <v>5</v>
      </c>
      <c r="C5573" t="s">
        <v>2</v>
      </c>
      <c r="D5573">
        <f>IF(Retours[[#This Row],[Classification Retours]]="A",3,IF(Retours[[#This Row],[Classification Retours]]="B",2,1))</f>
        <v>3</v>
      </c>
    </row>
    <row r="5574" spans="1:4" x14ac:dyDescent="0.2">
      <c r="A5574">
        <v>2185252</v>
      </c>
      <c r="B5574">
        <v>5</v>
      </c>
      <c r="C5574" t="s">
        <v>2</v>
      </c>
      <c r="D5574">
        <f>IF(Retours[[#This Row],[Classification Retours]]="A",3,IF(Retours[[#This Row],[Classification Retours]]="B",2,1))</f>
        <v>3</v>
      </c>
    </row>
    <row r="5575" spans="1:4" x14ac:dyDescent="0.2">
      <c r="A5575">
        <v>2181278</v>
      </c>
      <c r="B5575">
        <v>5</v>
      </c>
      <c r="C5575" t="s">
        <v>2</v>
      </c>
      <c r="D5575">
        <f>IF(Retours[[#This Row],[Classification Retours]]="A",3,IF(Retours[[#This Row],[Classification Retours]]="B",2,1))</f>
        <v>3</v>
      </c>
    </row>
    <row r="5576" spans="1:4" x14ac:dyDescent="0.2">
      <c r="A5576">
        <v>2179891</v>
      </c>
      <c r="B5576">
        <v>5</v>
      </c>
      <c r="C5576" t="s">
        <v>2</v>
      </c>
      <c r="D5576">
        <f>IF(Retours[[#This Row],[Classification Retours]]="A",3,IF(Retours[[#This Row],[Classification Retours]]="B",2,1))</f>
        <v>3</v>
      </c>
    </row>
    <row r="5577" spans="1:4" x14ac:dyDescent="0.2">
      <c r="A5577">
        <v>2188346</v>
      </c>
      <c r="B5577">
        <v>5</v>
      </c>
      <c r="C5577" t="s">
        <v>2</v>
      </c>
      <c r="D5577">
        <f>IF(Retours[[#This Row],[Classification Retours]]="A",3,IF(Retours[[#This Row],[Classification Retours]]="B",2,1))</f>
        <v>3</v>
      </c>
    </row>
    <row r="5578" spans="1:4" x14ac:dyDescent="0.2">
      <c r="A5578">
        <v>2188975</v>
      </c>
      <c r="B5578">
        <v>5</v>
      </c>
      <c r="C5578" t="s">
        <v>2</v>
      </c>
      <c r="D5578">
        <f>IF(Retours[[#This Row],[Classification Retours]]="A",3,IF(Retours[[#This Row],[Classification Retours]]="B",2,1))</f>
        <v>3</v>
      </c>
    </row>
    <row r="5579" spans="1:4" x14ac:dyDescent="0.2">
      <c r="A5579">
        <v>2188399</v>
      </c>
      <c r="B5579">
        <v>5</v>
      </c>
      <c r="C5579" t="s">
        <v>2</v>
      </c>
      <c r="D5579">
        <f>IF(Retours[[#This Row],[Classification Retours]]="A",3,IF(Retours[[#This Row],[Classification Retours]]="B",2,1))</f>
        <v>3</v>
      </c>
    </row>
    <row r="5580" spans="1:4" x14ac:dyDescent="0.2">
      <c r="A5580">
        <v>2181521</v>
      </c>
      <c r="B5580">
        <v>5</v>
      </c>
      <c r="C5580" t="s">
        <v>2</v>
      </c>
      <c r="D5580">
        <f>IF(Retours[[#This Row],[Classification Retours]]="A",3,IF(Retours[[#This Row],[Classification Retours]]="B",2,1))</f>
        <v>3</v>
      </c>
    </row>
    <row r="5581" spans="1:4" x14ac:dyDescent="0.2">
      <c r="A5581">
        <v>2180986</v>
      </c>
      <c r="B5581">
        <v>5</v>
      </c>
      <c r="C5581" t="s">
        <v>2</v>
      </c>
      <c r="D5581">
        <f>IF(Retours[[#This Row],[Classification Retours]]="A",3,IF(Retours[[#This Row],[Classification Retours]]="B",2,1))</f>
        <v>3</v>
      </c>
    </row>
    <row r="5582" spans="1:4" x14ac:dyDescent="0.2">
      <c r="A5582">
        <v>2189140</v>
      </c>
      <c r="B5582">
        <v>5</v>
      </c>
      <c r="C5582" t="s">
        <v>2</v>
      </c>
      <c r="D5582">
        <f>IF(Retours[[#This Row],[Classification Retours]]="A",3,IF(Retours[[#This Row],[Classification Retours]]="B",2,1))</f>
        <v>3</v>
      </c>
    </row>
    <row r="5583" spans="1:4" x14ac:dyDescent="0.2">
      <c r="A5583">
        <v>2177484</v>
      </c>
      <c r="B5583">
        <v>5</v>
      </c>
      <c r="C5583" t="s">
        <v>2</v>
      </c>
      <c r="D5583">
        <f>IF(Retours[[#This Row],[Classification Retours]]="A",3,IF(Retours[[#This Row],[Classification Retours]]="B",2,1))</f>
        <v>3</v>
      </c>
    </row>
    <row r="5584" spans="1:4" x14ac:dyDescent="0.2">
      <c r="A5584">
        <v>2181333</v>
      </c>
      <c r="B5584">
        <v>5</v>
      </c>
      <c r="C5584" t="s">
        <v>2</v>
      </c>
      <c r="D5584">
        <f>IF(Retours[[#This Row],[Classification Retours]]="A",3,IF(Retours[[#This Row],[Classification Retours]]="B",2,1))</f>
        <v>3</v>
      </c>
    </row>
    <row r="5585" spans="1:4" x14ac:dyDescent="0.2">
      <c r="A5585">
        <v>2188557</v>
      </c>
      <c r="B5585">
        <v>5</v>
      </c>
      <c r="C5585" t="s">
        <v>2</v>
      </c>
      <c r="D5585">
        <f>IF(Retours[[#This Row],[Classification Retours]]="A",3,IF(Retours[[#This Row],[Classification Retours]]="B",2,1))</f>
        <v>3</v>
      </c>
    </row>
    <row r="5586" spans="1:4" x14ac:dyDescent="0.2">
      <c r="A5586">
        <v>2177383</v>
      </c>
      <c r="B5586">
        <v>5</v>
      </c>
      <c r="C5586" t="s">
        <v>2</v>
      </c>
      <c r="D5586">
        <f>IF(Retours[[#This Row],[Classification Retours]]="A",3,IF(Retours[[#This Row],[Classification Retours]]="B",2,1))</f>
        <v>3</v>
      </c>
    </row>
    <row r="5587" spans="1:4" x14ac:dyDescent="0.2">
      <c r="A5587">
        <v>2188656</v>
      </c>
      <c r="B5587">
        <v>5</v>
      </c>
      <c r="C5587" t="s">
        <v>2</v>
      </c>
      <c r="D5587">
        <f>IF(Retours[[#This Row],[Classification Retours]]="A",3,IF(Retours[[#This Row],[Classification Retours]]="B",2,1))</f>
        <v>3</v>
      </c>
    </row>
    <row r="5588" spans="1:4" x14ac:dyDescent="0.2">
      <c r="A5588">
        <v>2189382</v>
      </c>
      <c r="B5588">
        <v>5</v>
      </c>
      <c r="C5588" t="s">
        <v>2</v>
      </c>
      <c r="D5588">
        <f>IF(Retours[[#This Row],[Classification Retours]]="A",3,IF(Retours[[#This Row],[Classification Retours]]="B",2,1))</f>
        <v>3</v>
      </c>
    </row>
    <row r="5589" spans="1:4" x14ac:dyDescent="0.2">
      <c r="A5589">
        <v>2182116</v>
      </c>
      <c r="B5589">
        <v>5</v>
      </c>
      <c r="C5589" t="s">
        <v>2</v>
      </c>
      <c r="D5589">
        <f>IF(Retours[[#This Row],[Classification Retours]]="A",3,IF(Retours[[#This Row],[Classification Retours]]="B",2,1))</f>
        <v>3</v>
      </c>
    </row>
    <row r="5590" spans="1:4" x14ac:dyDescent="0.2">
      <c r="A5590">
        <v>2177390</v>
      </c>
      <c r="B5590">
        <v>5</v>
      </c>
      <c r="C5590" t="s">
        <v>2</v>
      </c>
      <c r="D5590">
        <f>IF(Retours[[#This Row],[Classification Retours]]="A",3,IF(Retours[[#This Row],[Classification Retours]]="B",2,1))</f>
        <v>3</v>
      </c>
    </row>
    <row r="5591" spans="1:4" x14ac:dyDescent="0.2">
      <c r="A5591">
        <v>2179675</v>
      </c>
      <c r="B5591">
        <v>5</v>
      </c>
      <c r="C5591" t="s">
        <v>2</v>
      </c>
      <c r="D5591">
        <f>IF(Retours[[#This Row],[Classification Retours]]="A",3,IF(Retours[[#This Row],[Classification Retours]]="B",2,1))</f>
        <v>3</v>
      </c>
    </row>
    <row r="5592" spans="1:4" x14ac:dyDescent="0.2">
      <c r="A5592">
        <v>2179898</v>
      </c>
      <c r="B5592">
        <v>5</v>
      </c>
      <c r="C5592" t="s">
        <v>2</v>
      </c>
      <c r="D5592">
        <f>IF(Retours[[#This Row],[Classification Retours]]="A",3,IF(Retours[[#This Row],[Classification Retours]]="B",2,1))</f>
        <v>3</v>
      </c>
    </row>
    <row r="5593" spans="1:4" x14ac:dyDescent="0.2">
      <c r="A5593">
        <v>2184514</v>
      </c>
      <c r="B5593">
        <v>5</v>
      </c>
      <c r="C5593" t="s">
        <v>2</v>
      </c>
      <c r="D5593">
        <f>IF(Retours[[#This Row],[Classification Retours]]="A",3,IF(Retours[[#This Row],[Classification Retours]]="B",2,1))</f>
        <v>3</v>
      </c>
    </row>
    <row r="5594" spans="1:4" x14ac:dyDescent="0.2">
      <c r="A5594">
        <v>2189737</v>
      </c>
      <c r="B5594">
        <v>5</v>
      </c>
      <c r="C5594" t="s">
        <v>2</v>
      </c>
      <c r="D5594">
        <f>IF(Retours[[#This Row],[Classification Retours]]="A",3,IF(Retours[[#This Row],[Classification Retours]]="B",2,1))</f>
        <v>3</v>
      </c>
    </row>
    <row r="5595" spans="1:4" x14ac:dyDescent="0.2">
      <c r="A5595">
        <v>2182184</v>
      </c>
      <c r="B5595">
        <v>5</v>
      </c>
      <c r="C5595" t="s">
        <v>2</v>
      </c>
      <c r="D5595">
        <f>IF(Retours[[#This Row],[Classification Retours]]="A",3,IF(Retours[[#This Row],[Classification Retours]]="B",2,1))</f>
        <v>3</v>
      </c>
    </row>
    <row r="5596" spans="1:4" x14ac:dyDescent="0.2">
      <c r="A5596">
        <v>2183747</v>
      </c>
      <c r="B5596">
        <v>5</v>
      </c>
      <c r="C5596" t="s">
        <v>2</v>
      </c>
      <c r="D5596">
        <f>IF(Retours[[#This Row],[Classification Retours]]="A",3,IF(Retours[[#This Row],[Classification Retours]]="B",2,1))</f>
        <v>3</v>
      </c>
    </row>
    <row r="5597" spans="1:4" x14ac:dyDescent="0.2">
      <c r="A5597">
        <v>2179678</v>
      </c>
      <c r="B5597">
        <v>5</v>
      </c>
      <c r="C5597" t="s">
        <v>2</v>
      </c>
      <c r="D5597">
        <f>IF(Retours[[#This Row],[Classification Retours]]="A",3,IF(Retours[[#This Row],[Classification Retours]]="B",2,1))</f>
        <v>3</v>
      </c>
    </row>
    <row r="5598" spans="1:4" x14ac:dyDescent="0.2">
      <c r="A5598">
        <v>2181442</v>
      </c>
      <c r="B5598">
        <v>5</v>
      </c>
      <c r="C5598" t="s">
        <v>2</v>
      </c>
      <c r="D5598">
        <f>IF(Retours[[#This Row],[Classification Retours]]="A",3,IF(Retours[[#This Row],[Classification Retours]]="B",2,1))</f>
        <v>3</v>
      </c>
    </row>
    <row r="5599" spans="1:4" x14ac:dyDescent="0.2">
      <c r="A5599">
        <v>2179163</v>
      </c>
      <c r="B5599">
        <v>5</v>
      </c>
      <c r="C5599" t="s">
        <v>2</v>
      </c>
      <c r="D5599">
        <f>IF(Retours[[#This Row],[Classification Retours]]="A",3,IF(Retours[[#This Row],[Classification Retours]]="B",2,1))</f>
        <v>3</v>
      </c>
    </row>
    <row r="5600" spans="1:4" x14ac:dyDescent="0.2">
      <c r="A5600">
        <v>2189756</v>
      </c>
      <c r="B5600">
        <v>5</v>
      </c>
      <c r="C5600" t="s">
        <v>2</v>
      </c>
      <c r="D5600">
        <f>IF(Retours[[#This Row],[Classification Retours]]="A",3,IF(Retours[[#This Row],[Classification Retours]]="B",2,1))</f>
        <v>3</v>
      </c>
    </row>
    <row r="5601" spans="1:4" x14ac:dyDescent="0.2">
      <c r="A5601">
        <v>2179679</v>
      </c>
      <c r="B5601">
        <v>5</v>
      </c>
      <c r="C5601" t="s">
        <v>2</v>
      </c>
      <c r="D5601">
        <f>IF(Retours[[#This Row],[Classification Retours]]="A",3,IF(Retours[[#This Row],[Classification Retours]]="B",2,1))</f>
        <v>3</v>
      </c>
    </row>
    <row r="5602" spans="1:4" x14ac:dyDescent="0.2">
      <c r="A5602">
        <v>2183813</v>
      </c>
      <c r="B5602">
        <v>5</v>
      </c>
      <c r="C5602" t="s">
        <v>2</v>
      </c>
      <c r="D5602">
        <f>IF(Retours[[#This Row],[Classification Retours]]="A",3,IF(Retours[[#This Row],[Classification Retours]]="B",2,1))</f>
        <v>3</v>
      </c>
    </row>
    <row r="5603" spans="1:4" x14ac:dyDescent="0.2">
      <c r="A5603">
        <v>2179688</v>
      </c>
      <c r="B5603">
        <v>5</v>
      </c>
      <c r="C5603" t="s">
        <v>2</v>
      </c>
      <c r="D5603">
        <f>IF(Retours[[#This Row],[Classification Retours]]="A",3,IF(Retours[[#This Row],[Classification Retours]]="B",2,1))</f>
        <v>3</v>
      </c>
    </row>
    <row r="5604" spans="1:4" x14ac:dyDescent="0.2">
      <c r="A5604">
        <v>2189778</v>
      </c>
      <c r="B5604">
        <v>5</v>
      </c>
      <c r="C5604" t="s">
        <v>2</v>
      </c>
      <c r="D5604">
        <f>IF(Retours[[#This Row],[Classification Retours]]="A",3,IF(Retours[[#This Row],[Classification Retours]]="B",2,1))</f>
        <v>3</v>
      </c>
    </row>
    <row r="5605" spans="1:4" x14ac:dyDescent="0.2">
      <c r="A5605">
        <v>2182455</v>
      </c>
      <c r="B5605">
        <v>5</v>
      </c>
      <c r="C5605" t="s">
        <v>2</v>
      </c>
      <c r="D5605">
        <f>IF(Retours[[#This Row],[Classification Retours]]="A",3,IF(Retours[[#This Row],[Classification Retours]]="B",2,1))</f>
        <v>3</v>
      </c>
    </row>
    <row r="5606" spans="1:4" x14ac:dyDescent="0.2">
      <c r="A5606">
        <v>2186927</v>
      </c>
      <c r="B5606">
        <v>5</v>
      </c>
      <c r="C5606" t="s">
        <v>2</v>
      </c>
      <c r="D5606">
        <f>IF(Retours[[#This Row],[Classification Retours]]="A",3,IF(Retours[[#This Row],[Classification Retours]]="B",2,1))</f>
        <v>3</v>
      </c>
    </row>
    <row r="5607" spans="1:4" x14ac:dyDescent="0.2">
      <c r="A5607">
        <v>2177563</v>
      </c>
      <c r="B5607">
        <v>5</v>
      </c>
      <c r="C5607" t="s">
        <v>2</v>
      </c>
      <c r="D5607">
        <f>IF(Retours[[#This Row],[Classification Retours]]="A",3,IF(Retours[[#This Row],[Classification Retours]]="B",2,1))</f>
        <v>3</v>
      </c>
    </row>
    <row r="5608" spans="1:4" x14ac:dyDescent="0.2">
      <c r="A5608">
        <v>2190152</v>
      </c>
      <c r="B5608">
        <v>5</v>
      </c>
      <c r="C5608" t="s">
        <v>2</v>
      </c>
      <c r="D5608">
        <f>IF(Retours[[#This Row],[Classification Retours]]="A",3,IF(Retours[[#This Row],[Classification Retours]]="B",2,1))</f>
        <v>3</v>
      </c>
    </row>
    <row r="5609" spans="1:4" x14ac:dyDescent="0.2">
      <c r="A5609">
        <v>2177473</v>
      </c>
      <c r="B5609">
        <v>5</v>
      </c>
      <c r="C5609" t="s">
        <v>2</v>
      </c>
      <c r="D5609">
        <f>IF(Retours[[#This Row],[Classification Retours]]="A",3,IF(Retours[[#This Row],[Classification Retours]]="B",2,1))</f>
        <v>3</v>
      </c>
    </row>
    <row r="5610" spans="1:4" x14ac:dyDescent="0.2">
      <c r="A5610">
        <v>2179910</v>
      </c>
      <c r="B5610">
        <v>5</v>
      </c>
      <c r="C5610" t="s">
        <v>2</v>
      </c>
      <c r="D5610">
        <f>IF(Retours[[#This Row],[Classification Retours]]="A",3,IF(Retours[[#This Row],[Classification Retours]]="B",2,1))</f>
        <v>3</v>
      </c>
    </row>
    <row r="5611" spans="1:4" x14ac:dyDescent="0.2">
      <c r="A5611">
        <v>2188810</v>
      </c>
      <c r="B5611">
        <v>5</v>
      </c>
      <c r="C5611" t="s">
        <v>2</v>
      </c>
      <c r="D5611">
        <f>IF(Retours[[#This Row],[Classification Retours]]="A",3,IF(Retours[[#This Row],[Classification Retours]]="B",2,1))</f>
        <v>3</v>
      </c>
    </row>
    <row r="5612" spans="1:4" x14ac:dyDescent="0.2">
      <c r="A5612">
        <v>2183816</v>
      </c>
      <c r="B5612">
        <v>5</v>
      </c>
      <c r="C5612" t="s">
        <v>2</v>
      </c>
      <c r="D5612">
        <f>IF(Retours[[#This Row],[Classification Retours]]="A",3,IF(Retours[[#This Row],[Classification Retours]]="B",2,1))</f>
        <v>3</v>
      </c>
    </row>
    <row r="5613" spans="1:4" x14ac:dyDescent="0.2">
      <c r="A5613">
        <v>2188913</v>
      </c>
      <c r="B5613">
        <v>5</v>
      </c>
      <c r="C5613" t="s">
        <v>2</v>
      </c>
      <c r="D5613">
        <f>IF(Retours[[#This Row],[Classification Retours]]="A",3,IF(Retours[[#This Row],[Classification Retours]]="B",2,1))</f>
        <v>3</v>
      </c>
    </row>
    <row r="5614" spans="1:4" x14ac:dyDescent="0.2">
      <c r="A5614">
        <v>2184096</v>
      </c>
      <c r="B5614">
        <v>5</v>
      </c>
      <c r="C5614" t="s">
        <v>2</v>
      </c>
      <c r="D5614">
        <f>IF(Retours[[#This Row],[Classification Retours]]="A",3,IF(Retours[[#This Row],[Classification Retours]]="B",2,1))</f>
        <v>3</v>
      </c>
    </row>
    <row r="5615" spans="1:4" x14ac:dyDescent="0.2">
      <c r="A5615">
        <v>2181439</v>
      </c>
      <c r="B5615">
        <v>5</v>
      </c>
      <c r="C5615" t="s">
        <v>2</v>
      </c>
      <c r="D5615">
        <f>IF(Retours[[#This Row],[Classification Retours]]="A",3,IF(Retours[[#This Row],[Classification Retours]]="B",2,1))</f>
        <v>3</v>
      </c>
    </row>
    <row r="5616" spans="1:4" x14ac:dyDescent="0.2">
      <c r="A5616">
        <v>2179968</v>
      </c>
      <c r="B5616">
        <v>5</v>
      </c>
      <c r="C5616" t="s">
        <v>2</v>
      </c>
      <c r="D5616">
        <f>IF(Retours[[#This Row],[Classification Retours]]="A",3,IF(Retours[[#This Row],[Classification Retours]]="B",2,1))</f>
        <v>3</v>
      </c>
    </row>
    <row r="5617" spans="1:4" x14ac:dyDescent="0.2">
      <c r="A5617">
        <v>2177881</v>
      </c>
      <c r="B5617">
        <v>5</v>
      </c>
      <c r="C5617" t="s">
        <v>2</v>
      </c>
      <c r="D5617">
        <f>IF(Retours[[#This Row],[Classification Retours]]="A",3,IF(Retours[[#This Row],[Classification Retours]]="B",2,1))</f>
        <v>3</v>
      </c>
    </row>
    <row r="5618" spans="1:4" x14ac:dyDescent="0.2">
      <c r="A5618">
        <v>2177932</v>
      </c>
      <c r="B5618">
        <v>5</v>
      </c>
      <c r="C5618" t="s">
        <v>2</v>
      </c>
      <c r="D5618">
        <f>IF(Retours[[#This Row],[Classification Retours]]="A",3,IF(Retours[[#This Row],[Classification Retours]]="B",2,1))</f>
        <v>3</v>
      </c>
    </row>
    <row r="5619" spans="1:4" x14ac:dyDescent="0.2">
      <c r="A5619">
        <v>2188934</v>
      </c>
      <c r="B5619">
        <v>5</v>
      </c>
      <c r="C5619" t="s">
        <v>2</v>
      </c>
      <c r="D5619">
        <f>IF(Retours[[#This Row],[Classification Retours]]="A",3,IF(Retours[[#This Row],[Classification Retours]]="B",2,1))</f>
        <v>3</v>
      </c>
    </row>
    <row r="5620" spans="1:4" x14ac:dyDescent="0.2">
      <c r="A5620">
        <v>2179981</v>
      </c>
      <c r="B5620">
        <v>5</v>
      </c>
      <c r="C5620" t="s">
        <v>2</v>
      </c>
      <c r="D5620">
        <f>IF(Retours[[#This Row],[Classification Retours]]="A",3,IF(Retours[[#This Row],[Classification Retours]]="B",2,1))</f>
        <v>3</v>
      </c>
    </row>
    <row r="5621" spans="1:4" x14ac:dyDescent="0.2">
      <c r="A5621">
        <v>2184792</v>
      </c>
      <c r="B5621">
        <v>5</v>
      </c>
      <c r="C5621" t="s">
        <v>2</v>
      </c>
      <c r="D5621">
        <f>IF(Retours[[#This Row],[Classification Retours]]="A",3,IF(Retours[[#This Row],[Classification Retours]]="B",2,1))</f>
        <v>3</v>
      </c>
    </row>
    <row r="5622" spans="1:4" x14ac:dyDescent="0.2">
      <c r="A5622">
        <v>2181416</v>
      </c>
      <c r="B5622">
        <v>5</v>
      </c>
      <c r="C5622" t="s">
        <v>2</v>
      </c>
      <c r="D5622">
        <f>IF(Retours[[#This Row],[Classification Retours]]="A",3,IF(Retours[[#This Row],[Classification Retours]]="B",2,1))</f>
        <v>3</v>
      </c>
    </row>
    <row r="5623" spans="1:4" x14ac:dyDescent="0.2">
      <c r="A5623">
        <v>2184831</v>
      </c>
      <c r="B5623">
        <v>5</v>
      </c>
      <c r="C5623" t="s">
        <v>2</v>
      </c>
      <c r="D5623">
        <f>IF(Retours[[#This Row],[Classification Retours]]="A",3,IF(Retours[[#This Row],[Classification Retours]]="B",2,1))</f>
        <v>3</v>
      </c>
    </row>
    <row r="5624" spans="1:4" x14ac:dyDescent="0.2">
      <c r="A5624">
        <v>2178131</v>
      </c>
      <c r="B5624">
        <v>5</v>
      </c>
      <c r="C5624" t="s">
        <v>2</v>
      </c>
      <c r="D5624">
        <f>IF(Retours[[#This Row],[Classification Retours]]="A",3,IF(Retours[[#This Row],[Classification Retours]]="B",2,1))</f>
        <v>3</v>
      </c>
    </row>
    <row r="5625" spans="1:4" x14ac:dyDescent="0.2">
      <c r="A5625">
        <v>2179690</v>
      </c>
      <c r="B5625">
        <v>5</v>
      </c>
      <c r="C5625" t="s">
        <v>2</v>
      </c>
      <c r="D5625">
        <f>IF(Retours[[#This Row],[Classification Retours]]="A",3,IF(Retours[[#This Row],[Classification Retours]]="B",2,1))</f>
        <v>3</v>
      </c>
    </row>
    <row r="5626" spans="1:4" x14ac:dyDescent="0.2">
      <c r="A5626">
        <v>2190349</v>
      </c>
      <c r="B5626">
        <v>5</v>
      </c>
      <c r="C5626" t="s">
        <v>2</v>
      </c>
      <c r="D5626">
        <f>IF(Retours[[#This Row],[Classification Retours]]="A",3,IF(Retours[[#This Row],[Classification Retours]]="B",2,1))</f>
        <v>3</v>
      </c>
    </row>
    <row r="5627" spans="1:4" x14ac:dyDescent="0.2">
      <c r="A5627">
        <v>2179789</v>
      </c>
      <c r="B5627">
        <v>5</v>
      </c>
      <c r="C5627" t="s">
        <v>2</v>
      </c>
      <c r="D5627">
        <f>IF(Retours[[#This Row],[Classification Retours]]="A",3,IF(Retours[[#This Row],[Classification Retours]]="B",2,1))</f>
        <v>3</v>
      </c>
    </row>
    <row r="5628" spans="1:4" x14ac:dyDescent="0.2">
      <c r="A5628">
        <v>2190352</v>
      </c>
      <c r="B5628">
        <v>5</v>
      </c>
      <c r="C5628" t="s">
        <v>2</v>
      </c>
      <c r="D5628">
        <f>IF(Retours[[#This Row],[Classification Retours]]="A",3,IF(Retours[[#This Row],[Classification Retours]]="B",2,1))</f>
        <v>3</v>
      </c>
    </row>
    <row r="5629" spans="1:4" x14ac:dyDescent="0.2">
      <c r="A5629">
        <v>2183046</v>
      </c>
      <c r="B5629">
        <v>5</v>
      </c>
      <c r="C5629" t="s">
        <v>2</v>
      </c>
      <c r="D5629">
        <f>IF(Retours[[#This Row],[Classification Retours]]="A",3,IF(Retours[[#This Row],[Classification Retours]]="B",2,1))</f>
        <v>3</v>
      </c>
    </row>
    <row r="5630" spans="1:4" x14ac:dyDescent="0.2">
      <c r="A5630">
        <v>2178132</v>
      </c>
      <c r="B5630">
        <v>5</v>
      </c>
      <c r="C5630" t="s">
        <v>2</v>
      </c>
      <c r="D5630">
        <f>IF(Retours[[#This Row],[Classification Retours]]="A",3,IF(Retours[[#This Row],[Classification Retours]]="B",2,1))</f>
        <v>3</v>
      </c>
    </row>
    <row r="5631" spans="1:4" x14ac:dyDescent="0.2">
      <c r="A5631">
        <v>2183150</v>
      </c>
      <c r="B5631">
        <v>5</v>
      </c>
      <c r="C5631" t="s">
        <v>2</v>
      </c>
      <c r="D5631">
        <f>IF(Retours[[#This Row],[Classification Retours]]="A",3,IF(Retours[[#This Row],[Classification Retours]]="B",2,1))</f>
        <v>3</v>
      </c>
    </row>
    <row r="5632" spans="1:4" x14ac:dyDescent="0.2">
      <c r="A5632">
        <v>2187158</v>
      </c>
      <c r="B5632">
        <v>5</v>
      </c>
      <c r="C5632" t="s">
        <v>2</v>
      </c>
      <c r="D5632">
        <f>IF(Retours[[#This Row],[Classification Retours]]="A",3,IF(Retours[[#This Row],[Classification Retours]]="B",2,1))</f>
        <v>3</v>
      </c>
    </row>
    <row r="5633" spans="1:4" x14ac:dyDescent="0.2">
      <c r="A5633">
        <v>2177565</v>
      </c>
      <c r="B5633">
        <v>5</v>
      </c>
      <c r="C5633" t="s">
        <v>2</v>
      </c>
      <c r="D5633">
        <f>IF(Retours[[#This Row],[Classification Retours]]="A",3,IF(Retours[[#This Row],[Classification Retours]]="B",2,1))</f>
        <v>3</v>
      </c>
    </row>
    <row r="5634" spans="1:4" x14ac:dyDescent="0.2">
      <c r="A5634">
        <v>2190383</v>
      </c>
      <c r="B5634">
        <v>5</v>
      </c>
      <c r="C5634" t="s">
        <v>2</v>
      </c>
      <c r="D5634">
        <f>IF(Retours[[#This Row],[Classification Retours]]="A",3,IF(Retours[[#This Row],[Classification Retours]]="B",2,1))</f>
        <v>3</v>
      </c>
    </row>
    <row r="5635" spans="1:4" x14ac:dyDescent="0.2">
      <c r="A5635">
        <v>2179870</v>
      </c>
      <c r="B5635">
        <v>5</v>
      </c>
      <c r="C5635" t="s">
        <v>2</v>
      </c>
      <c r="D5635">
        <f>IF(Retours[[#This Row],[Classification Retours]]="A",3,IF(Retours[[#This Row],[Classification Retours]]="B",2,1))</f>
        <v>3</v>
      </c>
    </row>
    <row r="5636" spans="1:4" x14ac:dyDescent="0.2">
      <c r="A5636">
        <v>2190399</v>
      </c>
      <c r="B5636">
        <v>5</v>
      </c>
      <c r="C5636" t="s">
        <v>2</v>
      </c>
      <c r="D5636">
        <f>IF(Retours[[#This Row],[Classification Retours]]="A",3,IF(Retours[[#This Row],[Classification Retours]]="B",2,1))</f>
        <v>3</v>
      </c>
    </row>
    <row r="5637" spans="1:4" x14ac:dyDescent="0.2">
      <c r="A5637">
        <v>2180433</v>
      </c>
      <c r="B5637">
        <v>5</v>
      </c>
      <c r="C5637" t="s">
        <v>2</v>
      </c>
      <c r="D5637">
        <f>IF(Retours[[#This Row],[Classification Retours]]="A",3,IF(Retours[[#This Row],[Classification Retours]]="B",2,1))</f>
        <v>3</v>
      </c>
    </row>
    <row r="5638" spans="1:4" x14ac:dyDescent="0.2">
      <c r="A5638">
        <v>2190411</v>
      </c>
      <c r="B5638">
        <v>5</v>
      </c>
      <c r="C5638" t="s">
        <v>2</v>
      </c>
      <c r="D5638">
        <f>IF(Retours[[#This Row],[Classification Retours]]="A",3,IF(Retours[[#This Row],[Classification Retours]]="B",2,1))</f>
        <v>3</v>
      </c>
    </row>
    <row r="5639" spans="1:4" x14ac:dyDescent="0.2">
      <c r="A5639">
        <v>2179205</v>
      </c>
      <c r="B5639">
        <v>5</v>
      </c>
      <c r="C5639" t="s">
        <v>2</v>
      </c>
      <c r="D5639">
        <f>IF(Retours[[#This Row],[Classification Retours]]="A",3,IF(Retours[[#This Row],[Classification Retours]]="B",2,1))</f>
        <v>3</v>
      </c>
    </row>
    <row r="5640" spans="1:4" x14ac:dyDescent="0.2">
      <c r="A5640">
        <v>2190415</v>
      </c>
      <c r="B5640">
        <v>5</v>
      </c>
      <c r="C5640" t="s">
        <v>2</v>
      </c>
      <c r="D5640">
        <f>IF(Retours[[#This Row],[Classification Retours]]="A",3,IF(Retours[[#This Row],[Classification Retours]]="B",2,1))</f>
        <v>3</v>
      </c>
    </row>
    <row r="5641" spans="1:4" x14ac:dyDescent="0.2">
      <c r="A5641">
        <v>2181126</v>
      </c>
      <c r="B5641">
        <v>5</v>
      </c>
      <c r="C5641" t="s">
        <v>2</v>
      </c>
      <c r="D5641">
        <f>IF(Retours[[#This Row],[Classification Retours]]="A",3,IF(Retours[[#This Row],[Classification Retours]]="B",2,1))</f>
        <v>3</v>
      </c>
    </row>
    <row r="5642" spans="1:4" x14ac:dyDescent="0.2">
      <c r="A5642">
        <v>2179880</v>
      </c>
      <c r="B5642">
        <v>5</v>
      </c>
      <c r="C5642" t="s">
        <v>2</v>
      </c>
      <c r="D5642">
        <f>IF(Retours[[#This Row],[Classification Retours]]="A",3,IF(Retours[[#This Row],[Classification Retours]]="B",2,1))</f>
        <v>3</v>
      </c>
    </row>
    <row r="5643" spans="1:4" x14ac:dyDescent="0.2">
      <c r="A5643">
        <v>2182178</v>
      </c>
      <c r="B5643">
        <v>5</v>
      </c>
      <c r="C5643" t="s">
        <v>2</v>
      </c>
      <c r="D5643">
        <f>IF(Retours[[#This Row],[Classification Retours]]="A",3,IF(Retours[[#This Row],[Classification Retours]]="B",2,1))</f>
        <v>3</v>
      </c>
    </row>
    <row r="5644" spans="1:4" x14ac:dyDescent="0.2">
      <c r="A5644">
        <v>2172440</v>
      </c>
      <c r="B5644">
        <v>5</v>
      </c>
      <c r="C5644" t="s">
        <v>2</v>
      </c>
      <c r="D5644">
        <f>IF(Retours[[#This Row],[Classification Retours]]="A",3,IF(Retours[[#This Row],[Classification Retours]]="B",2,1))</f>
        <v>3</v>
      </c>
    </row>
    <row r="5645" spans="1:4" x14ac:dyDescent="0.2">
      <c r="A5645">
        <v>2176333</v>
      </c>
      <c r="B5645">
        <v>5</v>
      </c>
      <c r="C5645" t="s">
        <v>2</v>
      </c>
      <c r="D5645">
        <f>IF(Retours[[#This Row],[Classification Retours]]="A",3,IF(Retours[[#This Row],[Classification Retours]]="B",2,1))</f>
        <v>3</v>
      </c>
    </row>
    <row r="5646" spans="1:4" x14ac:dyDescent="0.2">
      <c r="A5646">
        <v>2167184</v>
      </c>
      <c r="B5646">
        <v>5</v>
      </c>
      <c r="C5646" t="s">
        <v>2</v>
      </c>
      <c r="D5646">
        <f>IF(Retours[[#This Row],[Classification Retours]]="A",3,IF(Retours[[#This Row],[Classification Retours]]="B",2,1))</f>
        <v>3</v>
      </c>
    </row>
    <row r="5647" spans="1:4" x14ac:dyDescent="0.2">
      <c r="A5647">
        <v>2171366</v>
      </c>
      <c r="B5647">
        <v>5</v>
      </c>
      <c r="C5647" t="s">
        <v>2</v>
      </c>
      <c r="D5647">
        <f>IF(Retours[[#This Row],[Classification Retours]]="A",3,IF(Retours[[#This Row],[Classification Retours]]="B",2,1))</f>
        <v>3</v>
      </c>
    </row>
    <row r="5648" spans="1:4" x14ac:dyDescent="0.2">
      <c r="A5648">
        <v>2176417</v>
      </c>
      <c r="B5648">
        <v>5</v>
      </c>
      <c r="C5648" t="s">
        <v>2</v>
      </c>
      <c r="D5648">
        <f>IF(Retours[[#This Row],[Classification Retours]]="A",3,IF(Retours[[#This Row],[Classification Retours]]="B",2,1))</f>
        <v>3</v>
      </c>
    </row>
    <row r="5649" spans="1:4" x14ac:dyDescent="0.2">
      <c r="A5649">
        <v>2170942</v>
      </c>
      <c r="B5649">
        <v>5</v>
      </c>
      <c r="C5649" t="s">
        <v>2</v>
      </c>
      <c r="D5649">
        <f>IF(Retours[[#This Row],[Classification Retours]]="A",3,IF(Retours[[#This Row],[Classification Retours]]="B",2,1))</f>
        <v>3</v>
      </c>
    </row>
    <row r="5650" spans="1:4" x14ac:dyDescent="0.2">
      <c r="A5650">
        <v>2173578</v>
      </c>
      <c r="B5650">
        <v>5</v>
      </c>
      <c r="C5650" t="s">
        <v>2</v>
      </c>
      <c r="D5650">
        <f>IF(Retours[[#This Row],[Classification Retours]]="A",3,IF(Retours[[#This Row],[Classification Retours]]="B",2,1))</f>
        <v>3</v>
      </c>
    </row>
    <row r="5651" spans="1:4" x14ac:dyDescent="0.2">
      <c r="A5651">
        <v>2173629</v>
      </c>
      <c r="B5651">
        <v>5</v>
      </c>
      <c r="C5651" t="s">
        <v>2</v>
      </c>
      <c r="D5651">
        <f>IF(Retours[[#This Row],[Classification Retours]]="A",3,IF(Retours[[#This Row],[Classification Retours]]="B",2,1))</f>
        <v>3</v>
      </c>
    </row>
    <row r="5652" spans="1:4" x14ac:dyDescent="0.2">
      <c r="A5652">
        <v>2173493</v>
      </c>
      <c r="B5652">
        <v>5</v>
      </c>
      <c r="C5652" t="s">
        <v>2</v>
      </c>
      <c r="D5652">
        <f>IF(Retours[[#This Row],[Classification Retours]]="A",3,IF(Retours[[#This Row],[Classification Retours]]="B",2,1))</f>
        <v>3</v>
      </c>
    </row>
    <row r="5653" spans="1:4" x14ac:dyDescent="0.2">
      <c r="A5653">
        <v>2169145</v>
      </c>
      <c r="B5653">
        <v>5</v>
      </c>
      <c r="C5653" t="s">
        <v>2</v>
      </c>
      <c r="D5653">
        <f>IF(Retours[[#This Row],[Classification Retours]]="A",3,IF(Retours[[#This Row],[Classification Retours]]="B",2,1))</f>
        <v>3</v>
      </c>
    </row>
    <row r="5654" spans="1:4" x14ac:dyDescent="0.2">
      <c r="A5654">
        <v>2176373</v>
      </c>
      <c r="B5654">
        <v>5</v>
      </c>
      <c r="C5654" t="s">
        <v>2</v>
      </c>
      <c r="D5654">
        <f>IF(Retours[[#This Row],[Classification Retours]]="A",3,IF(Retours[[#This Row],[Classification Retours]]="B",2,1))</f>
        <v>3</v>
      </c>
    </row>
    <row r="5655" spans="1:4" x14ac:dyDescent="0.2">
      <c r="A5655">
        <v>2173632</v>
      </c>
      <c r="B5655">
        <v>5</v>
      </c>
      <c r="C5655" t="s">
        <v>2</v>
      </c>
      <c r="D5655">
        <f>IF(Retours[[#This Row],[Classification Retours]]="A",3,IF(Retours[[#This Row],[Classification Retours]]="B",2,1))</f>
        <v>3</v>
      </c>
    </row>
    <row r="5656" spans="1:4" x14ac:dyDescent="0.2">
      <c r="A5656">
        <v>2172998</v>
      </c>
      <c r="B5656">
        <v>5</v>
      </c>
      <c r="C5656" t="s">
        <v>2</v>
      </c>
      <c r="D5656">
        <f>IF(Retours[[#This Row],[Classification Retours]]="A",3,IF(Retours[[#This Row],[Classification Retours]]="B",2,1))</f>
        <v>3</v>
      </c>
    </row>
    <row r="5657" spans="1:4" x14ac:dyDescent="0.2">
      <c r="A5657">
        <v>2173633</v>
      </c>
      <c r="B5657">
        <v>5</v>
      </c>
      <c r="C5657" t="s">
        <v>2</v>
      </c>
      <c r="D5657">
        <f>IF(Retours[[#This Row],[Classification Retours]]="A",3,IF(Retours[[#This Row],[Classification Retours]]="B",2,1))</f>
        <v>3</v>
      </c>
    </row>
    <row r="5658" spans="1:4" x14ac:dyDescent="0.2">
      <c r="A5658">
        <v>2176821</v>
      </c>
      <c r="B5658">
        <v>5</v>
      </c>
      <c r="C5658" t="s">
        <v>2</v>
      </c>
      <c r="D5658">
        <f>IF(Retours[[#This Row],[Classification Retours]]="A",3,IF(Retours[[#This Row],[Classification Retours]]="B",2,1))</f>
        <v>3</v>
      </c>
    </row>
    <row r="5659" spans="1:4" x14ac:dyDescent="0.2">
      <c r="A5659">
        <v>2173638</v>
      </c>
      <c r="B5659">
        <v>5</v>
      </c>
      <c r="C5659" t="s">
        <v>2</v>
      </c>
      <c r="D5659">
        <f>IF(Retours[[#This Row],[Classification Retours]]="A",3,IF(Retours[[#This Row],[Classification Retours]]="B",2,1))</f>
        <v>3</v>
      </c>
    </row>
    <row r="5660" spans="1:4" x14ac:dyDescent="0.2">
      <c r="A5660">
        <v>2168659</v>
      </c>
      <c r="B5660">
        <v>5</v>
      </c>
      <c r="C5660" t="s">
        <v>2</v>
      </c>
      <c r="D5660">
        <f>IF(Retours[[#This Row],[Classification Retours]]="A",3,IF(Retours[[#This Row],[Classification Retours]]="B",2,1))</f>
        <v>3</v>
      </c>
    </row>
    <row r="5661" spans="1:4" x14ac:dyDescent="0.2">
      <c r="A5661">
        <v>2170943</v>
      </c>
      <c r="B5661">
        <v>5</v>
      </c>
      <c r="C5661" t="s">
        <v>2</v>
      </c>
      <c r="D5661">
        <f>IF(Retours[[#This Row],[Classification Retours]]="A",3,IF(Retours[[#This Row],[Classification Retours]]="B",2,1))</f>
        <v>3</v>
      </c>
    </row>
    <row r="5662" spans="1:4" x14ac:dyDescent="0.2">
      <c r="A5662">
        <v>2175841</v>
      </c>
      <c r="B5662">
        <v>5</v>
      </c>
      <c r="C5662" t="s">
        <v>2</v>
      </c>
      <c r="D5662">
        <f>IF(Retours[[#This Row],[Classification Retours]]="A",3,IF(Retours[[#This Row],[Classification Retours]]="B",2,1))</f>
        <v>3</v>
      </c>
    </row>
    <row r="5663" spans="1:4" x14ac:dyDescent="0.2">
      <c r="A5663">
        <v>2173649</v>
      </c>
      <c r="B5663">
        <v>5</v>
      </c>
      <c r="C5663" t="s">
        <v>2</v>
      </c>
      <c r="D5663">
        <f>IF(Retours[[#This Row],[Classification Retours]]="A",3,IF(Retours[[#This Row],[Classification Retours]]="B",2,1))</f>
        <v>3</v>
      </c>
    </row>
    <row r="5664" spans="1:4" x14ac:dyDescent="0.2">
      <c r="A5664">
        <v>2170210</v>
      </c>
      <c r="B5664">
        <v>5</v>
      </c>
      <c r="C5664" t="s">
        <v>2</v>
      </c>
      <c r="D5664">
        <f>IF(Retours[[#This Row],[Classification Retours]]="A",3,IF(Retours[[#This Row],[Classification Retours]]="B",2,1))</f>
        <v>3</v>
      </c>
    </row>
    <row r="5665" spans="1:4" x14ac:dyDescent="0.2">
      <c r="A5665">
        <v>2173650</v>
      </c>
      <c r="B5665">
        <v>5</v>
      </c>
      <c r="C5665" t="s">
        <v>2</v>
      </c>
      <c r="D5665">
        <f>IF(Retours[[#This Row],[Classification Retours]]="A",3,IF(Retours[[#This Row],[Classification Retours]]="B",2,1))</f>
        <v>3</v>
      </c>
    </row>
    <row r="5666" spans="1:4" x14ac:dyDescent="0.2">
      <c r="A5666">
        <v>2173521</v>
      </c>
      <c r="B5666">
        <v>5</v>
      </c>
      <c r="C5666" t="s">
        <v>2</v>
      </c>
      <c r="D5666">
        <f>IF(Retours[[#This Row],[Classification Retours]]="A",3,IF(Retours[[#This Row],[Classification Retours]]="B",2,1))</f>
        <v>3</v>
      </c>
    </row>
    <row r="5667" spans="1:4" x14ac:dyDescent="0.2">
      <c r="A5667">
        <v>2173653</v>
      </c>
      <c r="B5667">
        <v>5</v>
      </c>
      <c r="C5667" t="s">
        <v>2</v>
      </c>
      <c r="D5667">
        <f>IF(Retours[[#This Row],[Classification Retours]]="A",3,IF(Retours[[#This Row],[Classification Retours]]="B",2,1))</f>
        <v>3</v>
      </c>
    </row>
    <row r="5668" spans="1:4" x14ac:dyDescent="0.2">
      <c r="A5668">
        <v>2176392</v>
      </c>
      <c r="B5668">
        <v>5</v>
      </c>
      <c r="C5668" t="s">
        <v>2</v>
      </c>
      <c r="D5668">
        <f>IF(Retours[[#This Row],[Classification Retours]]="A",3,IF(Retours[[#This Row],[Classification Retours]]="B",2,1))</f>
        <v>3</v>
      </c>
    </row>
    <row r="5669" spans="1:4" x14ac:dyDescent="0.2">
      <c r="A5669">
        <v>2173015</v>
      </c>
      <c r="B5669">
        <v>5</v>
      </c>
      <c r="C5669" t="s">
        <v>2</v>
      </c>
      <c r="D5669">
        <f>IF(Retours[[#This Row],[Classification Retours]]="A",3,IF(Retours[[#This Row],[Classification Retours]]="B",2,1))</f>
        <v>3</v>
      </c>
    </row>
    <row r="5670" spans="1:4" x14ac:dyDescent="0.2">
      <c r="A5670">
        <v>2168823</v>
      </c>
      <c r="B5670">
        <v>5</v>
      </c>
      <c r="C5670" t="s">
        <v>2</v>
      </c>
      <c r="D5670">
        <f>IF(Retours[[#This Row],[Classification Retours]]="A",3,IF(Retours[[#This Row],[Classification Retours]]="B",2,1))</f>
        <v>3</v>
      </c>
    </row>
    <row r="5671" spans="1:4" x14ac:dyDescent="0.2">
      <c r="A5671">
        <v>2173032</v>
      </c>
      <c r="B5671">
        <v>5</v>
      </c>
      <c r="C5671" t="s">
        <v>2</v>
      </c>
      <c r="D5671">
        <f>IF(Retours[[#This Row],[Classification Retours]]="A",3,IF(Retours[[#This Row],[Classification Retours]]="B",2,1))</f>
        <v>3</v>
      </c>
    </row>
    <row r="5672" spans="1:4" x14ac:dyDescent="0.2">
      <c r="A5672">
        <v>2169141</v>
      </c>
      <c r="B5672">
        <v>5</v>
      </c>
      <c r="C5672" t="s">
        <v>2</v>
      </c>
      <c r="D5672">
        <f>IF(Retours[[#This Row],[Classification Retours]]="A",3,IF(Retours[[#This Row],[Classification Retours]]="B",2,1))</f>
        <v>3</v>
      </c>
    </row>
    <row r="5673" spans="1:4" x14ac:dyDescent="0.2">
      <c r="A5673">
        <v>2173693</v>
      </c>
      <c r="B5673">
        <v>5</v>
      </c>
      <c r="C5673" t="s">
        <v>2</v>
      </c>
      <c r="D5673">
        <f>IF(Retours[[#This Row],[Classification Retours]]="A",3,IF(Retours[[#This Row],[Classification Retours]]="B",2,1))</f>
        <v>3</v>
      </c>
    </row>
    <row r="5674" spans="1:4" x14ac:dyDescent="0.2">
      <c r="A5674">
        <v>2168472</v>
      </c>
      <c r="B5674">
        <v>5</v>
      </c>
      <c r="C5674" t="s">
        <v>2</v>
      </c>
      <c r="D5674">
        <f>IF(Retours[[#This Row],[Classification Retours]]="A",3,IF(Retours[[#This Row],[Classification Retours]]="B",2,1))</f>
        <v>3</v>
      </c>
    </row>
    <row r="5675" spans="1:4" x14ac:dyDescent="0.2">
      <c r="A5675">
        <v>2172459</v>
      </c>
      <c r="B5675">
        <v>5</v>
      </c>
      <c r="C5675" t="s">
        <v>2</v>
      </c>
      <c r="D5675">
        <f>IF(Retours[[#This Row],[Classification Retours]]="A",3,IF(Retours[[#This Row],[Classification Retours]]="B",2,1))</f>
        <v>3</v>
      </c>
    </row>
    <row r="5676" spans="1:4" x14ac:dyDescent="0.2">
      <c r="A5676">
        <v>2170590</v>
      </c>
      <c r="B5676">
        <v>5</v>
      </c>
      <c r="C5676" t="s">
        <v>2</v>
      </c>
      <c r="D5676">
        <f>IF(Retours[[#This Row],[Classification Retours]]="A",3,IF(Retours[[#This Row],[Classification Retours]]="B",2,1))</f>
        <v>3</v>
      </c>
    </row>
    <row r="5677" spans="1:4" x14ac:dyDescent="0.2">
      <c r="A5677">
        <v>2171656</v>
      </c>
      <c r="B5677">
        <v>5</v>
      </c>
      <c r="C5677" t="s">
        <v>2</v>
      </c>
      <c r="D5677">
        <f>IF(Retours[[#This Row],[Classification Retours]]="A",3,IF(Retours[[#This Row],[Classification Retours]]="B",2,1))</f>
        <v>3</v>
      </c>
    </row>
    <row r="5678" spans="1:4" x14ac:dyDescent="0.2">
      <c r="A5678">
        <v>2175093</v>
      </c>
      <c r="B5678">
        <v>5</v>
      </c>
      <c r="C5678" t="s">
        <v>2</v>
      </c>
      <c r="D5678">
        <f>IF(Retours[[#This Row],[Classification Retours]]="A",3,IF(Retours[[#This Row],[Classification Retours]]="B",2,1))</f>
        <v>3</v>
      </c>
    </row>
    <row r="5679" spans="1:4" x14ac:dyDescent="0.2">
      <c r="A5679">
        <v>2170524</v>
      </c>
      <c r="B5679">
        <v>5</v>
      </c>
      <c r="C5679" t="s">
        <v>2</v>
      </c>
      <c r="D5679">
        <f>IF(Retours[[#This Row],[Classification Retours]]="A",3,IF(Retours[[#This Row],[Classification Retours]]="B",2,1))</f>
        <v>3</v>
      </c>
    </row>
    <row r="5680" spans="1:4" x14ac:dyDescent="0.2">
      <c r="A5680">
        <v>2175641</v>
      </c>
      <c r="B5680">
        <v>5</v>
      </c>
      <c r="C5680" t="s">
        <v>2</v>
      </c>
      <c r="D5680">
        <f>IF(Retours[[#This Row],[Classification Retours]]="A",3,IF(Retours[[#This Row],[Classification Retours]]="B",2,1))</f>
        <v>3</v>
      </c>
    </row>
    <row r="5681" spans="1:4" x14ac:dyDescent="0.2">
      <c r="A5681">
        <v>2173713</v>
      </c>
      <c r="B5681">
        <v>5</v>
      </c>
      <c r="C5681" t="s">
        <v>2</v>
      </c>
      <c r="D5681">
        <f>IF(Retours[[#This Row],[Classification Retours]]="A",3,IF(Retours[[#This Row],[Classification Retours]]="B",2,1))</f>
        <v>3</v>
      </c>
    </row>
    <row r="5682" spans="1:4" x14ac:dyDescent="0.2">
      <c r="A5682">
        <v>2175764</v>
      </c>
      <c r="B5682">
        <v>5</v>
      </c>
      <c r="C5682" t="s">
        <v>2</v>
      </c>
      <c r="D5682">
        <f>IF(Retours[[#This Row],[Classification Retours]]="A",3,IF(Retours[[#This Row],[Classification Retours]]="B",2,1))</f>
        <v>3</v>
      </c>
    </row>
    <row r="5683" spans="1:4" x14ac:dyDescent="0.2">
      <c r="A5683">
        <v>2173716</v>
      </c>
      <c r="B5683">
        <v>5</v>
      </c>
      <c r="C5683" t="s">
        <v>2</v>
      </c>
      <c r="D5683">
        <f>IF(Retours[[#This Row],[Classification Retours]]="A",3,IF(Retours[[#This Row],[Classification Retours]]="B",2,1))</f>
        <v>3</v>
      </c>
    </row>
    <row r="5684" spans="1:4" x14ac:dyDescent="0.2">
      <c r="A5684">
        <v>2167360</v>
      </c>
      <c r="B5684">
        <v>5</v>
      </c>
      <c r="C5684" t="s">
        <v>2</v>
      </c>
      <c r="D5684">
        <f>IF(Retours[[#This Row],[Classification Retours]]="A",3,IF(Retours[[#This Row],[Classification Retours]]="B",2,1))</f>
        <v>3</v>
      </c>
    </row>
    <row r="5685" spans="1:4" x14ac:dyDescent="0.2">
      <c r="A5685">
        <v>2173720</v>
      </c>
      <c r="B5685">
        <v>5</v>
      </c>
      <c r="C5685" t="s">
        <v>2</v>
      </c>
      <c r="D5685">
        <f>IF(Retours[[#This Row],[Classification Retours]]="A",3,IF(Retours[[#This Row],[Classification Retours]]="B",2,1))</f>
        <v>3</v>
      </c>
    </row>
    <row r="5686" spans="1:4" x14ac:dyDescent="0.2">
      <c r="A5686">
        <v>2172980</v>
      </c>
      <c r="B5686">
        <v>5</v>
      </c>
      <c r="C5686" t="s">
        <v>2</v>
      </c>
      <c r="D5686">
        <f>IF(Retours[[#This Row],[Classification Retours]]="A",3,IF(Retours[[#This Row],[Classification Retours]]="B",2,1))</f>
        <v>3</v>
      </c>
    </row>
    <row r="5687" spans="1:4" x14ac:dyDescent="0.2">
      <c r="A5687">
        <v>2173046</v>
      </c>
      <c r="B5687">
        <v>5</v>
      </c>
      <c r="C5687" t="s">
        <v>2</v>
      </c>
      <c r="D5687">
        <f>IF(Retours[[#This Row],[Classification Retours]]="A",3,IF(Retours[[#This Row],[Classification Retours]]="B",2,1))</f>
        <v>3</v>
      </c>
    </row>
    <row r="5688" spans="1:4" x14ac:dyDescent="0.2">
      <c r="A5688">
        <v>2176200</v>
      </c>
      <c r="B5688">
        <v>5</v>
      </c>
      <c r="C5688" t="s">
        <v>2</v>
      </c>
      <c r="D5688">
        <f>IF(Retours[[#This Row],[Classification Retours]]="A",3,IF(Retours[[#This Row],[Classification Retours]]="B",2,1))</f>
        <v>3</v>
      </c>
    </row>
    <row r="5689" spans="1:4" x14ac:dyDescent="0.2">
      <c r="A5689">
        <v>2173723</v>
      </c>
      <c r="B5689">
        <v>5</v>
      </c>
      <c r="C5689" t="s">
        <v>2</v>
      </c>
      <c r="D5689">
        <f>IF(Retours[[#This Row],[Classification Retours]]="A",3,IF(Retours[[#This Row],[Classification Retours]]="B",2,1))</f>
        <v>3</v>
      </c>
    </row>
    <row r="5690" spans="1:4" x14ac:dyDescent="0.2">
      <c r="A5690">
        <v>2172083</v>
      </c>
      <c r="B5690">
        <v>5</v>
      </c>
      <c r="C5690" t="s">
        <v>2</v>
      </c>
      <c r="D5690">
        <f>IF(Retours[[#This Row],[Classification Retours]]="A",3,IF(Retours[[#This Row],[Classification Retours]]="B",2,1))</f>
        <v>3</v>
      </c>
    </row>
    <row r="5691" spans="1:4" x14ac:dyDescent="0.2">
      <c r="A5691">
        <v>2173727</v>
      </c>
      <c r="B5691">
        <v>5</v>
      </c>
      <c r="C5691" t="s">
        <v>2</v>
      </c>
      <c r="D5691">
        <f>IF(Retours[[#This Row],[Classification Retours]]="A",3,IF(Retours[[#This Row],[Classification Retours]]="B",2,1))</f>
        <v>3</v>
      </c>
    </row>
    <row r="5692" spans="1:4" x14ac:dyDescent="0.2">
      <c r="A5692">
        <v>2170235</v>
      </c>
      <c r="B5692">
        <v>5</v>
      </c>
      <c r="C5692" t="s">
        <v>2</v>
      </c>
      <c r="D5692">
        <f>IF(Retours[[#This Row],[Classification Retours]]="A",3,IF(Retours[[#This Row],[Classification Retours]]="B",2,1))</f>
        <v>3</v>
      </c>
    </row>
    <row r="5693" spans="1:4" x14ac:dyDescent="0.2">
      <c r="A5693">
        <v>2173735</v>
      </c>
      <c r="B5693">
        <v>5</v>
      </c>
      <c r="C5693" t="s">
        <v>2</v>
      </c>
      <c r="D5693">
        <f>IF(Retours[[#This Row],[Classification Retours]]="A",3,IF(Retours[[#This Row],[Classification Retours]]="B",2,1))</f>
        <v>3</v>
      </c>
    </row>
    <row r="5694" spans="1:4" x14ac:dyDescent="0.2">
      <c r="A5694">
        <v>2170250</v>
      </c>
      <c r="B5694">
        <v>5</v>
      </c>
      <c r="C5694" t="s">
        <v>2</v>
      </c>
      <c r="D5694">
        <f>IF(Retours[[#This Row],[Classification Retours]]="A",3,IF(Retours[[#This Row],[Classification Retours]]="B",2,1))</f>
        <v>3</v>
      </c>
    </row>
    <row r="5695" spans="1:4" x14ac:dyDescent="0.2">
      <c r="A5695">
        <v>2173741</v>
      </c>
      <c r="B5695">
        <v>5</v>
      </c>
      <c r="C5695" t="s">
        <v>2</v>
      </c>
      <c r="D5695">
        <f>IF(Retours[[#This Row],[Classification Retours]]="A",3,IF(Retours[[#This Row],[Classification Retours]]="B",2,1))</f>
        <v>3</v>
      </c>
    </row>
    <row r="5696" spans="1:4" x14ac:dyDescent="0.2">
      <c r="A5696">
        <v>2176398</v>
      </c>
      <c r="B5696">
        <v>5</v>
      </c>
      <c r="C5696" t="s">
        <v>2</v>
      </c>
      <c r="D5696">
        <f>IF(Retours[[#This Row],[Classification Retours]]="A",3,IF(Retours[[#This Row],[Classification Retours]]="B",2,1))</f>
        <v>3</v>
      </c>
    </row>
    <row r="5697" spans="1:4" x14ac:dyDescent="0.2">
      <c r="A5697">
        <v>2173093</v>
      </c>
      <c r="B5697">
        <v>5</v>
      </c>
      <c r="C5697" t="s">
        <v>2</v>
      </c>
      <c r="D5697">
        <f>IF(Retours[[#This Row],[Classification Retours]]="A",3,IF(Retours[[#This Row],[Classification Retours]]="B",2,1))</f>
        <v>3</v>
      </c>
    </row>
    <row r="5698" spans="1:4" x14ac:dyDescent="0.2">
      <c r="A5698">
        <v>2176431</v>
      </c>
      <c r="B5698">
        <v>5</v>
      </c>
      <c r="C5698" t="s">
        <v>2</v>
      </c>
      <c r="D5698">
        <f>IF(Retours[[#This Row],[Classification Retours]]="A",3,IF(Retours[[#This Row],[Classification Retours]]="B",2,1))</f>
        <v>3</v>
      </c>
    </row>
    <row r="5699" spans="1:4" x14ac:dyDescent="0.2">
      <c r="A5699">
        <v>2171662</v>
      </c>
      <c r="B5699">
        <v>5</v>
      </c>
      <c r="C5699" t="s">
        <v>2</v>
      </c>
      <c r="D5699">
        <f>IF(Retours[[#This Row],[Classification Retours]]="A",3,IF(Retours[[#This Row],[Classification Retours]]="B",2,1))</f>
        <v>3</v>
      </c>
    </row>
    <row r="5700" spans="1:4" x14ac:dyDescent="0.2">
      <c r="A5700">
        <v>2176547</v>
      </c>
      <c r="B5700">
        <v>5</v>
      </c>
      <c r="C5700" t="s">
        <v>2</v>
      </c>
      <c r="D5700">
        <f>IF(Retours[[#This Row],[Classification Retours]]="A",3,IF(Retours[[#This Row],[Classification Retours]]="B",2,1))</f>
        <v>3</v>
      </c>
    </row>
    <row r="5701" spans="1:4" x14ac:dyDescent="0.2">
      <c r="A5701">
        <v>2173754</v>
      </c>
      <c r="B5701">
        <v>5</v>
      </c>
      <c r="C5701" t="s">
        <v>2</v>
      </c>
      <c r="D5701">
        <f>IF(Retours[[#This Row],[Classification Retours]]="A",3,IF(Retours[[#This Row],[Classification Retours]]="B",2,1))</f>
        <v>3</v>
      </c>
    </row>
    <row r="5702" spans="1:4" x14ac:dyDescent="0.2">
      <c r="A5702">
        <v>2173550</v>
      </c>
      <c r="B5702">
        <v>5</v>
      </c>
      <c r="C5702" t="s">
        <v>2</v>
      </c>
      <c r="D5702">
        <f>IF(Retours[[#This Row],[Classification Retours]]="A",3,IF(Retours[[#This Row],[Classification Retours]]="B",2,1))</f>
        <v>3</v>
      </c>
    </row>
    <row r="5703" spans="1:4" x14ac:dyDescent="0.2">
      <c r="A5703">
        <v>2173111</v>
      </c>
      <c r="B5703">
        <v>5</v>
      </c>
      <c r="C5703" t="s">
        <v>2</v>
      </c>
      <c r="D5703">
        <f>IF(Retours[[#This Row],[Classification Retours]]="A",3,IF(Retours[[#This Row],[Classification Retours]]="B",2,1))</f>
        <v>3</v>
      </c>
    </row>
    <row r="5704" spans="1:4" x14ac:dyDescent="0.2">
      <c r="A5704">
        <v>2176655</v>
      </c>
      <c r="B5704">
        <v>5</v>
      </c>
      <c r="C5704" t="s">
        <v>2</v>
      </c>
      <c r="D5704">
        <f>IF(Retours[[#This Row],[Classification Retours]]="A",3,IF(Retours[[#This Row],[Classification Retours]]="B",2,1))</f>
        <v>3</v>
      </c>
    </row>
    <row r="5705" spans="1:4" x14ac:dyDescent="0.2">
      <c r="A5705">
        <v>2173771</v>
      </c>
      <c r="B5705">
        <v>5</v>
      </c>
      <c r="C5705" t="s">
        <v>2</v>
      </c>
      <c r="D5705">
        <f>IF(Retours[[#This Row],[Classification Retours]]="A",3,IF(Retours[[#This Row],[Classification Retours]]="B",2,1))</f>
        <v>3</v>
      </c>
    </row>
    <row r="5706" spans="1:4" x14ac:dyDescent="0.2">
      <c r="A5706">
        <v>2167355</v>
      </c>
      <c r="B5706">
        <v>5</v>
      </c>
      <c r="C5706" t="s">
        <v>2</v>
      </c>
      <c r="D5706">
        <f>IF(Retours[[#This Row],[Classification Retours]]="A",3,IF(Retours[[#This Row],[Classification Retours]]="B",2,1))</f>
        <v>3</v>
      </c>
    </row>
    <row r="5707" spans="1:4" x14ac:dyDescent="0.2">
      <c r="A5707">
        <v>2173112</v>
      </c>
      <c r="B5707">
        <v>5</v>
      </c>
      <c r="C5707" t="s">
        <v>2</v>
      </c>
      <c r="D5707">
        <f>IF(Retours[[#This Row],[Classification Retours]]="A",3,IF(Retours[[#This Row],[Classification Retours]]="B",2,1))</f>
        <v>3</v>
      </c>
    </row>
    <row r="5708" spans="1:4" x14ac:dyDescent="0.2">
      <c r="A5708">
        <v>2176717</v>
      </c>
      <c r="B5708">
        <v>5</v>
      </c>
      <c r="C5708" t="s">
        <v>2</v>
      </c>
      <c r="D5708">
        <f>IF(Retours[[#This Row],[Classification Retours]]="A",3,IF(Retours[[#This Row],[Classification Retours]]="B",2,1))</f>
        <v>3</v>
      </c>
    </row>
    <row r="5709" spans="1:4" x14ac:dyDescent="0.2">
      <c r="A5709">
        <v>2173773</v>
      </c>
      <c r="B5709">
        <v>5</v>
      </c>
      <c r="C5709" t="s">
        <v>2</v>
      </c>
      <c r="D5709">
        <f>IF(Retours[[#This Row],[Classification Retours]]="A",3,IF(Retours[[#This Row],[Classification Retours]]="B",2,1))</f>
        <v>3</v>
      </c>
    </row>
    <row r="5710" spans="1:4" x14ac:dyDescent="0.2">
      <c r="A5710">
        <v>2177045</v>
      </c>
      <c r="B5710">
        <v>5</v>
      </c>
      <c r="C5710" t="s">
        <v>2</v>
      </c>
      <c r="D5710">
        <f>IF(Retours[[#This Row],[Classification Retours]]="A",3,IF(Retours[[#This Row],[Classification Retours]]="B",2,1))</f>
        <v>3</v>
      </c>
    </row>
    <row r="5711" spans="1:4" x14ac:dyDescent="0.2">
      <c r="A5711">
        <v>2169456</v>
      </c>
      <c r="B5711">
        <v>5</v>
      </c>
      <c r="C5711" t="s">
        <v>2</v>
      </c>
      <c r="D5711">
        <f>IF(Retours[[#This Row],[Classification Retours]]="A",3,IF(Retours[[#This Row],[Classification Retours]]="B",2,1))</f>
        <v>3</v>
      </c>
    </row>
    <row r="5712" spans="1:4" x14ac:dyDescent="0.2">
      <c r="A5712">
        <v>2170373</v>
      </c>
      <c r="B5712">
        <v>5</v>
      </c>
      <c r="C5712" t="s">
        <v>2</v>
      </c>
      <c r="D5712">
        <f>IF(Retours[[#This Row],[Classification Retours]]="A",3,IF(Retours[[#This Row],[Classification Retours]]="B",2,1))</f>
        <v>3</v>
      </c>
    </row>
    <row r="5713" spans="1:4" x14ac:dyDescent="0.2">
      <c r="A5713">
        <v>2171663</v>
      </c>
      <c r="B5713">
        <v>5</v>
      </c>
      <c r="C5713" t="s">
        <v>2</v>
      </c>
      <c r="D5713">
        <f>IF(Retours[[#This Row],[Classification Retours]]="A",3,IF(Retours[[#This Row],[Classification Retours]]="B",2,1))</f>
        <v>3</v>
      </c>
    </row>
    <row r="5714" spans="1:4" x14ac:dyDescent="0.2">
      <c r="A5714">
        <v>2173341</v>
      </c>
      <c r="B5714">
        <v>5</v>
      </c>
      <c r="C5714" t="s">
        <v>2</v>
      </c>
      <c r="D5714">
        <f>IF(Retours[[#This Row],[Classification Retours]]="A",3,IF(Retours[[#This Row],[Classification Retours]]="B",2,1))</f>
        <v>3</v>
      </c>
    </row>
    <row r="5715" spans="1:4" x14ac:dyDescent="0.2">
      <c r="A5715">
        <v>2173140</v>
      </c>
      <c r="B5715">
        <v>5</v>
      </c>
      <c r="C5715" t="s">
        <v>2</v>
      </c>
      <c r="D5715">
        <f>IF(Retours[[#This Row],[Classification Retours]]="A",3,IF(Retours[[#This Row],[Classification Retours]]="B",2,1))</f>
        <v>3</v>
      </c>
    </row>
    <row r="5716" spans="1:4" x14ac:dyDescent="0.2">
      <c r="A5716">
        <v>2167185</v>
      </c>
      <c r="B5716">
        <v>5</v>
      </c>
      <c r="C5716" t="s">
        <v>2</v>
      </c>
      <c r="D5716">
        <f>IF(Retours[[#This Row],[Classification Retours]]="A",3,IF(Retours[[#This Row],[Classification Retours]]="B",2,1))</f>
        <v>3</v>
      </c>
    </row>
    <row r="5717" spans="1:4" x14ac:dyDescent="0.2">
      <c r="A5717">
        <v>2173927</v>
      </c>
      <c r="B5717">
        <v>5</v>
      </c>
      <c r="C5717" t="s">
        <v>2</v>
      </c>
      <c r="D5717">
        <f>IF(Retours[[#This Row],[Classification Retours]]="A",3,IF(Retours[[#This Row],[Classification Retours]]="B",2,1))</f>
        <v>3</v>
      </c>
    </row>
    <row r="5718" spans="1:4" x14ac:dyDescent="0.2">
      <c r="A5718">
        <v>2170553</v>
      </c>
      <c r="B5718">
        <v>5</v>
      </c>
      <c r="C5718" t="s">
        <v>2</v>
      </c>
      <c r="D5718">
        <f>IF(Retours[[#This Row],[Classification Retours]]="A",3,IF(Retours[[#This Row],[Classification Retours]]="B",2,1))</f>
        <v>3</v>
      </c>
    </row>
    <row r="5719" spans="1:4" x14ac:dyDescent="0.2">
      <c r="A5719">
        <v>2173930</v>
      </c>
      <c r="B5719">
        <v>5</v>
      </c>
      <c r="C5719" t="s">
        <v>2</v>
      </c>
      <c r="D5719">
        <f>IF(Retours[[#This Row],[Classification Retours]]="A",3,IF(Retours[[#This Row],[Classification Retours]]="B",2,1))</f>
        <v>3</v>
      </c>
    </row>
    <row r="5720" spans="1:4" x14ac:dyDescent="0.2">
      <c r="A5720">
        <v>2171765</v>
      </c>
      <c r="B5720">
        <v>5</v>
      </c>
      <c r="C5720" t="s">
        <v>2</v>
      </c>
      <c r="D5720">
        <f>IF(Retours[[#This Row],[Classification Retours]]="A",3,IF(Retours[[#This Row],[Classification Retours]]="B",2,1))</f>
        <v>3</v>
      </c>
    </row>
    <row r="5721" spans="1:4" x14ac:dyDescent="0.2">
      <c r="A5721">
        <v>2173933</v>
      </c>
      <c r="B5721">
        <v>5</v>
      </c>
      <c r="C5721" t="s">
        <v>2</v>
      </c>
      <c r="D5721">
        <f>IF(Retours[[#This Row],[Classification Retours]]="A",3,IF(Retours[[#This Row],[Classification Retours]]="B",2,1))</f>
        <v>3</v>
      </c>
    </row>
    <row r="5722" spans="1:4" x14ac:dyDescent="0.2">
      <c r="A5722">
        <v>2170608</v>
      </c>
      <c r="B5722">
        <v>5</v>
      </c>
      <c r="C5722" t="s">
        <v>2</v>
      </c>
      <c r="D5722">
        <f>IF(Retours[[#This Row],[Classification Retours]]="A",3,IF(Retours[[#This Row],[Classification Retours]]="B",2,1))</f>
        <v>3</v>
      </c>
    </row>
    <row r="5723" spans="1:4" x14ac:dyDescent="0.2">
      <c r="A5723">
        <v>2169457</v>
      </c>
      <c r="B5723">
        <v>5</v>
      </c>
      <c r="C5723" t="s">
        <v>2</v>
      </c>
      <c r="D5723">
        <f>IF(Retours[[#This Row],[Classification Retours]]="A",3,IF(Retours[[#This Row],[Classification Retours]]="B",2,1))</f>
        <v>3</v>
      </c>
    </row>
    <row r="5724" spans="1:4" x14ac:dyDescent="0.2">
      <c r="A5724">
        <v>2175802</v>
      </c>
      <c r="B5724">
        <v>5</v>
      </c>
      <c r="C5724" t="s">
        <v>2</v>
      </c>
      <c r="D5724">
        <f>IF(Retours[[#This Row],[Classification Retours]]="A",3,IF(Retours[[#This Row],[Classification Retours]]="B",2,1))</f>
        <v>3</v>
      </c>
    </row>
    <row r="5725" spans="1:4" x14ac:dyDescent="0.2">
      <c r="A5725">
        <v>2168122</v>
      </c>
      <c r="B5725">
        <v>5</v>
      </c>
      <c r="C5725" t="s">
        <v>2</v>
      </c>
      <c r="D5725">
        <f>IF(Retours[[#This Row],[Classification Retours]]="A",3,IF(Retours[[#This Row],[Classification Retours]]="B",2,1))</f>
        <v>3</v>
      </c>
    </row>
    <row r="5726" spans="1:4" x14ac:dyDescent="0.2">
      <c r="A5726">
        <v>2170475</v>
      </c>
      <c r="B5726">
        <v>5</v>
      </c>
      <c r="C5726" t="s">
        <v>2</v>
      </c>
      <c r="D5726">
        <f>IF(Retours[[#This Row],[Classification Retours]]="A",3,IF(Retours[[#This Row],[Classification Retours]]="B",2,1))</f>
        <v>3</v>
      </c>
    </row>
    <row r="5727" spans="1:4" x14ac:dyDescent="0.2">
      <c r="A5727">
        <v>2170525</v>
      </c>
      <c r="B5727">
        <v>5</v>
      </c>
      <c r="C5727" t="s">
        <v>2</v>
      </c>
      <c r="D5727">
        <f>IF(Retours[[#This Row],[Classification Retours]]="A",3,IF(Retours[[#This Row],[Classification Retours]]="B",2,1))</f>
        <v>3</v>
      </c>
    </row>
    <row r="5728" spans="1:4" x14ac:dyDescent="0.2">
      <c r="A5728">
        <v>2167827</v>
      </c>
      <c r="B5728">
        <v>5</v>
      </c>
      <c r="C5728" t="s">
        <v>2</v>
      </c>
      <c r="D5728">
        <f>IF(Retours[[#This Row],[Classification Retours]]="A",3,IF(Retours[[#This Row],[Classification Retours]]="B",2,1))</f>
        <v>3</v>
      </c>
    </row>
    <row r="5729" spans="1:4" x14ac:dyDescent="0.2">
      <c r="A5729">
        <v>2173978</v>
      </c>
      <c r="B5729">
        <v>5</v>
      </c>
      <c r="C5729" t="s">
        <v>2</v>
      </c>
      <c r="D5729">
        <f>IF(Retours[[#This Row],[Classification Retours]]="A",3,IF(Retours[[#This Row],[Classification Retours]]="B",2,1))</f>
        <v>3</v>
      </c>
    </row>
    <row r="5730" spans="1:4" x14ac:dyDescent="0.2">
      <c r="A5730">
        <v>2172474</v>
      </c>
      <c r="B5730">
        <v>5</v>
      </c>
      <c r="C5730" t="s">
        <v>2</v>
      </c>
      <c r="D5730">
        <f>IF(Retours[[#This Row],[Classification Retours]]="A",3,IF(Retours[[#This Row],[Classification Retours]]="B",2,1))</f>
        <v>3</v>
      </c>
    </row>
    <row r="5731" spans="1:4" x14ac:dyDescent="0.2">
      <c r="A5731">
        <v>2173154</v>
      </c>
      <c r="B5731">
        <v>5</v>
      </c>
      <c r="C5731" t="s">
        <v>2</v>
      </c>
      <c r="D5731">
        <f>IF(Retours[[#This Row],[Classification Retours]]="A",3,IF(Retours[[#This Row],[Classification Retours]]="B",2,1))</f>
        <v>3</v>
      </c>
    </row>
    <row r="5732" spans="1:4" x14ac:dyDescent="0.2">
      <c r="A5732">
        <v>2170558</v>
      </c>
      <c r="B5732">
        <v>5</v>
      </c>
      <c r="C5732" t="s">
        <v>2</v>
      </c>
      <c r="D5732">
        <f>IF(Retours[[#This Row],[Classification Retours]]="A",3,IF(Retours[[#This Row],[Classification Retours]]="B",2,1))</f>
        <v>3</v>
      </c>
    </row>
    <row r="5733" spans="1:4" x14ac:dyDescent="0.2">
      <c r="A5733">
        <v>2173156</v>
      </c>
      <c r="B5733">
        <v>5</v>
      </c>
      <c r="C5733" t="s">
        <v>2</v>
      </c>
      <c r="D5733">
        <f>IF(Retours[[#This Row],[Classification Retours]]="A",3,IF(Retours[[#This Row],[Classification Retours]]="B",2,1))</f>
        <v>3</v>
      </c>
    </row>
    <row r="5734" spans="1:4" x14ac:dyDescent="0.2">
      <c r="A5734">
        <v>2176172</v>
      </c>
      <c r="B5734">
        <v>5</v>
      </c>
      <c r="C5734" t="s">
        <v>2</v>
      </c>
      <c r="D5734">
        <f>IF(Retours[[#This Row],[Classification Retours]]="A",3,IF(Retours[[#This Row],[Classification Retours]]="B",2,1))</f>
        <v>3</v>
      </c>
    </row>
    <row r="5735" spans="1:4" x14ac:dyDescent="0.2">
      <c r="A5735">
        <v>2173167</v>
      </c>
      <c r="B5735">
        <v>5</v>
      </c>
      <c r="C5735" t="s">
        <v>2</v>
      </c>
      <c r="D5735">
        <f>IF(Retours[[#This Row],[Classification Retours]]="A",3,IF(Retours[[#This Row],[Classification Retours]]="B",2,1))</f>
        <v>3</v>
      </c>
    </row>
    <row r="5736" spans="1:4" x14ac:dyDescent="0.2">
      <c r="A5736">
        <v>2173502</v>
      </c>
      <c r="B5736">
        <v>5</v>
      </c>
      <c r="C5736" t="s">
        <v>2</v>
      </c>
      <c r="D5736">
        <f>IF(Retours[[#This Row],[Classification Retours]]="A",3,IF(Retours[[#This Row],[Classification Retours]]="B",2,1))</f>
        <v>3</v>
      </c>
    </row>
    <row r="5737" spans="1:4" x14ac:dyDescent="0.2">
      <c r="A5737">
        <v>2168509</v>
      </c>
      <c r="B5737">
        <v>5</v>
      </c>
      <c r="C5737" t="s">
        <v>2</v>
      </c>
      <c r="D5737">
        <f>IF(Retours[[#This Row],[Classification Retours]]="A",3,IF(Retours[[#This Row],[Classification Retours]]="B",2,1))</f>
        <v>3</v>
      </c>
    </row>
    <row r="5738" spans="1:4" x14ac:dyDescent="0.2">
      <c r="A5738">
        <v>2170230</v>
      </c>
      <c r="B5738">
        <v>5</v>
      </c>
      <c r="C5738" t="s">
        <v>2</v>
      </c>
      <c r="D5738">
        <f>IF(Retours[[#This Row],[Classification Retours]]="A",3,IF(Retours[[#This Row],[Classification Retours]]="B",2,1))</f>
        <v>3</v>
      </c>
    </row>
    <row r="5739" spans="1:4" x14ac:dyDescent="0.2">
      <c r="A5739">
        <v>2174032</v>
      </c>
      <c r="B5739">
        <v>5</v>
      </c>
      <c r="C5739" t="s">
        <v>2</v>
      </c>
      <c r="D5739">
        <f>IF(Retours[[#This Row],[Classification Retours]]="A",3,IF(Retours[[#This Row],[Classification Retours]]="B",2,1))</f>
        <v>3</v>
      </c>
    </row>
    <row r="5740" spans="1:4" x14ac:dyDescent="0.2">
      <c r="A5740">
        <v>2176347</v>
      </c>
      <c r="B5740">
        <v>5</v>
      </c>
      <c r="C5740" t="s">
        <v>2</v>
      </c>
      <c r="D5740">
        <f>IF(Retours[[#This Row],[Classification Retours]]="A",3,IF(Retours[[#This Row],[Classification Retours]]="B",2,1))</f>
        <v>3</v>
      </c>
    </row>
    <row r="5741" spans="1:4" x14ac:dyDescent="0.2">
      <c r="A5741">
        <v>2174033</v>
      </c>
      <c r="B5741">
        <v>5</v>
      </c>
      <c r="C5741" t="s">
        <v>2</v>
      </c>
      <c r="D5741">
        <f>IF(Retours[[#This Row],[Classification Retours]]="A",3,IF(Retours[[#This Row],[Classification Retours]]="B",2,1))</f>
        <v>3</v>
      </c>
    </row>
    <row r="5742" spans="1:4" x14ac:dyDescent="0.2">
      <c r="A5742">
        <v>2173529</v>
      </c>
      <c r="B5742">
        <v>5</v>
      </c>
      <c r="C5742" t="s">
        <v>2</v>
      </c>
      <c r="D5742">
        <f>IF(Retours[[#This Row],[Classification Retours]]="A",3,IF(Retours[[#This Row],[Classification Retours]]="B",2,1))</f>
        <v>3</v>
      </c>
    </row>
    <row r="5743" spans="1:4" x14ac:dyDescent="0.2">
      <c r="A5743">
        <v>2171678</v>
      </c>
      <c r="B5743">
        <v>5</v>
      </c>
      <c r="C5743" t="s">
        <v>2</v>
      </c>
      <c r="D5743">
        <f>IF(Retours[[#This Row],[Classification Retours]]="A",3,IF(Retours[[#This Row],[Classification Retours]]="B",2,1))</f>
        <v>3</v>
      </c>
    </row>
    <row r="5744" spans="1:4" x14ac:dyDescent="0.2">
      <c r="A5744">
        <v>2172191</v>
      </c>
      <c r="B5744">
        <v>5</v>
      </c>
      <c r="C5744" t="s">
        <v>2</v>
      </c>
      <c r="D5744">
        <f>IF(Retours[[#This Row],[Classification Retours]]="A",3,IF(Retours[[#This Row],[Classification Retours]]="B",2,1))</f>
        <v>3</v>
      </c>
    </row>
    <row r="5745" spans="1:4" x14ac:dyDescent="0.2">
      <c r="A5745">
        <v>2174056</v>
      </c>
      <c r="B5745">
        <v>5</v>
      </c>
      <c r="C5745" t="s">
        <v>2</v>
      </c>
      <c r="D5745">
        <f>IF(Retours[[#This Row],[Classification Retours]]="A",3,IF(Retours[[#This Row],[Classification Retours]]="B",2,1))</f>
        <v>3</v>
      </c>
    </row>
    <row r="5746" spans="1:4" x14ac:dyDescent="0.2">
      <c r="A5746">
        <v>2176379</v>
      </c>
      <c r="B5746">
        <v>5</v>
      </c>
      <c r="C5746" t="s">
        <v>2</v>
      </c>
      <c r="D5746">
        <f>IF(Retours[[#This Row],[Classification Retours]]="A",3,IF(Retours[[#This Row],[Classification Retours]]="B",2,1))</f>
        <v>3</v>
      </c>
    </row>
    <row r="5747" spans="1:4" x14ac:dyDescent="0.2">
      <c r="A5747">
        <v>2170985</v>
      </c>
      <c r="B5747">
        <v>5</v>
      </c>
      <c r="C5747" t="s">
        <v>2</v>
      </c>
      <c r="D5747">
        <f>IF(Retours[[#This Row],[Classification Retours]]="A",3,IF(Retours[[#This Row],[Classification Retours]]="B",2,1))</f>
        <v>3</v>
      </c>
    </row>
    <row r="5748" spans="1:4" x14ac:dyDescent="0.2">
      <c r="A5748">
        <v>2172210</v>
      </c>
      <c r="B5748">
        <v>5</v>
      </c>
      <c r="C5748" t="s">
        <v>2</v>
      </c>
      <c r="D5748">
        <f>IF(Retours[[#This Row],[Classification Retours]]="A",3,IF(Retours[[#This Row],[Classification Retours]]="B",2,1))</f>
        <v>3</v>
      </c>
    </row>
    <row r="5749" spans="1:4" x14ac:dyDescent="0.2">
      <c r="A5749">
        <v>2173221</v>
      </c>
      <c r="B5749">
        <v>5</v>
      </c>
      <c r="C5749" t="s">
        <v>2</v>
      </c>
      <c r="D5749">
        <f>IF(Retours[[#This Row],[Classification Retours]]="A",3,IF(Retours[[#This Row],[Classification Retours]]="B",2,1))</f>
        <v>3</v>
      </c>
    </row>
    <row r="5750" spans="1:4" x14ac:dyDescent="0.2">
      <c r="A5750">
        <v>2172211</v>
      </c>
      <c r="B5750">
        <v>5</v>
      </c>
      <c r="C5750" t="s">
        <v>2</v>
      </c>
      <c r="D5750">
        <f>IF(Retours[[#This Row],[Classification Retours]]="A",3,IF(Retours[[#This Row],[Classification Retours]]="B",2,1))</f>
        <v>3</v>
      </c>
    </row>
    <row r="5751" spans="1:4" x14ac:dyDescent="0.2">
      <c r="A5751">
        <v>2174068</v>
      </c>
      <c r="B5751">
        <v>5</v>
      </c>
      <c r="C5751" t="s">
        <v>2</v>
      </c>
      <c r="D5751">
        <f>IF(Retours[[#This Row],[Classification Retours]]="A",3,IF(Retours[[#This Row],[Classification Retours]]="B",2,1))</f>
        <v>3</v>
      </c>
    </row>
    <row r="5752" spans="1:4" x14ac:dyDescent="0.2">
      <c r="A5752">
        <v>2176405</v>
      </c>
      <c r="B5752">
        <v>5</v>
      </c>
      <c r="C5752" t="s">
        <v>2</v>
      </c>
      <c r="D5752">
        <f>IF(Retours[[#This Row],[Classification Retours]]="A",3,IF(Retours[[#This Row],[Classification Retours]]="B",2,1))</f>
        <v>3</v>
      </c>
    </row>
    <row r="5753" spans="1:4" x14ac:dyDescent="0.2">
      <c r="A5753">
        <v>2174074</v>
      </c>
      <c r="B5753">
        <v>5</v>
      </c>
      <c r="C5753" t="s">
        <v>2</v>
      </c>
      <c r="D5753">
        <f>IF(Retours[[#This Row],[Classification Retours]]="A",3,IF(Retours[[#This Row],[Classification Retours]]="B",2,1))</f>
        <v>3</v>
      </c>
    </row>
    <row r="5754" spans="1:4" x14ac:dyDescent="0.2">
      <c r="A5754">
        <v>2176424</v>
      </c>
      <c r="B5754">
        <v>5</v>
      </c>
      <c r="C5754" t="s">
        <v>2</v>
      </c>
      <c r="D5754">
        <f>IF(Retours[[#This Row],[Classification Retours]]="A",3,IF(Retours[[#This Row],[Classification Retours]]="B",2,1))</f>
        <v>3</v>
      </c>
    </row>
    <row r="5755" spans="1:4" x14ac:dyDescent="0.2">
      <c r="A5755">
        <v>2168476</v>
      </c>
      <c r="B5755">
        <v>5</v>
      </c>
      <c r="C5755" t="s">
        <v>2</v>
      </c>
      <c r="D5755">
        <f>IF(Retours[[#This Row],[Classification Retours]]="A",3,IF(Retours[[#This Row],[Classification Retours]]="B",2,1))</f>
        <v>3</v>
      </c>
    </row>
    <row r="5756" spans="1:4" x14ac:dyDescent="0.2">
      <c r="A5756">
        <v>2171269</v>
      </c>
      <c r="B5756">
        <v>5</v>
      </c>
      <c r="C5756" t="s">
        <v>2</v>
      </c>
      <c r="D5756">
        <f>IF(Retours[[#This Row],[Classification Retours]]="A",3,IF(Retours[[#This Row],[Classification Retours]]="B",2,1))</f>
        <v>3</v>
      </c>
    </row>
    <row r="5757" spans="1:4" x14ac:dyDescent="0.2">
      <c r="A5757">
        <v>2174128</v>
      </c>
      <c r="B5757">
        <v>5</v>
      </c>
      <c r="C5757" t="s">
        <v>2</v>
      </c>
      <c r="D5757">
        <f>IF(Retours[[#This Row],[Classification Retours]]="A",3,IF(Retours[[#This Row],[Classification Retours]]="B",2,1))</f>
        <v>3</v>
      </c>
    </row>
    <row r="5758" spans="1:4" x14ac:dyDescent="0.2">
      <c r="A5758">
        <v>2168846</v>
      </c>
      <c r="B5758">
        <v>5</v>
      </c>
      <c r="C5758" t="s">
        <v>2</v>
      </c>
      <c r="D5758">
        <f>IF(Retours[[#This Row],[Classification Retours]]="A",3,IF(Retours[[#This Row],[Classification Retours]]="B",2,1))</f>
        <v>3</v>
      </c>
    </row>
    <row r="5759" spans="1:4" x14ac:dyDescent="0.2">
      <c r="A5759">
        <v>2169482</v>
      </c>
      <c r="B5759">
        <v>5</v>
      </c>
      <c r="C5759" t="s">
        <v>2</v>
      </c>
      <c r="D5759">
        <f>IF(Retours[[#This Row],[Classification Retours]]="A",3,IF(Retours[[#This Row],[Classification Retours]]="B",2,1))</f>
        <v>3</v>
      </c>
    </row>
    <row r="5760" spans="1:4" x14ac:dyDescent="0.2">
      <c r="A5760">
        <v>2172422</v>
      </c>
      <c r="B5760">
        <v>5</v>
      </c>
      <c r="C5760" t="s">
        <v>2</v>
      </c>
      <c r="D5760">
        <f>IF(Retours[[#This Row],[Classification Retours]]="A",3,IF(Retours[[#This Row],[Classification Retours]]="B",2,1))</f>
        <v>3</v>
      </c>
    </row>
    <row r="5761" spans="1:4" x14ac:dyDescent="0.2">
      <c r="A5761">
        <v>2174137</v>
      </c>
      <c r="B5761">
        <v>5</v>
      </c>
      <c r="C5761" t="s">
        <v>2</v>
      </c>
      <c r="D5761">
        <f>IF(Retours[[#This Row],[Classification Retours]]="A",3,IF(Retours[[#This Row],[Classification Retours]]="B",2,1))</f>
        <v>3</v>
      </c>
    </row>
    <row r="5762" spans="1:4" x14ac:dyDescent="0.2">
      <c r="A5762">
        <v>2176639</v>
      </c>
      <c r="B5762">
        <v>5</v>
      </c>
      <c r="C5762" t="s">
        <v>2</v>
      </c>
      <c r="D5762">
        <f>IF(Retours[[#This Row],[Classification Retours]]="A",3,IF(Retours[[#This Row],[Classification Retours]]="B",2,1))</f>
        <v>3</v>
      </c>
    </row>
    <row r="5763" spans="1:4" x14ac:dyDescent="0.2">
      <c r="A5763">
        <v>2173299</v>
      </c>
      <c r="B5763">
        <v>5</v>
      </c>
      <c r="C5763" t="s">
        <v>2</v>
      </c>
      <c r="D5763">
        <f>IF(Retours[[#This Row],[Classification Retours]]="A",3,IF(Retours[[#This Row],[Classification Retours]]="B",2,1))</f>
        <v>3</v>
      </c>
    </row>
    <row r="5764" spans="1:4" x14ac:dyDescent="0.2">
      <c r="A5764">
        <v>2168856</v>
      </c>
      <c r="B5764">
        <v>5</v>
      </c>
      <c r="C5764" t="s">
        <v>2</v>
      </c>
      <c r="D5764">
        <f>IF(Retours[[#This Row],[Classification Retours]]="A",3,IF(Retours[[#This Row],[Classification Retours]]="B",2,1))</f>
        <v>3</v>
      </c>
    </row>
    <row r="5765" spans="1:4" x14ac:dyDescent="0.2">
      <c r="A5765">
        <v>2173309</v>
      </c>
      <c r="B5765">
        <v>5</v>
      </c>
      <c r="C5765" t="s">
        <v>2</v>
      </c>
      <c r="D5765">
        <f>IF(Retours[[#This Row],[Classification Retours]]="A",3,IF(Retours[[#This Row],[Classification Retours]]="B",2,1))</f>
        <v>3</v>
      </c>
    </row>
    <row r="5766" spans="1:4" x14ac:dyDescent="0.2">
      <c r="A5766">
        <v>2170575</v>
      </c>
      <c r="B5766">
        <v>5</v>
      </c>
      <c r="C5766" t="s">
        <v>2</v>
      </c>
      <c r="D5766">
        <f>IF(Retours[[#This Row],[Classification Retours]]="A",3,IF(Retours[[#This Row],[Classification Retours]]="B",2,1))</f>
        <v>3</v>
      </c>
    </row>
    <row r="5767" spans="1:4" x14ac:dyDescent="0.2">
      <c r="A5767">
        <v>2174186</v>
      </c>
      <c r="B5767">
        <v>5</v>
      </c>
      <c r="C5767" t="s">
        <v>2</v>
      </c>
      <c r="D5767">
        <f>IF(Retours[[#This Row],[Classification Retours]]="A",3,IF(Retours[[#This Row],[Classification Retours]]="B",2,1))</f>
        <v>3</v>
      </c>
    </row>
    <row r="5768" spans="1:4" x14ac:dyDescent="0.2">
      <c r="A5768">
        <v>2172718</v>
      </c>
      <c r="B5768">
        <v>5</v>
      </c>
      <c r="C5768" t="s">
        <v>2</v>
      </c>
      <c r="D5768">
        <f>IF(Retours[[#This Row],[Classification Retours]]="A",3,IF(Retours[[#This Row],[Classification Retours]]="B",2,1))</f>
        <v>3</v>
      </c>
    </row>
    <row r="5769" spans="1:4" x14ac:dyDescent="0.2">
      <c r="A5769">
        <v>2171716</v>
      </c>
      <c r="B5769">
        <v>5</v>
      </c>
      <c r="C5769" t="s">
        <v>2</v>
      </c>
      <c r="D5769">
        <f>IF(Retours[[#This Row],[Classification Retours]]="A",3,IF(Retours[[#This Row],[Classification Retours]]="B",2,1))</f>
        <v>3</v>
      </c>
    </row>
    <row r="5770" spans="1:4" x14ac:dyDescent="0.2">
      <c r="A5770">
        <v>2176683</v>
      </c>
      <c r="B5770">
        <v>5</v>
      </c>
      <c r="C5770" t="s">
        <v>2</v>
      </c>
      <c r="D5770">
        <f>IF(Retours[[#This Row],[Classification Retours]]="A",3,IF(Retours[[#This Row],[Classification Retours]]="B",2,1))</f>
        <v>3</v>
      </c>
    </row>
    <row r="5771" spans="1:4" x14ac:dyDescent="0.2">
      <c r="A5771">
        <v>2169483</v>
      </c>
      <c r="B5771">
        <v>5</v>
      </c>
      <c r="C5771" t="s">
        <v>2</v>
      </c>
      <c r="D5771">
        <f>IF(Retours[[#This Row],[Classification Retours]]="A",3,IF(Retours[[#This Row],[Classification Retours]]="B",2,1))</f>
        <v>3</v>
      </c>
    </row>
    <row r="5772" spans="1:4" x14ac:dyDescent="0.2">
      <c r="A5772">
        <v>2173563</v>
      </c>
      <c r="B5772">
        <v>5</v>
      </c>
      <c r="C5772" t="s">
        <v>2</v>
      </c>
      <c r="D5772">
        <f>IF(Retours[[#This Row],[Classification Retours]]="A",3,IF(Retours[[#This Row],[Classification Retours]]="B",2,1))</f>
        <v>3</v>
      </c>
    </row>
    <row r="5773" spans="1:4" x14ac:dyDescent="0.2">
      <c r="A5773">
        <v>2169690</v>
      </c>
      <c r="B5773">
        <v>5</v>
      </c>
      <c r="C5773" t="s">
        <v>2</v>
      </c>
      <c r="D5773">
        <f>IF(Retours[[#This Row],[Classification Retours]]="A",3,IF(Retours[[#This Row],[Classification Retours]]="B",2,1))</f>
        <v>3</v>
      </c>
    </row>
    <row r="5774" spans="1:4" x14ac:dyDescent="0.2">
      <c r="A5774">
        <v>2173567</v>
      </c>
      <c r="B5774">
        <v>5</v>
      </c>
      <c r="C5774" t="s">
        <v>2</v>
      </c>
      <c r="D5774">
        <f>IF(Retours[[#This Row],[Classification Retours]]="A",3,IF(Retours[[#This Row],[Classification Retours]]="B",2,1))</f>
        <v>3</v>
      </c>
    </row>
    <row r="5775" spans="1:4" x14ac:dyDescent="0.2">
      <c r="A5775">
        <v>2174848</v>
      </c>
      <c r="B5775">
        <v>5</v>
      </c>
      <c r="C5775" t="s">
        <v>2</v>
      </c>
      <c r="D5775">
        <f>IF(Retours[[#This Row],[Classification Retours]]="A",3,IF(Retours[[#This Row],[Classification Retours]]="B",2,1))</f>
        <v>3</v>
      </c>
    </row>
    <row r="5776" spans="1:4" x14ac:dyDescent="0.2">
      <c r="A5776">
        <v>2176731</v>
      </c>
      <c r="B5776">
        <v>5</v>
      </c>
      <c r="C5776" t="s">
        <v>2</v>
      </c>
      <c r="D5776">
        <f>IF(Retours[[#This Row],[Classification Retours]]="A",3,IF(Retours[[#This Row],[Classification Retours]]="B",2,1))</f>
        <v>3</v>
      </c>
    </row>
    <row r="5777" spans="1:4" x14ac:dyDescent="0.2">
      <c r="A5777">
        <v>2171717</v>
      </c>
      <c r="B5777">
        <v>5</v>
      </c>
      <c r="C5777" t="s">
        <v>2</v>
      </c>
      <c r="D5777">
        <f>IF(Retours[[#This Row],[Classification Retours]]="A",3,IF(Retours[[#This Row],[Classification Retours]]="B",2,1))</f>
        <v>3</v>
      </c>
    </row>
    <row r="5778" spans="1:4" x14ac:dyDescent="0.2">
      <c r="A5778">
        <v>2177044</v>
      </c>
      <c r="B5778">
        <v>5</v>
      </c>
      <c r="C5778" t="s">
        <v>2</v>
      </c>
      <c r="D5778">
        <f>IF(Retours[[#This Row],[Classification Retours]]="A",3,IF(Retours[[#This Row],[Classification Retours]]="B",2,1))</f>
        <v>3</v>
      </c>
    </row>
    <row r="5779" spans="1:4" x14ac:dyDescent="0.2">
      <c r="A5779">
        <v>2173316</v>
      </c>
      <c r="B5779">
        <v>5</v>
      </c>
      <c r="C5779" t="s">
        <v>2</v>
      </c>
      <c r="D5779">
        <f>IF(Retours[[#This Row],[Classification Retours]]="A",3,IF(Retours[[#This Row],[Classification Retours]]="B",2,1))</f>
        <v>3</v>
      </c>
    </row>
    <row r="5780" spans="1:4" x14ac:dyDescent="0.2">
      <c r="A5780">
        <v>2177047</v>
      </c>
      <c r="B5780">
        <v>5</v>
      </c>
      <c r="C5780" t="s">
        <v>2</v>
      </c>
      <c r="D5780">
        <f>IF(Retours[[#This Row],[Classification Retours]]="A",3,IF(Retours[[#This Row],[Classification Retours]]="B",2,1))</f>
        <v>3</v>
      </c>
    </row>
    <row r="5781" spans="1:4" x14ac:dyDescent="0.2">
      <c r="A5781">
        <v>2169791</v>
      </c>
      <c r="B5781">
        <v>5</v>
      </c>
      <c r="C5781" t="s">
        <v>2</v>
      </c>
      <c r="D5781">
        <f>IF(Retours[[#This Row],[Classification Retours]]="A",3,IF(Retours[[#This Row],[Classification Retours]]="B",2,1))</f>
        <v>3</v>
      </c>
    </row>
    <row r="5782" spans="1:4" x14ac:dyDescent="0.2">
      <c r="A5782">
        <v>2170360</v>
      </c>
      <c r="B5782">
        <v>5</v>
      </c>
      <c r="C5782" t="s">
        <v>2</v>
      </c>
      <c r="D5782">
        <f>IF(Retours[[#This Row],[Classification Retours]]="A",3,IF(Retours[[#This Row],[Classification Retours]]="B",2,1))</f>
        <v>3</v>
      </c>
    </row>
    <row r="5783" spans="1:4" x14ac:dyDescent="0.2">
      <c r="A5783">
        <v>2174980</v>
      </c>
      <c r="B5783">
        <v>5</v>
      </c>
      <c r="C5783" t="s">
        <v>2</v>
      </c>
      <c r="D5783">
        <f>IF(Retours[[#This Row],[Classification Retours]]="A",3,IF(Retours[[#This Row],[Classification Retours]]="B",2,1))</f>
        <v>3</v>
      </c>
    </row>
    <row r="5784" spans="1:4" x14ac:dyDescent="0.2">
      <c r="A5784">
        <v>2177182</v>
      </c>
      <c r="B5784">
        <v>5</v>
      </c>
      <c r="C5784" t="s">
        <v>2</v>
      </c>
      <c r="D5784">
        <f>IF(Retours[[#This Row],[Classification Retours]]="A",3,IF(Retours[[#This Row],[Classification Retours]]="B",2,1))</f>
        <v>3</v>
      </c>
    </row>
    <row r="5785" spans="1:4" x14ac:dyDescent="0.2">
      <c r="A5785">
        <v>2174989</v>
      </c>
      <c r="B5785">
        <v>5</v>
      </c>
      <c r="C5785" t="s">
        <v>2</v>
      </c>
      <c r="D5785">
        <f>IF(Retours[[#This Row],[Classification Retours]]="A",3,IF(Retours[[#This Row],[Classification Retours]]="B",2,1))</f>
        <v>3</v>
      </c>
    </row>
    <row r="5786" spans="1:4" x14ac:dyDescent="0.2">
      <c r="A5786">
        <v>2170470</v>
      </c>
      <c r="B5786">
        <v>5</v>
      </c>
      <c r="C5786" t="s">
        <v>2</v>
      </c>
      <c r="D5786">
        <f>IF(Retours[[#This Row],[Classification Retours]]="A",3,IF(Retours[[#This Row],[Classification Retours]]="B",2,1))</f>
        <v>3</v>
      </c>
    </row>
    <row r="5787" spans="1:4" x14ac:dyDescent="0.2">
      <c r="A5787">
        <v>2175002</v>
      </c>
      <c r="B5787">
        <v>5</v>
      </c>
      <c r="C5787" t="s">
        <v>2</v>
      </c>
      <c r="D5787">
        <f>IF(Retours[[#This Row],[Classification Retours]]="A",3,IF(Retours[[#This Row],[Classification Retours]]="B",2,1))</f>
        <v>3</v>
      </c>
    </row>
    <row r="5788" spans="1:4" x14ac:dyDescent="0.2">
      <c r="A5788">
        <v>2171720</v>
      </c>
      <c r="B5788">
        <v>5</v>
      </c>
      <c r="C5788" t="s">
        <v>2</v>
      </c>
      <c r="D5788">
        <f>IF(Retours[[#This Row],[Classification Retours]]="A",3,IF(Retours[[#This Row],[Classification Retours]]="B",2,1))</f>
        <v>3</v>
      </c>
    </row>
    <row r="5789" spans="1:4" x14ac:dyDescent="0.2">
      <c r="A5789">
        <v>2143086</v>
      </c>
      <c r="B5789">
        <v>5</v>
      </c>
      <c r="C5789" t="s">
        <v>2</v>
      </c>
      <c r="D5789">
        <f>IF(Retours[[#This Row],[Classification Retours]]="A",3,IF(Retours[[#This Row],[Classification Retours]]="B",2,1))</f>
        <v>3</v>
      </c>
    </row>
    <row r="5790" spans="1:4" x14ac:dyDescent="0.2">
      <c r="A5790">
        <v>2128832</v>
      </c>
      <c r="B5790">
        <v>5</v>
      </c>
      <c r="C5790" t="s">
        <v>2</v>
      </c>
      <c r="D5790">
        <f>IF(Retours[[#This Row],[Classification Retours]]="A",3,IF(Retours[[#This Row],[Classification Retours]]="B",2,1))</f>
        <v>3</v>
      </c>
    </row>
    <row r="5791" spans="1:4" x14ac:dyDescent="0.2">
      <c r="A5791">
        <v>2167113</v>
      </c>
      <c r="B5791">
        <v>5</v>
      </c>
      <c r="C5791" t="s">
        <v>2</v>
      </c>
      <c r="D5791">
        <f>IF(Retours[[#This Row],[Classification Retours]]="A",3,IF(Retours[[#This Row],[Classification Retours]]="B",2,1))</f>
        <v>3</v>
      </c>
    </row>
    <row r="5792" spans="1:4" x14ac:dyDescent="0.2">
      <c r="A5792">
        <v>2121481</v>
      </c>
      <c r="B5792">
        <v>5</v>
      </c>
      <c r="C5792" t="s">
        <v>2</v>
      </c>
      <c r="D5792">
        <f>IF(Retours[[#This Row],[Classification Retours]]="A",3,IF(Retours[[#This Row],[Classification Retours]]="B",2,1))</f>
        <v>3</v>
      </c>
    </row>
    <row r="5793" spans="1:4" x14ac:dyDescent="0.2">
      <c r="A5793">
        <v>2134336</v>
      </c>
      <c r="B5793">
        <v>5</v>
      </c>
      <c r="C5793" t="s">
        <v>2</v>
      </c>
      <c r="D5793">
        <f>IF(Retours[[#This Row],[Classification Retours]]="A",3,IF(Retours[[#This Row],[Classification Retours]]="B",2,1))</f>
        <v>3</v>
      </c>
    </row>
    <row r="5794" spans="1:4" x14ac:dyDescent="0.2">
      <c r="A5794">
        <v>2121577</v>
      </c>
      <c r="B5794">
        <v>5</v>
      </c>
      <c r="C5794" t="s">
        <v>2</v>
      </c>
      <c r="D5794">
        <f>IF(Retours[[#This Row],[Classification Retours]]="A",3,IF(Retours[[#This Row],[Classification Retours]]="B",2,1))</f>
        <v>3</v>
      </c>
    </row>
    <row r="5795" spans="1:4" x14ac:dyDescent="0.2">
      <c r="A5795">
        <v>2158276</v>
      </c>
      <c r="B5795">
        <v>5</v>
      </c>
      <c r="C5795" t="s">
        <v>2</v>
      </c>
      <c r="D5795">
        <f>IF(Retours[[#This Row],[Classification Retours]]="A",3,IF(Retours[[#This Row],[Classification Retours]]="B",2,1))</f>
        <v>3</v>
      </c>
    </row>
    <row r="5796" spans="1:4" x14ac:dyDescent="0.2">
      <c r="A5796">
        <v>2121594</v>
      </c>
      <c r="B5796">
        <v>5</v>
      </c>
      <c r="C5796" t="s">
        <v>2</v>
      </c>
      <c r="D5796">
        <f>IF(Retours[[#This Row],[Classification Retours]]="A",3,IF(Retours[[#This Row],[Classification Retours]]="B",2,1))</f>
        <v>3</v>
      </c>
    </row>
    <row r="5797" spans="1:4" x14ac:dyDescent="0.2">
      <c r="A5797">
        <v>2128055</v>
      </c>
      <c r="B5797">
        <v>5</v>
      </c>
      <c r="C5797" t="s">
        <v>2</v>
      </c>
      <c r="D5797">
        <f>IF(Retours[[#This Row],[Classification Retours]]="A",3,IF(Retours[[#This Row],[Classification Retours]]="B",2,1))</f>
        <v>3</v>
      </c>
    </row>
    <row r="5798" spans="1:4" x14ac:dyDescent="0.2">
      <c r="A5798">
        <v>2122265</v>
      </c>
      <c r="B5798">
        <v>5</v>
      </c>
      <c r="C5798" t="s">
        <v>2</v>
      </c>
      <c r="D5798">
        <f>IF(Retours[[#This Row],[Classification Retours]]="A",3,IF(Retours[[#This Row],[Classification Retours]]="B",2,1))</f>
        <v>3</v>
      </c>
    </row>
    <row r="5799" spans="1:4" x14ac:dyDescent="0.2">
      <c r="A5799">
        <v>2129430</v>
      </c>
      <c r="B5799">
        <v>5</v>
      </c>
      <c r="C5799" t="s">
        <v>2</v>
      </c>
      <c r="D5799">
        <f>IF(Retours[[#This Row],[Classification Retours]]="A",3,IF(Retours[[#This Row],[Classification Retours]]="B",2,1))</f>
        <v>3</v>
      </c>
    </row>
    <row r="5800" spans="1:4" x14ac:dyDescent="0.2">
      <c r="A5800">
        <v>2122336</v>
      </c>
      <c r="B5800">
        <v>5</v>
      </c>
      <c r="C5800" t="s">
        <v>2</v>
      </c>
      <c r="D5800">
        <f>IF(Retours[[#This Row],[Classification Retours]]="A",3,IF(Retours[[#This Row],[Classification Retours]]="B",2,1))</f>
        <v>3</v>
      </c>
    </row>
    <row r="5801" spans="1:4" x14ac:dyDescent="0.2">
      <c r="A5801">
        <v>2137407</v>
      </c>
      <c r="B5801">
        <v>5</v>
      </c>
      <c r="C5801" t="s">
        <v>2</v>
      </c>
      <c r="D5801">
        <f>IF(Retours[[#This Row],[Classification Retours]]="A",3,IF(Retours[[#This Row],[Classification Retours]]="B",2,1))</f>
        <v>3</v>
      </c>
    </row>
    <row r="5802" spans="1:4" x14ac:dyDescent="0.2">
      <c r="A5802">
        <v>2122345</v>
      </c>
      <c r="B5802">
        <v>5</v>
      </c>
      <c r="C5802" t="s">
        <v>2</v>
      </c>
      <c r="D5802">
        <f>IF(Retours[[#This Row],[Classification Retours]]="A",3,IF(Retours[[#This Row],[Classification Retours]]="B",2,1))</f>
        <v>3</v>
      </c>
    </row>
    <row r="5803" spans="1:4" x14ac:dyDescent="0.2">
      <c r="A5803">
        <v>2121293</v>
      </c>
      <c r="B5803">
        <v>5</v>
      </c>
      <c r="C5803" t="s">
        <v>2</v>
      </c>
      <c r="D5803">
        <f>IF(Retours[[#This Row],[Classification Retours]]="A",3,IF(Retours[[#This Row],[Classification Retours]]="B",2,1))</f>
        <v>3</v>
      </c>
    </row>
    <row r="5804" spans="1:4" x14ac:dyDescent="0.2">
      <c r="A5804">
        <v>2122437</v>
      </c>
      <c r="B5804">
        <v>5</v>
      </c>
      <c r="C5804" t="s">
        <v>2</v>
      </c>
      <c r="D5804">
        <f>IF(Retours[[#This Row],[Classification Retours]]="A",3,IF(Retours[[#This Row],[Classification Retours]]="B",2,1))</f>
        <v>3</v>
      </c>
    </row>
    <row r="5805" spans="1:4" x14ac:dyDescent="0.2">
      <c r="A5805">
        <v>2163384</v>
      </c>
      <c r="B5805">
        <v>5</v>
      </c>
      <c r="C5805" t="s">
        <v>2</v>
      </c>
      <c r="D5805">
        <f>IF(Retours[[#This Row],[Classification Retours]]="A",3,IF(Retours[[#This Row],[Classification Retours]]="B",2,1))</f>
        <v>3</v>
      </c>
    </row>
    <row r="5806" spans="1:4" x14ac:dyDescent="0.2">
      <c r="A5806">
        <v>2122685</v>
      </c>
      <c r="B5806">
        <v>5</v>
      </c>
      <c r="C5806" t="s">
        <v>2</v>
      </c>
      <c r="D5806">
        <f>IF(Retours[[#This Row],[Classification Retours]]="A",3,IF(Retours[[#This Row],[Classification Retours]]="B",2,1))</f>
        <v>3</v>
      </c>
    </row>
    <row r="5807" spans="1:4" x14ac:dyDescent="0.2">
      <c r="A5807">
        <v>2127960</v>
      </c>
      <c r="B5807">
        <v>5</v>
      </c>
      <c r="C5807" t="s">
        <v>2</v>
      </c>
      <c r="D5807">
        <f>IF(Retours[[#This Row],[Classification Retours]]="A",3,IF(Retours[[#This Row],[Classification Retours]]="B",2,1))</f>
        <v>3</v>
      </c>
    </row>
    <row r="5808" spans="1:4" x14ac:dyDescent="0.2">
      <c r="A5808">
        <v>2122715</v>
      </c>
      <c r="B5808">
        <v>5</v>
      </c>
      <c r="C5808" t="s">
        <v>2</v>
      </c>
      <c r="D5808">
        <f>IF(Retours[[#This Row],[Classification Retours]]="A",3,IF(Retours[[#This Row],[Classification Retours]]="B",2,1))</f>
        <v>3</v>
      </c>
    </row>
    <row r="5809" spans="1:4" x14ac:dyDescent="0.2">
      <c r="A5809">
        <v>2128807</v>
      </c>
      <c r="B5809">
        <v>5</v>
      </c>
      <c r="C5809" t="s">
        <v>2</v>
      </c>
      <c r="D5809">
        <f>IF(Retours[[#This Row],[Classification Retours]]="A",3,IF(Retours[[#This Row],[Classification Retours]]="B",2,1))</f>
        <v>3</v>
      </c>
    </row>
    <row r="5810" spans="1:4" x14ac:dyDescent="0.2">
      <c r="A5810">
        <v>2122751</v>
      </c>
      <c r="B5810">
        <v>5</v>
      </c>
      <c r="C5810" t="s">
        <v>2</v>
      </c>
      <c r="D5810">
        <f>IF(Retours[[#This Row],[Classification Retours]]="A",3,IF(Retours[[#This Row],[Classification Retours]]="B",2,1))</f>
        <v>3</v>
      </c>
    </row>
    <row r="5811" spans="1:4" x14ac:dyDescent="0.2">
      <c r="A5811">
        <v>2128837</v>
      </c>
      <c r="B5811">
        <v>5</v>
      </c>
      <c r="C5811" t="s">
        <v>2</v>
      </c>
      <c r="D5811">
        <f>IF(Retours[[#This Row],[Classification Retours]]="A",3,IF(Retours[[#This Row],[Classification Retours]]="B",2,1))</f>
        <v>3</v>
      </c>
    </row>
    <row r="5812" spans="1:4" x14ac:dyDescent="0.2">
      <c r="A5812">
        <v>2116213</v>
      </c>
      <c r="B5812">
        <v>5</v>
      </c>
      <c r="C5812" t="s">
        <v>2</v>
      </c>
      <c r="D5812">
        <f>IF(Retours[[#This Row],[Classification Retours]]="A",3,IF(Retours[[#This Row],[Classification Retours]]="B",2,1))</f>
        <v>3</v>
      </c>
    </row>
    <row r="5813" spans="1:4" x14ac:dyDescent="0.2">
      <c r="A5813">
        <v>2132335</v>
      </c>
      <c r="B5813">
        <v>5</v>
      </c>
      <c r="C5813" t="s">
        <v>2</v>
      </c>
      <c r="D5813">
        <f>IF(Retours[[#This Row],[Classification Retours]]="A",3,IF(Retours[[#This Row],[Classification Retours]]="B",2,1))</f>
        <v>3</v>
      </c>
    </row>
    <row r="5814" spans="1:4" x14ac:dyDescent="0.2">
      <c r="A5814">
        <v>2116412</v>
      </c>
      <c r="B5814">
        <v>5</v>
      </c>
      <c r="C5814" t="s">
        <v>2</v>
      </c>
      <c r="D5814">
        <f>IF(Retours[[#This Row],[Classification Retours]]="A",3,IF(Retours[[#This Row],[Classification Retours]]="B",2,1))</f>
        <v>3</v>
      </c>
    </row>
    <row r="5815" spans="1:4" x14ac:dyDescent="0.2">
      <c r="A5815">
        <v>2134926</v>
      </c>
      <c r="B5815">
        <v>5</v>
      </c>
      <c r="C5815" t="s">
        <v>2</v>
      </c>
      <c r="D5815">
        <f>IF(Retours[[#This Row],[Classification Retours]]="A",3,IF(Retours[[#This Row],[Classification Retours]]="B",2,1))</f>
        <v>3</v>
      </c>
    </row>
    <row r="5816" spans="1:4" x14ac:dyDescent="0.2">
      <c r="A5816">
        <v>2123249</v>
      </c>
      <c r="B5816">
        <v>5</v>
      </c>
      <c r="C5816" t="s">
        <v>2</v>
      </c>
      <c r="D5816">
        <f>IF(Retours[[#This Row],[Classification Retours]]="A",3,IF(Retours[[#This Row],[Classification Retours]]="B",2,1))</f>
        <v>3</v>
      </c>
    </row>
    <row r="5817" spans="1:4" x14ac:dyDescent="0.2">
      <c r="A5817">
        <v>2141959</v>
      </c>
      <c r="B5817">
        <v>5</v>
      </c>
      <c r="C5817" t="s">
        <v>2</v>
      </c>
      <c r="D5817">
        <f>IF(Retours[[#This Row],[Classification Retours]]="A",3,IF(Retours[[#This Row],[Classification Retours]]="B",2,1))</f>
        <v>3</v>
      </c>
    </row>
    <row r="5818" spans="1:4" x14ac:dyDescent="0.2">
      <c r="A5818">
        <v>2116444</v>
      </c>
      <c r="B5818">
        <v>5</v>
      </c>
      <c r="C5818" t="s">
        <v>2</v>
      </c>
      <c r="D5818">
        <f>IF(Retours[[#This Row],[Classification Retours]]="A",3,IF(Retours[[#This Row],[Classification Retours]]="B",2,1))</f>
        <v>3</v>
      </c>
    </row>
    <row r="5819" spans="1:4" x14ac:dyDescent="0.2">
      <c r="A5819">
        <v>2143698</v>
      </c>
      <c r="B5819">
        <v>5</v>
      </c>
      <c r="C5819" t="s">
        <v>2</v>
      </c>
      <c r="D5819">
        <f>IF(Retours[[#This Row],[Classification Retours]]="A",3,IF(Retours[[#This Row],[Classification Retours]]="B",2,1))</f>
        <v>3</v>
      </c>
    </row>
    <row r="5820" spans="1:4" x14ac:dyDescent="0.2">
      <c r="A5820">
        <v>2116447</v>
      </c>
      <c r="B5820">
        <v>5</v>
      </c>
      <c r="C5820" t="s">
        <v>2</v>
      </c>
      <c r="D5820">
        <f>IF(Retours[[#This Row],[Classification Retours]]="A",3,IF(Retours[[#This Row],[Classification Retours]]="B",2,1))</f>
        <v>3</v>
      </c>
    </row>
    <row r="5821" spans="1:4" x14ac:dyDescent="0.2">
      <c r="A5821">
        <v>2145673</v>
      </c>
      <c r="B5821">
        <v>5</v>
      </c>
      <c r="C5821" t="s">
        <v>2</v>
      </c>
      <c r="D5821">
        <f>IF(Retours[[#This Row],[Classification Retours]]="A",3,IF(Retours[[#This Row],[Classification Retours]]="B",2,1))</f>
        <v>3</v>
      </c>
    </row>
    <row r="5822" spans="1:4" x14ac:dyDescent="0.2">
      <c r="A5822">
        <v>2114547</v>
      </c>
      <c r="B5822">
        <v>5</v>
      </c>
      <c r="C5822" t="s">
        <v>2</v>
      </c>
      <c r="D5822">
        <f>IF(Retours[[#This Row],[Classification Retours]]="A",3,IF(Retours[[#This Row],[Classification Retours]]="B",2,1))</f>
        <v>3</v>
      </c>
    </row>
    <row r="5823" spans="1:4" x14ac:dyDescent="0.2">
      <c r="A5823">
        <v>2158372</v>
      </c>
      <c r="B5823">
        <v>5</v>
      </c>
      <c r="C5823" t="s">
        <v>2</v>
      </c>
      <c r="D5823">
        <f>IF(Retours[[#This Row],[Classification Retours]]="A",3,IF(Retours[[#This Row],[Classification Retours]]="B",2,1))</f>
        <v>3</v>
      </c>
    </row>
    <row r="5824" spans="1:4" x14ac:dyDescent="0.2">
      <c r="A5824">
        <v>2114543</v>
      </c>
      <c r="B5824">
        <v>5</v>
      </c>
      <c r="C5824" t="s">
        <v>2</v>
      </c>
      <c r="D5824">
        <f>IF(Retours[[#This Row],[Classification Retours]]="A",3,IF(Retours[[#This Row],[Classification Retours]]="B",2,1))</f>
        <v>3</v>
      </c>
    </row>
    <row r="5825" spans="1:4" x14ac:dyDescent="0.2">
      <c r="A5825">
        <v>2166887</v>
      </c>
      <c r="B5825">
        <v>5</v>
      </c>
      <c r="C5825" t="s">
        <v>2</v>
      </c>
      <c r="D5825">
        <f>IF(Retours[[#This Row],[Classification Retours]]="A",3,IF(Retours[[#This Row],[Classification Retours]]="B",2,1))</f>
        <v>3</v>
      </c>
    </row>
    <row r="5826" spans="1:4" x14ac:dyDescent="0.2">
      <c r="A5826">
        <v>2116460</v>
      </c>
      <c r="B5826">
        <v>5</v>
      </c>
      <c r="C5826" t="s">
        <v>2</v>
      </c>
      <c r="D5826">
        <f>IF(Retours[[#This Row],[Classification Retours]]="A",3,IF(Retours[[#This Row],[Classification Retours]]="B",2,1))</f>
        <v>3</v>
      </c>
    </row>
    <row r="5827" spans="1:4" x14ac:dyDescent="0.2">
      <c r="A5827">
        <v>2127761</v>
      </c>
      <c r="B5827">
        <v>5</v>
      </c>
      <c r="C5827" t="s">
        <v>2</v>
      </c>
      <c r="D5827">
        <f>IF(Retours[[#This Row],[Classification Retours]]="A",3,IF(Retours[[#This Row],[Classification Retours]]="B",2,1))</f>
        <v>3</v>
      </c>
    </row>
    <row r="5828" spans="1:4" x14ac:dyDescent="0.2">
      <c r="A5828">
        <v>2123829</v>
      </c>
      <c r="B5828">
        <v>5</v>
      </c>
      <c r="C5828" t="s">
        <v>2</v>
      </c>
      <c r="D5828">
        <f>IF(Retours[[#This Row],[Classification Retours]]="A",3,IF(Retours[[#This Row],[Classification Retours]]="B",2,1))</f>
        <v>3</v>
      </c>
    </row>
    <row r="5829" spans="1:4" x14ac:dyDescent="0.2">
      <c r="A5829">
        <v>2128050</v>
      </c>
      <c r="B5829">
        <v>5</v>
      </c>
      <c r="C5829" t="s">
        <v>2</v>
      </c>
      <c r="D5829">
        <f>IF(Retours[[#This Row],[Classification Retours]]="A",3,IF(Retours[[#This Row],[Classification Retours]]="B",2,1))</f>
        <v>3</v>
      </c>
    </row>
    <row r="5830" spans="1:4" x14ac:dyDescent="0.2">
      <c r="A5830">
        <v>2123859</v>
      </c>
      <c r="B5830">
        <v>5</v>
      </c>
      <c r="C5830" t="s">
        <v>2</v>
      </c>
      <c r="D5830">
        <f>IF(Retours[[#This Row],[Classification Retours]]="A",3,IF(Retours[[#This Row],[Classification Retours]]="B",2,1))</f>
        <v>3</v>
      </c>
    </row>
    <row r="5831" spans="1:4" x14ac:dyDescent="0.2">
      <c r="A5831">
        <v>2128086</v>
      </c>
      <c r="B5831">
        <v>5</v>
      </c>
      <c r="C5831" t="s">
        <v>2</v>
      </c>
      <c r="D5831">
        <f>IF(Retours[[#This Row],[Classification Retours]]="A",3,IF(Retours[[#This Row],[Classification Retours]]="B",2,1))</f>
        <v>3</v>
      </c>
    </row>
    <row r="5832" spans="1:4" x14ac:dyDescent="0.2">
      <c r="A5832">
        <v>2123864</v>
      </c>
      <c r="B5832">
        <v>5</v>
      </c>
      <c r="C5832" t="s">
        <v>2</v>
      </c>
      <c r="D5832">
        <f>IF(Retours[[#This Row],[Classification Retours]]="A",3,IF(Retours[[#This Row],[Classification Retours]]="B",2,1))</f>
        <v>3</v>
      </c>
    </row>
    <row r="5833" spans="1:4" x14ac:dyDescent="0.2">
      <c r="A5833">
        <v>2115422</v>
      </c>
      <c r="B5833">
        <v>5</v>
      </c>
      <c r="C5833" t="s">
        <v>2</v>
      </c>
      <c r="D5833">
        <f>IF(Retours[[#This Row],[Classification Retours]]="A",3,IF(Retours[[#This Row],[Classification Retours]]="B",2,1))</f>
        <v>3</v>
      </c>
    </row>
    <row r="5834" spans="1:4" x14ac:dyDescent="0.2">
      <c r="A5834">
        <v>2123882</v>
      </c>
      <c r="B5834">
        <v>5</v>
      </c>
      <c r="C5834" t="s">
        <v>2</v>
      </c>
      <c r="D5834">
        <f>IF(Retours[[#This Row],[Classification Retours]]="A",3,IF(Retours[[#This Row],[Classification Retours]]="B",2,1))</f>
        <v>3</v>
      </c>
    </row>
    <row r="5835" spans="1:4" x14ac:dyDescent="0.2">
      <c r="A5835">
        <v>2128835</v>
      </c>
      <c r="B5835">
        <v>5</v>
      </c>
      <c r="C5835" t="s">
        <v>2</v>
      </c>
      <c r="D5835">
        <f>IF(Retours[[#This Row],[Classification Retours]]="A",3,IF(Retours[[#This Row],[Classification Retours]]="B",2,1))</f>
        <v>3</v>
      </c>
    </row>
    <row r="5836" spans="1:4" x14ac:dyDescent="0.2">
      <c r="A5836">
        <v>2116522</v>
      </c>
      <c r="B5836">
        <v>5</v>
      </c>
      <c r="C5836" t="s">
        <v>2</v>
      </c>
      <c r="D5836">
        <f>IF(Retours[[#This Row],[Classification Retours]]="A",3,IF(Retours[[#This Row],[Classification Retours]]="B",2,1))</f>
        <v>3</v>
      </c>
    </row>
    <row r="5837" spans="1:4" x14ac:dyDescent="0.2">
      <c r="A5837">
        <v>2129294</v>
      </c>
      <c r="B5837">
        <v>5</v>
      </c>
      <c r="C5837" t="s">
        <v>2</v>
      </c>
      <c r="D5837">
        <f>IF(Retours[[#This Row],[Classification Retours]]="A",3,IF(Retours[[#This Row],[Classification Retours]]="B",2,1))</f>
        <v>3</v>
      </c>
    </row>
    <row r="5838" spans="1:4" x14ac:dyDescent="0.2">
      <c r="A5838">
        <v>2116664</v>
      </c>
      <c r="B5838">
        <v>5</v>
      </c>
      <c r="C5838" t="s">
        <v>2</v>
      </c>
      <c r="D5838">
        <f>IF(Retours[[#This Row],[Classification Retours]]="A",3,IF(Retours[[#This Row],[Classification Retours]]="B",2,1))</f>
        <v>3</v>
      </c>
    </row>
    <row r="5839" spans="1:4" x14ac:dyDescent="0.2">
      <c r="A5839">
        <v>2119555</v>
      </c>
      <c r="B5839">
        <v>5</v>
      </c>
      <c r="C5839" t="s">
        <v>2</v>
      </c>
      <c r="D5839">
        <f>IF(Retours[[#This Row],[Classification Retours]]="A",3,IF(Retours[[#This Row],[Classification Retours]]="B",2,1))</f>
        <v>3</v>
      </c>
    </row>
    <row r="5840" spans="1:4" x14ac:dyDescent="0.2">
      <c r="A5840">
        <v>2116665</v>
      </c>
      <c r="B5840">
        <v>5</v>
      </c>
      <c r="C5840" t="s">
        <v>2</v>
      </c>
      <c r="D5840">
        <f>IF(Retours[[#This Row],[Classification Retours]]="A",3,IF(Retours[[#This Row],[Classification Retours]]="B",2,1))</f>
        <v>3</v>
      </c>
    </row>
    <row r="5841" spans="1:4" x14ac:dyDescent="0.2">
      <c r="A5841">
        <v>2133043</v>
      </c>
      <c r="B5841">
        <v>5</v>
      </c>
      <c r="C5841" t="s">
        <v>2</v>
      </c>
      <c r="D5841">
        <f>IF(Retours[[#This Row],[Classification Retours]]="A",3,IF(Retours[[#This Row],[Classification Retours]]="B",2,1))</f>
        <v>3</v>
      </c>
    </row>
    <row r="5842" spans="1:4" x14ac:dyDescent="0.2">
      <c r="A5842">
        <v>2123935</v>
      </c>
      <c r="B5842">
        <v>5</v>
      </c>
      <c r="C5842" t="s">
        <v>2</v>
      </c>
      <c r="D5842">
        <f>IF(Retours[[#This Row],[Classification Retours]]="A",3,IF(Retours[[#This Row],[Classification Retours]]="B",2,1))</f>
        <v>3</v>
      </c>
    </row>
    <row r="5843" spans="1:4" x14ac:dyDescent="0.2">
      <c r="A5843">
        <v>2134347</v>
      </c>
      <c r="B5843">
        <v>5</v>
      </c>
      <c r="C5843" t="s">
        <v>2</v>
      </c>
      <c r="D5843">
        <f>IF(Retours[[#This Row],[Classification Retours]]="A",3,IF(Retours[[#This Row],[Classification Retours]]="B",2,1))</f>
        <v>3</v>
      </c>
    </row>
    <row r="5844" spans="1:4" x14ac:dyDescent="0.2">
      <c r="A5844">
        <v>2124708</v>
      </c>
      <c r="B5844">
        <v>5</v>
      </c>
      <c r="C5844" t="s">
        <v>2</v>
      </c>
      <c r="D5844">
        <f>IF(Retours[[#This Row],[Classification Retours]]="A",3,IF(Retours[[#This Row],[Classification Retours]]="B",2,1))</f>
        <v>3</v>
      </c>
    </row>
    <row r="5845" spans="1:4" x14ac:dyDescent="0.2">
      <c r="A5845">
        <v>2136734</v>
      </c>
      <c r="B5845">
        <v>5</v>
      </c>
      <c r="C5845" t="s">
        <v>2</v>
      </c>
      <c r="D5845">
        <f>IF(Retours[[#This Row],[Classification Retours]]="A",3,IF(Retours[[#This Row],[Classification Retours]]="B",2,1))</f>
        <v>3</v>
      </c>
    </row>
    <row r="5846" spans="1:4" x14ac:dyDescent="0.2">
      <c r="A5846">
        <v>2116718</v>
      </c>
      <c r="B5846">
        <v>5</v>
      </c>
      <c r="C5846" t="s">
        <v>2</v>
      </c>
      <c r="D5846">
        <f>IF(Retours[[#This Row],[Classification Retours]]="A",3,IF(Retours[[#This Row],[Classification Retours]]="B",2,1))</f>
        <v>3</v>
      </c>
    </row>
    <row r="5847" spans="1:4" x14ac:dyDescent="0.2">
      <c r="A5847">
        <v>2120847</v>
      </c>
      <c r="B5847">
        <v>5</v>
      </c>
      <c r="C5847" t="s">
        <v>2</v>
      </c>
      <c r="D5847">
        <f>IF(Retours[[#This Row],[Classification Retours]]="A",3,IF(Retours[[#This Row],[Classification Retours]]="B",2,1))</f>
        <v>3</v>
      </c>
    </row>
    <row r="5848" spans="1:4" x14ac:dyDescent="0.2">
      <c r="A5848">
        <v>2124746</v>
      </c>
      <c r="B5848">
        <v>5</v>
      </c>
      <c r="C5848" t="s">
        <v>2</v>
      </c>
      <c r="D5848">
        <f>IF(Retours[[#This Row],[Classification Retours]]="A",3,IF(Retours[[#This Row],[Classification Retours]]="B",2,1))</f>
        <v>3</v>
      </c>
    </row>
    <row r="5849" spans="1:4" x14ac:dyDescent="0.2">
      <c r="A5849">
        <v>2121186</v>
      </c>
      <c r="B5849">
        <v>5</v>
      </c>
      <c r="C5849" t="s">
        <v>2</v>
      </c>
      <c r="D5849">
        <f>IF(Retours[[#This Row],[Classification Retours]]="A",3,IF(Retours[[#This Row],[Classification Retours]]="B",2,1))</f>
        <v>3</v>
      </c>
    </row>
    <row r="5850" spans="1:4" x14ac:dyDescent="0.2">
      <c r="A5850">
        <v>2124755</v>
      </c>
      <c r="B5850">
        <v>5</v>
      </c>
      <c r="C5850" t="s">
        <v>2</v>
      </c>
      <c r="D5850">
        <f>IF(Retours[[#This Row],[Classification Retours]]="A",3,IF(Retours[[#This Row],[Classification Retours]]="B",2,1))</f>
        <v>3</v>
      </c>
    </row>
    <row r="5851" spans="1:4" x14ac:dyDescent="0.2">
      <c r="A5851">
        <v>2143678</v>
      </c>
      <c r="B5851">
        <v>5</v>
      </c>
      <c r="C5851" t="s">
        <v>2</v>
      </c>
      <c r="D5851">
        <f>IF(Retours[[#This Row],[Classification Retours]]="A",3,IF(Retours[[#This Row],[Classification Retours]]="B",2,1))</f>
        <v>3</v>
      </c>
    </row>
    <row r="5852" spans="1:4" x14ac:dyDescent="0.2">
      <c r="A5852">
        <v>2116746</v>
      </c>
      <c r="B5852">
        <v>5</v>
      </c>
      <c r="C5852" t="s">
        <v>2</v>
      </c>
      <c r="D5852">
        <f>IF(Retours[[#This Row],[Classification Retours]]="A",3,IF(Retours[[#This Row],[Classification Retours]]="B",2,1))</f>
        <v>3</v>
      </c>
    </row>
    <row r="5853" spans="1:4" x14ac:dyDescent="0.2">
      <c r="A5853">
        <v>2144398</v>
      </c>
      <c r="B5853">
        <v>5</v>
      </c>
      <c r="C5853" t="s">
        <v>2</v>
      </c>
      <c r="D5853">
        <f>IF(Retours[[#This Row],[Classification Retours]]="A",3,IF(Retours[[#This Row],[Classification Retours]]="B",2,1))</f>
        <v>3</v>
      </c>
    </row>
    <row r="5854" spans="1:4" x14ac:dyDescent="0.2">
      <c r="A5854">
        <v>2124760</v>
      </c>
      <c r="B5854">
        <v>5</v>
      </c>
      <c r="C5854" t="s">
        <v>2</v>
      </c>
      <c r="D5854">
        <f>IF(Retours[[#This Row],[Classification Retours]]="A",3,IF(Retours[[#This Row],[Classification Retours]]="B",2,1))</f>
        <v>3</v>
      </c>
    </row>
    <row r="5855" spans="1:4" x14ac:dyDescent="0.2">
      <c r="A5855">
        <v>2121337</v>
      </c>
      <c r="B5855">
        <v>5</v>
      </c>
      <c r="C5855" t="s">
        <v>2</v>
      </c>
      <c r="D5855">
        <f>IF(Retours[[#This Row],[Classification Retours]]="A",3,IF(Retours[[#This Row],[Classification Retours]]="B",2,1))</f>
        <v>3</v>
      </c>
    </row>
    <row r="5856" spans="1:4" x14ac:dyDescent="0.2">
      <c r="A5856">
        <v>2115276</v>
      </c>
      <c r="B5856">
        <v>5</v>
      </c>
      <c r="C5856" t="s">
        <v>2</v>
      </c>
      <c r="D5856">
        <f>IF(Retours[[#This Row],[Classification Retours]]="A",3,IF(Retours[[#This Row],[Classification Retours]]="B",2,1))</f>
        <v>3</v>
      </c>
    </row>
    <row r="5857" spans="1:4" x14ac:dyDescent="0.2">
      <c r="A5857">
        <v>2155432</v>
      </c>
      <c r="B5857">
        <v>5</v>
      </c>
      <c r="C5857" t="s">
        <v>2</v>
      </c>
      <c r="D5857">
        <f>IF(Retours[[#This Row],[Classification Retours]]="A",3,IF(Retours[[#This Row],[Classification Retours]]="B",2,1))</f>
        <v>3</v>
      </c>
    </row>
    <row r="5858" spans="1:4" x14ac:dyDescent="0.2">
      <c r="A5858">
        <v>2116760</v>
      </c>
      <c r="B5858">
        <v>5</v>
      </c>
      <c r="C5858" t="s">
        <v>2</v>
      </c>
      <c r="D5858">
        <f>IF(Retours[[#This Row],[Classification Retours]]="A",3,IF(Retours[[#This Row],[Classification Retours]]="B",2,1))</f>
        <v>3</v>
      </c>
    </row>
    <row r="5859" spans="1:4" x14ac:dyDescent="0.2">
      <c r="A5859">
        <v>2115637</v>
      </c>
      <c r="B5859">
        <v>5</v>
      </c>
      <c r="C5859" t="s">
        <v>2</v>
      </c>
      <c r="D5859">
        <f>IF(Retours[[#This Row],[Classification Retours]]="A",3,IF(Retours[[#This Row],[Classification Retours]]="B",2,1))</f>
        <v>3</v>
      </c>
    </row>
    <row r="5860" spans="1:4" x14ac:dyDescent="0.2">
      <c r="A5860">
        <v>2115283</v>
      </c>
      <c r="B5860">
        <v>5</v>
      </c>
      <c r="C5860" t="s">
        <v>2</v>
      </c>
      <c r="D5860">
        <f>IF(Retours[[#This Row],[Classification Retours]]="A",3,IF(Retours[[#This Row],[Classification Retours]]="B",2,1))</f>
        <v>3</v>
      </c>
    </row>
    <row r="5861" spans="1:4" x14ac:dyDescent="0.2">
      <c r="A5861">
        <v>2163357</v>
      </c>
      <c r="B5861">
        <v>5</v>
      </c>
      <c r="C5861" t="s">
        <v>2</v>
      </c>
      <c r="D5861">
        <f>IF(Retours[[#This Row],[Classification Retours]]="A",3,IF(Retours[[#This Row],[Classification Retours]]="B",2,1))</f>
        <v>3</v>
      </c>
    </row>
    <row r="5862" spans="1:4" x14ac:dyDescent="0.2">
      <c r="A5862">
        <v>2125178</v>
      </c>
      <c r="B5862">
        <v>5</v>
      </c>
      <c r="C5862" t="s">
        <v>2</v>
      </c>
      <c r="D5862">
        <f>IF(Retours[[#This Row],[Classification Retours]]="A",3,IF(Retours[[#This Row],[Classification Retours]]="B",2,1))</f>
        <v>3</v>
      </c>
    </row>
    <row r="5863" spans="1:4" x14ac:dyDescent="0.2">
      <c r="A5863">
        <v>2164732</v>
      </c>
      <c r="B5863">
        <v>5</v>
      </c>
      <c r="C5863" t="s">
        <v>2</v>
      </c>
      <c r="D5863">
        <f>IF(Retours[[#This Row],[Classification Retours]]="A",3,IF(Retours[[#This Row],[Classification Retours]]="B",2,1))</f>
        <v>3</v>
      </c>
    </row>
    <row r="5864" spans="1:4" x14ac:dyDescent="0.2">
      <c r="A5864">
        <v>2125179</v>
      </c>
      <c r="B5864">
        <v>5</v>
      </c>
      <c r="C5864" t="s">
        <v>2</v>
      </c>
      <c r="D5864">
        <f>IF(Retours[[#This Row],[Classification Retours]]="A",3,IF(Retours[[#This Row],[Classification Retours]]="B",2,1))</f>
        <v>3</v>
      </c>
    </row>
    <row r="5865" spans="1:4" x14ac:dyDescent="0.2">
      <c r="A5865">
        <v>2167065</v>
      </c>
      <c r="B5865">
        <v>5</v>
      </c>
      <c r="C5865" t="s">
        <v>2</v>
      </c>
      <c r="D5865">
        <f>IF(Retours[[#This Row],[Classification Retours]]="A",3,IF(Retours[[#This Row],[Classification Retours]]="B",2,1))</f>
        <v>3</v>
      </c>
    </row>
    <row r="5866" spans="1:4" x14ac:dyDescent="0.2">
      <c r="A5866">
        <v>2126285</v>
      </c>
      <c r="B5866">
        <v>5</v>
      </c>
      <c r="C5866" t="s">
        <v>2</v>
      </c>
      <c r="D5866">
        <f>IF(Retours[[#This Row],[Classification Retours]]="A",3,IF(Retours[[#This Row],[Classification Retours]]="B",2,1))</f>
        <v>3</v>
      </c>
    </row>
    <row r="5867" spans="1:4" x14ac:dyDescent="0.2">
      <c r="A5867">
        <v>2127635</v>
      </c>
      <c r="B5867">
        <v>5</v>
      </c>
      <c r="C5867" t="s">
        <v>2</v>
      </c>
      <c r="D5867">
        <f>IF(Retours[[#This Row],[Classification Retours]]="A",3,IF(Retours[[#This Row],[Classification Retours]]="B",2,1))</f>
        <v>3</v>
      </c>
    </row>
    <row r="5868" spans="1:4" x14ac:dyDescent="0.2">
      <c r="A5868">
        <v>2116789</v>
      </c>
      <c r="B5868">
        <v>5</v>
      </c>
      <c r="C5868" t="s">
        <v>2</v>
      </c>
      <c r="D5868">
        <f>IF(Retours[[#This Row],[Classification Retours]]="A",3,IF(Retours[[#This Row],[Classification Retours]]="B",2,1))</f>
        <v>3</v>
      </c>
    </row>
    <row r="5869" spans="1:4" x14ac:dyDescent="0.2">
      <c r="A5869">
        <v>2127795</v>
      </c>
      <c r="B5869">
        <v>5</v>
      </c>
      <c r="C5869" t="s">
        <v>2</v>
      </c>
      <c r="D5869">
        <f>IF(Retours[[#This Row],[Classification Retours]]="A",3,IF(Retours[[#This Row],[Classification Retours]]="B",2,1))</f>
        <v>3</v>
      </c>
    </row>
    <row r="5870" spans="1:4" x14ac:dyDescent="0.2">
      <c r="A5870">
        <v>2116791</v>
      </c>
      <c r="B5870">
        <v>5</v>
      </c>
      <c r="C5870" t="s">
        <v>2</v>
      </c>
      <c r="D5870">
        <f>IF(Retours[[#This Row],[Classification Retours]]="A",3,IF(Retours[[#This Row],[Classification Retours]]="B",2,1))</f>
        <v>3</v>
      </c>
    </row>
    <row r="5871" spans="1:4" x14ac:dyDescent="0.2">
      <c r="A5871">
        <v>2118985</v>
      </c>
      <c r="B5871">
        <v>5</v>
      </c>
      <c r="C5871" t="s">
        <v>2</v>
      </c>
      <c r="D5871">
        <f>IF(Retours[[#This Row],[Classification Retours]]="A",3,IF(Retours[[#This Row],[Classification Retours]]="B",2,1))</f>
        <v>3</v>
      </c>
    </row>
    <row r="5872" spans="1:4" x14ac:dyDescent="0.2">
      <c r="A5872">
        <v>2126332</v>
      </c>
      <c r="B5872">
        <v>5</v>
      </c>
      <c r="C5872" t="s">
        <v>2</v>
      </c>
      <c r="D5872">
        <f>IF(Retours[[#This Row],[Classification Retours]]="A",3,IF(Retours[[#This Row],[Classification Retours]]="B",2,1))</f>
        <v>3</v>
      </c>
    </row>
    <row r="5873" spans="1:4" x14ac:dyDescent="0.2">
      <c r="A5873">
        <v>2128054</v>
      </c>
      <c r="B5873">
        <v>5</v>
      </c>
      <c r="C5873" t="s">
        <v>2</v>
      </c>
      <c r="D5873">
        <f>IF(Retours[[#This Row],[Classification Retours]]="A",3,IF(Retours[[#This Row],[Classification Retours]]="B",2,1))</f>
        <v>3</v>
      </c>
    </row>
    <row r="5874" spans="1:4" x14ac:dyDescent="0.2">
      <c r="A5874">
        <v>2126333</v>
      </c>
      <c r="B5874">
        <v>5</v>
      </c>
      <c r="C5874" t="s">
        <v>2</v>
      </c>
      <c r="D5874">
        <f>IF(Retours[[#This Row],[Classification Retours]]="A",3,IF(Retours[[#This Row],[Classification Retours]]="B",2,1))</f>
        <v>3</v>
      </c>
    </row>
    <row r="5875" spans="1:4" x14ac:dyDescent="0.2">
      <c r="A5875">
        <v>2128081</v>
      </c>
      <c r="B5875">
        <v>5</v>
      </c>
      <c r="C5875" t="s">
        <v>2</v>
      </c>
      <c r="D5875">
        <f>IF(Retours[[#This Row],[Classification Retours]]="A",3,IF(Retours[[#This Row],[Classification Retours]]="B",2,1))</f>
        <v>3</v>
      </c>
    </row>
    <row r="5876" spans="1:4" x14ac:dyDescent="0.2">
      <c r="A5876">
        <v>2126338</v>
      </c>
      <c r="B5876">
        <v>5</v>
      </c>
      <c r="C5876" t="s">
        <v>2</v>
      </c>
      <c r="D5876">
        <f>IF(Retours[[#This Row],[Classification Retours]]="A",3,IF(Retours[[#This Row],[Classification Retours]]="B",2,1))</f>
        <v>3</v>
      </c>
    </row>
    <row r="5877" spans="1:4" x14ac:dyDescent="0.2">
      <c r="A5877">
        <v>2128099</v>
      </c>
      <c r="B5877">
        <v>5</v>
      </c>
      <c r="C5877" t="s">
        <v>2</v>
      </c>
      <c r="D5877">
        <f>IF(Retours[[#This Row],[Classification Retours]]="A",3,IF(Retours[[#This Row],[Classification Retours]]="B",2,1))</f>
        <v>3</v>
      </c>
    </row>
    <row r="5878" spans="1:4" x14ac:dyDescent="0.2">
      <c r="A5878">
        <v>2126352</v>
      </c>
      <c r="B5878">
        <v>5</v>
      </c>
      <c r="C5878" t="s">
        <v>2</v>
      </c>
      <c r="D5878">
        <f>IF(Retours[[#This Row],[Classification Retours]]="A",3,IF(Retours[[#This Row],[Classification Retours]]="B",2,1))</f>
        <v>3</v>
      </c>
    </row>
    <row r="5879" spans="1:4" x14ac:dyDescent="0.2">
      <c r="A5879">
        <v>2115402</v>
      </c>
      <c r="B5879">
        <v>5</v>
      </c>
      <c r="C5879" t="s">
        <v>2</v>
      </c>
      <c r="D5879">
        <f>IF(Retours[[#This Row],[Classification Retours]]="A",3,IF(Retours[[#This Row],[Classification Retours]]="B",2,1))</f>
        <v>3</v>
      </c>
    </row>
    <row r="5880" spans="1:4" x14ac:dyDescent="0.2">
      <c r="A5880">
        <v>2116799</v>
      </c>
      <c r="B5880">
        <v>5</v>
      </c>
      <c r="C5880" t="s">
        <v>2</v>
      </c>
      <c r="D5880">
        <f>IF(Retours[[#This Row],[Classification Retours]]="A",3,IF(Retours[[#This Row],[Classification Retours]]="B",2,1))</f>
        <v>3</v>
      </c>
    </row>
    <row r="5881" spans="1:4" x14ac:dyDescent="0.2">
      <c r="A5881">
        <v>2128817</v>
      </c>
      <c r="B5881">
        <v>5</v>
      </c>
      <c r="C5881" t="s">
        <v>2</v>
      </c>
      <c r="D5881">
        <f>IF(Retours[[#This Row],[Classification Retours]]="A",3,IF(Retours[[#This Row],[Classification Retours]]="B",2,1))</f>
        <v>3</v>
      </c>
    </row>
    <row r="5882" spans="1:4" x14ac:dyDescent="0.2">
      <c r="A5882">
        <v>2126363</v>
      </c>
      <c r="B5882">
        <v>5</v>
      </c>
      <c r="C5882" t="s">
        <v>2</v>
      </c>
      <c r="D5882">
        <f>IF(Retours[[#This Row],[Classification Retours]]="A",3,IF(Retours[[#This Row],[Classification Retours]]="B",2,1))</f>
        <v>3</v>
      </c>
    </row>
    <row r="5883" spans="1:4" x14ac:dyDescent="0.2">
      <c r="A5883">
        <v>2119322</v>
      </c>
      <c r="B5883">
        <v>5</v>
      </c>
      <c r="C5883" t="s">
        <v>2</v>
      </c>
      <c r="D5883">
        <f>IF(Retours[[#This Row],[Classification Retours]]="A",3,IF(Retours[[#This Row],[Classification Retours]]="B",2,1))</f>
        <v>3</v>
      </c>
    </row>
    <row r="5884" spans="1:4" x14ac:dyDescent="0.2">
      <c r="A5884">
        <v>2116802</v>
      </c>
      <c r="B5884">
        <v>5</v>
      </c>
      <c r="C5884" t="s">
        <v>2</v>
      </c>
      <c r="D5884">
        <f>IF(Retours[[#This Row],[Classification Retours]]="A",3,IF(Retours[[#This Row],[Classification Retours]]="B",2,1))</f>
        <v>3</v>
      </c>
    </row>
    <row r="5885" spans="1:4" x14ac:dyDescent="0.2">
      <c r="A5885">
        <v>2128836</v>
      </c>
      <c r="B5885">
        <v>5</v>
      </c>
      <c r="C5885" t="s">
        <v>2</v>
      </c>
      <c r="D5885">
        <f>IF(Retours[[#This Row],[Classification Retours]]="A",3,IF(Retours[[#This Row],[Classification Retours]]="B",2,1))</f>
        <v>3</v>
      </c>
    </row>
    <row r="5886" spans="1:4" x14ac:dyDescent="0.2">
      <c r="A5886">
        <v>2126370</v>
      </c>
      <c r="B5886">
        <v>5</v>
      </c>
      <c r="C5886" t="s">
        <v>2</v>
      </c>
      <c r="D5886">
        <f>IF(Retours[[#This Row],[Classification Retours]]="A",3,IF(Retours[[#This Row],[Classification Retours]]="B",2,1))</f>
        <v>3</v>
      </c>
    </row>
    <row r="5887" spans="1:4" x14ac:dyDescent="0.2">
      <c r="A5887">
        <v>2128981</v>
      </c>
      <c r="B5887">
        <v>5</v>
      </c>
      <c r="C5887" t="s">
        <v>2</v>
      </c>
      <c r="D5887">
        <f>IF(Retours[[#This Row],[Classification Retours]]="A",3,IF(Retours[[#This Row],[Classification Retours]]="B",2,1))</f>
        <v>3</v>
      </c>
    </row>
    <row r="5888" spans="1:4" x14ac:dyDescent="0.2">
      <c r="A5888">
        <v>2126373</v>
      </c>
      <c r="B5888">
        <v>5</v>
      </c>
      <c r="C5888" t="s">
        <v>2</v>
      </c>
      <c r="D5888">
        <f>IF(Retours[[#This Row],[Classification Retours]]="A",3,IF(Retours[[#This Row],[Classification Retours]]="B",2,1))</f>
        <v>3</v>
      </c>
    </row>
    <row r="5889" spans="1:4" x14ac:dyDescent="0.2">
      <c r="A5889">
        <v>2129429</v>
      </c>
      <c r="B5889">
        <v>5</v>
      </c>
      <c r="C5889" t="s">
        <v>2</v>
      </c>
      <c r="D5889">
        <f>IF(Retours[[#This Row],[Classification Retours]]="A",3,IF(Retours[[#This Row],[Classification Retours]]="B",2,1))</f>
        <v>3</v>
      </c>
    </row>
    <row r="5890" spans="1:4" x14ac:dyDescent="0.2">
      <c r="A5890">
        <v>2126374</v>
      </c>
      <c r="B5890">
        <v>5</v>
      </c>
      <c r="C5890" t="s">
        <v>2</v>
      </c>
      <c r="D5890">
        <f>IF(Retours[[#This Row],[Classification Retours]]="A",3,IF(Retours[[#This Row],[Classification Retours]]="B",2,1))</f>
        <v>3</v>
      </c>
    </row>
    <row r="5891" spans="1:4" x14ac:dyDescent="0.2">
      <c r="A5891">
        <v>2129866</v>
      </c>
      <c r="B5891">
        <v>5</v>
      </c>
      <c r="C5891" t="s">
        <v>2</v>
      </c>
      <c r="D5891">
        <f>IF(Retours[[#This Row],[Classification Retours]]="A",3,IF(Retours[[#This Row],[Classification Retours]]="B",2,1))</f>
        <v>3</v>
      </c>
    </row>
    <row r="5892" spans="1:4" x14ac:dyDescent="0.2">
      <c r="A5892">
        <v>2126383</v>
      </c>
      <c r="B5892">
        <v>5</v>
      </c>
      <c r="C5892" t="s">
        <v>2</v>
      </c>
      <c r="D5892">
        <f>IF(Retours[[#This Row],[Classification Retours]]="A",3,IF(Retours[[#This Row],[Classification Retours]]="B",2,1))</f>
        <v>3</v>
      </c>
    </row>
    <row r="5893" spans="1:4" x14ac:dyDescent="0.2">
      <c r="A5893">
        <v>2130850</v>
      </c>
      <c r="B5893">
        <v>5</v>
      </c>
      <c r="C5893" t="s">
        <v>2</v>
      </c>
      <c r="D5893">
        <f>IF(Retours[[#This Row],[Classification Retours]]="A",3,IF(Retours[[#This Row],[Classification Retours]]="B",2,1))</f>
        <v>3</v>
      </c>
    </row>
    <row r="5894" spans="1:4" x14ac:dyDescent="0.2">
      <c r="A5894">
        <v>2116813</v>
      </c>
      <c r="B5894">
        <v>5</v>
      </c>
      <c r="C5894" t="s">
        <v>2</v>
      </c>
      <c r="D5894">
        <f>IF(Retours[[#This Row],[Classification Retours]]="A",3,IF(Retours[[#This Row],[Classification Retours]]="B",2,1))</f>
        <v>3</v>
      </c>
    </row>
    <row r="5895" spans="1:4" x14ac:dyDescent="0.2">
      <c r="A5895">
        <v>2133037</v>
      </c>
      <c r="B5895">
        <v>5</v>
      </c>
      <c r="C5895" t="s">
        <v>2</v>
      </c>
      <c r="D5895">
        <f>IF(Retours[[#This Row],[Classification Retours]]="A",3,IF(Retours[[#This Row],[Classification Retours]]="B",2,1))</f>
        <v>3</v>
      </c>
    </row>
    <row r="5896" spans="1:4" x14ac:dyDescent="0.2">
      <c r="A5896">
        <v>2116814</v>
      </c>
      <c r="B5896">
        <v>5</v>
      </c>
      <c r="C5896" t="s">
        <v>2</v>
      </c>
      <c r="D5896">
        <f>IF(Retours[[#This Row],[Classification Retours]]="A",3,IF(Retours[[#This Row],[Classification Retours]]="B",2,1))</f>
        <v>3</v>
      </c>
    </row>
    <row r="5897" spans="1:4" x14ac:dyDescent="0.2">
      <c r="A5897">
        <v>2133045</v>
      </c>
      <c r="B5897">
        <v>5</v>
      </c>
      <c r="C5897" t="s">
        <v>2</v>
      </c>
      <c r="D5897">
        <f>IF(Retours[[#This Row],[Classification Retours]]="A",3,IF(Retours[[#This Row],[Classification Retours]]="B",2,1))</f>
        <v>3</v>
      </c>
    </row>
    <row r="5898" spans="1:4" x14ac:dyDescent="0.2">
      <c r="A5898">
        <v>2116848</v>
      </c>
      <c r="B5898">
        <v>5</v>
      </c>
      <c r="C5898" t="s">
        <v>2</v>
      </c>
      <c r="D5898">
        <f>IF(Retours[[#This Row],[Classification Retours]]="A",3,IF(Retours[[#This Row],[Classification Retours]]="B",2,1))</f>
        <v>3</v>
      </c>
    </row>
    <row r="5899" spans="1:4" x14ac:dyDescent="0.2">
      <c r="A5899">
        <v>2134346</v>
      </c>
      <c r="B5899">
        <v>5</v>
      </c>
      <c r="C5899" t="s">
        <v>2</v>
      </c>
      <c r="D5899">
        <f>IF(Retours[[#This Row],[Classification Retours]]="A",3,IF(Retours[[#This Row],[Classification Retours]]="B",2,1))</f>
        <v>3</v>
      </c>
    </row>
    <row r="5900" spans="1:4" x14ac:dyDescent="0.2">
      <c r="A5900">
        <v>2126656</v>
      </c>
      <c r="B5900">
        <v>5</v>
      </c>
      <c r="C5900" t="s">
        <v>2</v>
      </c>
      <c r="D5900">
        <f>IF(Retours[[#This Row],[Classification Retours]]="A",3,IF(Retours[[#This Row],[Classification Retours]]="B",2,1))</f>
        <v>3</v>
      </c>
    </row>
    <row r="5901" spans="1:4" x14ac:dyDescent="0.2">
      <c r="A5901">
        <v>2134911</v>
      </c>
      <c r="B5901">
        <v>5</v>
      </c>
      <c r="C5901" t="s">
        <v>2</v>
      </c>
      <c r="D5901">
        <f>IF(Retours[[#This Row],[Classification Retours]]="A",3,IF(Retours[[#This Row],[Classification Retours]]="B",2,1))</f>
        <v>3</v>
      </c>
    </row>
    <row r="5902" spans="1:4" x14ac:dyDescent="0.2">
      <c r="A5902">
        <v>2126659</v>
      </c>
      <c r="B5902">
        <v>5</v>
      </c>
      <c r="C5902" t="s">
        <v>2</v>
      </c>
      <c r="D5902">
        <f>IF(Retours[[#This Row],[Classification Retours]]="A",3,IF(Retours[[#This Row],[Classification Retours]]="B",2,1))</f>
        <v>3</v>
      </c>
    </row>
    <row r="5903" spans="1:4" x14ac:dyDescent="0.2">
      <c r="A5903">
        <v>2134927</v>
      </c>
      <c r="B5903">
        <v>5</v>
      </c>
      <c r="C5903" t="s">
        <v>2</v>
      </c>
      <c r="D5903">
        <f>IF(Retours[[#This Row],[Classification Retours]]="A",3,IF(Retours[[#This Row],[Classification Retours]]="B",2,1))</f>
        <v>3</v>
      </c>
    </row>
    <row r="5904" spans="1:4" x14ac:dyDescent="0.2">
      <c r="A5904">
        <v>2116912</v>
      </c>
      <c r="B5904">
        <v>5</v>
      </c>
      <c r="C5904" t="s">
        <v>2</v>
      </c>
      <c r="D5904">
        <f>IF(Retours[[#This Row],[Classification Retours]]="A",3,IF(Retours[[#This Row],[Classification Retours]]="B",2,1))</f>
        <v>3</v>
      </c>
    </row>
    <row r="5905" spans="1:4" x14ac:dyDescent="0.2">
      <c r="A5905">
        <v>2137389</v>
      </c>
      <c r="B5905">
        <v>5</v>
      </c>
      <c r="C5905" t="s">
        <v>2</v>
      </c>
      <c r="D5905">
        <f>IF(Retours[[#This Row],[Classification Retours]]="A",3,IF(Retours[[#This Row],[Classification Retours]]="B",2,1))</f>
        <v>3</v>
      </c>
    </row>
    <row r="5906" spans="1:4" x14ac:dyDescent="0.2">
      <c r="A5906">
        <v>2126785</v>
      </c>
      <c r="B5906">
        <v>5</v>
      </c>
      <c r="C5906" t="s">
        <v>2</v>
      </c>
      <c r="D5906">
        <f>IF(Retours[[#This Row],[Classification Retours]]="A",3,IF(Retours[[#This Row],[Classification Retours]]="B",2,1))</f>
        <v>3</v>
      </c>
    </row>
    <row r="5907" spans="1:4" x14ac:dyDescent="0.2">
      <c r="A5907">
        <v>2139361</v>
      </c>
      <c r="B5907">
        <v>5</v>
      </c>
      <c r="C5907" t="s">
        <v>2</v>
      </c>
      <c r="D5907">
        <f>IF(Retours[[#This Row],[Classification Retours]]="A",3,IF(Retours[[#This Row],[Classification Retours]]="B",2,1))</f>
        <v>3</v>
      </c>
    </row>
    <row r="5908" spans="1:4" x14ac:dyDescent="0.2">
      <c r="A5908">
        <v>2126796</v>
      </c>
      <c r="B5908">
        <v>5</v>
      </c>
      <c r="C5908" t="s">
        <v>2</v>
      </c>
      <c r="D5908">
        <f>IF(Retours[[#This Row],[Classification Retours]]="A",3,IF(Retours[[#This Row],[Classification Retours]]="B",2,1))</f>
        <v>3</v>
      </c>
    </row>
    <row r="5909" spans="1:4" x14ac:dyDescent="0.2">
      <c r="A5909">
        <v>2120848</v>
      </c>
      <c r="B5909">
        <v>5</v>
      </c>
      <c r="C5909" t="s">
        <v>2</v>
      </c>
      <c r="D5909">
        <f>IF(Retours[[#This Row],[Classification Retours]]="A",3,IF(Retours[[#This Row],[Classification Retours]]="B",2,1))</f>
        <v>3</v>
      </c>
    </row>
    <row r="5910" spans="1:4" x14ac:dyDescent="0.2">
      <c r="A5910">
        <v>2126826</v>
      </c>
      <c r="B5910">
        <v>5</v>
      </c>
      <c r="C5910" t="s">
        <v>2</v>
      </c>
      <c r="D5910">
        <f>IF(Retours[[#This Row],[Classification Retours]]="A",3,IF(Retours[[#This Row],[Classification Retours]]="B",2,1))</f>
        <v>3</v>
      </c>
    </row>
    <row r="5911" spans="1:4" x14ac:dyDescent="0.2">
      <c r="A5911">
        <v>2115466</v>
      </c>
      <c r="B5911">
        <v>5</v>
      </c>
      <c r="C5911" t="s">
        <v>2</v>
      </c>
      <c r="D5911">
        <f>IF(Retours[[#This Row],[Classification Retours]]="A",3,IF(Retours[[#This Row],[Classification Retours]]="B",2,1))</f>
        <v>3</v>
      </c>
    </row>
    <row r="5912" spans="1:4" x14ac:dyDescent="0.2">
      <c r="A5912">
        <v>2127078</v>
      </c>
      <c r="B5912">
        <v>5</v>
      </c>
      <c r="C5912" t="s">
        <v>2</v>
      </c>
      <c r="D5912">
        <f>IF(Retours[[#This Row],[Classification Retours]]="A",3,IF(Retours[[#This Row],[Classification Retours]]="B",2,1))</f>
        <v>3</v>
      </c>
    </row>
    <row r="5913" spans="1:4" x14ac:dyDescent="0.2">
      <c r="A5913">
        <v>2121275</v>
      </c>
      <c r="B5913">
        <v>5</v>
      </c>
      <c r="C5913" t="s">
        <v>2</v>
      </c>
      <c r="D5913">
        <f>IF(Retours[[#This Row],[Classification Retours]]="A",3,IF(Retours[[#This Row],[Classification Retours]]="B",2,1))</f>
        <v>3</v>
      </c>
    </row>
    <row r="5914" spans="1:4" x14ac:dyDescent="0.2">
      <c r="A5914">
        <v>2127107</v>
      </c>
      <c r="B5914">
        <v>5</v>
      </c>
      <c r="C5914" t="s">
        <v>2</v>
      </c>
      <c r="D5914">
        <f>IF(Retours[[#This Row],[Classification Retours]]="A",3,IF(Retours[[#This Row],[Classification Retours]]="B",2,1))</f>
        <v>3</v>
      </c>
    </row>
    <row r="5915" spans="1:4" x14ac:dyDescent="0.2">
      <c r="A5915">
        <v>2143097</v>
      </c>
      <c r="B5915">
        <v>5</v>
      </c>
      <c r="C5915" t="s">
        <v>2</v>
      </c>
      <c r="D5915">
        <f>IF(Retours[[#This Row],[Classification Retours]]="A",3,IF(Retours[[#This Row],[Classification Retours]]="B",2,1))</f>
        <v>3</v>
      </c>
    </row>
    <row r="5916" spans="1:4" x14ac:dyDescent="0.2">
      <c r="A5916">
        <v>2117729</v>
      </c>
      <c r="B5916">
        <v>5</v>
      </c>
      <c r="C5916" t="s">
        <v>2</v>
      </c>
      <c r="D5916">
        <f>IF(Retours[[#This Row],[Classification Retours]]="A",3,IF(Retours[[#This Row],[Classification Retours]]="B",2,1))</f>
        <v>3</v>
      </c>
    </row>
    <row r="5917" spans="1:4" x14ac:dyDescent="0.2">
      <c r="A5917">
        <v>2143679</v>
      </c>
      <c r="B5917">
        <v>5</v>
      </c>
      <c r="C5917" t="s">
        <v>2</v>
      </c>
      <c r="D5917">
        <f>IF(Retours[[#This Row],[Classification Retours]]="A",3,IF(Retours[[#This Row],[Classification Retours]]="B",2,1))</f>
        <v>3</v>
      </c>
    </row>
    <row r="5918" spans="1:4" x14ac:dyDescent="0.2">
      <c r="A5918">
        <v>2127118</v>
      </c>
      <c r="B5918">
        <v>5</v>
      </c>
      <c r="C5918" t="s">
        <v>2</v>
      </c>
      <c r="D5918">
        <f>IF(Retours[[#This Row],[Classification Retours]]="A",3,IF(Retours[[#This Row],[Classification Retours]]="B",2,1))</f>
        <v>3</v>
      </c>
    </row>
    <row r="5919" spans="1:4" x14ac:dyDescent="0.2">
      <c r="A5919">
        <v>2144389</v>
      </c>
      <c r="B5919">
        <v>5</v>
      </c>
      <c r="C5919" t="s">
        <v>2</v>
      </c>
      <c r="D5919">
        <f>IF(Retours[[#This Row],[Classification Retours]]="A",3,IF(Retours[[#This Row],[Classification Retours]]="B",2,1))</f>
        <v>3</v>
      </c>
    </row>
    <row r="5920" spans="1:4" x14ac:dyDescent="0.2">
      <c r="A5920">
        <v>2115315</v>
      </c>
      <c r="B5920">
        <v>5</v>
      </c>
      <c r="C5920" t="s">
        <v>2</v>
      </c>
      <c r="D5920">
        <f>IF(Retours[[#This Row],[Classification Retours]]="A",3,IF(Retours[[#This Row],[Classification Retours]]="B",2,1))</f>
        <v>3</v>
      </c>
    </row>
    <row r="5921" spans="1:4" x14ac:dyDescent="0.2">
      <c r="A5921">
        <v>2144525</v>
      </c>
      <c r="B5921">
        <v>5</v>
      </c>
      <c r="C5921" t="s">
        <v>2</v>
      </c>
      <c r="D5921">
        <f>IF(Retours[[#This Row],[Classification Retours]]="A",3,IF(Retours[[#This Row],[Classification Retours]]="B",2,1))</f>
        <v>3</v>
      </c>
    </row>
    <row r="5922" spans="1:4" x14ac:dyDescent="0.2">
      <c r="A5922">
        <v>2117969</v>
      </c>
      <c r="B5922">
        <v>5</v>
      </c>
      <c r="C5922" t="s">
        <v>2</v>
      </c>
      <c r="D5922">
        <f>IF(Retours[[#This Row],[Classification Retours]]="A",3,IF(Retours[[#This Row],[Classification Retours]]="B",2,1))</f>
        <v>3</v>
      </c>
    </row>
    <row r="5923" spans="1:4" x14ac:dyDescent="0.2">
      <c r="A5923">
        <v>2121329</v>
      </c>
      <c r="B5923">
        <v>5</v>
      </c>
      <c r="C5923" t="s">
        <v>2</v>
      </c>
      <c r="D5923">
        <f>IF(Retours[[#This Row],[Classification Retours]]="A",3,IF(Retours[[#This Row],[Classification Retours]]="B",2,1))</f>
        <v>3</v>
      </c>
    </row>
    <row r="5924" spans="1:4" x14ac:dyDescent="0.2">
      <c r="A5924">
        <v>2115317</v>
      </c>
      <c r="B5924">
        <v>5</v>
      </c>
      <c r="C5924" t="s">
        <v>2</v>
      </c>
      <c r="D5924">
        <f>IF(Retours[[#This Row],[Classification Retours]]="A",3,IF(Retours[[#This Row],[Classification Retours]]="B",2,1))</f>
        <v>3</v>
      </c>
    </row>
    <row r="5925" spans="1:4" x14ac:dyDescent="0.2">
      <c r="A5925">
        <v>2145588</v>
      </c>
      <c r="B5925">
        <v>5</v>
      </c>
      <c r="C5925" t="s">
        <v>2</v>
      </c>
      <c r="D5925">
        <f>IF(Retours[[#This Row],[Classification Retours]]="A",3,IF(Retours[[#This Row],[Classification Retours]]="B",2,1))</f>
        <v>3</v>
      </c>
    </row>
    <row r="5926" spans="1:4" x14ac:dyDescent="0.2">
      <c r="A5926">
        <v>2127241</v>
      </c>
      <c r="B5926">
        <v>5</v>
      </c>
      <c r="C5926" t="s">
        <v>2</v>
      </c>
      <c r="D5926">
        <f>IF(Retours[[#This Row],[Classification Retours]]="A",3,IF(Retours[[#This Row],[Classification Retours]]="B",2,1))</f>
        <v>3</v>
      </c>
    </row>
    <row r="5927" spans="1:4" x14ac:dyDescent="0.2">
      <c r="A5927">
        <v>2147803</v>
      </c>
      <c r="B5927">
        <v>5</v>
      </c>
      <c r="C5927" t="s">
        <v>2</v>
      </c>
      <c r="D5927">
        <f>IF(Retours[[#This Row],[Classification Retours]]="A",3,IF(Retours[[#This Row],[Classification Retours]]="B",2,1))</f>
        <v>3</v>
      </c>
    </row>
    <row r="5928" spans="1:4" x14ac:dyDescent="0.2">
      <c r="A5928">
        <v>2127292</v>
      </c>
      <c r="B5928">
        <v>5</v>
      </c>
      <c r="C5928" t="s">
        <v>2</v>
      </c>
      <c r="D5928">
        <f>IF(Retours[[#This Row],[Classification Retours]]="A",3,IF(Retours[[#This Row],[Classification Retours]]="B",2,1))</f>
        <v>3</v>
      </c>
    </row>
    <row r="5929" spans="1:4" x14ac:dyDescent="0.2">
      <c r="A5929">
        <v>2157693</v>
      </c>
      <c r="B5929">
        <v>5</v>
      </c>
      <c r="C5929" t="s">
        <v>2</v>
      </c>
      <c r="D5929">
        <f>IF(Retours[[#This Row],[Classification Retours]]="A",3,IF(Retours[[#This Row],[Classification Retours]]="B",2,1))</f>
        <v>3</v>
      </c>
    </row>
    <row r="5930" spans="1:4" x14ac:dyDescent="0.2">
      <c r="A5930">
        <v>2118007</v>
      </c>
      <c r="B5930">
        <v>5</v>
      </c>
      <c r="C5930" t="s">
        <v>2</v>
      </c>
      <c r="D5930">
        <f>IF(Retours[[#This Row],[Classification Retours]]="A",3,IF(Retours[[#This Row],[Classification Retours]]="B",2,1))</f>
        <v>3</v>
      </c>
    </row>
    <row r="5931" spans="1:4" x14ac:dyDescent="0.2">
      <c r="A5931">
        <v>2158277</v>
      </c>
      <c r="B5931">
        <v>5</v>
      </c>
      <c r="C5931" t="s">
        <v>2</v>
      </c>
      <c r="D5931">
        <f>IF(Retours[[#This Row],[Classification Retours]]="A",3,IF(Retours[[#This Row],[Classification Retours]]="B",2,1))</f>
        <v>3</v>
      </c>
    </row>
    <row r="5932" spans="1:4" x14ac:dyDescent="0.2">
      <c r="A5932">
        <v>2118008</v>
      </c>
      <c r="B5932">
        <v>5</v>
      </c>
      <c r="C5932" t="s">
        <v>2</v>
      </c>
      <c r="D5932">
        <f>IF(Retours[[#This Row],[Classification Retours]]="A",3,IF(Retours[[#This Row],[Classification Retours]]="B",2,1))</f>
        <v>3</v>
      </c>
    </row>
    <row r="5933" spans="1:4" x14ac:dyDescent="0.2">
      <c r="A5933">
        <v>2121391</v>
      </c>
      <c r="B5933">
        <v>5</v>
      </c>
      <c r="C5933" t="s">
        <v>2</v>
      </c>
      <c r="D5933">
        <f>IF(Retours[[#This Row],[Classification Retours]]="A",3,IF(Retours[[#This Row],[Classification Retours]]="B",2,1))</f>
        <v>3</v>
      </c>
    </row>
    <row r="5934" spans="1:4" x14ac:dyDescent="0.2">
      <c r="A5934">
        <v>2127358</v>
      </c>
      <c r="B5934">
        <v>5</v>
      </c>
      <c r="C5934" t="s">
        <v>2</v>
      </c>
      <c r="D5934">
        <f>IF(Retours[[#This Row],[Classification Retours]]="A",3,IF(Retours[[#This Row],[Classification Retours]]="B",2,1))</f>
        <v>3</v>
      </c>
    </row>
    <row r="5935" spans="1:4" x14ac:dyDescent="0.2">
      <c r="A5935">
        <v>2161894</v>
      </c>
      <c r="B5935">
        <v>5</v>
      </c>
      <c r="C5935" t="s">
        <v>2</v>
      </c>
      <c r="D5935">
        <f>IF(Retours[[#This Row],[Classification Retours]]="A",3,IF(Retours[[#This Row],[Classification Retours]]="B",2,1))</f>
        <v>3</v>
      </c>
    </row>
    <row r="5936" spans="1:4" x14ac:dyDescent="0.2">
      <c r="A5936">
        <v>2127494</v>
      </c>
      <c r="B5936">
        <v>5</v>
      </c>
      <c r="C5936" t="s">
        <v>2</v>
      </c>
      <c r="D5936">
        <f>IF(Retours[[#This Row],[Classification Retours]]="A",3,IF(Retours[[#This Row],[Classification Retours]]="B",2,1))</f>
        <v>3</v>
      </c>
    </row>
    <row r="5937" spans="1:4" x14ac:dyDescent="0.2">
      <c r="A5937">
        <v>2163373</v>
      </c>
      <c r="B5937">
        <v>5</v>
      </c>
      <c r="C5937" t="s">
        <v>2</v>
      </c>
      <c r="D5937">
        <f>IF(Retours[[#This Row],[Classification Retours]]="A",3,IF(Retours[[#This Row],[Classification Retours]]="B",2,1))</f>
        <v>3</v>
      </c>
    </row>
    <row r="5938" spans="1:4" x14ac:dyDescent="0.2">
      <c r="A5938">
        <v>2127571</v>
      </c>
      <c r="B5938">
        <v>5</v>
      </c>
      <c r="C5938" t="s">
        <v>2</v>
      </c>
      <c r="D5938">
        <f>IF(Retours[[#This Row],[Classification Retours]]="A",3,IF(Retours[[#This Row],[Classification Retours]]="B",2,1))</f>
        <v>3</v>
      </c>
    </row>
    <row r="5939" spans="1:4" x14ac:dyDescent="0.2">
      <c r="A5939">
        <v>2164705</v>
      </c>
      <c r="B5939">
        <v>5</v>
      </c>
      <c r="C5939" t="s">
        <v>2</v>
      </c>
      <c r="D5939">
        <f>IF(Retours[[#This Row],[Classification Retours]]="A",3,IF(Retours[[#This Row],[Classification Retours]]="B",2,1))</f>
        <v>3</v>
      </c>
    </row>
    <row r="5940" spans="1:4" x14ac:dyDescent="0.2">
      <c r="A5940">
        <v>2127599</v>
      </c>
      <c r="B5940">
        <v>5</v>
      </c>
      <c r="C5940" t="s">
        <v>2</v>
      </c>
      <c r="D5940">
        <f>IF(Retours[[#This Row],[Classification Retours]]="A",3,IF(Retours[[#This Row],[Classification Retours]]="B",2,1))</f>
        <v>3</v>
      </c>
    </row>
    <row r="5941" spans="1:4" x14ac:dyDescent="0.2">
      <c r="A5941">
        <v>2166877</v>
      </c>
      <c r="B5941">
        <v>5</v>
      </c>
      <c r="C5941" t="s">
        <v>2</v>
      </c>
      <c r="D5941">
        <f>IF(Retours[[#This Row],[Classification Retours]]="A",3,IF(Retours[[#This Row],[Classification Retours]]="B",2,1))</f>
        <v>3</v>
      </c>
    </row>
    <row r="5942" spans="1:4" x14ac:dyDescent="0.2">
      <c r="A5942">
        <v>2127608</v>
      </c>
      <c r="B5942">
        <v>5</v>
      </c>
      <c r="C5942" t="s">
        <v>2</v>
      </c>
      <c r="D5942">
        <f>IF(Retours[[#This Row],[Classification Retours]]="A",3,IF(Retours[[#This Row],[Classification Retours]]="B",2,1))</f>
        <v>3</v>
      </c>
    </row>
    <row r="5943" spans="1:4" x14ac:dyDescent="0.2">
      <c r="A5943">
        <v>2166888</v>
      </c>
      <c r="B5943">
        <v>5</v>
      </c>
      <c r="C5943" t="s">
        <v>2</v>
      </c>
      <c r="D5943">
        <f>IF(Retours[[#This Row],[Classification Retours]]="A",3,IF(Retours[[#This Row],[Classification Retours]]="B",2,1))</f>
        <v>3</v>
      </c>
    </row>
    <row r="5944" spans="1:4" x14ac:dyDescent="0.2">
      <c r="A5944">
        <v>2127622</v>
      </c>
      <c r="B5944">
        <v>5</v>
      </c>
      <c r="C5944" t="s">
        <v>2</v>
      </c>
      <c r="D5944">
        <f>IF(Retours[[#This Row],[Classification Retours]]="A",3,IF(Retours[[#This Row],[Classification Retours]]="B",2,1))</f>
        <v>3</v>
      </c>
    </row>
    <row r="5945" spans="1:4" x14ac:dyDescent="0.2">
      <c r="A5945">
        <v>2167066</v>
      </c>
      <c r="B5945">
        <v>5</v>
      </c>
      <c r="C5945" t="s">
        <v>2</v>
      </c>
      <c r="D5945">
        <f>IF(Retours[[#This Row],[Classification Retours]]="A",3,IF(Retours[[#This Row],[Classification Retours]]="B",2,1))</f>
        <v>3</v>
      </c>
    </row>
    <row r="5946" spans="1:4" x14ac:dyDescent="0.2">
      <c r="A5946">
        <v>2118408</v>
      </c>
      <c r="B5946">
        <v>5</v>
      </c>
      <c r="C5946" t="s">
        <v>2</v>
      </c>
      <c r="D5946">
        <f>IF(Retours[[#This Row],[Classification Retours]]="A",3,IF(Retours[[#This Row],[Classification Retours]]="B",2,1))</f>
        <v>3</v>
      </c>
    </row>
    <row r="5947" spans="1:4" x14ac:dyDescent="0.2">
      <c r="A5947">
        <v>2127631</v>
      </c>
      <c r="B5947">
        <v>5</v>
      </c>
      <c r="C5947" t="s">
        <v>2</v>
      </c>
      <c r="D5947">
        <f>IF(Retours[[#This Row],[Classification Retours]]="A",3,IF(Retours[[#This Row],[Classification Retours]]="B",2,1))</f>
        <v>3</v>
      </c>
    </row>
    <row r="5948" spans="1:4" x14ac:dyDescent="0.2">
      <c r="A5948">
        <v>2115379</v>
      </c>
      <c r="B5948">
        <v>5</v>
      </c>
      <c r="C5948" t="s">
        <v>2</v>
      </c>
      <c r="D5948">
        <f>IF(Retours[[#This Row],[Classification Retours]]="A",3,IF(Retours[[#This Row],[Classification Retours]]="B",2,1))</f>
        <v>3</v>
      </c>
    </row>
    <row r="5949" spans="1:4" x14ac:dyDescent="0.2">
      <c r="A5949">
        <v>2096068</v>
      </c>
      <c r="B5949">
        <v>5</v>
      </c>
      <c r="C5949" t="s">
        <v>2</v>
      </c>
      <c r="D5949">
        <f>IF(Retours[[#This Row],[Classification Retours]]="A",3,IF(Retours[[#This Row],[Classification Retours]]="B",2,1))</f>
        <v>3</v>
      </c>
    </row>
    <row r="5950" spans="1:4" x14ac:dyDescent="0.2">
      <c r="A5950">
        <v>2113072</v>
      </c>
      <c r="B5950">
        <v>5</v>
      </c>
      <c r="C5950" t="s">
        <v>2</v>
      </c>
      <c r="D5950">
        <f>IF(Retours[[#This Row],[Classification Retours]]="A",3,IF(Retours[[#This Row],[Classification Retours]]="B",2,1))</f>
        <v>3</v>
      </c>
    </row>
    <row r="5951" spans="1:4" x14ac:dyDescent="0.2">
      <c r="A5951">
        <v>2101411</v>
      </c>
      <c r="B5951">
        <v>5</v>
      </c>
      <c r="C5951" t="s">
        <v>2</v>
      </c>
      <c r="D5951">
        <f>IF(Retours[[#This Row],[Classification Retours]]="A",3,IF(Retours[[#This Row],[Classification Retours]]="B",2,1))</f>
        <v>3</v>
      </c>
    </row>
    <row r="5952" spans="1:4" x14ac:dyDescent="0.2">
      <c r="A5952">
        <v>2089612</v>
      </c>
      <c r="B5952">
        <v>5</v>
      </c>
      <c r="C5952" t="s">
        <v>2</v>
      </c>
      <c r="D5952">
        <f>IF(Retours[[#This Row],[Classification Retours]]="A",3,IF(Retours[[#This Row],[Classification Retours]]="B",2,1))</f>
        <v>3</v>
      </c>
    </row>
    <row r="5953" spans="1:4" x14ac:dyDescent="0.2">
      <c r="A5953">
        <v>2088281</v>
      </c>
      <c r="B5953">
        <v>5</v>
      </c>
      <c r="C5953" t="s">
        <v>2</v>
      </c>
      <c r="D5953">
        <f>IF(Retours[[#This Row],[Classification Retours]]="A",3,IF(Retours[[#This Row],[Classification Retours]]="B",2,1))</f>
        <v>3</v>
      </c>
    </row>
    <row r="5954" spans="1:4" x14ac:dyDescent="0.2">
      <c r="A5954">
        <v>2089616</v>
      </c>
      <c r="B5954">
        <v>5</v>
      </c>
      <c r="C5954" t="s">
        <v>2</v>
      </c>
      <c r="D5954">
        <f>IF(Retours[[#This Row],[Classification Retours]]="A",3,IF(Retours[[#This Row],[Classification Retours]]="B",2,1))</f>
        <v>3</v>
      </c>
    </row>
    <row r="5955" spans="1:4" x14ac:dyDescent="0.2">
      <c r="A5955">
        <v>2100818</v>
      </c>
      <c r="B5955">
        <v>5</v>
      </c>
      <c r="C5955" t="s">
        <v>2</v>
      </c>
      <c r="D5955">
        <f>IF(Retours[[#This Row],[Classification Retours]]="A",3,IF(Retours[[#This Row],[Classification Retours]]="B",2,1))</f>
        <v>3</v>
      </c>
    </row>
    <row r="5956" spans="1:4" x14ac:dyDescent="0.2">
      <c r="A5956">
        <v>2086686</v>
      </c>
      <c r="B5956">
        <v>5</v>
      </c>
      <c r="C5956" t="s">
        <v>2</v>
      </c>
      <c r="D5956">
        <f>IF(Retours[[#This Row],[Classification Retours]]="A",3,IF(Retours[[#This Row],[Classification Retours]]="B",2,1))</f>
        <v>3</v>
      </c>
    </row>
    <row r="5957" spans="1:4" x14ac:dyDescent="0.2">
      <c r="A5957">
        <v>2086166</v>
      </c>
      <c r="B5957">
        <v>5</v>
      </c>
      <c r="C5957" t="s">
        <v>2</v>
      </c>
      <c r="D5957">
        <f>IF(Retours[[#This Row],[Classification Retours]]="A",3,IF(Retours[[#This Row],[Classification Retours]]="B",2,1))</f>
        <v>3</v>
      </c>
    </row>
    <row r="5958" spans="1:4" x14ac:dyDescent="0.2">
      <c r="A5958">
        <v>2089683</v>
      </c>
      <c r="B5958">
        <v>5</v>
      </c>
      <c r="C5958" t="s">
        <v>2</v>
      </c>
      <c r="D5958">
        <f>IF(Retours[[#This Row],[Classification Retours]]="A",3,IF(Retours[[#This Row],[Classification Retours]]="B",2,1))</f>
        <v>3</v>
      </c>
    </row>
    <row r="5959" spans="1:4" x14ac:dyDescent="0.2">
      <c r="A5959">
        <v>2113463</v>
      </c>
      <c r="B5959">
        <v>5</v>
      </c>
      <c r="C5959" t="s">
        <v>2</v>
      </c>
      <c r="D5959">
        <f>IF(Retours[[#This Row],[Classification Retours]]="A",3,IF(Retours[[#This Row],[Classification Retours]]="B",2,1))</f>
        <v>3</v>
      </c>
    </row>
    <row r="5960" spans="1:4" x14ac:dyDescent="0.2">
      <c r="A5960">
        <v>2081797</v>
      </c>
      <c r="B5960">
        <v>5</v>
      </c>
      <c r="C5960" t="s">
        <v>2</v>
      </c>
      <c r="D5960">
        <f>IF(Retours[[#This Row],[Classification Retours]]="A",3,IF(Retours[[#This Row],[Classification Retours]]="B",2,1))</f>
        <v>3</v>
      </c>
    </row>
    <row r="5961" spans="1:4" x14ac:dyDescent="0.2">
      <c r="A5961">
        <v>2114472</v>
      </c>
      <c r="B5961">
        <v>5</v>
      </c>
      <c r="C5961" t="s">
        <v>2</v>
      </c>
      <c r="D5961">
        <f>IF(Retours[[#This Row],[Classification Retours]]="A",3,IF(Retours[[#This Row],[Classification Retours]]="B",2,1))</f>
        <v>3</v>
      </c>
    </row>
    <row r="5962" spans="1:4" x14ac:dyDescent="0.2">
      <c r="A5962">
        <v>2082612</v>
      </c>
      <c r="B5962">
        <v>5</v>
      </c>
      <c r="C5962" t="s">
        <v>2</v>
      </c>
      <c r="D5962">
        <f>IF(Retours[[#This Row],[Classification Retours]]="A",3,IF(Retours[[#This Row],[Classification Retours]]="B",2,1))</f>
        <v>3</v>
      </c>
    </row>
    <row r="5963" spans="1:4" x14ac:dyDescent="0.2">
      <c r="A5963">
        <v>2096251</v>
      </c>
      <c r="B5963">
        <v>5</v>
      </c>
      <c r="C5963" t="s">
        <v>2</v>
      </c>
      <c r="D5963">
        <f>IF(Retours[[#This Row],[Classification Retours]]="A",3,IF(Retours[[#This Row],[Classification Retours]]="B",2,1))</f>
        <v>3</v>
      </c>
    </row>
    <row r="5964" spans="1:4" x14ac:dyDescent="0.2">
      <c r="A5964">
        <v>2091526</v>
      </c>
      <c r="B5964">
        <v>5</v>
      </c>
      <c r="C5964" t="s">
        <v>2</v>
      </c>
      <c r="D5964">
        <f>IF(Retours[[#This Row],[Classification Retours]]="A",3,IF(Retours[[#This Row],[Classification Retours]]="B",2,1))</f>
        <v>3</v>
      </c>
    </row>
    <row r="5965" spans="1:4" x14ac:dyDescent="0.2">
      <c r="A5965">
        <v>2101345</v>
      </c>
      <c r="B5965">
        <v>5</v>
      </c>
      <c r="C5965" t="s">
        <v>2</v>
      </c>
      <c r="D5965">
        <f>IF(Retours[[#This Row],[Classification Retours]]="A",3,IF(Retours[[#This Row],[Classification Retours]]="B",2,1))</f>
        <v>3</v>
      </c>
    </row>
    <row r="5966" spans="1:4" x14ac:dyDescent="0.2">
      <c r="A5966">
        <v>2082748</v>
      </c>
      <c r="B5966">
        <v>5</v>
      </c>
      <c r="C5966" t="s">
        <v>2</v>
      </c>
      <c r="D5966">
        <f>IF(Retours[[#This Row],[Classification Retours]]="A",3,IF(Retours[[#This Row],[Classification Retours]]="B",2,1))</f>
        <v>3</v>
      </c>
    </row>
    <row r="5967" spans="1:4" x14ac:dyDescent="0.2">
      <c r="A5967">
        <v>2103288</v>
      </c>
      <c r="B5967">
        <v>5</v>
      </c>
      <c r="C5967" t="s">
        <v>2</v>
      </c>
      <c r="D5967">
        <f>IF(Retours[[#This Row],[Classification Retours]]="A",3,IF(Retours[[#This Row],[Classification Retours]]="B",2,1))</f>
        <v>3</v>
      </c>
    </row>
    <row r="5968" spans="1:4" x14ac:dyDescent="0.2">
      <c r="A5968">
        <v>2086220</v>
      </c>
      <c r="B5968">
        <v>5</v>
      </c>
      <c r="C5968" t="s">
        <v>2</v>
      </c>
      <c r="D5968">
        <f>IF(Retours[[#This Row],[Classification Retours]]="A",3,IF(Retours[[#This Row],[Classification Retours]]="B",2,1))</f>
        <v>3</v>
      </c>
    </row>
    <row r="5969" spans="1:4" x14ac:dyDescent="0.2">
      <c r="A5969">
        <v>2088026</v>
      </c>
      <c r="B5969">
        <v>5</v>
      </c>
      <c r="C5969" t="s">
        <v>2</v>
      </c>
      <c r="D5969">
        <f>IF(Retours[[#This Row],[Classification Retours]]="A",3,IF(Retours[[#This Row],[Classification Retours]]="B",2,1))</f>
        <v>3</v>
      </c>
    </row>
    <row r="5970" spans="1:4" x14ac:dyDescent="0.2">
      <c r="A5970">
        <v>2086125</v>
      </c>
      <c r="B5970">
        <v>5</v>
      </c>
      <c r="C5970" t="s">
        <v>2</v>
      </c>
      <c r="D5970">
        <f>IF(Retours[[#This Row],[Classification Retours]]="A",3,IF(Retours[[#This Row],[Classification Retours]]="B",2,1))</f>
        <v>3</v>
      </c>
    </row>
    <row r="5971" spans="1:4" x14ac:dyDescent="0.2">
      <c r="A5971">
        <v>2113131</v>
      </c>
      <c r="B5971">
        <v>5</v>
      </c>
      <c r="C5971" t="s">
        <v>2</v>
      </c>
      <c r="D5971">
        <f>IF(Retours[[#This Row],[Classification Retours]]="A",3,IF(Retours[[#This Row],[Classification Retours]]="B",2,1))</f>
        <v>3</v>
      </c>
    </row>
    <row r="5972" spans="1:4" x14ac:dyDescent="0.2">
      <c r="A5972">
        <v>2082938</v>
      </c>
      <c r="B5972">
        <v>5</v>
      </c>
      <c r="C5972" t="s">
        <v>2</v>
      </c>
      <c r="D5972">
        <f>IF(Retours[[#This Row],[Classification Retours]]="A",3,IF(Retours[[#This Row],[Classification Retours]]="B",2,1))</f>
        <v>3</v>
      </c>
    </row>
    <row r="5973" spans="1:4" x14ac:dyDescent="0.2">
      <c r="A5973">
        <v>2113697</v>
      </c>
      <c r="B5973">
        <v>5</v>
      </c>
      <c r="C5973" t="s">
        <v>2</v>
      </c>
      <c r="D5973">
        <f>IF(Retours[[#This Row],[Classification Retours]]="A",3,IF(Retours[[#This Row],[Classification Retours]]="B",2,1))</f>
        <v>3</v>
      </c>
    </row>
    <row r="5974" spans="1:4" x14ac:dyDescent="0.2">
      <c r="A5974">
        <v>2083026</v>
      </c>
      <c r="B5974">
        <v>5</v>
      </c>
      <c r="C5974" t="s">
        <v>2</v>
      </c>
      <c r="D5974">
        <f>IF(Retours[[#This Row],[Classification Retours]]="A",3,IF(Retours[[#This Row],[Classification Retours]]="B",2,1))</f>
        <v>3</v>
      </c>
    </row>
    <row r="5975" spans="1:4" x14ac:dyDescent="0.2">
      <c r="A5975">
        <v>2114426</v>
      </c>
      <c r="B5975">
        <v>5</v>
      </c>
      <c r="C5975" t="s">
        <v>2</v>
      </c>
      <c r="D5975">
        <f>IF(Retours[[#This Row],[Classification Retours]]="A",3,IF(Retours[[#This Row],[Classification Retours]]="B",2,1))</f>
        <v>3</v>
      </c>
    </row>
    <row r="5976" spans="1:4" x14ac:dyDescent="0.2">
      <c r="A5976">
        <v>2092253</v>
      </c>
      <c r="B5976">
        <v>5</v>
      </c>
      <c r="C5976" t="s">
        <v>2</v>
      </c>
      <c r="D5976">
        <f>IF(Retours[[#This Row],[Classification Retours]]="A",3,IF(Retours[[#This Row],[Classification Retours]]="B",2,1))</f>
        <v>3</v>
      </c>
    </row>
    <row r="5977" spans="1:4" x14ac:dyDescent="0.2">
      <c r="A5977">
        <v>2114507</v>
      </c>
      <c r="B5977">
        <v>5</v>
      </c>
      <c r="C5977" t="s">
        <v>2</v>
      </c>
      <c r="D5977">
        <f>IF(Retours[[#This Row],[Classification Retours]]="A",3,IF(Retours[[#This Row],[Classification Retours]]="B",2,1))</f>
        <v>3</v>
      </c>
    </row>
    <row r="5978" spans="1:4" x14ac:dyDescent="0.2">
      <c r="A5978">
        <v>2087140</v>
      </c>
      <c r="B5978">
        <v>5</v>
      </c>
      <c r="C5978" t="s">
        <v>2</v>
      </c>
      <c r="D5978">
        <f>IF(Retours[[#This Row],[Classification Retours]]="A",3,IF(Retours[[#This Row],[Classification Retours]]="B",2,1))</f>
        <v>3</v>
      </c>
    </row>
    <row r="5979" spans="1:4" x14ac:dyDescent="0.2">
      <c r="A5979">
        <v>2087855</v>
      </c>
      <c r="B5979">
        <v>5</v>
      </c>
      <c r="C5979" t="s">
        <v>2</v>
      </c>
      <c r="D5979">
        <f>IF(Retours[[#This Row],[Classification Retours]]="A",3,IF(Retours[[#This Row],[Classification Retours]]="B",2,1))</f>
        <v>3</v>
      </c>
    </row>
    <row r="5980" spans="1:4" x14ac:dyDescent="0.2">
      <c r="A5980">
        <v>2092261</v>
      </c>
      <c r="B5980">
        <v>5</v>
      </c>
      <c r="C5980" t="s">
        <v>2</v>
      </c>
      <c r="D5980">
        <f>IF(Retours[[#This Row],[Classification Retours]]="A",3,IF(Retours[[#This Row],[Classification Retours]]="B",2,1))</f>
        <v>3</v>
      </c>
    </row>
    <row r="5981" spans="1:4" x14ac:dyDescent="0.2">
      <c r="A5981">
        <v>2087862</v>
      </c>
      <c r="B5981">
        <v>5</v>
      </c>
      <c r="C5981" t="s">
        <v>2</v>
      </c>
      <c r="D5981">
        <f>IF(Retours[[#This Row],[Classification Retours]]="A",3,IF(Retours[[#This Row],[Classification Retours]]="B",2,1))</f>
        <v>3</v>
      </c>
    </row>
    <row r="5982" spans="1:4" x14ac:dyDescent="0.2">
      <c r="A5982">
        <v>2083210</v>
      </c>
      <c r="B5982">
        <v>5</v>
      </c>
      <c r="C5982" t="s">
        <v>2</v>
      </c>
      <c r="D5982">
        <f>IF(Retours[[#This Row],[Classification Retours]]="A",3,IF(Retours[[#This Row],[Classification Retours]]="B",2,1))</f>
        <v>3</v>
      </c>
    </row>
    <row r="5983" spans="1:4" x14ac:dyDescent="0.2">
      <c r="A5983">
        <v>2100821</v>
      </c>
      <c r="B5983">
        <v>5</v>
      </c>
      <c r="C5983" t="s">
        <v>2</v>
      </c>
      <c r="D5983">
        <f>IF(Retours[[#This Row],[Classification Retours]]="A",3,IF(Retours[[#This Row],[Classification Retours]]="B",2,1))</f>
        <v>3</v>
      </c>
    </row>
    <row r="5984" spans="1:4" x14ac:dyDescent="0.2">
      <c r="A5984">
        <v>2083211</v>
      </c>
      <c r="B5984">
        <v>5</v>
      </c>
      <c r="C5984" t="s">
        <v>2</v>
      </c>
      <c r="D5984">
        <f>IF(Retours[[#This Row],[Classification Retours]]="A",3,IF(Retours[[#This Row],[Classification Retours]]="B",2,1))</f>
        <v>3</v>
      </c>
    </row>
    <row r="5985" spans="1:4" x14ac:dyDescent="0.2">
      <c r="A5985">
        <v>2101385</v>
      </c>
      <c r="B5985">
        <v>5</v>
      </c>
      <c r="C5985" t="s">
        <v>2</v>
      </c>
      <c r="D5985">
        <f>IF(Retours[[#This Row],[Classification Retours]]="A",3,IF(Retours[[#This Row],[Classification Retours]]="B",2,1))</f>
        <v>3</v>
      </c>
    </row>
    <row r="5986" spans="1:4" x14ac:dyDescent="0.2">
      <c r="A5986">
        <v>2092397</v>
      </c>
      <c r="B5986">
        <v>5</v>
      </c>
      <c r="C5986" t="s">
        <v>2</v>
      </c>
      <c r="D5986">
        <f>IF(Retours[[#This Row],[Classification Retours]]="A",3,IF(Retours[[#This Row],[Classification Retours]]="B",2,1))</f>
        <v>3</v>
      </c>
    </row>
    <row r="5987" spans="1:4" x14ac:dyDescent="0.2">
      <c r="A5987">
        <v>2084679</v>
      </c>
      <c r="B5987">
        <v>5</v>
      </c>
      <c r="C5987" t="s">
        <v>2</v>
      </c>
      <c r="D5987">
        <f>IF(Retours[[#This Row],[Classification Retours]]="A",3,IF(Retours[[#This Row],[Classification Retours]]="B",2,1))</f>
        <v>3</v>
      </c>
    </row>
    <row r="5988" spans="1:4" x14ac:dyDescent="0.2">
      <c r="A5988">
        <v>2083346</v>
      </c>
      <c r="B5988">
        <v>5</v>
      </c>
      <c r="C5988" t="s">
        <v>2</v>
      </c>
      <c r="D5988">
        <f>IF(Retours[[#This Row],[Classification Retours]]="A",3,IF(Retours[[#This Row],[Classification Retours]]="B",2,1))</f>
        <v>3</v>
      </c>
    </row>
    <row r="5989" spans="1:4" x14ac:dyDescent="0.2">
      <c r="A5989">
        <v>2110472</v>
      </c>
      <c r="B5989">
        <v>5</v>
      </c>
      <c r="C5989" t="s">
        <v>2</v>
      </c>
      <c r="D5989">
        <f>IF(Retours[[#This Row],[Classification Retours]]="A",3,IF(Retours[[#This Row],[Classification Retours]]="B",2,1))</f>
        <v>3</v>
      </c>
    </row>
    <row r="5990" spans="1:4" x14ac:dyDescent="0.2">
      <c r="A5990">
        <v>2083365</v>
      </c>
      <c r="B5990">
        <v>5</v>
      </c>
      <c r="C5990" t="s">
        <v>2</v>
      </c>
      <c r="D5990">
        <f>IF(Retours[[#This Row],[Classification Retours]]="A",3,IF(Retours[[#This Row],[Classification Retours]]="B",2,1))</f>
        <v>3</v>
      </c>
    </row>
    <row r="5991" spans="1:4" x14ac:dyDescent="0.2">
      <c r="A5991">
        <v>2085050</v>
      </c>
      <c r="B5991">
        <v>5</v>
      </c>
      <c r="C5991" t="s">
        <v>2</v>
      </c>
      <c r="D5991">
        <f>IF(Retours[[#This Row],[Classification Retours]]="A",3,IF(Retours[[#This Row],[Classification Retours]]="B",2,1))</f>
        <v>3</v>
      </c>
    </row>
    <row r="5992" spans="1:4" x14ac:dyDescent="0.2">
      <c r="A5992">
        <v>2092618</v>
      </c>
      <c r="B5992">
        <v>5</v>
      </c>
      <c r="C5992" t="s">
        <v>2</v>
      </c>
      <c r="D5992">
        <f>IF(Retours[[#This Row],[Classification Retours]]="A",3,IF(Retours[[#This Row],[Classification Retours]]="B",2,1))</f>
        <v>3</v>
      </c>
    </row>
    <row r="5993" spans="1:4" x14ac:dyDescent="0.2">
      <c r="A5993">
        <v>2112830</v>
      </c>
      <c r="B5993">
        <v>5</v>
      </c>
      <c r="C5993" t="s">
        <v>2</v>
      </c>
      <c r="D5993">
        <f>IF(Retours[[#This Row],[Classification Retours]]="A",3,IF(Retours[[#This Row],[Classification Retours]]="B",2,1))</f>
        <v>3</v>
      </c>
    </row>
    <row r="5994" spans="1:4" x14ac:dyDescent="0.2">
      <c r="A5994">
        <v>2092619</v>
      </c>
      <c r="B5994">
        <v>5</v>
      </c>
      <c r="C5994" t="s">
        <v>2</v>
      </c>
      <c r="D5994">
        <f>IF(Retours[[#This Row],[Classification Retours]]="A",3,IF(Retours[[#This Row],[Classification Retours]]="B",2,1))</f>
        <v>3</v>
      </c>
    </row>
    <row r="5995" spans="1:4" x14ac:dyDescent="0.2">
      <c r="A5995">
        <v>2086584</v>
      </c>
      <c r="B5995">
        <v>5</v>
      </c>
      <c r="C5995" t="s">
        <v>2</v>
      </c>
      <c r="D5995">
        <f>IF(Retours[[#This Row],[Classification Retours]]="A",3,IF(Retours[[#This Row],[Classification Retours]]="B",2,1))</f>
        <v>3</v>
      </c>
    </row>
    <row r="5996" spans="1:4" x14ac:dyDescent="0.2">
      <c r="A5996">
        <v>2092754</v>
      </c>
      <c r="B5996">
        <v>5</v>
      </c>
      <c r="C5996" t="s">
        <v>2</v>
      </c>
      <c r="D5996">
        <f>IF(Retours[[#This Row],[Classification Retours]]="A",3,IF(Retours[[#This Row],[Classification Retours]]="B",2,1))</f>
        <v>3</v>
      </c>
    </row>
    <row r="5997" spans="1:4" x14ac:dyDescent="0.2">
      <c r="A5997">
        <v>2113377</v>
      </c>
      <c r="B5997">
        <v>5</v>
      </c>
      <c r="C5997" t="s">
        <v>2</v>
      </c>
      <c r="D5997">
        <f>IF(Retours[[#This Row],[Classification Retours]]="A",3,IF(Retours[[#This Row],[Classification Retours]]="B",2,1))</f>
        <v>3</v>
      </c>
    </row>
    <row r="5998" spans="1:4" x14ac:dyDescent="0.2">
      <c r="A5998">
        <v>2092756</v>
      </c>
      <c r="B5998">
        <v>5</v>
      </c>
      <c r="C5998" t="s">
        <v>2</v>
      </c>
      <c r="D5998">
        <f>IF(Retours[[#This Row],[Classification Retours]]="A",3,IF(Retours[[#This Row],[Classification Retours]]="B",2,1))</f>
        <v>3</v>
      </c>
    </row>
    <row r="5999" spans="1:4" x14ac:dyDescent="0.2">
      <c r="A5999">
        <v>2113637</v>
      </c>
      <c r="B5999">
        <v>5</v>
      </c>
      <c r="C5999" t="s">
        <v>2</v>
      </c>
      <c r="D5999">
        <f>IF(Retours[[#This Row],[Classification Retours]]="A",3,IF(Retours[[#This Row],[Classification Retours]]="B",2,1))</f>
        <v>3</v>
      </c>
    </row>
    <row r="6000" spans="1:4" x14ac:dyDescent="0.2">
      <c r="A6000">
        <v>2093092</v>
      </c>
      <c r="B6000">
        <v>5</v>
      </c>
      <c r="C6000" t="s">
        <v>2</v>
      </c>
      <c r="D6000">
        <f>IF(Retours[[#This Row],[Classification Retours]]="A",3,IF(Retours[[#This Row],[Classification Retours]]="B",2,1))</f>
        <v>3</v>
      </c>
    </row>
    <row r="6001" spans="1:4" x14ac:dyDescent="0.2">
      <c r="A6001">
        <v>2085853</v>
      </c>
      <c r="B6001">
        <v>5</v>
      </c>
      <c r="C6001" t="s">
        <v>2</v>
      </c>
      <c r="D6001">
        <f>IF(Retours[[#This Row],[Classification Retours]]="A",3,IF(Retours[[#This Row],[Classification Retours]]="B",2,1))</f>
        <v>3</v>
      </c>
    </row>
    <row r="6002" spans="1:4" x14ac:dyDescent="0.2">
      <c r="A6002">
        <v>2087368</v>
      </c>
      <c r="B6002">
        <v>5</v>
      </c>
      <c r="C6002" t="s">
        <v>2</v>
      </c>
      <c r="D6002">
        <f>IF(Retours[[#This Row],[Classification Retours]]="A",3,IF(Retours[[#This Row],[Classification Retours]]="B",2,1))</f>
        <v>3</v>
      </c>
    </row>
    <row r="6003" spans="1:4" x14ac:dyDescent="0.2">
      <c r="A6003">
        <v>2086038</v>
      </c>
      <c r="B6003">
        <v>5</v>
      </c>
      <c r="C6003" t="s">
        <v>2</v>
      </c>
      <c r="D6003">
        <f>IF(Retours[[#This Row],[Classification Retours]]="A",3,IF(Retours[[#This Row],[Classification Retours]]="B",2,1))</f>
        <v>3</v>
      </c>
    </row>
    <row r="6004" spans="1:4" x14ac:dyDescent="0.2">
      <c r="A6004">
        <v>2094117</v>
      </c>
      <c r="B6004">
        <v>5</v>
      </c>
      <c r="C6004" t="s">
        <v>2</v>
      </c>
      <c r="D6004">
        <f>IF(Retours[[#This Row],[Classification Retours]]="A",3,IF(Retours[[#This Row],[Classification Retours]]="B",2,1))</f>
        <v>3</v>
      </c>
    </row>
    <row r="6005" spans="1:4" x14ac:dyDescent="0.2">
      <c r="A6005">
        <v>2114440</v>
      </c>
      <c r="B6005">
        <v>5</v>
      </c>
      <c r="C6005" t="s">
        <v>2</v>
      </c>
      <c r="D6005">
        <f>IF(Retours[[#This Row],[Classification Retours]]="A",3,IF(Retours[[#This Row],[Classification Retours]]="B",2,1))</f>
        <v>3</v>
      </c>
    </row>
    <row r="6006" spans="1:4" x14ac:dyDescent="0.2">
      <c r="A6006">
        <v>2083685</v>
      </c>
      <c r="B6006">
        <v>5</v>
      </c>
      <c r="C6006" t="s">
        <v>2</v>
      </c>
      <c r="D6006">
        <f>IF(Retours[[#This Row],[Classification Retours]]="A",3,IF(Retours[[#This Row],[Classification Retours]]="B",2,1))</f>
        <v>3</v>
      </c>
    </row>
    <row r="6007" spans="1:4" x14ac:dyDescent="0.2">
      <c r="A6007">
        <v>2086081</v>
      </c>
      <c r="B6007">
        <v>5</v>
      </c>
      <c r="C6007" t="s">
        <v>2</v>
      </c>
      <c r="D6007">
        <f>IF(Retours[[#This Row],[Classification Retours]]="A",3,IF(Retours[[#This Row],[Classification Retours]]="B",2,1))</f>
        <v>3</v>
      </c>
    </row>
    <row r="6008" spans="1:4" x14ac:dyDescent="0.2">
      <c r="A6008">
        <v>2083686</v>
      </c>
      <c r="B6008">
        <v>5</v>
      </c>
      <c r="C6008" t="s">
        <v>2</v>
      </c>
      <c r="D6008">
        <f>IF(Retours[[#This Row],[Classification Retours]]="A",3,IF(Retours[[#This Row],[Classification Retours]]="B",2,1))</f>
        <v>3</v>
      </c>
    </row>
    <row r="6009" spans="1:4" x14ac:dyDescent="0.2">
      <c r="A6009">
        <v>2086098</v>
      </c>
      <c r="B6009">
        <v>5</v>
      </c>
      <c r="C6009" t="s">
        <v>2</v>
      </c>
      <c r="D6009">
        <f>IF(Retours[[#This Row],[Classification Retours]]="A",3,IF(Retours[[#This Row],[Classification Retours]]="B",2,1))</f>
        <v>3</v>
      </c>
    </row>
    <row r="6010" spans="1:4" x14ac:dyDescent="0.2">
      <c r="A6010">
        <v>2094731</v>
      </c>
      <c r="B6010">
        <v>5</v>
      </c>
      <c r="C6010" t="s">
        <v>2</v>
      </c>
      <c r="D6010">
        <f>IF(Retours[[#This Row],[Classification Retours]]="A",3,IF(Retours[[#This Row],[Classification Retours]]="B",2,1))</f>
        <v>3</v>
      </c>
    </row>
    <row r="6011" spans="1:4" x14ac:dyDescent="0.2">
      <c r="A6011">
        <v>2087854</v>
      </c>
      <c r="B6011">
        <v>5</v>
      </c>
      <c r="C6011" t="s">
        <v>2</v>
      </c>
      <c r="D6011">
        <f>IF(Retours[[#This Row],[Classification Retours]]="A",3,IF(Retours[[#This Row],[Classification Retours]]="B",2,1))</f>
        <v>3</v>
      </c>
    </row>
    <row r="6012" spans="1:4" x14ac:dyDescent="0.2">
      <c r="A6012">
        <v>2094733</v>
      </c>
      <c r="B6012">
        <v>5</v>
      </c>
      <c r="C6012" t="s">
        <v>2</v>
      </c>
      <c r="D6012">
        <f>IF(Retours[[#This Row],[Classification Retours]]="A",3,IF(Retours[[#This Row],[Classification Retours]]="B",2,1))</f>
        <v>3</v>
      </c>
    </row>
    <row r="6013" spans="1:4" x14ac:dyDescent="0.2">
      <c r="A6013">
        <v>2087858</v>
      </c>
      <c r="B6013">
        <v>5</v>
      </c>
      <c r="C6013" t="s">
        <v>2</v>
      </c>
      <c r="D6013">
        <f>IF(Retours[[#This Row],[Classification Retours]]="A",3,IF(Retours[[#This Row],[Classification Retours]]="B",2,1))</f>
        <v>3</v>
      </c>
    </row>
    <row r="6014" spans="1:4" x14ac:dyDescent="0.2">
      <c r="A6014">
        <v>2087553</v>
      </c>
      <c r="B6014">
        <v>5</v>
      </c>
      <c r="C6014" t="s">
        <v>2</v>
      </c>
      <c r="D6014">
        <f>IF(Retours[[#This Row],[Classification Retours]]="A",3,IF(Retours[[#This Row],[Classification Retours]]="B",2,1))</f>
        <v>3</v>
      </c>
    </row>
    <row r="6015" spans="1:4" x14ac:dyDescent="0.2">
      <c r="A6015">
        <v>2084148</v>
      </c>
      <c r="B6015">
        <v>5</v>
      </c>
      <c r="C6015" t="s">
        <v>2</v>
      </c>
      <c r="D6015">
        <f>IF(Retours[[#This Row],[Classification Retours]]="A",3,IF(Retours[[#This Row],[Classification Retours]]="B",2,1))</f>
        <v>3</v>
      </c>
    </row>
    <row r="6016" spans="1:4" x14ac:dyDescent="0.2">
      <c r="A6016">
        <v>2095214</v>
      </c>
      <c r="B6016">
        <v>5</v>
      </c>
      <c r="C6016" t="s">
        <v>2</v>
      </c>
      <c r="D6016">
        <f>IF(Retours[[#This Row],[Classification Retours]]="A",3,IF(Retours[[#This Row],[Classification Retours]]="B",2,1))</f>
        <v>3</v>
      </c>
    </row>
    <row r="6017" spans="1:4" x14ac:dyDescent="0.2">
      <c r="A6017">
        <v>2087863</v>
      </c>
      <c r="B6017">
        <v>5</v>
      </c>
      <c r="C6017" t="s">
        <v>2</v>
      </c>
      <c r="D6017">
        <f>IF(Retours[[#This Row],[Classification Retours]]="A",3,IF(Retours[[#This Row],[Classification Retours]]="B",2,1))</f>
        <v>3</v>
      </c>
    </row>
    <row r="6018" spans="1:4" x14ac:dyDescent="0.2">
      <c r="A6018">
        <v>2095327</v>
      </c>
      <c r="B6018">
        <v>5</v>
      </c>
      <c r="C6018" t="s">
        <v>2</v>
      </c>
      <c r="D6018">
        <f>IF(Retours[[#This Row],[Classification Retours]]="A",3,IF(Retours[[#This Row],[Classification Retours]]="B",2,1))</f>
        <v>3</v>
      </c>
    </row>
    <row r="6019" spans="1:4" x14ac:dyDescent="0.2">
      <c r="A6019">
        <v>2100819</v>
      </c>
      <c r="B6019">
        <v>5</v>
      </c>
      <c r="C6019" t="s">
        <v>2</v>
      </c>
      <c r="D6019">
        <f>IF(Retours[[#This Row],[Classification Retours]]="A",3,IF(Retours[[#This Row],[Classification Retours]]="B",2,1))</f>
        <v>3</v>
      </c>
    </row>
    <row r="6020" spans="1:4" x14ac:dyDescent="0.2">
      <c r="A6020">
        <v>2095437</v>
      </c>
      <c r="B6020">
        <v>5</v>
      </c>
      <c r="C6020" t="s">
        <v>2</v>
      </c>
      <c r="D6020">
        <f>IF(Retours[[#This Row],[Classification Retours]]="A",3,IF(Retours[[#This Row],[Classification Retours]]="B",2,1))</f>
        <v>3</v>
      </c>
    </row>
    <row r="6021" spans="1:4" x14ac:dyDescent="0.2">
      <c r="A6021">
        <v>2080674</v>
      </c>
      <c r="B6021">
        <v>5</v>
      </c>
      <c r="C6021" t="s">
        <v>2</v>
      </c>
      <c r="D6021">
        <f>IF(Retours[[#This Row],[Classification Retours]]="A",3,IF(Retours[[#This Row],[Classification Retours]]="B",2,1))</f>
        <v>3</v>
      </c>
    </row>
    <row r="6022" spans="1:4" x14ac:dyDescent="0.2">
      <c r="A6022">
        <v>2080868</v>
      </c>
      <c r="B6022">
        <v>5</v>
      </c>
      <c r="C6022" t="s">
        <v>2</v>
      </c>
      <c r="D6022">
        <f>IF(Retours[[#This Row],[Classification Retours]]="A",3,IF(Retours[[#This Row],[Classification Retours]]="B",2,1))</f>
        <v>3</v>
      </c>
    </row>
    <row r="6023" spans="1:4" x14ac:dyDescent="0.2">
      <c r="A6023">
        <v>2101347</v>
      </c>
      <c r="B6023">
        <v>5</v>
      </c>
      <c r="C6023" t="s">
        <v>2</v>
      </c>
      <c r="D6023">
        <f>IF(Retours[[#This Row],[Classification Retours]]="A",3,IF(Retours[[#This Row],[Classification Retours]]="B",2,1))</f>
        <v>3</v>
      </c>
    </row>
    <row r="6024" spans="1:4" x14ac:dyDescent="0.2">
      <c r="A6024">
        <v>2095440</v>
      </c>
      <c r="B6024">
        <v>5</v>
      </c>
      <c r="C6024" t="s">
        <v>2</v>
      </c>
      <c r="D6024">
        <f>IF(Retours[[#This Row],[Classification Retours]]="A",3,IF(Retours[[#This Row],[Classification Retours]]="B",2,1))</f>
        <v>3</v>
      </c>
    </row>
    <row r="6025" spans="1:4" x14ac:dyDescent="0.2">
      <c r="A6025">
        <v>2101403</v>
      </c>
      <c r="B6025">
        <v>5</v>
      </c>
      <c r="C6025" t="s">
        <v>2</v>
      </c>
      <c r="D6025">
        <f>IF(Retours[[#This Row],[Classification Retours]]="A",3,IF(Retours[[#This Row],[Classification Retours]]="B",2,1))</f>
        <v>3</v>
      </c>
    </row>
    <row r="6026" spans="1:4" x14ac:dyDescent="0.2">
      <c r="A6026">
        <v>2095479</v>
      </c>
      <c r="B6026">
        <v>5</v>
      </c>
      <c r="C6026" t="s">
        <v>2</v>
      </c>
      <c r="D6026">
        <f>IF(Retours[[#This Row],[Classification Retours]]="A",3,IF(Retours[[#This Row],[Classification Retours]]="B",2,1))</f>
        <v>3</v>
      </c>
    </row>
    <row r="6027" spans="1:4" x14ac:dyDescent="0.2">
      <c r="A6027">
        <v>2101412</v>
      </c>
      <c r="B6027">
        <v>5</v>
      </c>
      <c r="C6027" t="s">
        <v>2</v>
      </c>
      <c r="D6027">
        <f>IF(Retours[[#This Row],[Classification Retours]]="A",3,IF(Retours[[#This Row],[Classification Retours]]="B",2,1))</f>
        <v>3</v>
      </c>
    </row>
    <row r="6028" spans="1:4" x14ac:dyDescent="0.2">
      <c r="A6028">
        <v>2080869</v>
      </c>
      <c r="B6028">
        <v>5</v>
      </c>
      <c r="C6028" t="s">
        <v>2</v>
      </c>
      <c r="D6028">
        <f>IF(Retours[[#This Row],[Classification Retours]]="A",3,IF(Retours[[#This Row],[Classification Retours]]="B",2,1))</f>
        <v>3</v>
      </c>
    </row>
    <row r="6029" spans="1:4" x14ac:dyDescent="0.2">
      <c r="A6029">
        <v>2102743</v>
      </c>
      <c r="B6029">
        <v>5</v>
      </c>
      <c r="C6029" t="s">
        <v>2</v>
      </c>
      <c r="D6029">
        <f>IF(Retours[[#This Row],[Classification Retours]]="A",3,IF(Retours[[#This Row],[Classification Retours]]="B",2,1))</f>
        <v>3</v>
      </c>
    </row>
    <row r="6030" spans="1:4" x14ac:dyDescent="0.2">
      <c r="A6030">
        <v>2086364</v>
      </c>
      <c r="B6030">
        <v>5</v>
      </c>
      <c r="C6030" t="s">
        <v>2</v>
      </c>
      <c r="D6030">
        <f>IF(Retours[[#This Row],[Classification Retours]]="A",3,IF(Retours[[#This Row],[Classification Retours]]="B",2,1))</f>
        <v>3</v>
      </c>
    </row>
    <row r="6031" spans="1:4" x14ac:dyDescent="0.2">
      <c r="A6031">
        <v>2086475</v>
      </c>
      <c r="B6031">
        <v>5</v>
      </c>
      <c r="C6031" t="s">
        <v>2</v>
      </c>
      <c r="D6031">
        <f>IF(Retours[[#This Row],[Classification Retours]]="A",3,IF(Retours[[#This Row],[Classification Retours]]="B",2,1))</f>
        <v>3</v>
      </c>
    </row>
    <row r="6032" spans="1:4" x14ac:dyDescent="0.2">
      <c r="A6032">
        <v>2095548</v>
      </c>
      <c r="B6032">
        <v>5</v>
      </c>
      <c r="C6032" t="s">
        <v>2</v>
      </c>
      <c r="D6032">
        <f>IF(Retours[[#This Row],[Classification Retours]]="A",3,IF(Retours[[#This Row],[Classification Retours]]="B",2,1))</f>
        <v>3</v>
      </c>
    </row>
    <row r="6033" spans="1:4" x14ac:dyDescent="0.2">
      <c r="A6033">
        <v>2085044</v>
      </c>
      <c r="B6033">
        <v>5</v>
      </c>
      <c r="C6033" t="s">
        <v>2</v>
      </c>
      <c r="D6033">
        <f>IF(Retours[[#This Row],[Classification Retours]]="A",3,IF(Retours[[#This Row],[Classification Retours]]="B",2,1))</f>
        <v>3</v>
      </c>
    </row>
    <row r="6034" spans="1:4" x14ac:dyDescent="0.2">
      <c r="A6034">
        <v>2081810</v>
      </c>
      <c r="B6034">
        <v>5</v>
      </c>
      <c r="C6034" t="s">
        <v>2</v>
      </c>
      <c r="D6034">
        <f>IF(Retours[[#This Row],[Classification Retours]]="A",3,IF(Retours[[#This Row],[Classification Retours]]="B",2,1))</f>
        <v>3</v>
      </c>
    </row>
    <row r="6035" spans="1:4" x14ac:dyDescent="0.2">
      <c r="A6035">
        <v>2085049</v>
      </c>
      <c r="B6035">
        <v>5</v>
      </c>
      <c r="C6035" t="s">
        <v>2</v>
      </c>
      <c r="D6035">
        <f>IF(Retours[[#This Row],[Classification Retours]]="A",3,IF(Retours[[#This Row],[Classification Retours]]="B",2,1))</f>
        <v>3</v>
      </c>
    </row>
    <row r="6036" spans="1:4" x14ac:dyDescent="0.2">
      <c r="A6036">
        <v>2095638</v>
      </c>
      <c r="B6036">
        <v>5</v>
      </c>
      <c r="C6036" t="s">
        <v>2</v>
      </c>
      <c r="D6036">
        <f>IF(Retours[[#This Row],[Classification Retours]]="A",3,IF(Retours[[#This Row],[Classification Retours]]="B",2,1))</f>
        <v>3</v>
      </c>
    </row>
    <row r="6037" spans="1:4" x14ac:dyDescent="0.2">
      <c r="A6037">
        <v>2088025</v>
      </c>
      <c r="B6037">
        <v>5</v>
      </c>
      <c r="C6037" t="s">
        <v>2</v>
      </c>
      <c r="D6037">
        <f>IF(Retours[[#This Row],[Classification Retours]]="A",3,IF(Retours[[#This Row],[Classification Retours]]="B",2,1))</f>
        <v>3</v>
      </c>
    </row>
    <row r="6038" spans="1:4" x14ac:dyDescent="0.2">
      <c r="A6038">
        <v>2081835</v>
      </c>
      <c r="B6038">
        <v>5</v>
      </c>
      <c r="C6038" t="s">
        <v>2</v>
      </c>
      <c r="D6038">
        <f>IF(Retours[[#This Row],[Classification Retours]]="A",3,IF(Retours[[#This Row],[Classification Retours]]="B",2,1))</f>
        <v>3</v>
      </c>
    </row>
    <row r="6039" spans="1:4" x14ac:dyDescent="0.2">
      <c r="A6039">
        <v>2085186</v>
      </c>
      <c r="B6039">
        <v>5</v>
      </c>
      <c r="C6039" t="s">
        <v>2</v>
      </c>
      <c r="D6039">
        <f>IF(Retours[[#This Row],[Classification Retours]]="A",3,IF(Retours[[#This Row],[Classification Retours]]="B",2,1))</f>
        <v>3</v>
      </c>
    </row>
    <row r="6040" spans="1:4" x14ac:dyDescent="0.2">
      <c r="A6040">
        <v>2080912</v>
      </c>
      <c r="B6040">
        <v>5</v>
      </c>
      <c r="C6040" t="s">
        <v>2</v>
      </c>
      <c r="D6040">
        <f>IF(Retours[[#This Row],[Classification Retours]]="A",3,IF(Retours[[#This Row],[Classification Retours]]="B",2,1))</f>
        <v>3</v>
      </c>
    </row>
    <row r="6041" spans="1:4" x14ac:dyDescent="0.2">
      <c r="A6041">
        <v>2112839</v>
      </c>
      <c r="B6041">
        <v>5</v>
      </c>
      <c r="C6041" t="s">
        <v>2</v>
      </c>
      <c r="D6041">
        <f>IF(Retours[[#This Row],[Classification Retours]]="A",3,IF(Retours[[#This Row],[Classification Retours]]="B",2,1))</f>
        <v>3</v>
      </c>
    </row>
    <row r="6042" spans="1:4" x14ac:dyDescent="0.2">
      <c r="A6042">
        <v>2086157</v>
      </c>
      <c r="B6042">
        <v>5</v>
      </c>
      <c r="C6042" t="s">
        <v>2</v>
      </c>
      <c r="D6042">
        <f>IF(Retours[[#This Row],[Classification Retours]]="A",3,IF(Retours[[#This Row],[Classification Retours]]="B",2,1))</f>
        <v>3</v>
      </c>
    </row>
    <row r="6043" spans="1:4" x14ac:dyDescent="0.2">
      <c r="A6043">
        <v>2088053</v>
      </c>
      <c r="B6043">
        <v>5</v>
      </c>
      <c r="C6043" t="s">
        <v>2</v>
      </c>
      <c r="D6043">
        <f>IF(Retours[[#This Row],[Classification Retours]]="A",3,IF(Retours[[#This Row],[Classification Retours]]="B",2,1))</f>
        <v>3</v>
      </c>
    </row>
    <row r="6044" spans="1:4" x14ac:dyDescent="0.2">
      <c r="A6044">
        <v>2083962</v>
      </c>
      <c r="B6044">
        <v>5</v>
      </c>
      <c r="C6044" t="s">
        <v>2</v>
      </c>
      <c r="D6044">
        <f>IF(Retours[[#This Row],[Classification Retours]]="A",3,IF(Retours[[#This Row],[Classification Retours]]="B",2,1))</f>
        <v>3</v>
      </c>
    </row>
    <row r="6045" spans="1:4" x14ac:dyDescent="0.2">
      <c r="A6045">
        <v>2088060</v>
      </c>
      <c r="B6045">
        <v>5</v>
      </c>
      <c r="C6045" t="s">
        <v>2</v>
      </c>
      <c r="D6045">
        <f>IF(Retours[[#This Row],[Classification Retours]]="A",3,IF(Retours[[#This Row],[Classification Retours]]="B",2,1))</f>
        <v>3</v>
      </c>
    </row>
    <row r="6046" spans="1:4" x14ac:dyDescent="0.2">
      <c r="A6046">
        <v>2083963</v>
      </c>
      <c r="B6046">
        <v>5</v>
      </c>
      <c r="C6046" t="s">
        <v>2</v>
      </c>
      <c r="D6046">
        <f>IF(Retours[[#This Row],[Classification Retours]]="A",3,IF(Retours[[#This Row],[Classification Retours]]="B",2,1))</f>
        <v>3</v>
      </c>
    </row>
    <row r="6047" spans="1:4" x14ac:dyDescent="0.2">
      <c r="A6047">
        <v>2113141</v>
      </c>
      <c r="B6047">
        <v>5</v>
      </c>
      <c r="C6047" t="s">
        <v>2</v>
      </c>
      <c r="D6047">
        <f>IF(Retours[[#This Row],[Classification Retours]]="A",3,IF(Retours[[#This Row],[Classification Retours]]="B",2,1))</f>
        <v>3</v>
      </c>
    </row>
    <row r="6048" spans="1:4" x14ac:dyDescent="0.2">
      <c r="A6048">
        <v>2095848</v>
      </c>
      <c r="B6048">
        <v>5</v>
      </c>
      <c r="C6048" t="s">
        <v>2</v>
      </c>
      <c r="D6048">
        <f>IF(Retours[[#This Row],[Classification Retours]]="A",3,IF(Retours[[#This Row],[Classification Retours]]="B",2,1))</f>
        <v>3</v>
      </c>
    </row>
    <row r="6049" spans="1:4" x14ac:dyDescent="0.2">
      <c r="A6049">
        <v>2113459</v>
      </c>
      <c r="B6049">
        <v>5</v>
      </c>
      <c r="C6049" t="s">
        <v>2</v>
      </c>
      <c r="D6049">
        <f>IF(Retours[[#This Row],[Classification Retours]]="A",3,IF(Retours[[#This Row],[Classification Retours]]="B",2,1))</f>
        <v>3</v>
      </c>
    </row>
    <row r="6050" spans="1:4" x14ac:dyDescent="0.2">
      <c r="A6050">
        <v>2095850</v>
      </c>
      <c r="B6050">
        <v>5</v>
      </c>
      <c r="C6050" t="s">
        <v>2</v>
      </c>
      <c r="D6050">
        <f>IF(Retours[[#This Row],[Classification Retours]]="A",3,IF(Retours[[#This Row],[Classification Retours]]="B",2,1))</f>
        <v>3</v>
      </c>
    </row>
    <row r="6051" spans="1:4" x14ac:dyDescent="0.2">
      <c r="A6051">
        <v>2113520</v>
      </c>
      <c r="B6051">
        <v>5</v>
      </c>
      <c r="C6051" t="s">
        <v>2</v>
      </c>
      <c r="D6051">
        <f>IF(Retours[[#This Row],[Classification Retours]]="A",3,IF(Retours[[#This Row],[Classification Retours]]="B",2,1))</f>
        <v>3</v>
      </c>
    </row>
    <row r="6052" spans="1:4" x14ac:dyDescent="0.2">
      <c r="A6052">
        <v>2095854</v>
      </c>
      <c r="B6052">
        <v>5</v>
      </c>
      <c r="C6052" t="s">
        <v>2</v>
      </c>
      <c r="D6052">
        <f>IF(Retours[[#This Row],[Classification Retours]]="A",3,IF(Retours[[#This Row],[Classification Retours]]="B",2,1))</f>
        <v>3</v>
      </c>
    </row>
    <row r="6053" spans="1:4" x14ac:dyDescent="0.2">
      <c r="A6053">
        <v>2113696</v>
      </c>
      <c r="B6053">
        <v>5</v>
      </c>
      <c r="C6053" t="s">
        <v>2</v>
      </c>
      <c r="D6053">
        <f>IF(Retours[[#This Row],[Classification Retours]]="A",3,IF(Retours[[#This Row],[Classification Retours]]="B",2,1))</f>
        <v>3</v>
      </c>
    </row>
    <row r="6054" spans="1:4" x14ac:dyDescent="0.2">
      <c r="A6054">
        <v>2086432</v>
      </c>
      <c r="B6054">
        <v>5</v>
      </c>
      <c r="C6054" t="s">
        <v>2</v>
      </c>
      <c r="D6054">
        <f>IF(Retours[[#This Row],[Classification Retours]]="A",3,IF(Retours[[#This Row],[Classification Retours]]="B",2,1))</f>
        <v>3</v>
      </c>
    </row>
    <row r="6055" spans="1:4" x14ac:dyDescent="0.2">
      <c r="A6055">
        <v>2113698</v>
      </c>
      <c r="B6055">
        <v>5</v>
      </c>
      <c r="C6055" t="s">
        <v>2</v>
      </c>
      <c r="D6055">
        <f>IF(Retours[[#This Row],[Classification Retours]]="A",3,IF(Retours[[#This Row],[Classification Retours]]="B",2,1))</f>
        <v>3</v>
      </c>
    </row>
    <row r="6056" spans="1:4" x14ac:dyDescent="0.2">
      <c r="A6056">
        <v>2087826</v>
      </c>
      <c r="B6056">
        <v>5</v>
      </c>
      <c r="C6056" t="s">
        <v>2</v>
      </c>
      <c r="D6056">
        <f>IF(Retours[[#This Row],[Classification Retours]]="A",3,IF(Retours[[#This Row],[Classification Retours]]="B",2,1))</f>
        <v>3</v>
      </c>
    </row>
    <row r="6057" spans="1:4" x14ac:dyDescent="0.2">
      <c r="A6057">
        <v>2088279</v>
      </c>
      <c r="B6057">
        <v>5</v>
      </c>
      <c r="C6057" t="s">
        <v>2</v>
      </c>
      <c r="D6057">
        <f>IF(Retours[[#This Row],[Classification Retours]]="A",3,IF(Retours[[#This Row],[Classification Retours]]="B",2,1))</f>
        <v>3</v>
      </c>
    </row>
    <row r="6058" spans="1:4" x14ac:dyDescent="0.2">
      <c r="A6058">
        <v>2083999</v>
      </c>
      <c r="B6058">
        <v>5</v>
      </c>
      <c r="C6058" t="s">
        <v>2</v>
      </c>
      <c r="D6058">
        <f>IF(Retours[[#This Row],[Classification Retours]]="A",3,IF(Retours[[#This Row],[Classification Retours]]="B",2,1))</f>
        <v>3</v>
      </c>
    </row>
    <row r="6059" spans="1:4" x14ac:dyDescent="0.2">
      <c r="A6059">
        <v>2085967</v>
      </c>
      <c r="B6059">
        <v>5</v>
      </c>
      <c r="C6059" t="s">
        <v>2</v>
      </c>
      <c r="D6059">
        <f>IF(Retours[[#This Row],[Classification Retours]]="A",3,IF(Retours[[#This Row],[Classification Retours]]="B",2,1))</f>
        <v>3</v>
      </c>
    </row>
    <row r="6060" spans="1:4" x14ac:dyDescent="0.2">
      <c r="A6060">
        <v>2084098</v>
      </c>
      <c r="B6060">
        <v>5</v>
      </c>
      <c r="C6060" t="s">
        <v>2</v>
      </c>
      <c r="D6060">
        <f>IF(Retours[[#This Row],[Classification Retours]]="A",3,IF(Retours[[#This Row],[Classification Retours]]="B",2,1))</f>
        <v>3</v>
      </c>
    </row>
    <row r="6061" spans="1:4" x14ac:dyDescent="0.2">
      <c r="A6061">
        <v>2088485</v>
      </c>
      <c r="B6061">
        <v>5</v>
      </c>
      <c r="C6061" t="s">
        <v>2</v>
      </c>
      <c r="D6061">
        <f>IF(Retours[[#This Row],[Classification Retours]]="A",3,IF(Retours[[#This Row],[Classification Retours]]="B",2,1))</f>
        <v>3</v>
      </c>
    </row>
    <row r="6062" spans="1:4" x14ac:dyDescent="0.2">
      <c r="A6062">
        <v>2095924</v>
      </c>
      <c r="B6062">
        <v>5</v>
      </c>
      <c r="C6062" t="s">
        <v>2</v>
      </c>
      <c r="D6062">
        <f>IF(Retours[[#This Row],[Classification Retours]]="A",3,IF(Retours[[#This Row],[Classification Retours]]="B",2,1))</f>
        <v>3</v>
      </c>
    </row>
    <row r="6063" spans="1:4" x14ac:dyDescent="0.2">
      <c r="A6063">
        <v>2114434</v>
      </c>
      <c r="B6063">
        <v>5</v>
      </c>
      <c r="C6063" t="s">
        <v>2</v>
      </c>
      <c r="D6063">
        <f>IF(Retours[[#This Row],[Classification Retours]]="A",3,IF(Retours[[#This Row],[Classification Retours]]="B",2,1))</f>
        <v>3</v>
      </c>
    </row>
    <row r="6064" spans="1:4" x14ac:dyDescent="0.2">
      <c r="A6064">
        <v>2095954</v>
      </c>
      <c r="B6064">
        <v>5</v>
      </c>
      <c r="C6064" t="s">
        <v>2</v>
      </c>
      <c r="D6064">
        <f>IF(Retours[[#This Row],[Classification Retours]]="A",3,IF(Retours[[#This Row],[Classification Retours]]="B",2,1))</f>
        <v>3</v>
      </c>
    </row>
    <row r="6065" spans="1:4" x14ac:dyDescent="0.2">
      <c r="A6065">
        <v>2114441</v>
      </c>
      <c r="B6065">
        <v>5</v>
      </c>
      <c r="C6065" t="s">
        <v>2</v>
      </c>
      <c r="D6065">
        <f>IF(Retours[[#This Row],[Classification Retours]]="A",3,IF(Retours[[#This Row],[Classification Retours]]="B",2,1))</f>
        <v>3</v>
      </c>
    </row>
    <row r="6066" spans="1:4" x14ac:dyDescent="0.2">
      <c r="A6066">
        <v>2095992</v>
      </c>
      <c r="B6066">
        <v>5</v>
      </c>
      <c r="C6066" t="s">
        <v>2</v>
      </c>
      <c r="D6066">
        <f>IF(Retours[[#This Row],[Classification Retours]]="A",3,IF(Retours[[#This Row],[Classification Retours]]="B",2,1))</f>
        <v>3</v>
      </c>
    </row>
    <row r="6067" spans="1:4" x14ac:dyDescent="0.2">
      <c r="A6067">
        <v>2088694</v>
      </c>
      <c r="B6067">
        <v>5</v>
      </c>
      <c r="C6067" t="s">
        <v>2</v>
      </c>
      <c r="D6067">
        <f>IF(Retours[[#This Row],[Classification Retours]]="A",3,IF(Retours[[#This Row],[Classification Retours]]="B",2,1))</f>
        <v>3</v>
      </c>
    </row>
    <row r="6068" spans="1:4" x14ac:dyDescent="0.2">
      <c r="A6068">
        <v>2095993</v>
      </c>
      <c r="B6068">
        <v>5</v>
      </c>
      <c r="C6068" t="s">
        <v>2</v>
      </c>
      <c r="D6068">
        <f>IF(Retours[[#This Row],[Classification Retours]]="A",3,IF(Retours[[#This Row],[Classification Retours]]="B",2,1))</f>
        <v>3</v>
      </c>
    </row>
    <row r="6069" spans="1:4" x14ac:dyDescent="0.2">
      <c r="A6069">
        <v>2114476</v>
      </c>
      <c r="B6069">
        <v>5</v>
      </c>
      <c r="C6069" t="s">
        <v>2</v>
      </c>
      <c r="D6069">
        <f>IF(Retours[[#This Row],[Classification Retours]]="A",3,IF(Retours[[#This Row],[Classification Retours]]="B",2,1))</f>
        <v>3</v>
      </c>
    </row>
    <row r="6070" spans="1:4" x14ac:dyDescent="0.2">
      <c r="A6070">
        <v>2084125</v>
      </c>
      <c r="B6070">
        <v>5</v>
      </c>
      <c r="C6070" t="s">
        <v>2</v>
      </c>
      <c r="D6070">
        <f>IF(Retours[[#This Row],[Classification Retours]]="A",3,IF(Retours[[#This Row],[Classification Retours]]="B",2,1))</f>
        <v>3</v>
      </c>
    </row>
    <row r="6071" spans="1:4" x14ac:dyDescent="0.2">
      <c r="A6071">
        <v>2088928</v>
      </c>
      <c r="B6071">
        <v>5</v>
      </c>
      <c r="C6071" t="s">
        <v>2</v>
      </c>
      <c r="D6071">
        <f>IF(Retours[[#This Row],[Classification Retours]]="A",3,IF(Retours[[#This Row],[Classification Retours]]="B",2,1))</f>
        <v>3</v>
      </c>
    </row>
    <row r="6072" spans="1:4" x14ac:dyDescent="0.2">
      <c r="A6072">
        <v>2095999</v>
      </c>
      <c r="B6072">
        <v>5</v>
      </c>
      <c r="C6072" t="s">
        <v>2</v>
      </c>
      <c r="D6072">
        <f>IF(Retours[[#This Row],[Classification Retours]]="A",3,IF(Retours[[#This Row],[Classification Retours]]="B",2,1))</f>
        <v>3</v>
      </c>
    </row>
    <row r="6073" spans="1:4" x14ac:dyDescent="0.2">
      <c r="A6073">
        <v>2086111</v>
      </c>
      <c r="B6073">
        <v>5</v>
      </c>
      <c r="C6073" t="s">
        <v>2</v>
      </c>
      <c r="D6073">
        <f>IF(Retours[[#This Row],[Classification Retours]]="A",3,IF(Retours[[#This Row],[Classification Retours]]="B",2,1))</f>
        <v>3</v>
      </c>
    </row>
    <row r="6074" spans="1:4" x14ac:dyDescent="0.2">
      <c r="A6074">
        <v>2084133</v>
      </c>
      <c r="B6074">
        <v>5</v>
      </c>
      <c r="C6074" t="s">
        <v>2</v>
      </c>
      <c r="D6074">
        <f>IF(Retours[[#This Row],[Classification Retours]]="A",3,IF(Retours[[#This Row],[Classification Retours]]="B",2,1))</f>
        <v>3</v>
      </c>
    </row>
    <row r="6075" spans="1:4" x14ac:dyDescent="0.2">
      <c r="A6075">
        <v>2095990</v>
      </c>
      <c r="B6075">
        <v>5</v>
      </c>
      <c r="C6075" t="s">
        <v>2</v>
      </c>
      <c r="D6075">
        <f>IF(Retours[[#This Row],[Classification Retours]]="A",3,IF(Retours[[#This Row],[Classification Retours]]="B",2,1))</f>
        <v>3</v>
      </c>
    </row>
    <row r="6076" spans="1:4" x14ac:dyDescent="0.2">
      <c r="A6076">
        <v>2025238</v>
      </c>
      <c r="B6076">
        <v>5</v>
      </c>
      <c r="C6076" t="s">
        <v>2</v>
      </c>
      <c r="D6076">
        <f>IF(Retours[[#This Row],[Classification Retours]]="A",3,IF(Retours[[#This Row],[Classification Retours]]="B",2,1))</f>
        <v>3</v>
      </c>
    </row>
    <row r="6077" spans="1:4" x14ac:dyDescent="0.2">
      <c r="A6077">
        <v>2031078</v>
      </c>
      <c r="B6077">
        <v>5</v>
      </c>
      <c r="C6077" t="s">
        <v>2</v>
      </c>
      <c r="D6077">
        <f>IF(Retours[[#This Row],[Classification Retours]]="A",3,IF(Retours[[#This Row],[Classification Retours]]="B",2,1))</f>
        <v>3</v>
      </c>
    </row>
    <row r="6078" spans="1:4" x14ac:dyDescent="0.2">
      <c r="A6078">
        <v>2052180</v>
      </c>
      <c r="B6078">
        <v>5</v>
      </c>
      <c r="C6078" t="s">
        <v>2</v>
      </c>
      <c r="D6078">
        <f>IF(Retours[[#This Row],[Classification Retours]]="A",3,IF(Retours[[#This Row],[Classification Retours]]="B",2,1))</f>
        <v>3</v>
      </c>
    </row>
    <row r="6079" spans="1:4" x14ac:dyDescent="0.2">
      <c r="A6079">
        <v>2046697</v>
      </c>
      <c r="B6079">
        <v>5</v>
      </c>
      <c r="C6079" t="s">
        <v>2</v>
      </c>
      <c r="D6079">
        <f>IF(Retours[[#This Row],[Classification Retours]]="A",3,IF(Retours[[#This Row],[Classification Retours]]="B",2,1))</f>
        <v>3</v>
      </c>
    </row>
    <row r="6080" spans="1:4" x14ac:dyDescent="0.2">
      <c r="A6080">
        <v>2075019</v>
      </c>
      <c r="B6080">
        <v>5</v>
      </c>
      <c r="C6080" t="s">
        <v>2</v>
      </c>
      <c r="D6080">
        <f>IF(Retours[[#This Row],[Classification Retours]]="A",3,IF(Retours[[#This Row],[Classification Retours]]="B",2,1))</f>
        <v>3</v>
      </c>
    </row>
    <row r="6081" spans="1:4" x14ac:dyDescent="0.2">
      <c r="A6081">
        <v>2027563</v>
      </c>
      <c r="B6081">
        <v>5</v>
      </c>
      <c r="C6081" t="s">
        <v>2</v>
      </c>
      <c r="D6081">
        <f>IF(Retours[[#This Row],[Classification Retours]]="A",3,IF(Retours[[#This Row],[Classification Retours]]="B",2,1))</f>
        <v>3</v>
      </c>
    </row>
    <row r="6082" spans="1:4" x14ac:dyDescent="0.2">
      <c r="A6082">
        <v>2022818</v>
      </c>
      <c r="B6082">
        <v>5</v>
      </c>
      <c r="C6082" t="s">
        <v>2</v>
      </c>
      <c r="D6082">
        <f>IF(Retours[[#This Row],[Classification Retours]]="A",3,IF(Retours[[#This Row],[Classification Retours]]="B",2,1))</f>
        <v>3</v>
      </c>
    </row>
    <row r="6083" spans="1:4" x14ac:dyDescent="0.2">
      <c r="A6083">
        <v>2021135</v>
      </c>
      <c r="B6083">
        <v>5</v>
      </c>
      <c r="C6083" t="s">
        <v>2</v>
      </c>
      <c r="D6083">
        <f>IF(Retours[[#This Row],[Classification Retours]]="A",3,IF(Retours[[#This Row],[Classification Retours]]="B",2,1))</f>
        <v>3</v>
      </c>
    </row>
    <row r="6084" spans="1:4" x14ac:dyDescent="0.2">
      <c r="A6084">
        <v>2022176</v>
      </c>
      <c r="B6084">
        <v>5</v>
      </c>
      <c r="C6084" t="s">
        <v>2</v>
      </c>
      <c r="D6084">
        <f>IF(Retours[[#This Row],[Classification Retours]]="A",3,IF(Retours[[#This Row],[Classification Retours]]="B",2,1))</f>
        <v>3</v>
      </c>
    </row>
    <row r="6085" spans="1:4" x14ac:dyDescent="0.2">
      <c r="A6085">
        <v>2018345</v>
      </c>
      <c r="B6085">
        <v>5</v>
      </c>
      <c r="C6085" t="s">
        <v>2</v>
      </c>
      <c r="D6085">
        <f>IF(Retours[[#This Row],[Classification Retours]]="A",3,IF(Retours[[#This Row],[Classification Retours]]="B",2,1))</f>
        <v>3</v>
      </c>
    </row>
    <row r="6086" spans="1:4" x14ac:dyDescent="0.2">
      <c r="A6086">
        <v>2061866</v>
      </c>
      <c r="B6086">
        <v>5</v>
      </c>
      <c r="C6086" t="s">
        <v>2</v>
      </c>
      <c r="D6086">
        <f>IF(Retours[[#This Row],[Classification Retours]]="A",3,IF(Retours[[#This Row],[Classification Retours]]="B",2,1))</f>
        <v>3</v>
      </c>
    </row>
    <row r="6087" spans="1:4" x14ac:dyDescent="0.2">
      <c r="A6087">
        <v>2037417</v>
      </c>
      <c r="B6087">
        <v>5</v>
      </c>
      <c r="C6087" t="s">
        <v>2</v>
      </c>
      <c r="D6087">
        <f>IF(Retours[[#This Row],[Classification Retours]]="A",3,IF(Retours[[#This Row],[Classification Retours]]="B",2,1))</f>
        <v>3</v>
      </c>
    </row>
    <row r="6088" spans="1:4" x14ac:dyDescent="0.2">
      <c r="A6088">
        <v>2037414</v>
      </c>
      <c r="B6088">
        <v>5</v>
      </c>
      <c r="C6088" t="s">
        <v>2</v>
      </c>
      <c r="D6088">
        <f>IF(Retours[[#This Row],[Classification Retours]]="A",3,IF(Retours[[#This Row],[Classification Retours]]="B",2,1))</f>
        <v>3</v>
      </c>
    </row>
    <row r="6089" spans="1:4" x14ac:dyDescent="0.2">
      <c r="A6089">
        <v>2037423</v>
      </c>
      <c r="B6089">
        <v>5</v>
      </c>
      <c r="C6089" t="s">
        <v>2</v>
      </c>
      <c r="D6089">
        <f>IF(Retours[[#This Row],[Classification Retours]]="A",3,IF(Retours[[#This Row],[Classification Retours]]="B",2,1))</f>
        <v>3</v>
      </c>
    </row>
    <row r="6090" spans="1:4" x14ac:dyDescent="0.2">
      <c r="A6090">
        <v>2023303</v>
      </c>
      <c r="B6090">
        <v>5</v>
      </c>
      <c r="C6090" t="s">
        <v>2</v>
      </c>
      <c r="D6090">
        <f>IF(Retours[[#This Row],[Classification Retours]]="A",3,IF(Retours[[#This Row],[Classification Retours]]="B",2,1))</f>
        <v>3</v>
      </c>
    </row>
    <row r="6091" spans="1:4" x14ac:dyDescent="0.2">
      <c r="A6091">
        <v>2026709</v>
      </c>
      <c r="B6091">
        <v>5</v>
      </c>
      <c r="C6091" t="s">
        <v>2</v>
      </c>
      <c r="D6091">
        <f>IF(Retours[[#This Row],[Classification Retours]]="A",3,IF(Retours[[#This Row],[Classification Retours]]="B",2,1))</f>
        <v>3</v>
      </c>
    </row>
    <row r="6092" spans="1:4" x14ac:dyDescent="0.2">
      <c r="A6092">
        <v>2042943</v>
      </c>
      <c r="B6092">
        <v>5</v>
      </c>
      <c r="C6092" t="s">
        <v>2</v>
      </c>
      <c r="D6092">
        <f>IF(Retours[[#This Row],[Classification Retours]]="A",3,IF(Retours[[#This Row],[Classification Retours]]="B",2,1))</f>
        <v>3</v>
      </c>
    </row>
    <row r="6093" spans="1:4" x14ac:dyDescent="0.2">
      <c r="A6093">
        <v>2047128</v>
      </c>
      <c r="B6093">
        <v>5</v>
      </c>
      <c r="C6093" t="s">
        <v>2</v>
      </c>
      <c r="D6093">
        <f>IF(Retours[[#This Row],[Classification Retours]]="A",3,IF(Retours[[#This Row],[Classification Retours]]="B",2,1))</f>
        <v>3</v>
      </c>
    </row>
    <row r="6094" spans="1:4" x14ac:dyDescent="0.2">
      <c r="A6094">
        <v>2027877</v>
      </c>
      <c r="B6094">
        <v>5</v>
      </c>
      <c r="C6094" t="s">
        <v>2</v>
      </c>
      <c r="D6094">
        <f>IF(Retours[[#This Row],[Classification Retours]]="A",3,IF(Retours[[#This Row],[Classification Retours]]="B",2,1))</f>
        <v>3</v>
      </c>
    </row>
    <row r="6095" spans="1:4" x14ac:dyDescent="0.2">
      <c r="A6095">
        <v>2037926</v>
      </c>
      <c r="B6095">
        <v>5</v>
      </c>
      <c r="C6095" t="s">
        <v>2</v>
      </c>
      <c r="D6095">
        <f>IF(Retours[[#This Row],[Classification Retours]]="A",3,IF(Retours[[#This Row],[Classification Retours]]="B",2,1))</f>
        <v>3</v>
      </c>
    </row>
    <row r="6096" spans="1:4" x14ac:dyDescent="0.2">
      <c r="A6096">
        <v>2031035</v>
      </c>
      <c r="B6096">
        <v>5</v>
      </c>
      <c r="C6096" t="s">
        <v>2</v>
      </c>
      <c r="D6096">
        <f>IF(Retours[[#This Row],[Classification Retours]]="A",3,IF(Retours[[#This Row],[Classification Retours]]="B",2,1))</f>
        <v>3</v>
      </c>
    </row>
    <row r="6097" spans="1:4" x14ac:dyDescent="0.2">
      <c r="A6097">
        <v>2037931</v>
      </c>
      <c r="B6097">
        <v>5</v>
      </c>
      <c r="C6097" t="s">
        <v>2</v>
      </c>
      <c r="D6097">
        <f>IF(Retours[[#This Row],[Classification Retours]]="A",3,IF(Retours[[#This Row],[Classification Retours]]="B",2,1))</f>
        <v>3</v>
      </c>
    </row>
    <row r="6098" spans="1:4" x14ac:dyDescent="0.2">
      <c r="A6098">
        <v>2021089</v>
      </c>
      <c r="B6098">
        <v>5</v>
      </c>
      <c r="C6098" t="s">
        <v>2</v>
      </c>
      <c r="D6098">
        <f>IF(Retours[[#This Row],[Classification Retours]]="A",3,IF(Retours[[#This Row],[Classification Retours]]="B",2,1))</f>
        <v>3</v>
      </c>
    </row>
    <row r="6099" spans="1:4" x14ac:dyDescent="0.2">
      <c r="A6099">
        <v>2021867</v>
      </c>
      <c r="B6099">
        <v>5</v>
      </c>
      <c r="C6099" t="s">
        <v>2</v>
      </c>
      <c r="D6099">
        <f>IF(Retours[[#This Row],[Classification Retours]]="A",3,IF(Retours[[#This Row],[Classification Retours]]="B",2,1))</f>
        <v>3</v>
      </c>
    </row>
    <row r="6100" spans="1:4" x14ac:dyDescent="0.2">
      <c r="A6100">
        <v>2045017</v>
      </c>
      <c r="B6100">
        <v>5</v>
      </c>
      <c r="C6100" t="s">
        <v>2</v>
      </c>
      <c r="D6100">
        <f>IF(Retours[[#This Row],[Classification Retours]]="A",3,IF(Retours[[#This Row],[Classification Retours]]="B",2,1))</f>
        <v>3</v>
      </c>
    </row>
    <row r="6101" spans="1:4" x14ac:dyDescent="0.2">
      <c r="A6101">
        <v>2032479</v>
      </c>
      <c r="B6101">
        <v>5</v>
      </c>
      <c r="C6101" t="s">
        <v>2</v>
      </c>
      <c r="D6101">
        <f>IF(Retours[[#This Row],[Classification Retours]]="A",3,IF(Retours[[#This Row],[Classification Retours]]="B",2,1))</f>
        <v>3</v>
      </c>
    </row>
    <row r="6102" spans="1:4" x14ac:dyDescent="0.2">
      <c r="A6102">
        <v>2075698</v>
      </c>
      <c r="B6102">
        <v>5</v>
      </c>
      <c r="C6102" t="s">
        <v>2</v>
      </c>
      <c r="D6102">
        <f>IF(Retours[[#This Row],[Classification Retours]]="A",3,IF(Retours[[#This Row],[Classification Retours]]="B",2,1))</f>
        <v>3</v>
      </c>
    </row>
    <row r="6103" spans="1:4" x14ac:dyDescent="0.2">
      <c r="A6103">
        <v>2028115</v>
      </c>
      <c r="B6103">
        <v>5</v>
      </c>
      <c r="C6103" t="s">
        <v>2</v>
      </c>
      <c r="D6103">
        <f>IF(Retours[[#This Row],[Classification Retours]]="A",3,IF(Retours[[#This Row],[Classification Retours]]="B",2,1))</f>
        <v>3</v>
      </c>
    </row>
    <row r="6104" spans="1:4" x14ac:dyDescent="0.2">
      <c r="A6104">
        <v>2034313</v>
      </c>
      <c r="B6104">
        <v>5</v>
      </c>
      <c r="C6104" t="s">
        <v>2</v>
      </c>
      <c r="D6104">
        <f>IF(Retours[[#This Row],[Classification Retours]]="A",3,IF(Retours[[#This Row],[Classification Retours]]="B",2,1))</f>
        <v>3</v>
      </c>
    </row>
    <row r="6105" spans="1:4" x14ac:dyDescent="0.2">
      <c r="A6105">
        <v>2035664</v>
      </c>
      <c r="B6105">
        <v>5</v>
      </c>
      <c r="C6105" t="s">
        <v>2</v>
      </c>
      <c r="D6105">
        <f>IF(Retours[[#This Row],[Classification Retours]]="A",3,IF(Retours[[#This Row],[Classification Retours]]="B",2,1))</f>
        <v>3</v>
      </c>
    </row>
    <row r="6106" spans="1:4" x14ac:dyDescent="0.2">
      <c r="A6106">
        <v>2077105</v>
      </c>
      <c r="B6106">
        <v>5</v>
      </c>
      <c r="C6106" t="s">
        <v>2</v>
      </c>
      <c r="D6106">
        <f>IF(Retours[[#This Row],[Classification Retours]]="A",3,IF(Retours[[#This Row],[Classification Retours]]="B",2,1))</f>
        <v>3</v>
      </c>
    </row>
    <row r="6107" spans="1:4" x14ac:dyDescent="0.2">
      <c r="A6107">
        <v>2018854</v>
      </c>
      <c r="B6107">
        <v>5</v>
      </c>
      <c r="C6107" t="s">
        <v>2</v>
      </c>
      <c r="D6107">
        <f>IF(Retours[[#This Row],[Classification Retours]]="A",3,IF(Retours[[#This Row],[Classification Retours]]="B",2,1))</f>
        <v>3</v>
      </c>
    </row>
    <row r="6108" spans="1:4" x14ac:dyDescent="0.2">
      <c r="A6108">
        <v>2021059</v>
      </c>
      <c r="B6108">
        <v>5</v>
      </c>
      <c r="C6108" t="s">
        <v>2</v>
      </c>
      <c r="D6108">
        <f>IF(Retours[[#This Row],[Classification Retours]]="A",3,IF(Retours[[#This Row],[Classification Retours]]="B",2,1))</f>
        <v>3</v>
      </c>
    </row>
    <row r="6109" spans="1:4" x14ac:dyDescent="0.2">
      <c r="A6109">
        <v>2038390</v>
      </c>
      <c r="B6109">
        <v>5</v>
      </c>
      <c r="C6109" t="s">
        <v>2</v>
      </c>
      <c r="D6109">
        <f>IF(Retours[[#This Row],[Classification Retours]]="A",3,IF(Retours[[#This Row],[Classification Retours]]="B",2,1))</f>
        <v>3</v>
      </c>
    </row>
    <row r="6110" spans="1:4" x14ac:dyDescent="0.2">
      <c r="A6110">
        <v>2051434</v>
      </c>
      <c r="B6110">
        <v>5</v>
      </c>
      <c r="C6110" t="s">
        <v>2</v>
      </c>
      <c r="D6110">
        <f>IF(Retours[[#This Row],[Classification Retours]]="A",3,IF(Retours[[#This Row],[Classification Retours]]="B",2,1))</f>
        <v>3</v>
      </c>
    </row>
    <row r="6111" spans="1:4" x14ac:dyDescent="0.2">
      <c r="A6111">
        <v>2047643</v>
      </c>
      <c r="B6111">
        <v>5</v>
      </c>
      <c r="C6111" t="s">
        <v>2</v>
      </c>
      <c r="D6111">
        <f>IF(Retours[[#This Row],[Classification Retours]]="A",3,IF(Retours[[#This Row],[Classification Retours]]="B",2,1))</f>
        <v>3</v>
      </c>
    </row>
    <row r="6112" spans="1:4" x14ac:dyDescent="0.2">
      <c r="A6112">
        <v>2036453</v>
      </c>
      <c r="B6112">
        <v>5</v>
      </c>
      <c r="C6112" t="s">
        <v>2</v>
      </c>
      <c r="D6112">
        <f>IF(Retours[[#This Row],[Classification Retours]]="A",3,IF(Retours[[#This Row],[Classification Retours]]="B",2,1))</f>
        <v>3</v>
      </c>
    </row>
    <row r="6113" spans="1:4" x14ac:dyDescent="0.2">
      <c r="A6113">
        <v>2027690</v>
      </c>
      <c r="B6113">
        <v>5</v>
      </c>
      <c r="C6113" t="s">
        <v>2</v>
      </c>
      <c r="D6113">
        <f>IF(Retours[[#This Row],[Classification Retours]]="A",3,IF(Retours[[#This Row],[Classification Retours]]="B",2,1))</f>
        <v>3</v>
      </c>
    </row>
    <row r="6114" spans="1:4" x14ac:dyDescent="0.2">
      <c r="A6114">
        <v>2030930</v>
      </c>
      <c r="B6114">
        <v>5</v>
      </c>
      <c r="C6114" t="s">
        <v>2</v>
      </c>
      <c r="D6114">
        <f>IF(Retours[[#This Row],[Classification Retours]]="A",3,IF(Retours[[#This Row],[Classification Retours]]="B",2,1))</f>
        <v>3</v>
      </c>
    </row>
    <row r="6115" spans="1:4" x14ac:dyDescent="0.2">
      <c r="A6115">
        <v>2027695</v>
      </c>
      <c r="B6115">
        <v>5</v>
      </c>
      <c r="C6115" t="s">
        <v>2</v>
      </c>
      <c r="D6115">
        <f>IF(Retours[[#This Row],[Classification Retours]]="A",3,IF(Retours[[#This Row],[Classification Retours]]="B",2,1))</f>
        <v>3</v>
      </c>
    </row>
    <row r="6116" spans="1:4" x14ac:dyDescent="0.2">
      <c r="A6116">
        <v>2021550</v>
      </c>
      <c r="B6116">
        <v>5</v>
      </c>
      <c r="C6116" t="s">
        <v>2</v>
      </c>
      <c r="D6116">
        <f>IF(Retours[[#This Row],[Classification Retours]]="A",3,IF(Retours[[#This Row],[Classification Retours]]="B",2,1))</f>
        <v>3</v>
      </c>
    </row>
    <row r="6117" spans="1:4" x14ac:dyDescent="0.2">
      <c r="A6117">
        <v>2026708</v>
      </c>
      <c r="B6117">
        <v>5</v>
      </c>
      <c r="C6117" t="s">
        <v>2</v>
      </c>
      <c r="D6117">
        <f>IF(Retours[[#This Row],[Classification Retours]]="A",3,IF(Retours[[#This Row],[Classification Retours]]="B",2,1))</f>
        <v>3</v>
      </c>
    </row>
    <row r="6118" spans="1:4" x14ac:dyDescent="0.2">
      <c r="A6118">
        <v>2044613</v>
      </c>
      <c r="B6118">
        <v>5</v>
      </c>
      <c r="C6118" t="s">
        <v>2</v>
      </c>
      <c r="D6118">
        <f>IF(Retours[[#This Row],[Classification Retours]]="A",3,IF(Retours[[#This Row],[Classification Retours]]="B",2,1))</f>
        <v>3</v>
      </c>
    </row>
    <row r="6119" spans="1:4" x14ac:dyDescent="0.2">
      <c r="A6119">
        <v>2032482</v>
      </c>
      <c r="B6119">
        <v>5</v>
      </c>
      <c r="C6119" t="s">
        <v>2</v>
      </c>
      <c r="D6119">
        <f>IF(Retours[[#This Row],[Classification Retours]]="A",3,IF(Retours[[#This Row],[Classification Retours]]="B",2,1))</f>
        <v>3</v>
      </c>
    </row>
    <row r="6120" spans="1:4" x14ac:dyDescent="0.2">
      <c r="A6120">
        <v>2024602</v>
      </c>
      <c r="B6120">
        <v>5</v>
      </c>
      <c r="C6120" t="s">
        <v>2</v>
      </c>
      <c r="D6120">
        <f>IF(Retours[[#This Row],[Classification Retours]]="A",3,IF(Retours[[#This Row],[Classification Retours]]="B",2,1))</f>
        <v>3</v>
      </c>
    </row>
    <row r="6121" spans="1:4" x14ac:dyDescent="0.2">
      <c r="A6121">
        <v>2018329</v>
      </c>
      <c r="B6121">
        <v>5</v>
      </c>
      <c r="C6121" t="s">
        <v>2</v>
      </c>
      <c r="D6121">
        <f>IF(Retours[[#This Row],[Classification Retours]]="A",3,IF(Retours[[#This Row],[Classification Retours]]="B",2,1))</f>
        <v>3</v>
      </c>
    </row>
    <row r="6122" spans="1:4" x14ac:dyDescent="0.2">
      <c r="A6122">
        <v>2018437</v>
      </c>
      <c r="B6122">
        <v>5</v>
      </c>
      <c r="C6122" t="s">
        <v>2</v>
      </c>
      <c r="D6122">
        <f>IF(Retours[[#This Row],[Classification Retours]]="A",3,IF(Retours[[#This Row],[Classification Retours]]="B",2,1))</f>
        <v>3</v>
      </c>
    </row>
    <row r="6123" spans="1:4" x14ac:dyDescent="0.2">
      <c r="A6123">
        <v>2047697</v>
      </c>
      <c r="B6123">
        <v>5</v>
      </c>
      <c r="C6123" t="s">
        <v>2</v>
      </c>
      <c r="D6123">
        <f>IF(Retours[[#This Row],[Classification Retours]]="A",3,IF(Retours[[#This Row],[Classification Retours]]="B",2,1))</f>
        <v>3</v>
      </c>
    </row>
    <row r="6124" spans="1:4" x14ac:dyDescent="0.2">
      <c r="A6124">
        <v>2061605</v>
      </c>
      <c r="B6124">
        <v>5</v>
      </c>
      <c r="C6124" t="s">
        <v>2</v>
      </c>
      <c r="D6124">
        <f>IF(Retours[[#This Row],[Classification Retours]]="A",3,IF(Retours[[#This Row],[Classification Retours]]="B",2,1))</f>
        <v>3</v>
      </c>
    </row>
    <row r="6125" spans="1:4" x14ac:dyDescent="0.2">
      <c r="A6125">
        <v>2047860</v>
      </c>
      <c r="B6125">
        <v>5</v>
      </c>
      <c r="C6125" t="s">
        <v>2</v>
      </c>
      <c r="D6125">
        <f>IF(Retours[[#This Row],[Classification Retours]]="A",3,IF(Retours[[#This Row],[Classification Retours]]="B",2,1))</f>
        <v>3</v>
      </c>
    </row>
    <row r="6126" spans="1:4" x14ac:dyDescent="0.2">
      <c r="A6126">
        <v>2066430</v>
      </c>
      <c r="B6126">
        <v>5</v>
      </c>
      <c r="C6126" t="s">
        <v>2</v>
      </c>
      <c r="D6126">
        <f>IF(Retours[[#This Row],[Classification Retours]]="A",3,IF(Retours[[#This Row],[Classification Retours]]="B",2,1))</f>
        <v>3</v>
      </c>
    </row>
    <row r="6127" spans="1:4" x14ac:dyDescent="0.2">
      <c r="A6127">
        <v>2047861</v>
      </c>
      <c r="B6127">
        <v>5</v>
      </c>
      <c r="C6127" t="s">
        <v>2</v>
      </c>
      <c r="D6127">
        <f>IF(Retours[[#This Row],[Classification Retours]]="A",3,IF(Retours[[#This Row],[Classification Retours]]="B",2,1))</f>
        <v>3</v>
      </c>
    </row>
    <row r="6128" spans="1:4" x14ac:dyDescent="0.2">
      <c r="A6128">
        <v>2023036</v>
      </c>
      <c r="B6128">
        <v>5</v>
      </c>
      <c r="C6128" t="s">
        <v>2</v>
      </c>
      <c r="D6128">
        <f>IF(Retours[[#This Row],[Classification Retours]]="A",3,IF(Retours[[#This Row],[Classification Retours]]="B",2,1))</f>
        <v>3</v>
      </c>
    </row>
    <row r="6129" spans="1:4" x14ac:dyDescent="0.2">
      <c r="A6129">
        <v>2047874</v>
      </c>
      <c r="B6129">
        <v>5</v>
      </c>
      <c r="C6129" t="s">
        <v>2</v>
      </c>
      <c r="D6129">
        <f>IF(Retours[[#This Row],[Classification Retours]]="A",3,IF(Retours[[#This Row],[Classification Retours]]="B",2,1))</f>
        <v>3</v>
      </c>
    </row>
    <row r="6130" spans="1:4" x14ac:dyDescent="0.2">
      <c r="A6130">
        <v>2018449</v>
      </c>
      <c r="B6130">
        <v>5</v>
      </c>
      <c r="C6130" t="s">
        <v>2</v>
      </c>
      <c r="D6130">
        <f>IF(Retours[[#This Row],[Classification Retours]]="A",3,IF(Retours[[#This Row],[Classification Retours]]="B",2,1))</f>
        <v>3</v>
      </c>
    </row>
    <row r="6131" spans="1:4" x14ac:dyDescent="0.2">
      <c r="A6131">
        <v>2048072</v>
      </c>
      <c r="B6131">
        <v>5</v>
      </c>
      <c r="C6131" t="s">
        <v>2</v>
      </c>
      <c r="D6131">
        <f>IF(Retours[[#This Row],[Classification Retours]]="A",3,IF(Retours[[#This Row],[Classification Retours]]="B",2,1))</f>
        <v>3</v>
      </c>
    </row>
    <row r="6132" spans="1:4" x14ac:dyDescent="0.2">
      <c r="A6132">
        <v>2037095</v>
      </c>
      <c r="B6132">
        <v>5</v>
      </c>
      <c r="C6132" t="s">
        <v>2</v>
      </c>
      <c r="D6132">
        <f>IF(Retours[[#This Row],[Classification Retours]]="A",3,IF(Retours[[#This Row],[Classification Retours]]="B",2,1))</f>
        <v>3</v>
      </c>
    </row>
    <row r="6133" spans="1:4" x14ac:dyDescent="0.2">
      <c r="A6133">
        <v>2048120</v>
      </c>
      <c r="B6133">
        <v>5</v>
      </c>
      <c r="C6133" t="s">
        <v>2</v>
      </c>
      <c r="D6133">
        <f>IF(Retours[[#This Row],[Classification Retours]]="A",3,IF(Retours[[#This Row],[Classification Retours]]="B",2,1))</f>
        <v>3</v>
      </c>
    </row>
    <row r="6134" spans="1:4" x14ac:dyDescent="0.2">
      <c r="A6134">
        <v>2045905</v>
      </c>
      <c r="B6134">
        <v>5</v>
      </c>
      <c r="C6134" t="s">
        <v>2</v>
      </c>
      <c r="D6134">
        <f>IF(Retours[[#This Row],[Classification Retours]]="A",3,IF(Retours[[#This Row],[Classification Retours]]="B",2,1))</f>
        <v>3</v>
      </c>
    </row>
    <row r="6135" spans="1:4" x14ac:dyDescent="0.2">
      <c r="A6135">
        <v>2035950</v>
      </c>
      <c r="B6135">
        <v>5</v>
      </c>
      <c r="C6135" t="s">
        <v>2</v>
      </c>
      <c r="D6135">
        <f>IF(Retours[[#This Row],[Classification Retours]]="A",3,IF(Retours[[#This Row],[Classification Retours]]="B",2,1))</f>
        <v>3</v>
      </c>
    </row>
    <row r="6136" spans="1:4" x14ac:dyDescent="0.2">
      <c r="A6136">
        <v>2031796</v>
      </c>
      <c r="B6136">
        <v>5</v>
      </c>
      <c r="C6136" t="s">
        <v>2</v>
      </c>
      <c r="D6136">
        <f>IF(Retours[[#This Row],[Classification Retours]]="A",3,IF(Retours[[#This Row],[Classification Retours]]="B",2,1))</f>
        <v>3</v>
      </c>
    </row>
    <row r="6137" spans="1:4" x14ac:dyDescent="0.2">
      <c r="A6137">
        <v>2039910</v>
      </c>
      <c r="B6137">
        <v>5</v>
      </c>
      <c r="C6137" t="s">
        <v>2</v>
      </c>
      <c r="D6137">
        <f>IF(Retours[[#This Row],[Classification Retours]]="A",3,IF(Retours[[#This Row],[Classification Retours]]="B",2,1))</f>
        <v>3</v>
      </c>
    </row>
    <row r="6138" spans="1:4" x14ac:dyDescent="0.2">
      <c r="A6138">
        <v>2077021</v>
      </c>
      <c r="B6138">
        <v>5</v>
      </c>
      <c r="C6138" t="s">
        <v>2</v>
      </c>
      <c r="D6138">
        <f>IF(Retours[[#This Row],[Classification Retours]]="A",3,IF(Retours[[#This Row],[Classification Retours]]="B",2,1))</f>
        <v>3</v>
      </c>
    </row>
    <row r="6139" spans="1:4" x14ac:dyDescent="0.2">
      <c r="A6139">
        <v>2040023</v>
      </c>
      <c r="B6139">
        <v>5</v>
      </c>
      <c r="C6139" t="s">
        <v>2</v>
      </c>
      <c r="D6139">
        <f>IF(Retours[[#This Row],[Classification Retours]]="A",3,IF(Retours[[#This Row],[Classification Retours]]="B",2,1))</f>
        <v>3</v>
      </c>
    </row>
    <row r="6140" spans="1:4" x14ac:dyDescent="0.2">
      <c r="A6140">
        <v>2077970</v>
      </c>
      <c r="B6140">
        <v>5</v>
      </c>
      <c r="C6140" t="s">
        <v>2</v>
      </c>
      <c r="D6140">
        <f>IF(Retours[[#This Row],[Classification Retours]]="A",3,IF(Retours[[#This Row],[Classification Retours]]="B",2,1))</f>
        <v>3</v>
      </c>
    </row>
    <row r="6141" spans="1:4" x14ac:dyDescent="0.2">
      <c r="A6141">
        <v>2021056</v>
      </c>
      <c r="B6141">
        <v>5</v>
      </c>
      <c r="C6141" t="s">
        <v>2</v>
      </c>
      <c r="D6141">
        <f>IF(Retours[[#This Row],[Classification Retours]]="A",3,IF(Retours[[#This Row],[Classification Retours]]="B",2,1))</f>
        <v>3</v>
      </c>
    </row>
    <row r="6142" spans="1:4" x14ac:dyDescent="0.2">
      <c r="A6142">
        <v>2049013</v>
      </c>
      <c r="B6142">
        <v>5</v>
      </c>
      <c r="C6142" t="s">
        <v>2</v>
      </c>
      <c r="D6142">
        <f>IF(Retours[[#This Row],[Classification Retours]]="A",3,IF(Retours[[#This Row],[Classification Retours]]="B",2,1))</f>
        <v>3</v>
      </c>
    </row>
    <row r="6143" spans="1:4" x14ac:dyDescent="0.2">
      <c r="A6143">
        <v>2040224</v>
      </c>
      <c r="B6143">
        <v>5</v>
      </c>
      <c r="C6143" t="s">
        <v>2</v>
      </c>
      <c r="D6143">
        <f>IF(Retours[[#This Row],[Classification Retours]]="A",3,IF(Retours[[#This Row],[Classification Retours]]="B",2,1))</f>
        <v>3</v>
      </c>
    </row>
    <row r="6144" spans="1:4" x14ac:dyDescent="0.2">
      <c r="A6144">
        <v>2027867</v>
      </c>
      <c r="B6144">
        <v>5</v>
      </c>
      <c r="C6144" t="s">
        <v>2</v>
      </c>
      <c r="D6144">
        <f>IF(Retours[[#This Row],[Classification Retours]]="A",3,IF(Retours[[#This Row],[Classification Retours]]="B",2,1))</f>
        <v>3</v>
      </c>
    </row>
    <row r="6145" spans="1:4" x14ac:dyDescent="0.2">
      <c r="A6145">
        <v>2036174</v>
      </c>
      <c r="B6145">
        <v>5</v>
      </c>
      <c r="C6145" t="s">
        <v>2</v>
      </c>
      <c r="D6145">
        <f>IF(Retours[[#This Row],[Classification Retours]]="A",3,IF(Retours[[#This Row],[Classification Retours]]="B",2,1))</f>
        <v>3</v>
      </c>
    </row>
    <row r="6146" spans="1:4" x14ac:dyDescent="0.2">
      <c r="A6146">
        <v>2020205</v>
      </c>
      <c r="B6146">
        <v>5</v>
      </c>
      <c r="C6146" t="s">
        <v>2</v>
      </c>
      <c r="D6146">
        <f>IF(Retours[[#This Row],[Classification Retours]]="A",3,IF(Retours[[#This Row],[Classification Retours]]="B",2,1))</f>
        <v>3</v>
      </c>
    </row>
    <row r="6147" spans="1:4" x14ac:dyDescent="0.2">
      <c r="A6147">
        <v>2021326</v>
      </c>
      <c r="B6147">
        <v>5</v>
      </c>
      <c r="C6147" t="s">
        <v>2</v>
      </c>
      <c r="D6147">
        <f>IF(Retours[[#This Row],[Classification Retours]]="A",3,IF(Retours[[#This Row],[Classification Retours]]="B",2,1))</f>
        <v>3</v>
      </c>
    </row>
    <row r="6148" spans="1:4" x14ac:dyDescent="0.2">
      <c r="A6148">
        <v>2020403</v>
      </c>
      <c r="B6148">
        <v>5</v>
      </c>
      <c r="C6148" t="s">
        <v>2</v>
      </c>
      <c r="D6148">
        <f>IF(Retours[[#This Row],[Classification Retours]]="A",3,IF(Retours[[#This Row],[Classification Retours]]="B",2,1))</f>
        <v>3</v>
      </c>
    </row>
    <row r="6149" spans="1:4" x14ac:dyDescent="0.2">
      <c r="A6149">
        <v>2018346</v>
      </c>
      <c r="B6149">
        <v>5</v>
      </c>
      <c r="C6149" t="s">
        <v>2</v>
      </c>
      <c r="D6149">
        <f>IF(Retours[[#This Row],[Classification Retours]]="A",3,IF(Retours[[#This Row],[Classification Retours]]="B",2,1))</f>
        <v>3</v>
      </c>
    </row>
    <row r="6150" spans="1:4" x14ac:dyDescent="0.2">
      <c r="A6150">
        <v>2031827</v>
      </c>
      <c r="B6150">
        <v>5</v>
      </c>
      <c r="C6150" t="s">
        <v>2</v>
      </c>
      <c r="D6150">
        <f>IF(Retours[[#This Row],[Classification Retours]]="A",3,IF(Retours[[#This Row],[Classification Retours]]="B",2,1))</f>
        <v>3</v>
      </c>
    </row>
    <row r="6151" spans="1:4" x14ac:dyDescent="0.2">
      <c r="A6151">
        <v>2018347</v>
      </c>
      <c r="B6151">
        <v>5</v>
      </c>
      <c r="C6151" t="s">
        <v>2</v>
      </c>
      <c r="D6151">
        <f>IF(Retours[[#This Row],[Classification Retours]]="A",3,IF(Retours[[#This Row],[Classification Retours]]="B",2,1))</f>
        <v>3</v>
      </c>
    </row>
    <row r="6152" spans="1:4" x14ac:dyDescent="0.2">
      <c r="A6152">
        <v>2051642</v>
      </c>
      <c r="B6152">
        <v>5</v>
      </c>
      <c r="C6152" t="s">
        <v>2</v>
      </c>
      <c r="D6152">
        <f>IF(Retours[[#This Row],[Classification Retours]]="A",3,IF(Retours[[#This Row],[Classification Retours]]="B",2,1))</f>
        <v>3</v>
      </c>
    </row>
    <row r="6153" spans="1:4" x14ac:dyDescent="0.2">
      <c r="A6153">
        <v>2048206</v>
      </c>
      <c r="B6153">
        <v>5</v>
      </c>
      <c r="C6153" t="s">
        <v>2</v>
      </c>
      <c r="D6153">
        <f>IF(Retours[[#This Row],[Classification Retours]]="A",3,IF(Retours[[#This Row],[Classification Retours]]="B",2,1))</f>
        <v>3</v>
      </c>
    </row>
    <row r="6154" spans="1:4" x14ac:dyDescent="0.2">
      <c r="A6154">
        <v>2024408</v>
      </c>
      <c r="B6154">
        <v>5</v>
      </c>
      <c r="C6154" t="s">
        <v>2</v>
      </c>
      <c r="D6154">
        <f>IF(Retours[[#This Row],[Classification Retours]]="A",3,IF(Retours[[#This Row],[Classification Retours]]="B",2,1))</f>
        <v>3</v>
      </c>
    </row>
    <row r="6155" spans="1:4" x14ac:dyDescent="0.2">
      <c r="A6155">
        <v>2027541</v>
      </c>
      <c r="B6155">
        <v>5</v>
      </c>
      <c r="C6155" t="s">
        <v>2</v>
      </c>
      <c r="D6155">
        <f>IF(Retours[[#This Row],[Classification Retours]]="A",3,IF(Retours[[#This Row],[Classification Retours]]="B",2,1))</f>
        <v>3</v>
      </c>
    </row>
    <row r="6156" spans="1:4" x14ac:dyDescent="0.2">
      <c r="A6156">
        <v>2027876</v>
      </c>
      <c r="B6156">
        <v>5</v>
      </c>
      <c r="C6156" t="s">
        <v>2</v>
      </c>
      <c r="D6156">
        <f>IF(Retours[[#This Row],[Classification Retours]]="A",3,IF(Retours[[#This Row],[Classification Retours]]="B",2,1))</f>
        <v>3</v>
      </c>
    </row>
    <row r="6157" spans="1:4" x14ac:dyDescent="0.2">
      <c r="A6157">
        <v>2048573</v>
      </c>
      <c r="B6157">
        <v>5</v>
      </c>
      <c r="C6157" t="s">
        <v>2</v>
      </c>
      <c r="D6157">
        <f>IF(Retours[[#This Row],[Classification Retours]]="A",3,IF(Retours[[#This Row],[Classification Retours]]="B",2,1))</f>
        <v>3</v>
      </c>
    </row>
    <row r="6158" spans="1:4" x14ac:dyDescent="0.2">
      <c r="A6158">
        <v>2027252</v>
      </c>
      <c r="B6158">
        <v>5</v>
      </c>
      <c r="C6158" t="s">
        <v>2</v>
      </c>
      <c r="D6158">
        <f>IF(Retours[[#This Row],[Classification Retours]]="A",3,IF(Retours[[#This Row],[Classification Retours]]="B",2,1))</f>
        <v>3</v>
      </c>
    </row>
    <row r="6159" spans="1:4" x14ac:dyDescent="0.2">
      <c r="A6159">
        <v>2048574</v>
      </c>
      <c r="B6159">
        <v>5</v>
      </c>
      <c r="C6159" t="s">
        <v>2</v>
      </c>
      <c r="D6159">
        <f>IF(Retours[[#This Row],[Classification Retours]]="A",3,IF(Retours[[#This Row],[Classification Retours]]="B",2,1))</f>
        <v>3</v>
      </c>
    </row>
    <row r="6160" spans="1:4" x14ac:dyDescent="0.2">
      <c r="A6160">
        <v>2027926</v>
      </c>
      <c r="B6160">
        <v>5</v>
      </c>
      <c r="C6160" t="s">
        <v>2</v>
      </c>
      <c r="D6160">
        <f>IF(Retours[[#This Row],[Classification Retours]]="A",3,IF(Retours[[#This Row],[Classification Retours]]="B",2,1))</f>
        <v>3</v>
      </c>
    </row>
    <row r="6161" spans="1:4" x14ac:dyDescent="0.2">
      <c r="A6161">
        <v>2027559</v>
      </c>
      <c r="B6161">
        <v>5</v>
      </c>
      <c r="C6161" t="s">
        <v>2</v>
      </c>
      <c r="D6161">
        <f>IF(Retours[[#This Row],[Classification Retours]]="A",3,IF(Retours[[#This Row],[Classification Retours]]="B",2,1))</f>
        <v>3</v>
      </c>
    </row>
    <row r="6162" spans="1:4" x14ac:dyDescent="0.2">
      <c r="A6162">
        <v>2053179</v>
      </c>
      <c r="B6162">
        <v>5</v>
      </c>
      <c r="C6162" t="s">
        <v>2</v>
      </c>
      <c r="D6162">
        <f>IF(Retours[[#This Row],[Classification Retours]]="A",3,IF(Retours[[#This Row],[Classification Retours]]="B",2,1))</f>
        <v>3</v>
      </c>
    </row>
    <row r="6163" spans="1:4" x14ac:dyDescent="0.2">
      <c r="A6163">
        <v>2027809</v>
      </c>
      <c r="B6163">
        <v>5</v>
      </c>
      <c r="C6163" t="s">
        <v>2</v>
      </c>
      <c r="D6163">
        <f>IF(Retours[[#This Row],[Classification Retours]]="A",3,IF(Retours[[#This Row],[Classification Retours]]="B",2,1))</f>
        <v>3</v>
      </c>
    </row>
    <row r="6164" spans="1:4" x14ac:dyDescent="0.2">
      <c r="A6164">
        <v>2027949</v>
      </c>
      <c r="B6164">
        <v>5</v>
      </c>
      <c r="C6164" t="s">
        <v>2</v>
      </c>
      <c r="D6164">
        <f>IF(Retours[[#This Row],[Classification Retours]]="A",3,IF(Retours[[#This Row],[Classification Retours]]="B",2,1))</f>
        <v>3</v>
      </c>
    </row>
    <row r="6165" spans="1:4" x14ac:dyDescent="0.2">
      <c r="A6165">
        <v>2048666</v>
      </c>
      <c r="B6165">
        <v>5</v>
      </c>
      <c r="C6165" t="s">
        <v>2</v>
      </c>
      <c r="D6165">
        <f>IF(Retours[[#This Row],[Classification Retours]]="A",3,IF(Retours[[#This Row],[Classification Retours]]="B",2,1))</f>
        <v>3</v>
      </c>
    </row>
    <row r="6166" spans="1:4" x14ac:dyDescent="0.2">
      <c r="A6166">
        <v>2031041</v>
      </c>
      <c r="B6166">
        <v>5</v>
      </c>
      <c r="C6166" t="s">
        <v>2</v>
      </c>
      <c r="D6166">
        <f>IF(Retours[[#This Row],[Classification Retours]]="A",3,IF(Retours[[#This Row],[Classification Retours]]="B",2,1))</f>
        <v>3</v>
      </c>
    </row>
    <row r="6167" spans="1:4" x14ac:dyDescent="0.2">
      <c r="A6167">
        <v>2048667</v>
      </c>
      <c r="B6167">
        <v>5</v>
      </c>
      <c r="C6167" t="s">
        <v>2</v>
      </c>
      <c r="D6167">
        <f>IF(Retours[[#This Row],[Classification Retours]]="A",3,IF(Retours[[#This Row],[Classification Retours]]="B",2,1))</f>
        <v>3</v>
      </c>
    </row>
    <row r="6168" spans="1:4" x14ac:dyDescent="0.2">
      <c r="A6168">
        <v>2027562</v>
      </c>
      <c r="B6168">
        <v>5</v>
      </c>
      <c r="C6168" t="s">
        <v>2</v>
      </c>
      <c r="D6168">
        <f>IF(Retours[[#This Row],[Classification Retours]]="A",3,IF(Retours[[#This Row],[Classification Retours]]="B",2,1))</f>
        <v>3</v>
      </c>
    </row>
    <row r="6169" spans="1:4" x14ac:dyDescent="0.2">
      <c r="A6169">
        <v>2027213</v>
      </c>
      <c r="B6169">
        <v>5</v>
      </c>
      <c r="C6169" t="s">
        <v>2</v>
      </c>
      <c r="D6169">
        <f>IF(Retours[[#This Row],[Classification Retours]]="A",3,IF(Retours[[#This Row],[Classification Retours]]="B",2,1))</f>
        <v>3</v>
      </c>
    </row>
    <row r="6170" spans="1:4" x14ac:dyDescent="0.2">
      <c r="A6170">
        <v>2024808</v>
      </c>
      <c r="B6170">
        <v>5</v>
      </c>
      <c r="C6170" t="s">
        <v>2</v>
      </c>
      <c r="D6170">
        <f>IF(Retours[[#This Row],[Classification Retours]]="A",3,IF(Retours[[#This Row],[Classification Retours]]="B",2,1))</f>
        <v>3</v>
      </c>
    </row>
    <row r="6171" spans="1:4" x14ac:dyDescent="0.2">
      <c r="A6171">
        <v>2041163</v>
      </c>
      <c r="B6171">
        <v>5</v>
      </c>
      <c r="C6171" t="s">
        <v>2</v>
      </c>
      <c r="D6171">
        <f>IF(Retours[[#This Row],[Classification Retours]]="A",3,IF(Retours[[#This Row],[Classification Retours]]="B",2,1))</f>
        <v>3</v>
      </c>
    </row>
    <row r="6172" spans="1:4" x14ac:dyDescent="0.2">
      <c r="A6172">
        <v>2031087</v>
      </c>
      <c r="B6172">
        <v>5</v>
      </c>
      <c r="C6172" t="s">
        <v>2</v>
      </c>
      <c r="D6172">
        <f>IF(Retours[[#This Row],[Classification Retours]]="A",3,IF(Retours[[#This Row],[Classification Retours]]="B",2,1))</f>
        <v>3</v>
      </c>
    </row>
    <row r="6173" spans="1:4" x14ac:dyDescent="0.2">
      <c r="A6173">
        <v>2018488</v>
      </c>
      <c r="B6173">
        <v>5</v>
      </c>
      <c r="C6173" t="s">
        <v>2</v>
      </c>
      <c r="D6173">
        <f>IF(Retours[[#This Row],[Classification Retours]]="A",3,IF(Retours[[#This Row],[Classification Retours]]="B",2,1))</f>
        <v>3</v>
      </c>
    </row>
    <row r="6174" spans="1:4" x14ac:dyDescent="0.2">
      <c r="A6174">
        <v>2034312</v>
      </c>
      <c r="B6174">
        <v>5</v>
      </c>
      <c r="C6174" t="s">
        <v>2</v>
      </c>
      <c r="D6174">
        <f>IF(Retours[[#This Row],[Classification Retours]]="A",3,IF(Retours[[#This Row],[Classification Retours]]="B",2,1))</f>
        <v>3</v>
      </c>
    </row>
    <row r="6175" spans="1:4" x14ac:dyDescent="0.2">
      <c r="A6175">
        <v>2041341</v>
      </c>
      <c r="B6175">
        <v>5</v>
      </c>
      <c r="C6175" t="s">
        <v>2</v>
      </c>
      <c r="D6175">
        <f>IF(Retours[[#This Row],[Classification Retours]]="A",3,IF(Retours[[#This Row],[Classification Retours]]="B",2,1))</f>
        <v>3</v>
      </c>
    </row>
    <row r="6176" spans="1:4" x14ac:dyDescent="0.2">
      <c r="A6176">
        <v>2061828</v>
      </c>
      <c r="B6176">
        <v>5</v>
      </c>
      <c r="C6176" t="s">
        <v>2</v>
      </c>
      <c r="D6176">
        <f>IF(Retours[[#This Row],[Classification Retours]]="A",3,IF(Retours[[#This Row],[Classification Retours]]="B",2,1))</f>
        <v>3</v>
      </c>
    </row>
    <row r="6177" spans="1:4" x14ac:dyDescent="0.2">
      <c r="A6177">
        <v>2022249</v>
      </c>
      <c r="B6177">
        <v>5</v>
      </c>
      <c r="C6177" t="s">
        <v>2</v>
      </c>
      <c r="D6177">
        <f>IF(Retours[[#This Row],[Classification Retours]]="A",3,IF(Retours[[#This Row],[Classification Retours]]="B",2,1))</f>
        <v>3</v>
      </c>
    </row>
    <row r="6178" spans="1:4" x14ac:dyDescent="0.2">
      <c r="A6178">
        <v>2063601</v>
      </c>
      <c r="B6178">
        <v>5</v>
      </c>
      <c r="C6178" t="s">
        <v>2</v>
      </c>
      <c r="D6178">
        <f>IF(Retours[[#This Row],[Classification Retours]]="A",3,IF(Retours[[#This Row],[Classification Retours]]="B",2,1))</f>
        <v>3</v>
      </c>
    </row>
    <row r="6179" spans="1:4" x14ac:dyDescent="0.2">
      <c r="A6179">
        <v>2048686</v>
      </c>
      <c r="B6179">
        <v>5</v>
      </c>
      <c r="C6179" t="s">
        <v>2</v>
      </c>
      <c r="D6179">
        <f>IF(Retours[[#This Row],[Classification Retours]]="A",3,IF(Retours[[#This Row],[Classification Retours]]="B",2,1))</f>
        <v>3</v>
      </c>
    </row>
    <row r="6180" spans="1:4" x14ac:dyDescent="0.2">
      <c r="A6180">
        <v>2067671</v>
      </c>
      <c r="B6180">
        <v>5</v>
      </c>
      <c r="C6180" t="s">
        <v>2</v>
      </c>
      <c r="D6180">
        <f>IF(Retours[[#This Row],[Classification Retours]]="A",3,IF(Retours[[#This Row],[Classification Retours]]="B",2,1))</f>
        <v>3</v>
      </c>
    </row>
    <row r="6181" spans="1:4" x14ac:dyDescent="0.2">
      <c r="A6181">
        <v>2021374</v>
      </c>
      <c r="B6181">
        <v>5</v>
      </c>
      <c r="C6181" t="s">
        <v>2</v>
      </c>
      <c r="D6181">
        <f>IF(Retours[[#This Row],[Classification Retours]]="A",3,IF(Retours[[#This Row],[Classification Retours]]="B",2,1))</f>
        <v>3</v>
      </c>
    </row>
    <row r="6182" spans="1:4" x14ac:dyDescent="0.2">
      <c r="A6182">
        <v>2024946</v>
      </c>
      <c r="B6182">
        <v>5</v>
      </c>
      <c r="C6182" t="s">
        <v>2</v>
      </c>
      <c r="D6182">
        <f>IF(Retours[[#This Row],[Classification Retours]]="A",3,IF(Retours[[#This Row],[Classification Retours]]="B",2,1))</f>
        <v>3</v>
      </c>
    </row>
    <row r="6183" spans="1:4" x14ac:dyDescent="0.2">
      <c r="A6183">
        <v>2041521</v>
      </c>
      <c r="B6183">
        <v>5</v>
      </c>
      <c r="C6183" t="s">
        <v>2</v>
      </c>
      <c r="D6183">
        <f>IF(Retours[[#This Row],[Classification Retours]]="A",3,IF(Retours[[#This Row],[Classification Retours]]="B",2,1))</f>
        <v>3</v>
      </c>
    </row>
    <row r="6184" spans="1:4" x14ac:dyDescent="0.2">
      <c r="A6184">
        <v>2031172</v>
      </c>
      <c r="B6184">
        <v>5</v>
      </c>
      <c r="C6184" t="s">
        <v>2</v>
      </c>
      <c r="D6184">
        <f>IF(Retours[[#This Row],[Classification Retours]]="A",3,IF(Retours[[#This Row],[Classification Retours]]="B",2,1))</f>
        <v>3</v>
      </c>
    </row>
    <row r="6185" spans="1:4" x14ac:dyDescent="0.2">
      <c r="A6185">
        <v>2023889</v>
      </c>
      <c r="B6185">
        <v>5</v>
      </c>
      <c r="C6185" t="s">
        <v>2</v>
      </c>
      <c r="D6185">
        <f>IF(Retours[[#This Row],[Classification Retours]]="A",3,IF(Retours[[#This Row],[Classification Retours]]="B",2,1))</f>
        <v>3</v>
      </c>
    </row>
    <row r="6186" spans="1:4" x14ac:dyDescent="0.2">
      <c r="A6186">
        <v>2023074</v>
      </c>
      <c r="B6186">
        <v>5</v>
      </c>
      <c r="C6186" t="s">
        <v>2</v>
      </c>
      <c r="D6186">
        <f>IF(Retours[[#This Row],[Classification Retours]]="A",3,IF(Retours[[#This Row],[Classification Retours]]="B",2,1))</f>
        <v>3</v>
      </c>
    </row>
    <row r="6187" spans="1:4" x14ac:dyDescent="0.2">
      <c r="A6187">
        <v>2030338</v>
      </c>
      <c r="B6187">
        <v>5</v>
      </c>
      <c r="C6187" t="s">
        <v>2</v>
      </c>
      <c r="D6187">
        <f>IF(Retours[[#This Row],[Classification Retours]]="A",3,IF(Retours[[#This Row],[Classification Retours]]="B",2,1))</f>
        <v>3</v>
      </c>
    </row>
    <row r="6188" spans="1:4" x14ac:dyDescent="0.2">
      <c r="A6188">
        <v>2075697</v>
      </c>
      <c r="B6188">
        <v>5</v>
      </c>
      <c r="C6188" t="s">
        <v>2</v>
      </c>
      <c r="D6188">
        <f>IF(Retours[[#This Row],[Classification Retours]]="A",3,IF(Retours[[#This Row],[Classification Retours]]="B",2,1))</f>
        <v>3</v>
      </c>
    </row>
    <row r="6189" spans="1:4" x14ac:dyDescent="0.2">
      <c r="A6189">
        <v>2030339</v>
      </c>
      <c r="B6189">
        <v>5</v>
      </c>
      <c r="C6189" t="s">
        <v>2</v>
      </c>
      <c r="D6189">
        <f>IF(Retours[[#This Row],[Classification Retours]]="A",3,IF(Retours[[#This Row],[Classification Retours]]="B",2,1))</f>
        <v>3</v>
      </c>
    </row>
    <row r="6190" spans="1:4" x14ac:dyDescent="0.2">
      <c r="A6190">
        <v>2024968</v>
      </c>
      <c r="B6190">
        <v>5</v>
      </c>
      <c r="C6190" t="s">
        <v>2</v>
      </c>
      <c r="D6190">
        <f>IF(Retours[[#This Row],[Classification Retours]]="A",3,IF(Retours[[#This Row],[Classification Retours]]="B",2,1))</f>
        <v>3</v>
      </c>
    </row>
    <row r="6191" spans="1:4" x14ac:dyDescent="0.2">
      <c r="A6191">
        <v>2048734</v>
      </c>
      <c r="B6191">
        <v>5</v>
      </c>
      <c r="C6191" t="s">
        <v>2</v>
      </c>
      <c r="D6191">
        <f>IF(Retours[[#This Row],[Classification Retours]]="A",3,IF(Retours[[#This Row],[Classification Retours]]="B",2,1))</f>
        <v>3</v>
      </c>
    </row>
    <row r="6192" spans="1:4" x14ac:dyDescent="0.2">
      <c r="A6192">
        <v>2045892</v>
      </c>
      <c r="B6192">
        <v>5</v>
      </c>
      <c r="C6192" t="s">
        <v>2</v>
      </c>
      <c r="D6192">
        <f>IF(Retours[[#This Row],[Classification Retours]]="A",3,IF(Retours[[#This Row],[Classification Retours]]="B",2,1))</f>
        <v>3</v>
      </c>
    </row>
    <row r="6193" spans="1:4" x14ac:dyDescent="0.2">
      <c r="A6193">
        <v>2036309</v>
      </c>
      <c r="B6193">
        <v>5</v>
      </c>
      <c r="C6193" t="s">
        <v>2</v>
      </c>
      <c r="D6193">
        <f>IF(Retours[[#This Row],[Classification Retours]]="A",3,IF(Retours[[#This Row],[Classification Retours]]="B",2,1))</f>
        <v>3</v>
      </c>
    </row>
    <row r="6194" spans="1:4" x14ac:dyDescent="0.2">
      <c r="A6194">
        <v>2028015</v>
      </c>
      <c r="B6194">
        <v>5</v>
      </c>
      <c r="C6194" t="s">
        <v>2</v>
      </c>
      <c r="D6194">
        <f>IF(Retours[[#This Row],[Classification Retours]]="A",3,IF(Retours[[#This Row],[Classification Retours]]="B",2,1))</f>
        <v>3</v>
      </c>
    </row>
    <row r="6195" spans="1:4" x14ac:dyDescent="0.2">
      <c r="A6195">
        <v>2036313</v>
      </c>
      <c r="B6195">
        <v>5</v>
      </c>
      <c r="C6195" t="s">
        <v>2</v>
      </c>
      <c r="D6195">
        <f>IF(Retours[[#This Row],[Classification Retours]]="A",3,IF(Retours[[#This Row],[Classification Retours]]="B",2,1))</f>
        <v>3</v>
      </c>
    </row>
    <row r="6196" spans="1:4" x14ac:dyDescent="0.2">
      <c r="A6196">
        <v>2023298</v>
      </c>
      <c r="B6196">
        <v>5</v>
      </c>
      <c r="C6196" t="s">
        <v>2</v>
      </c>
      <c r="D6196">
        <f>IF(Retours[[#This Row],[Classification Retours]]="A",3,IF(Retours[[#This Row],[Classification Retours]]="B",2,1))</f>
        <v>3</v>
      </c>
    </row>
    <row r="6197" spans="1:4" x14ac:dyDescent="0.2">
      <c r="A6197">
        <v>2048895</v>
      </c>
      <c r="B6197">
        <v>5</v>
      </c>
      <c r="C6197" t="s">
        <v>2</v>
      </c>
      <c r="D6197">
        <f>IF(Retours[[#This Row],[Classification Retours]]="A",3,IF(Retours[[#This Row],[Classification Retours]]="B",2,1))</f>
        <v>3</v>
      </c>
    </row>
    <row r="6198" spans="1:4" x14ac:dyDescent="0.2">
      <c r="A6198">
        <v>2075786</v>
      </c>
      <c r="B6198">
        <v>5</v>
      </c>
      <c r="C6198" t="s">
        <v>2</v>
      </c>
      <c r="D6198">
        <f>IF(Retours[[#This Row],[Classification Retours]]="A",3,IF(Retours[[#This Row],[Classification Retours]]="B",2,1))</f>
        <v>3</v>
      </c>
    </row>
    <row r="6199" spans="1:4" x14ac:dyDescent="0.2">
      <c r="A6199">
        <v>2026830</v>
      </c>
      <c r="B6199">
        <v>5</v>
      </c>
      <c r="C6199" t="s">
        <v>2</v>
      </c>
      <c r="D6199">
        <f>IF(Retours[[#This Row],[Classification Retours]]="A",3,IF(Retours[[#This Row],[Classification Retours]]="B",2,1))</f>
        <v>3</v>
      </c>
    </row>
    <row r="6200" spans="1:4" x14ac:dyDescent="0.2">
      <c r="A6200">
        <v>2020806</v>
      </c>
      <c r="B6200">
        <v>5</v>
      </c>
      <c r="C6200" t="s">
        <v>2</v>
      </c>
      <c r="D6200">
        <f>IF(Retours[[#This Row],[Classification Retours]]="A",3,IF(Retours[[#This Row],[Classification Retours]]="B",2,1))</f>
        <v>3</v>
      </c>
    </row>
    <row r="6201" spans="1:4" x14ac:dyDescent="0.2">
      <c r="A6201">
        <v>2021058</v>
      </c>
      <c r="B6201">
        <v>5</v>
      </c>
      <c r="C6201" t="s">
        <v>2</v>
      </c>
      <c r="D6201">
        <f>IF(Retours[[#This Row],[Classification Retours]]="A",3,IF(Retours[[#This Row],[Classification Retours]]="B",2,1))</f>
        <v>3</v>
      </c>
    </row>
    <row r="6202" spans="1:4" x14ac:dyDescent="0.2">
      <c r="A6202">
        <v>2026693</v>
      </c>
      <c r="B6202">
        <v>5</v>
      </c>
      <c r="C6202" t="s">
        <v>2</v>
      </c>
      <c r="D6202">
        <f>IF(Retours[[#This Row],[Classification Retours]]="A",3,IF(Retours[[#This Row],[Classification Retours]]="B",2,1))</f>
        <v>3</v>
      </c>
    </row>
    <row r="6203" spans="1:4" x14ac:dyDescent="0.2">
      <c r="A6203">
        <v>2019315</v>
      </c>
      <c r="B6203">
        <v>5</v>
      </c>
      <c r="C6203" t="s">
        <v>2</v>
      </c>
      <c r="D6203">
        <f>IF(Retours[[#This Row],[Classification Retours]]="A",3,IF(Retours[[#This Row],[Classification Retours]]="B",2,1))</f>
        <v>3</v>
      </c>
    </row>
    <row r="6204" spans="1:4" x14ac:dyDescent="0.2">
      <c r="A6204">
        <v>2077095</v>
      </c>
      <c r="B6204">
        <v>5</v>
      </c>
      <c r="C6204" t="s">
        <v>2</v>
      </c>
      <c r="D6204">
        <f>IF(Retours[[#This Row],[Classification Retours]]="A",3,IF(Retours[[#This Row],[Classification Retours]]="B",2,1))</f>
        <v>3</v>
      </c>
    </row>
    <row r="6205" spans="1:4" x14ac:dyDescent="0.2">
      <c r="A6205">
        <v>2048915</v>
      </c>
      <c r="B6205">
        <v>5</v>
      </c>
      <c r="C6205" t="s">
        <v>2</v>
      </c>
      <c r="D6205">
        <f>IF(Retours[[#This Row],[Classification Retours]]="A",3,IF(Retours[[#This Row],[Classification Retours]]="B",2,1))</f>
        <v>3</v>
      </c>
    </row>
    <row r="6206" spans="1:4" x14ac:dyDescent="0.2">
      <c r="A6206">
        <v>2077136</v>
      </c>
      <c r="B6206">
        <v>5</v>
      </c>
      <c r="C6206" t="s">
        <v>2</v>
      </c>
      <c r="D6206">
        <f>IF(Retours[[#This Row],[Classification Retours]]="A",3,IF(Retours[[#This Row],[Classification Retours]]="B",2,1))</f>
        <v>3</v>
      </c>
    </row>
    <row r="6207" spans="1:4" x14ac:dyDescent="0.2">
      <c r="A6207">
        <v>2048961</v>
      </c>
      <c r="B6207">
        <v>5</v>
      </c>
      <c r="C6207" t="s">
        <v>2</v>
      </c>
      <c r="D6207">
        <f>IF(Retours[[#This Row],[Classification Retours]]="A",3,IF(Retours[[#This Row],[Classification Retours]]="B",2,1))</f>
        <v>3</v>
      </c>
    </row>
    <row r="6208" spans="1:4" x14ac:dyDescent="0.2">
      <c r="A6208">
        <v>2077981</v>
      </c>
      <c r="B6208">
        <v>5</v>
      </c>
      <c r="C6208" t="s">
        <v>2</v>
      </c>
      <c r="D6208">
        <f>IF(Retours[[#This Row],[Classification Retours]]="A",3,IF(Retours[[#This Row],[Classification Retours]]="B",2,1))</f>
        <v>3</v>
      </c>
    </row>
    <row r="6209" spans="1:4" x14ac:dyDescent="0.2">
      <c r="A6209">
        <v>2036315</v>
      </c>
      <c r="B6209">
        <v>5</v>
      </c>
      <c r="C6209" t="s">
        <v>2</v>
      </c>
      <c r="D6209">
        <f>IF(Retours[[#This Row],[Classification Retours]]="A",3,IF(Retours[[#This Row],[Classification Retours]]="B",2,1))</f>
        <v>3</v>
      </c>
    </row>
    <row r="6210" spans="1:4" x14ac:dyDescent="0.2">
      <c r="A6210">
        <v>2049010</v>
      </c>
      <c r="B6210">
        <v>5</v>
      </c>
      <c r="C6210" t="s">
        <v>2</v>
      </c>
      <c r="D6210">
        <f>IF(Retours[[#This Row],[Classification Retours]]="A",3,IF(Retours[[#This Row],[Classification Retours]]="B",2,1))</f>
        <v>3</v>
      </c>
    </row>
    <row r="6211" spans="1:4" x14ac:dyDescent="0.2">
      <c r="A6211">
        <v>2078714</v>
      </c>
      <c r="B6211">
        <v>5</v>
      </c>
      <c r="C6211" t="s">
        <v>2</v>
      </c>
      <c r="D6211">
        <f>IF(Retours[[#This Row],[Classification Retours]]="A",3,IF(Retours[[#This Row],[Classification Retours]]="B",2,1))</f>
        <v>3</v>
      </c>
    </row>
    <row r="6212" spans="1:4" x14ac:dyDescent="0.2">
      <c r="A6212">
        <v>2028071</v>
      </c>
      <c r="B6212">
        <v>5</v>
      </c>
      <c r="C6212" t="s">
        <v>2</v>
      </c>
      <c r="D6212">
        <f>IF(Retours[[#This Row],[Classification Retours]]="A",3,IF(Retours[[#This Row],[Classification Retours]]="B",2,1))</f>
        <v>3</v>
      </c>
    </row>
    <row r="6213" spans="1:4" x14ac:dyDescent="0.2">
      <c r="A6213">
        <v>2028072</v>
      </c>
      <c r="B6213">
        <v>5</v>
      </c>
      <c r="C6213" t="s">
        <v>2</v>
      </c>
      <c r="D6213">
        <f>IF(Retours[[#This Row],[Classification Retours]]="A",3,IF(Retours[[#This Row],[Classification Retours]]="B",2,1))</f>
        <v>3</v>
      </c>
    </row>
    <row r="6214" spans="1:4" x14ac:dyDescent="0.2">
      <c r="A6214">
        <v>2047648</v>
      </c>
      <c r="B6214">
        <v>5</v>
      </c>
      <c r="C6214" t="s">
        <v>2</v>
      </c>
      <c r="D6214">
        <f>IF(Retours[[#This Row],[Classification Retours]]="A",3,IF(Retours[[#This Row],[Classification Retours]]="B",2,1))</f>
        <v>3</v>
      </c>
    </row>
    <row r="6215" spans="1:4" x14ac:dyDescent="0.2">
      <c r="A6215">
        <v>2008580</v>
      </c>
      <c r="B6215">
        <v>5</v>
      </c>
      <c r="C6215" t="s">
        <v>2</v>
      </c>
      <c r="D6215">
        <f>IF(Retours[[#This Row],[Classification Retours]]="A",3,IF(Retours[[#This Row],[Classification Retours]]="B",2,1))</f>
        <v>3</v>
      </c>
    </row>
    <row r="6216" spans="1:4" x14ac:dyDescent="0.2">
      <c r="A6216">
        <v>2016881</v>
      </c>
      <c r="B6216">
        <v>5</v>
      </c>
      <c r="C6216" t="s">
        <v>2</v>
      </c>
      <c r="D6216">
        <f>IF(Retours[[#This Row],[Classification Retours]]="A",3,IF(Retours[[#This Row],[Classification Retours]]="B",2,1))</f>
        <v>3</v>
      </c>
    </row>
    <row r="6217" spans="1:4" x14ac:dyDescent="0.2">
      <c r="A6217">
        <v>2008597</v>
      </c>
      <c r="B6217">
        <v>5</v>
      </c>
      <c r="C6217" t="s">
        <v>2</v>
      </c>
      <c r="D6217">
        <f>IF(Retours[[#This Row],[Classification Retours]]="A",3,IF(Retours[[#This Row],[Classification Retours]]="B",2,1))</f>
        <v>3</v>
      </c>
    </row>
    <row r="6218" spans="1:4" x14ac:dyDescent="0.2">
      <c r="A6218">
        <v>2006693</v>
      </c>
      <c r="B6218">
        <v>5</v>
      </c>
      <c r="C6218" t="s">
        <v>2</v>
      </c>
      <c r="D6218">
        <f>IF(Retours[[#This Row],[Classification Retours]]="A",3,IF(Retours[[#This Row],[Classification Retours]]="B",2,1))</f>
        <v>3</v>
      </c>
    </row>
    <row r="6219" spans="1:4" x14ac:dyDescent="0.2">
      <c r="A6219">
        <v>2012376</v>
      </c>
      <c r="B6219">
        <v>5</v>
      </c>
      <c r="C6219" t="s">
        <v>2</v>
      </c>
      <c r="D6219">
        <f>IF(Retours[[#This Row],[Classification Retours]]="A",3,IF(Retours[[#This Row],[Classification Retours]]="B",2,1))</f>
        <v>3</v>
      </c>
    </row>
    <row r="6220" spans="1:4" x14ac:dyDescent="0.2">
      <c r="A6220">
        <v>2009475</v>
      </c>
      <c r="B6220">
        <v>5</v>
      </c>
      <c r="C6220" t="s">
        <v>2</v>
      </c>
      <c r="D6220">
        <f>IF(Retours[[#This Row],[Classification Retours]]="A",3,IF(Retours[[#This Row],[Classification Retours]]="B",2,1))</f>
        <v>3</v>
      </c>
    </row>
    <row r="6221" spans="1:4" x14ac:dyDescent="0.2">
      <c r="A6221">
        <v>2008077</v>
      </c>
      <c r="B6221">
        <v>5</v>
      </c>
      <c r="C6221" t="s">
        <v>2</v>
      </c>
      <c r="D6221">
        <f>IF(Retours[[#This Row],[Classification Retours]]="A",3,IF(Retours[[#This Row],[Classification Retours]]="B",2,1))</f>
        <v>3</v>
      </c>
    </row>
    <row r="6222" spans="1:4" x14ac:dyDescent="0.2">
      <c r="A6222">
        <v>2005967</v>
      </c>
      <c r="B6222">
        <v>5</v>
      </c>
      <c r="C6222" t="s">
        <v>2</v>
      </c>
      <c r="D6222">
        <f>IF(Retours[[#This Row],[Classification Retours]]="A",3,IF(Retours[[#This Row],[Classification Retours]]="B",2,1))</f>
        <v>3</v>
      </c>
    </row>
    <row r="6223" spans="1:4" x14ac:dyDescent="0.2">
      <c r="A6223">
        <v>2016847</v>
      </c>
      <c r="B6223">
        <v>5</v>
      </c>
      <c r="C6223" t="s">
        <v>2</v>
      </c>
      <c r="D6223">
        <f>IF(Retours[[#This Row],[Classification Retours]]="A",3,IF(Retours[[#This Row],[Classification Retours]]="B",2,1))</f>
        <v>3</v>
      </c>
    </row>
    <row r="6224" spans="1:4" x14ac:dyDescent="0.2">
      <c r="A6224">
        <v>2012491</v>
      </c>
      <c r="B6224">
        <v>5</v>
      </c>
      <c r="C6224" t="s">
        <v>2</v>
      </c>
      <c r="D6224">
        <f>IF(Retours[[#This Row],[Classification Retours]]="A",3,IF(Retours[[#This Row],[Classification Retours]]="B",2,1))</f>
        <v>3</v>
      </c>
    </row>
    <row r="6225" spans="1:4" x14ac:dyDescent="0.2">
      <c r="A6225">
        <v>2005496</v>
      </c>
      <c r="B6225">
        <v>5</v>
      </c>
      <c r="C6225" t="s">
        <v>2</v>
      </c>
      <c r="D6225">
        <f>IF(Retours[[#This Row],[Classification Retours]]="A",3,IF(Retours[[#This Row],[Classification Retours]]="B",2,1))</f>
        <v>3</v>
      </c>
    </row>
    <row r="6226" spans="1:4" x14ac:dyDescent="0.2">
      <c r="A6226">
        <v>2006696</v>
      </c>
      <c r="B6226">
        <v>5</v>
      </c>
      <c r="C6226" t="s">
        <v>2</v>
      </c>
      <c r="D6226">
        <f>IF(Retours[[#This Row],[Classification Retours]]="A",3,IF(Retours[[#This Row],[Classification Retours]]="B",2,1))</f>
        <v>3</v>
      </c>
    </row>
    <row r="6227" spans="1:4" x14ac:dyDescent="0.2">
      <c r="A6227">
        <v>2017234</v>
      </c>
      <c r="B6227">
        <v>5</v>
      </c>
      <c r="C6227" t="s">
        <v>2</v>
      </c>
      <c r="D6227">
        <f>IF(Retours[[#This Row],[Classification Retours]]="A",3,IF(Retours[[#This Row],[Classification Retours]]="B",2,1))</f>
        <v>3</v>
      </c>
    </row>
    <row r="6228" spans="1:4" x14ac:dyDescent="0.2">
      <c r="A6228">
        <v>2007744</v>
      </c>
      <c r="B6228">
        <v>5</v>
      </c>
      <c r="C6228" t="s">
        <v>2</v>
      </c>
      <c r="D6228">
        <f>IF(Retours[[#This Row],[Classification Retours]]="A",3,IF(Retours[[#This Row],[Classification Retours]]="B",2,1))</f>
        <v>3</v>
      </c>
    </row>
    <row r="6229" spans="1:4" x14ac:dyDescent="0.2">
      <c r="A6229">
        <v>2005031</v>
      </c>
      <c r="B6229">
        <v>5</v>
      </c>
      <c r="C6229" t="s">
        <v>2</v>
      </c>
      <c r="D6229">
        <f>IF(Retours[[#This Row],[Classification Retours]]="A",3,IF(Retours[[#This Row],[Classification Retours]]="B",2,1))</f>
        <v>3</v>
      </c>
    </row>
    <row r="6230" spans="1:4" x14ac:dyDescent="0.2">
      <c r="A6230">
        <v>2012545</v>
      </c>
      <c r="B6230">
        <v>5</v>
      </c>
      <c r="C6230" t="s">
        <v>2</v>
      </c>
      <c r="D6230">
        <f>IF(Retours[[#This Row],[Classification Retours]]="A",3,IF(Retours[[#This Row],[Classification Retours]]="B",2,1))</f>
        <v>3</v>
      </c>
    </row>
    <row r="6231" spans="1:4" x14ac:dyDescent="0.2">
      <c r="A6231">
        <v>2015073</v>
      </c>
      <c r="B6231">
        <v>5</v>
      </c>
      <c r="C6231" t="s">
        <v>2</v>
      </c>
      <c r="D6231">
        <f>IF(Retours[[#This Row],[Classification Retours]]="A",3,IF(Retours[[#This Row],[Classification Retours]]="B",2,1))</f>
        <v>3</v>
      </c>
    </row>
    <row r="6232" spans="1:4" x14ac:dyDescent="0.2">
      <c r="A6232">
        <v>2015334</v>
      </c>
      <c r="B6232">
        <v>5</v>
      </c>
      <c r="C6232" t="s">
        <v>2</v>
      </c>
      <c r="D6232">
        <f>IF(Retours[[#This Row],[Classification Retours]]="A",3,IF(Retours[[#This Row],[Classification Retours]]="B",2,1))</f>
        <v>3</v>
      </c>
    </row>
    <row r="6233" spans="1:4" x14ac:dyDescent="0.2">
      <c r="A6233">
        <v>2007534</v>
      </c>
      <c r="B6233">
        <v>5</v>
      </c>
      <c r="C6233" t="s">
        <v>2</v>
      </c>
      <c r="D6233">
        <f>IF(Retours[[#This Row],[Classification Retours]]="A",3,IF(Retours[[#This Row],[Classification Retours]]="B",2,1))</f>
        <v>3</v>
      </c>
    </row>
    <row r="6234" spans="1:4" x14ac:dyDescent="0.2">
      <c r="A6234">
        <v>2015336</v>
      </c>
      <c r="B6234">
        <v>5</v>
      </c>
      <c r="C6234" t="s">
        <v>2</v>
      </c>
      <c r="D6234">
        <f>IF(Retours[[#This Row],[Classification Retours]]="A",3,IF(Retours[[#This Row],[Classification Retours]]="B",2,1))</f>
        <v>3</v>
      </c>
    </row>
    <row r="6235" spans="1:4" x14ac:dyDescent="0.2">
      <c r="A6235">
        <v>2005215</v>
      </c>
      <c r="B6235">
        <v>5</v>
      </c>
      <c r="C6235" t="s">
        <v>2</v>
      </c>
      <c r="D6235">
        <f>IF(Retours[[#This Row],[Classification Retours]]="A",3,IF(Retours[[#This Row],[Classification Retours]]="B",2,1))</f>
        <v>3</v>
      </c>
    </row>
    <row r="6236" spans="1:4" x14ac:dyDescent="0.2">
      <c r="A6236">
        <v>1827889</v>
      </c>
      <c r="B6236">
        <v>5</v>
      </c>
      <c r="C6236" t="s">
        <v>2</v>
      </c>
      <c r="D6236">
        <f>IF(Retours[[#This Row],[Classification Retours]]="A",3,IF(Retours[[#This Row],[Classification Retours]]="B",2,1))</f>
        <v>3</v>
      </c>
    </row>
    <row r="6237" spans="1:4" x14ac:dyDescent="0.2">
      <c r="A6237">
        <v>2005692</v>
      </c>
      <c r="B6237">
        <v>5</v>
      </c>
      <c r="C6237" t="s">
        <v>2</v>
      </c>
      <c r="D6237">
        <f>IF(Retours[[#This Row],[Classification Retours]]="A",3,IF(Retours[[#This Row],[Classification Retours]]="B",2,1))</f>
        <v>3</v>
      </c>
    </row>
    <row r="6238" spans="1:4" x14ac:dyDescent="0.2">
      <c r="A6238">
        <v>2015399</v>
      </c>
      <c r="B6238">
        <v>5</v>
      </c>
      <c r="C6238" t="s">
        <v>2</v>
      </c>
      <c r="D6238">
        <f>IF(Retours[[#This Row],[Classification Retours]]="A",3,IF(Retours[[#This Row],[Classification Retours]]="B",2,1))</f>
        <v>3</v>
      </c>
    </row>
    <row r="6239" spans="1:4" x14ac:dyDescent="0.2">
      <c r="A6239">
        <v>2015205</v>
      </c>
      <c r="B6239">
        <v>5</v>
      </c>
      <c r="C6239" t="s">
        <v>2</v>
      </c>
      <c r="D6239">
        <f>IF(Retours[[#This Row],[Classification Retours]]="A",3,IF(Retours[[#This Row],[Classification Retours]]="B",2,1))</f>
        <v>3</v>
      </c>
    </row>
    <row r="6240" spans="1:4" x14ac:dyDescent="0.2">
      <c r="A6240">
        <v>2009692</v>
      </c>
      <c r="B6240">
        <v>5</v>
      </c>
      <c r="C6240" t="s">
        <v>2</v>
      </c>
      <c r="D6240">
        <f>IF(Retours[[#This Row],[Classification Retours]]="A",3,IF(Retours[[#This Row],[Classification Retours]]="B",2,1))</f>
        <v>3</v>
      </c>
    </row>
    <row r="6241" spans="1:4" x14ac:dyDescent="0.2">
      <c r="A6241">
        <v>2005867</v>
      </c>
      <c r="B6241">
        <v>5</v>
      </c>
      <c r="C6241" t="s">
        <v>2</v>
      </c>
      <c r="D6241">
        <f>IF(Retours[[#This Row],[Classification Retours]]="A",3,IF(Retours[[#This Row],[Classification Retours]]="B",2,1))</f>
        <v>3</v>
      </c>
    </row>
    <row r="6242" spans="1:4" x14ac:dyDescent="0.2">
      <c r="A6242">
        <v>1864760</v>
      </c>
      <c r="B6242">
        <v>5</v>
      </c>
      <c r="C6242" t="s">
        <v>2</v>
      </c>
      <c r="D6242">
        <f>IF(Retours[[#This Row],[Classification Retours]]="A",3,IF(Retours[[#This Row],[Classification Retours]]="B",2,1))</f>
        <v>3</v>
      </c>
    </row>
    <row r="6243" spans="1:4" x14ac:dyDescent="0.2">
      <c r="A6243">
        <v>2005868</v>
      </c>
      <c r="B6243">
        <v>5</v>
      </c>
      <c r="C6243" t="s">
        <v>2</v>
      </c>
      <c r="D6243">
        <f>IF(Retours[[#This Row],[Classification Retours]]="A",3,IF(Retours[[#This Row],[Classification Retours]]="B",2,1))</f>
        <v>3</v>
      </c>
    </row>
    <row r="6244" spans="1:4" x14ac:dyDescent="0.2">
      <c r="A6244">
        <v>1811257</v>
      </c>
      <c r="B6244">
        <v>5</v>
      </c>
      <c r="C6244" t="s">
        <v>2</v>
      </c>
      <c r="D6244">
        <f>IF(Retours[[#This Row],[Classification Retours]]="A",3,IF(Retours[[#This Row],[Classification Retours]]="B",2,1))</f>
        <v>3</v>
      </c>
    </row>
    <row r="6245" spans="1:4" x14ac:dyDescent="0.2">
      <c r="A6245">
        <v>2007876</v>
      </c>
      <c r="B6245">
        <v>5</v>
      </c>
      <c r="C6245" t="s">
        <v>2</v>
      </c>
      <c r="D6245">
        <f>IF(Retours[[#This Row],[Classification Retours]]="A",3,IF(Retours[[#This Row],[Classification Retours]]="B",2,1))</f>
        <v>3</v>
      </c>
    </row>
    <row r="6246" spans="1:4" x14ac:dyDescent="0.2">
      <c r="A6246">
        <v>2000154</v>
      </c>
      <c r="B6246">
        <v>5</v>
      </c>
      <c r="C6246" t="s">
        <v>2</v>
      </c>
      <c r="D6246">
        <f>IF(Retours[[#This Row],[Classification Retours]]="A",3,IF(Retours[[#This Row],[Classification Retours]]="B",2,1))</f>
        <v>3</v>
      </c>
    </row>
    <row r="6247" spans="1:4" x14ac:dyDescent="0.2">
      <c r="A6247">
        <v>1838879</v>
      </c>
      <c r="B6247">
        <v>5</v>
      </c>
      <c r="C6247" t="s">
        <v>2</v>
      </c>
      <c r="D6247">
        <f>IF(Retours[[#This Row],[Classification Retours]]="A",3,IF(Retours[[#This Row],[Classification Retours]]="B",2,1))</f>
        <v>3</v>
      </c>
    </row>
    <row r="6248" spans="1:4" x14ac:dyDescent="0.2">
      <c r="A6248">
        <v>2006350</v>
      </c>
      <c r="B6248">
        <v>5</v>
      </c>
      <c r="C6248" t="s">
        <v>2</v>
      </c>
      <c r="D6248">
        <f>IF(Retours[[#This Row],[Classification Retours]]="A",3,IF(Retours[[#This Row],[Classification Retours]]="B",2,1))</f>
        <v>3</v>
      </c>
    </row>
    <row r="6249" spans="1:4" x14ac:dyDescent="0.2">
      <c r="A6249">
        <v>2016471</v>
      </c>
      <c r="B6249">
        <v>5</v>
      </c>
      <c r="C6249" t="s">
        <v>2</v>
      </c>
      <c r="D6249">
        <f>IF(Retours[[#This Row],[Classification Retours]]="A",3,IF(Retours[[#This Row],[Classification Retours]]="B",2,1))</f>
        <v>3</v>
      </c>
    </row>
    <row r="6250" spans="1:4" x14ac:dyDescent="0.2">
      <c r="A6250">
        <v>2009939</v>
      </c>
      <c r="B6250">
        <v>5</v>
      </c>
      <c r="C6250" t="s">
        <v>2</v>
      </c>
      <c r="D6250">
        <f>IF(Retours[[#This Row],[Classification Retours]]="A",3,IF(Retours[[#This Row],[Classification Retours]]="B",2,1))</f>
        <v>3</v>
      </c>
    </row>
    <row r="6251" spans="1:4" x14ac:dyDescent="0.2">
      <c r="A6251">
        <v>2002540</v>
      </c>
      <c r="B6251">
        <v>5</v>
      </c>
      <c r="C6251" t="s">
        <v>2</v>
      </c>
      <c r="D6251">
        <f>IF(Retours[[#This Row],[Classification Retours]]="A",3,IF(Retours[[#This Row],[Classification Retours]]="B",2,1))</f>
        <v>3</v>
      </c>
    </row>
    <row r="6252" spans="1:4" x14ac:dyDescent="0.2">
      <c r="A6252">
        <v>1858775</v>
      </c>
      <c r="B6252">
        <v>5</v>
      </c>
      <c r="C6252" t="s">
        <v>2</v>
      </c>
      <c r="D6252">
        <f>IF(Retours[[#This Row],[Classification Retours]]="A",3,IF(Retours[[#This Row],[Classification Retours]]="B",2,1))</f>
        <v>3</v>
      </c>
    </row>
    <row r="6253" spans="1:4" x14ac:dyDescent="0.2">
      <c r="A6253">
        <v>2016835</v>
      </c>
      <c r="B6253">
        <v>5</v>
      </c>
      <c r="C6253" t="s">
        <v>2</v>
      </c>
      <c r="D6253">
        <f>IF(Retours[[#This Row],[Classification Retours]]="A",3,IF(Retours[[#This Row],[Classification Retours]]="B",2,1))</f>
        <v>3</v>
      </c>
    </row>
    <row r="6254" spans="1:4" x14ac:dyDescent="0.2">
      <c r="A6254">
        <v>2009941</v>
      </c>
      <c r="B6254">
        <v>5</v>
      </c>
      <c r="C6254" t="s">
        <v>2</v>
      </c>
      <c r="D6254">
        <f>IF(Retours[[#This Row],[Classification Retours]]="A",3,IF(Retours[[#This Row],[Classification Retours]]="B",2,1))</f>
        <v>3</v>
      </c>
    </row>
    <row r="6255" spans="1:4" x14ac:dyDescent="0.2">
      <c r="A6255">
        <v>2007554</v>
      </c>
      <c r="B6255">
        <v>5</v>
      </c>
      <c r="C6255" t="s">
        <v>2</v>
      </c>
      <c r="D6255">
        <f>IF(Retours[[#This Row],[Classification Retours]]="A",3,IF(Retours[[#This Row],[Classification Retours]]="B",2,1))</f>
        <v>3</v>
      </c>
    </row>
    <row r="6256" spans="1:4" x14ac:dyDescent="0.2">
      <c r="A6256">
        <v>2009944</v>
      </c>
      <c r="B6256">
        <v>5</v>
      </c>
      <c r="C6256" t="s">
        <v>2</v>
      </c>
      <c r="D6256">
        <f>IF(Retours[[#This Row],[Classification Retours]]="A",3,IF(Retours[[#This Row],[Classification Retours]]="B",2,1))</f>
        <v>3</v>
      </c>
    </row>
    <row r="6257" spans="1:4" x14ac:dyDescent="0.2">
      <c r="A6257">
        <v>2005966</v>
      </c>
      <c r="B6257">
        <v>5</v>
      </c>
      <c r="C6257" t="s">
        <v>2</v>
      </c>
      <c r="D6257">
        <f>IF(Retours[[#This Row],[Classification Retours]]="A",3,IF(Retours[[#This Row],[Classification Retours]]="B",2,1))</f>
        <v>3</v>
      </c>
    </row>
    <row r="6258" spans="1:4" x14ac:dyDescent="0.2">
      <c r="A6258">
        <v>2004749</v>
      </c>
      <c r="B6258">
        <v>5</v>
      </c>
      <c r="C6258" t="s">
        <v>2</v>
      </c>
      <c r="D6258">
        <f>IF(Retours[[#This Row],[Classification Retours]]="A",3,IF(Retours[[#This Row],[Classification Retours]]="B",2,1))</f>
        <v>3</v>
      </c>
    </row>
    <row r="6259" spans="1:4" x14ac:dyDescent="0.2">
      <c r="A6259">
        <v>2008638</v>
      </c>
      <c r="B6259">
        <v>5</v>
      </c>
      <c r="C6259" t="s">
        <v>2</v>
      </c>
      <c r="D6259">
        <f>IF(Retours[[#This Row],[Classification Retours]]="A",3,IF(Retours[[#This Row],[Classification Retours]]="B",2,1))</f>
        <v>3</v>
      </c>
    </row>
    <row r="6260" spans="1:4" x14ac:dyDescent="0.2">
      <c r="A6260">
        <v>2015424</v>
      </c>
      <c r="B6260">
        <v>5</v>
      </c>
      <c r="C6260" t="s">
        <v>2</v>
      </c>
      <c r="D6260">
        <f>IF(Retours[[#This Row],[Classification Retours]]="A",3,IF(Retours[[#This Row],[Classification Retours]]="B",2,1))</f>
        <v>3</v>
      </c>
    </row>
    <row r="6261" spans="1:4" x14ac:dyDescent="0.2">
      <c r="A6261">
        <v>2011831</v>
      </c>
      <c r="B6261">
        <v>5</v>
      </c>
      <c r="C6261" t="s">
        <v>2</v>
      </c>
      <c r="D6261">
        <f>IF(Retours[[#This Row],[Classification Retours]]="A",3,IF(Retours[[#This Row],[Classification Retours]]="B",2,1))</f>
        <v>3</v>
      </c>
    </row>
    <row r="6262" spans="1:4" x14ac:dyDescent="0.2">
      <c r="A6262">
        <v>2005948</v>
      </c>
      <c r="B6262">
        <v>5</v>
      </c>
      <c r="C6262" t="s">
        <v>2</v>
      </c>
      <c r="D6262">
        <f>IF(Retours[[#This Row],[Classification Retours]]="A",3,IF(Retours[[#This Row],[Classification Retours]]="B",2,1))</f>
        <v>3</v>
      </c>
    </row>
    <row r="6263" spans="1:4" x14ac:dyDescent="0.2">
      <c r="A6263">
        <v>1862891</v>
      </c>
      <c r="B6263">
        <v>5</v>
      </c>
      <c r="C6263" t="s">
        <v>2</v>
      </c>
      <c r="D6263">
        <f>IF(Retours[[#This Row],[Classification Retours]]="A",3,IF(Retours[[#This Row],[Classification Retours]]="B",2,1))</f>
        <v>3</v>
      </c>
    </row>
    <row r="6264" spans="1:4" x14ac:dyDescent="0.2">
      <c r="A6264">
        <v>2000385</v>
      </c>
      <c r="B6264">
        <v>5</v>
      </c>
      <c r="C6264" t="s">
        <v>2</v>
      </c>
      <c r="D6264">
        <f>IF(Retours[[#This Row],[Classification Retours]]="A",3,IF(Retours[[#This Row],[Classification Retours]]="B",2,1))</f>
        <v>3</v>
      </c>
    </row>
    <row r="6265" spans="1:4" x14ac:dyDescent="0.2">
      <c r="A6265">
        <v>2006559</v>
      </c>
      <c r="B6265">
        <v>5</v>
      </c>
      <c r="C6265" t="s">
        <v>2</v>
      </c>
      <c r="D6265">
        <f>IF(Retours[[#This Row],[Classification Retours]]="A",3,IF(Retours[[#This Row],[Classification Retours]]="B",2,1))</f>
        <v>3</v>
      </c>
    </row>
    <row r="6266" spans="1:4" x14ac:dyDescent="0.2">
      <c r="A6266">
        <v>1838631</v>
      </c>
      <c r="B6266">
        <v>5</v>
      </c>
      <c r="C6266" t="s">
        <v>2</v>
      </c>
      <c r="D6266">
        <f>IF(Retours[[#This Row],[Classification Retours]]="A",3,IF(Retours[[#This Row],[Classification Retours]]="B",2,1))</f>
        <v>3</v>
      </c>
    </row>
    <row r="6267" spans="1:4" x14ac:dyDescent="0.2">
      <c r="A6267">
        <v>2003953</v>
      </c>
      <c r="B6267">
        <v>5</v>
      </c>
      <c r="C6267" t="s">
        <v>2</v>
      </c>
      <c r="D6267">
        <f>IF(Retours[[#This Row],[Classification Retours]]="A",3,IF(Retours[[#This Row],[Classification Retours]]="B",2,1))</f>
        <v>3</v>
      </c>
    </row>
    <row r="6268" spans="1:4" x14ac:dyDescent="0.2">
      <c r="A6268">
        <v>2005681</v>
      </c>
      <c r="B6268">
        <v>5</v>
      </c>
      <c r="C6268" t="s">
        <v>2</v>
      </c>
      <c r="D6268">
        <f>IF(Retours[[#This Row],[Classification Retours]]="A",3,IF(Retours[[#This Row],[Classification Retours]]="B",2,1))</f>
        <v>3</v>
      </c>
    </row>
    <row r="6269" spans="1:4" x14ac:dyDescent="0.2">
      <c r="A6269">
        <v>2006574</v>
      </c>
      <c r="B6269">
        <v>5</v>
      </c>
      <c r="C6269" t="s">
        <v>2</v>
      </c>
      <c r="D6269">
        <f>IF(Retours[[#This Row],[Classification Retours]]="A",3,IF(Retours[[#This Row],[Classification Retours]]="B",2,1))</f>
        <v>3</v>
      </c>
    </row>
    <row r="6270" spans="1:4" x14ac:dyDescent="0.2">
      <c r="A6270">
        <v>2005952</v>
      </c>
      <c r="B6270">
        <v>5</v>
      </c>
      <c r="C6270" t="s">
        <v>2</v>
      </c>
      <c r="D6270">
        <f>IF(Retours[[#This Row],[Classification Retours]]="A",3,IF(Retours[[#This Row],[Classification Retours]]="B",2,1))</f>
        <v>3</v>
      </c>
    </row>
    <row r="6271" spans="1:4" x14ac:dyDescent="0.2">
      <c r="A6271">
        <v>2017204</v>
      </c>
      <c r="B6271">
        <v>5</v>
      </c>
      <c r="C6271" t="s">
        <v>2</v>
      </c>
      <c r="D6271">
        <f>IF(Retours[[#This Row],[Classification Retours]]="A",3,IF(Retours[[#This Row],[Classification Retours]]="B",2,1))</f>
        <v>3</v>
      </c>
    </row>
    <row r="6272" spans="1:4" x14ac:dyDescent="0.2">
      <c r="A6272">
        <v>2009952</v>
      </c>
      <c r="B6272">
        <v>5</v>
      </c>
      <c r="C6272" t="s">
        <v>2</v>
      </c>
      <c r="D6272">
        <f>IF(Retours[[#This Row],[Classification Retours]]="A",3,IF(Retours[[#This Row],[Classification Retours]]="B",2,1))</f>
        <v>3</v>
      </c>
    </row>
    <row r="6273" spans="1:4" x14ac:dyDescent="0.2">
      <c r="A6273">
        <v>2007664</v>
      </c>
      <c r="B6273">
        <v>5</v>
      </c>
      <c r="C6273" t="s">
        <v>2</v>
      </c>
      <c r="D6273">
        <f>IF(Retours[[#This Row],[Classification Retours]]="A",3,IF(Retours[[#This Row],[Classification Retours]]="B",2,1))</f>
        <v>3</v>
      </c>
    </row>
    <row r="6274" spans="1:4" x14ac:dyDescent="0.2">
      <c r="A6274">
        <v>1832641</v>
      </c>
      <c r="B6274">
        <v>5</v>
      </c>
      <c r="C6274" t="s">
        <v>2</v>
      </c>
      <c r="D6274">
        <f>IF(Retours[[#This Row],[Classification Retours]]="A",3,IF(Retours[[#This Row],[Classification Retours]]="B",2,1))</f>
        <v>3</v>
      </c>
    </row>
    <row r="6275" spans="1:4" x14ac:dyDescent="0.2">
      <c r="A6275">
        <v>2000860</v>
      </c>
      <c r="B6275">
        <v>5</v>
      </c>
      <c r="C6275" t="s">
        <v>2</v>
      </c>
      <c r="D6275">
        <f>IF(Retours[[#This Row],[Classification Retours]]="A",3,IF(Retours[[#This Row],[Classification Retours]]="B",2,1))</f>
        <v>3</v>
      </c>
    </row>
    <row r="6276" spans="1:4" x14ac:dyDescent="0.2">
      <c r="A6276">
        <v>2009954</v>
      </c>
      <c r="B6276">
        <v>5</v>
      </c>
      <c r="C6276" t="s">
        <v>2</v>
      </c>
      <c r="D6276">
        <f>IF(Retours[[#This Row],[Classification Retours]]="A",3,IF(Retours[[#This Row],[Classification Retours]]="B",2,1))</f>
        <v>3</v>
      </c>
    </row>
    <row r="6277" spans="1:4" x14ac:dyDescent="0.2">
      <c r="A6277">
        <v>2016219</v>
      </c>
      <c r="B6277">
        <v>5</v>
      </c>
      <c r="C6277" t="s">
        <v>2</v>
      </c>
      <c r="D6277">
        <f>IF(Retours[[#This Row],[Classification Retours]]="A",3,IF(Retours[[#This Row],[Classification Retours]]="B",2,1))</f>
        <v>3</v>
      </c>
    </row>
    <row r="6278" spans="1:4" x14ac:dyDescent="0.2">
      <c r="A6278">
        <v>2008766</v>
      </c>
      <c r="B6278">
        <v>5</v>
      </c>
      <c r="C6278" t="s">
        <v>2</v>
      </c>
      <c r="D6278">
        <f>IF(Retours[[#This Row],[Classification Retours]]="A",3,IF(Retours[[#This Row],[Classification Retours]]="B",2,1))</f>
        <v>3</v>
      </c>
    </row>
    <row r="6279" spans="1:4" x14ac:dyDescent="0.2">
      <c r="A6279">
        <v>2001190</v>
      </c>
      <c r="B6279">
        <v>5</v>
      </c>
      <c r="C6279" t="s">
        <v>2</v>
      </c>
      <c r="D6279">
        <f>IF(Retours[[#This Row],[Classification Retours]]="A",3,IF(Retours[[#This Row],[Classification Retours]]="B",2,1))</f>
        <v>3</v>
      </c>
    </row>
    <row r="6280" spans="1:4" x14ac:dyDescent="0.2">
      <c r="A6280">
        <v>2015556</v>
      </c>
      <c r="B6280">
        <v>5</v>
      </c>
      <c r="C6280" t="s">
        <v>2</v>
      </c>
      <c r="D6280">
        <f>IF(Retours[[#This Row],[Classification Retours]]="A",3,IF(Retours[[#This Row],[Classification Retours]]="B",2,1))</f>
        <v>3</v>
      </c>
    </row>
    <row r="6281" spans="1:4" x14ac:dyDescent="0.2">
      <c r="A6281">
        <v>2016322</v>
      </c>
      <c r="B6281">
        <v>5</v>
      </c>
      <c r="C6281" t="s">
        <v>2</v>
      </c>
      <c r="D6281">
        <f>IF(Retours[[#This Row],[Classification Retours]]="A",3,IF(Retours[[#This Row],[Classification Retours]]="B",2,1))</f>
        <v>3</v>
      </c>
    </row>
    <row r="6282" spans="1:4" x14ac:dyDescent="0.2">
      <c r="A6282">
        <v>2010301</v>
      </c>
      <c r="B6282">
        <v>5</v>
      </c>
      <c r="C6282" t="s">
        <v>2</v>
      </c>
      <c r="D6282">
        <f>IF(Retours[[#This Row],[Classification Retours]]="A",3,IF(Retours[[#This Row],[Classification Retours]]="B",2,1))</f>
        <v>3</v>
      </c>
    </row>
    <row r="6283" spans="1:4" x14ac:dyDescent="0.2">
      <c r="A6283">
        <v>2002180</v>
      </c>
      <c r="B6283">
        <v>5</v>
      </c>
      <c r="C6283" t="s">
        <v>2</v>
      </c>
      <c r="D6283">
        <f>IF(Retours[[#This Row],[Classification Retours]]="A",3,IF(Retours[[#This Row],[Classification Retours]]="B",2,1))</f>
        <v>3</v>
      </c>
    </row>
    <row r="6284" spans="1:4" x14ac:dyDescent="0.2">
      <c r="A6284">
        <v>2008084</v>
      </c>
      <c r="B6284">
        <v>5</v>
      </c>
      <c r="C6284" t="s">
        <v>2</v>
      </c>
      <c r="D6284">
        <f>IF(Retours[[#This Row],[Classification Retours]]="A",3,IF(Retours[[#This Row],[Classification Retours]]="B",2,1))</f>
        <v>3</v>
      </c>
    </row>
    <row r="6285" spans="1:4" x14ac:dyDescent="0.2">
      <c r="A6285">
        <v>2016468</v>
      </c>
      <c r="B6285">
        <v>5</v>
      </c>
      <c r="C6285" t="s">
        <v>2</v>
      </c>
      <c r="D6285">
        <f>IF(Retours[[#This Row],[Classification Retours]]="A",3,IF(Retours[[#This Row],[Classification Retours]]="B",2,1))</f>
        <v>3</v>
      </c>
    </row>
    <row r="6286" spans="1:4" x14ac:dyDescent="0.2">
      <c r="A6286">
        <v>1844501</v>
      </c>
      <c r="B6286">
        <v>5</v>
      </c>
      <c r="C6286" t="s">
        <v>2</v>
      </c>
      <c r="D6286">
        <f>IF(Retours[[#This Row],[Classification Retours]]="A",3,IF(Retours[[#This Row],[Classification Retours]]="B",2,1))</f>
        <v>3</v>
      </c>
    </row>
    <row r="6287" spans="1:4" x14ac:dyDescent="0.2">
      <c r="A6287">
        <v>2015068</v>
      </c>
      <c r="B6287">
        <v>5</v>
      </c>
      <c r="C6287" t="s">
        <v>2</v>
      </c>
      <c r="D6287">
        <f>IF(Retours[[#This Row],[Classification Retours]]="A",3,IF(Retours[[#This Row],[Classification Retours]]="B",2,1))</f>
        <v>3</v>
      </c>
    </row>
    <row r="6288" spans="1:4" x14ac:dyDescent="0.2">
      <c r="A6288">
        <v>1815088</v>
      </c>
      <c r="B6288">
        <v>5</v>
      </c>
      <c r="C6288" t="s">
        <v>2</v>
      </c>
      <c r="D6288">
        <f>IF(Retours[[#This Row],[Classification Retours]]="A",3,IF(Retours[[#This Row],[Classification Retours]]="B",2,1))</f>
        <v>3</v>
      </c>
    </row>
    <row r="6289" spans="1:4" x14ac:dyDescent="0.2">
      <c r="A6289">
        <v>1851769</v>
      </c>
      <c r="B6289">
        <v>5</v>
      </c>
      <c r="C6289" t="s">
        <v>2</v>
      </c>
      <c r="D6289">
        <f>IF(Retours[[#This Row],[Classification Retours]]="A",3,IF(Retours[[#This Row],[Classification Retours]]="B",2,1))</f>
        <v>3</v>
      </c>
    </row>
    <row r="6290" spans="1:4" x14ac:dyDescent="0.2">
      <c r="A6290">
        <v>1860532</v>
      </c>
      <c r="B6290">
        <v>5</v>
      </c>
      <c r="C6290" t="s">
        <v>2</v>
      </c>
      <c r="D6290">
        <f>IF(Retours[[#This Row],[Classification Retours]]="A",3,IF(Retours[[#This Row],[Classification Retours]]="B",2,1))</f>
        <v>3</v>
      </c>
    </row>
    <row r="6291" spans="1:4" x14ac:dyDescent="0.2">
      <c r="A6291">
        <v>1860610</v>
      </c>
      <c r="B6291">
        <v>5</v>
      </c>
      <c r="C6291" t="s">
        <v>2</v>
      </c>
      <c r="D6291">
        <f>IF(Retours[[#This Row],[Classification Retours]]="A",3,IF(Retours[[#This Row],[Classification Retours]]="B",2,1))</f>
        <v>3</v>
      </c>
    </row>
    <row r="6292" spans="1:4" x14ac:dyDescent="0.2">
      <c r="A6292">
        <v>2010427</v>
      </c>
      <c r="B6292">
        <v>5</v>
      </c>
      <c r="C6292" t="s">
        <v>2</v>
      </c>
      <c r="D6292">
        <f>IF(Retours[[#This Row],[Classification Retours]]="A",3,IF(Retours[[#This Row],[Classification Retours]]="B",2,1))</f>
        <v>3</v>
      </c>
    </row>
    <row r="6293" spans="1:4" x14ac:dyDescent="0.2">
      <c r="A6293">
        <v>2016781</v>
      </c>
      <c r="B6293">
        <v>5</v>
      </c>
      <c r="C6293" t="s">
        <v>2</v>
      </c>
      <c r="D6293">
        <f>IF(Retours[[#This Row],[Classification Retours]]="A",3,IF(Retours[[#This Row],[Classification Retours]]="B",2,1))</f>
        <v>3</v>
      </c>
    </row>
    <row r="6294" spans="1:4" x14ac:dyDescent="0.2">
      <c r="A6294">
        <v>1817461</v>
      </c>
      <c r="B6294">
        <v>5</v>
      </c>
      <c r="C6294" t="s">
        <v>2</v>
      </c>
      <c r="D6294">
        <f>IF(Retours[[#This Row],[Classification Retours]]="A",3,IF(Retours[[#This Row],[Classification Retours]]="B",2,1))</f>
        <v>3</v>
      </c>
    </row>
    <row r="6295" spans="1:4" x14ac:dyDescent="0.2">
      <c r="A6295">
        <v>1822129</v>
      </c>
      <c r="B6295">
        <v>5</v>
      </c>
      <c r="C6295" t="s">
        <v>2</v>
      </c>
      <c r="D6295">
        <f>IF(Retours[[#This Row],[Classification Retours]]="A",3,IF(Retours[[#This Row],[Classification Retours]]="B",2,1))</f>
        <v>3</v>
      </c>
    </row>
    <row r="6296" spans="1:4" x14ac:dyDescent="0.2">
      <c r="A6296">
        <v>2013826</v>
      </c>
      <c r="B6296">
        <v>5</v>
      </c>
      <c r="C6296" t="s">
        <v>2</v>
      </c>
      <c r="D6296">
        <f>IF(Retours[[#This Row],[Classification Retours]]="A",3,IF(Retours[[#This Row],[Classification Retours]]="B",2,1))</f>
        <v>3</v>
      </c>
    </row>
    <row r="6297" spans="1:4" x14ac:dyDescent="0.2">
      <c r="A6297">
        <v>2002542</v>
      </c>
      <c r="B6297">
        <v>5</v>
      </c>
      <c r="C6297" t="s">
        <v>2</v>
      </c>
      <c r="D6297">
        <f>IF(Retours[[#This Row],[Classification Retours]]="A",3,IF(Retours[[#This Row],[Classification Retours]]="B",2,1))</f>
        <v>3</v>
      </c>
    </row>
    <row r="6298" spans="1:4" x14ac:dyDescent="0.2">
      <c r="A6298">
        <v>1809773</v>
      </c>
      <c r="B6298">
        <v>5</v>
      </c>
      <c r="C6298" t="s">
        <v>2</v>
      </c>
      <c r="D6298">
        <f>IF(Retours[[#This Row],[Classification Retours]]="A",3,IF(Retours[[#This Row],[Classification Retours]]="B",2,1))</f>
        <v>3</v>
      </c>
    </row>
    <row r="6299" spans="1:4" x14ac:dyDescent="0.2">
      <c r="A6299">
        <v>2008637</v>
      </c>
      <c r="B6299">
        <v>5</v>
      </c>
      <c r="C6299" t="s">
        <v>2</v>
      </c>
      <c r="D6299">
        <f>IF(Retours[[#This Row],[Classification Retours]]="A",3,IF(Retours[[#This Row],[Classification Retours]]="B",2,1))</f>
        <v>3</v>
      </c>
    </row>
    <row r="6300" spans="1:4" x14ac:dyDescent="0.2">
      <c r="A6300">
        <v>2015657</v>
      </c>
      <c r="B6300">
        <v>5</v>
      </c>
      <c r="C6300" t="s">
        <v>2</v>
      </c>
      <c r="D6300">
        <f>IF(Retours[[#This Row],[Classification Retours]]="A",3,IF(Retours[[#This Row],[Classification Retours]]="B",2,1))</f>
        <v>3</v>
      </c>
    </row>
    <row r="6301" spans="1:4" x14ac:dyDescent="0.2">
      <c r="A6301">
        <v>1857127</v>
      </c>
      <c r="B6301">
        <v>5</v>
      </c>
      <c r="C6301" t="s">
        <v>2</v>
      </c>
      <c r="D6301">
        <f>IF(Retours[[#This Row],[Classification Retours]]="A",3,IF(Retours[[#This Row],[Classification Retours]]="B",2,1))</f>
        <v>3</v>
      </c>
    </row>
    <row r="6302" spans="1:4" x14ac:dyDescent="0.2">
      <c r="A6302">
        <v>1823056</v>
      </c>
      <c r="B6302">
        <v>5</v>
      </c>
      <c r="C6302" t="s">
        <v>2</v>
      </c>
      <c r="D6302">
        <f>IF(Retours[[#This Row],[Classification Retours]]="A",3,IF(Retours[[#This Row],[Classification Retours]]="B",2,1))</f>
        <v>3</v>
      </c>
    </row>
    <row r="6303" spans="1:4" x14ac:dyDescent="0.2">
      <c r="A6303">
        <v>2004130</v>
      </c>
      <c r="B6303">
        <v>5</v>
      </c>
      <c r="C6303" t="s">
        <v>2</v>
      </c>
      <c r="D6303">
        <f>IF(Retours[[#This Row],[Classification Retours]]="A",3,IF(Retours[[#This Row],[Classification Retours]]="B",2,1))</f>
        <v>3</v>
      </c>
    </row>
    <row r="6304" spans="1:4" x14ac:dyDescent="0.2">
      <c r="A6304">
        <v>1830134</v>
      </c>
      <c r="B6304">
        <v>5</v>
      </c>
      <c r="C6304" t="s">
        <v>2</v>
      </c>
      <c r="D6304">
        <f>IF(Retours[[#This Row],[Classification Retours]]="A",3,IF(Retours[[#This Row],[Classification Retours]]="B",2,1))</f>
        <v>3</v>
      </c>
    </row>
    <row r="6305" spans="1:4" x14ac:dyDescent="0.2">
      <c r="A6305">
        <v>2016873</v>
      </c>
      <c r="B6305">
        <v>5</v>
      </c>
      <c r="C6305" t="s">
        <v>2</v>
      </c>
      <c r="D6305">
        <f>IF(Retours[[#This Row],[Classification Retours]]="A",3,IF(Retours[[#This Row],[Classification Retours]]="B",2,1))</f>
        <v>3</v>
      </c>
    </row>
    <row r="6306" spans="1:4" x14ac:dyDescent="0.2">
      <c r="A6306">
        <v>2010687</v>
      </c>
      <c r="B6306">
        <v>5</v>
      </c>
      <c r="C6306" t="s">
        <v>2</v>
      </c>
      <c r="D6306">
        <f>IF(Retours[[#This Row],[Classification Retours]]="A",3,IF(Retours[[#This Row],[Classification Retours]]="B",2,1))</f>
        <v>3</v>
      </c>
    </row>
    <row r="6307" spans="1:4" x14ac:dyDescent="0.2">
      <c r="A6307">
        <v>2004747</v>
      </c>
      <c r="B6307">
        <v>5</v>
      </c>
      <c r="C6307" t="s">
        <v>2</v>
      </c>
      <c r="D6307">
        <f>IF(Retours[[#This Row],[Classification Retours]]="A",3,IF(Retours[[#This Row],[Classification Retours]]="B",2,1))</f>
        <v>3</v>
      </c>
    </row>
    <row r="6308" spans="1:4" x14ac:dyDescent="0.2">
      <c r="A6308">
        <v>2015669</v>
      </c>
      <c r="B6308">
        <v>5</v>
      </c>
      <c r="C6308" t="s">
        <v>2</v>
      </c>
      <c r="D6308">
        <f>IF(Retours[[#This Row],[Classification Retours]]="A",3,IF(Retours[[#This Row],[Classification Retours]]="B",2,1))</f>
        <v>3</v>
      </c>
    </row>
    <row r="6309" spans="1:4" x14ac:dyDescent="0.2">
      <c r="A6309">
        <v>2016940</v>
      </c>
      <c r="B6309">
        <v>5</v>
      </c>
      <c r="C6309" t="s">
        <v>2</v>
      </c>
      <c r="D6309">
        <f>IF(Retours[[#This Row],[Classification Retours]]="A",3,IF(Retours[[#This Row],[Classification Retours]]="B",2,1))</f>
        <v>3</v>
      </c>
    </row>
    <row r="6310" spans="1:4" x14ac:dyDescent="0.2">
      <c r="A6310">
        <v>2015674</v>
      </c>
      <c r="B6310">
        <v>5</v>
      </c>
      <c r="C6310" t="s">
        <v>2</v>
      </c>
      <c r="D6310">
        <f>IF(Retours[[#This Row],[Classification Retours]]="A",3,IF(Retours[[#This Row],[Classification Retours]]="B",2,1))</f>
        <v>3</v>
      </c>
    </row>
    <row r="6311" spans="1:4" x14ac:dyDescent="0.2">
      <c r="A6311">
        <v>2016948</v>
      </c>
      <c r="B6311">
        <v>5</v>
      </c>
      <c r="C6311" t="s">
        <v>2</v>
      </c>
      <c r="D6311">
        <f>IF(Retours[[#This Row],[Classification Retours]]="A",3,IF(Retours[[#This Row],[Classification Retours]]="B",2,1))</f>
        <v>3</v>
      </c>
    </row>
    <row r="6312" spans="1:4" x14ac:dyDescent="0.2">
      <c r="A6312">
        <v>1842215</v>
      </c>
      <c r="B6312">
        <v>5</v>
      </c>
      <c r="C6312" t="s">
        <v>2</v>
      </c>
      <c r="D6312">
        <f>IF(Retours[[#This Row],[Classification Retours]]="A",3,IF(Retours[[#This Row],[Classification Retours]]="B",2,1))</f>
        <v>3</v>
      </c>
    </row>
    <row r="6313" spans="1:4" x14ac:dyDescent="0.2">
      <c r="A6313">
        <v>2017036</v>
      </c>
      <c r="B6313">
        <v>5</v>
      </c>
      <c r="C6313" t="s">
        <v>2</v>
      </c>
      <c r="D6313">
        <f>IF(Retours[[#This Row],[Classification Retours]]="A",3,IF(Retours[[#This Row],[Classification Retours]]="B",2,1))</f>
        <v>3</v>
      </c>
    </row>
    <row r="6314" spans="1:4" x14ac:dyDescent="0.2">
      <c r="A6314">
        <v>2004751</v>
      </c>
      <c r="B6314">
        <v>5</v>
      </c>
      <c r="C6314" t="s">
        <v>2</v>
      </c>
      <c r="D6314">
        <f>IF(Retours[[#This Row],[Classification Retours]]="A",3,IF(Retours[[#This Row],[Classification Retours]]="B",2,1))</f>
        <v>3</v>
      </c>
    </row>
    <row r="6315" spans="1:4" x14ac:dyDescent="0.2">
      <c r="A6315">
        <v>2003136</v>
      </c>
      <c r="B6315">
        <v>5</v>
      </c>
      <c r="C6315" t="s">
        <v>2</v>
      </c>
      <c r="D6315">
        <f>IF(Retours[[#This Row],[Classification Retours]]="A",3,IF(Retours[[#This Row],[Classification Retours]]="B",2,1))</f>
        <v>3</v>
      </c>
    </row>
    <row r="6316" spans="1:4" x14ac:dyDescent="0.2">
      <c r="A6316">
        <v>2005687</v>
      </c>
      <c r="B6316">
        <v>5</v>
      </c>
      <c r="C6316" t="s">
        <v>2</v>
      </c>
      <c r="D6316">
        <f>IF(Retours[[#This Row],[Classification Retours]]="A",3,IF(Retours[[#This Row],[Classification Retours]]="B",2,1))</f>
        <v>3</v>
      </c>
    </row>
    <row r="6317" spans="1:4" x14ac:dyDescent="0.2">
      <c r="A6317">
        <v>1822138</v>
      </c>
      <c r="B6317">
        <v>5</v>
      </c>
      <c r="C6317" t="s">
        <v>2</v>
      </c>
      <c r="D6317">
        <f>IF(Retours[[#This Row],[Classification Retours]]="A",3,IF(Retours[[#This Row],[Classification Retours]]="B",2,1))</f>
        <v>3</v>
      </c>
    </row>
    <row r="6318" spans="1:4" x14ac:dyDescent="0.2">
      <c r="A6318">
        <v>2015746</v>
      </c>
      <c r="B6318">
        <v>5</v>
      </c>
      <c r="C6318" t="s">
        <v>2</v>
      </c>
      <c r="D6318">
        <f>IF(Retours[[#This Row],[Classification Retours]]="A",3,IF(Retours[[#This Row],[Classification Retours]]="B",2,1))</f>
        <v>3</v>
      </c>
    </row>
    <row r="6319" spans="1:4" x14ac:dyDescent="0.2">
      <c r="A6319">
        <v>2003774</v>
      </c>
      <c r="B6319">
        <v>5</v>
      </c>
      <c r="C6319" t="s">
        <v>2</v>
      </c>
      <c r="D6319">
        <f>IF(Retours[[#This Row],[Classification Retours]]="A",3,IF(Retours[[#This Row],[Classification Retours]]="B",2,1))</f>
        <v>3</v>
      </c>
    </row>
    <row r="6320" spans="1:4" x14ac:dyDescent="0.2">
      <c r="A6320">
        <v>2014823</v>
      </c>
      <c r="B6320">
        <v>5</v>
      </c>
      <c r="C6320" t="s">
        <v>2</v>
      </c>
      <c r="D6320">
        <f>IF(Retours[[#This Row],[Classification Retours]]="A",3,IF(Retours[[#This Row],[Classification Retours]]="B",2,1))</f>
        <v>3</v>
      </c>
    </row>
    <row r="6321" spans="1:4" x14ac:dyDescent="0.2">
      <c r="A6321">
        <v>2015206</v>
      </c>
      <c r="B6321">
        <v>5</v>
      </c>
      <c r="C6321" t="s">
        <v>2</v>
      </c>
      <c r="D6321">
        <f>IF(Retours[[#This Row],[Classification Retours]]="A",3,IF(Retours[[#This Row],[Classification Retours]]="B",2,1))</f>
        <v>3</v>
      </c>
    </row>
    <row r="6322" spans="1:4" x14ac:dyDescent="0.2">
      <c r="A6322">
        <v>2014864</v>
      </c>
      <c r="B6322">
        <v>5</v>
      </c>
      <c r="C6322" t="s">
        <v>2</v>
      </c>
      <c r="D6322">
        <f>IF(Retours[[#This Row],[Classification Retours]]="A",3,IF(Retours[[#This Row],[Classification Retours]]="B",2,1))</f>
        <v>3</v>
      </c>
    </row>
    <row r="6323" spans="1:4" x14ac:dyDescent="0.2">
      <c r="A6323">
        <v>1862907</v>
      </c>
      <c r="B6323">
        <v>5</v>
      </c>
      <c r="C6323" t="s">
        <v>2</v>
      </c>
      <c r="D6323">
        <f>IF(Retours[[#This Row],[Classification Retours]]="A",3,IF(Retours[[#This Row],[Classification Retours]]="B",2,1))</f>
        <v>3</v>
      </c>
    </row>
    <row r="6324" spans="1:4" x14ac:dyDescent="0.2">
      <c r="A6324">
        <v>1811566</v>
      </c>
      <c r="B6324">
        <v>5</v>
      </c>
      <c r="C6324" t="s">
        <v>2</v>
      </c>
      <c r="D6324">
        <f>IF(Retours[[#This Row],[Classification Retours]]="A",3,IF(Retours[[#This Row],[Classification Retours]]="B",2,1))</f>
        <v>3</v>
      </c>
    </row>
    <row r="6325" spans="1:4" x14ac:dyDescent="0.2">
      <c r="A6325">
        <v>2017196</v>
      </c>
      <c r="B6325">
        <v>5</v>
      </c>
      <c r="C6325" t="s">
        <v>2</v>
      </c>
      <c r="D6325">
        <f>IF(Retours[[#This Row],[Classification Retours]]="A",3,IF(Retours[[#This Row],[Classification Retours]]="B",2,1))</f>
        <v>3</v>
      </c>
    </row>
    <row r="6326" spans="1:4" x14ac:dyDescent="0.2">
      <c r="A6326">
        <v>2010824</v>
      </c>
      <c r="B6326">
        <v>5</v>
      </c>
      <c r="C6326" t="s">
        <v>2</v>
      </c>
      <c r="D6326">
        <f>IF(Retours[[#This Row],[Classification Retours]]="A",3,IF(Retours[[#This Row],[Classification Retours]]="B",2,1))</f>
        <v>3</v>
      </c>
    </row>
    <row r="6327" spans="1:4" x14ac:dyDescent="0.2">
      <c r="A6327">
        <v>2003956</v>
      </c>
      <c r="B6327">
        <v>5</v>
      </c>
      <c r="C6327" t="s">
        <v>2</v>
      </c>
      <c r="D6327">
        <f>IF(Retours[[#This Row],[Classification Retours]]="A",3,IF(Retours[[#This Row],[Classification Retours]]="B",2,1))</f>
        <v>3</v>
      </c>
    </row>
    <row r="6328" spans="1:4" x14ac:dyDescent="0.2">
      <c r="A6328">
        <v>2014959</v>
      </c>
      <c r="B6328">
        <v>5</v>
      </c>
      <c r="C6328" t="s">
        <v>2</v>
      </c>
      <c r="D6328">
        <f>IF(Retours[[#This Row],[Classification Retours]]="A",3,IF(Retours[[#This Row],[Classification Retours]]="B",2,1))</f>
        <v>3</v>
      </c>
    </row>
    <row r="6329" spans="1:4" x14ac:dyDescent="0.2">
      <c r="A6329">
        <v>1859650</v>
      </c>
      <c r="B6329">
        <v>5</v>
      </c>
      <c r="C6329" t="s">
        <v>2</v>
      </c>
      <c r="D6329">
        <f>IF(Retours[[#This Row],[Classification Retours]]="A",3,IF(Retours[[#This Row],[Classification Retours]]="B",2,1))</f>
        <v>3</v>
      </c>
    </row>
    <row r="6330" spans="1:4" x14ac:dyDescent="0.2">
      <c r="A6330">
        <v>1832644</v>
      </c>
      <c r="B6330">
        <v>5</v>
      </c>
      <c r="C6330" t="s">
        <v>2</v>
      </c>
      <c r="D6330">
        <f>IF(Retours[[#This Row],[Classification Retours]]="A",3,IF(Retours[[#This Row],[Classification Retours]]="B",2,1))</f>
        <v>3</v>
      </c>
    </row>
    <row r="6331" spans="1:4" x14ac:dyDescent="0.2">
      <c r="A6331">
        <v>2017207</v>
      </c>
      <c r="B6331">
        <v>5</v>
      </c>
      <c r="C6331" t="s">
        <v>2</v>
      </c>
      <c r="D6331">
        <f>IF(Retours[[#This Row],[Classification Retours]]="A",3,IF(Retours[[#This Row],[Classification Retours]]="B",2,1))</f>
        <v>3</v>
      </c>
    </row>
    <row r="6332" spans="1:4" x14ac:dyDescent="0.2">
      <c r="A6332">
        <v>2008572</v>
      </c>
      <c r="B6332">
        <v>5</v>
      </c>
      <c r="C6332" t="s">
        <v>2</v>
      </c>
      <c r="D6332">
        <f>IF(Retours[[#This Row],[Classification Retours]]="A",3,IF(Retours[[#This Row],[Classification Retours]]="B",2,1))</f>
        <v>3</v>
      </c>
    </row>
    <row r="6333" spans="1:4" x14ac:dyDescent="0.2">
      <c r="A6333">
        <v>2017821</v>
      </c>
      <c r="B6333">
        <v>5</v>
      </c>
      <c r="C6333" t="s">
        <v>2</v>
      </c>
      <c r="D6333">
        <f>IF(Retours[[#This Row],[Classification Retours]]="A",3,IF(Retours[[#This Row],[Classification Retours]]="B",2,1))</f>
        <v>3</v>
      </c>
    </row>
    <row r="6334" spans="1:4" x14ac:dyDescent="0.2">
      <c r="A6334">
        <v>2015013</v>
      </c>
      <c r="B6334">
        <v>5</v>
      </c>
      <c r="C6334" t="s">
        <v>2</v>
      </c>
      <c r="D6334">
        <f>IF(Retours[[#This Row],[Classification Retours]]="A",3,IF(Retours[[#This Row],[Classification Retours]]="B",2,1))</f>
        <v>3</v>
      </c>
    </row>
    <row r="6335" spans="1:4" x14ac:dyDescent="0.2">
      <c r="A6335">
        <v>2003959</v>
      </c>
      <c r="B6335">
        <v>5</v>
      </c>
      <c r="C6335" t="s">
        <v>2</v>
      </c>
      <c r="D6335">
        <f>IF(Retours[[#This Row],[Classification Retours]]="A",3,IF(Retours[[#This Row],[Classification Retours]]="B",2,1))</f>
        <v>3</v>
      </c>
    </row>
    <row r="6336" spans="1:4" x14ac:dyDescent="0.2">
      <c r="A6336">
        <v>2004822</v>
      </c>
      <c r="B6336">
        <v>5</v>
      </c>
      <c r="C6336" t="s">
        <v>2</v>
      </c>
      <c r="D6336">
        <f>IF(Retours[[#This Row],[Classification Retours]]="A",3,IF(Retours[[#This Row],[Classification Retours]]="B",2,1))</f>
        <v>3</v>
      </c>
    </row>
    <row r="6337" spans="1:4" x14ac:dyDescent="0.2">
      <c r="A6337">
        <v>2016146</v>
      </c>
      <c r="B6337">
        <v>5</v>
      </c>
      <c r="C6337" t="s">
        <v>2</v>
      </c>
      <c r="D6337">
        <f>IF(Retours[[#This Row],[Classification Retours]]="A",3,IF(Retours[[#This Row],[Classification Retours]]="B",2,1))</f>
        <v>3</v>
      </c>
    </row>
    <row r="6338" spans="1:4" x14ac:dyDescent="0.2">
      <c r="A6338">
        <v>2006576</v>
      </c>
      <c r="B6338">
        <v>5</v>
      </c>
      <c r="C6338" t="s">
        <v>2</v>
      </c>
      <c r="D6338">
        <f>IF(Retours[[#This Row],[Classification Retours]]="A",3,IF(Retours[[#This Row],[Classification Retours]]="B",2,1))</f>
        <v>3</v>
      </c>
    </row>
    <row r="6339" spans="1:4" x14ac:dyDescent="0.2">
      <c r="A6339">
        <v>1687857</v>
      </c>
      <c r="B6339">
        <v>5</v>
      </c>
      <c r="C6339" t="s">
        <v>2</v>
      </c>
      <c r="D6339">
        <f>IF(Retours[[#This Row],[Classification Retours]]="A",3,IF(Retours[[#This Row],[Classification Retours]]="B",2,1))</f>
        <v>3</v>
      </c>
    </row>
    <row r="6340" spans="1:4" x14ac:dyDescent="0.2">
      <c r="A6340">
        <v>1796805</v>
      </c>
      <c r="B6340">
        <v>5</v>
      </c>
      <c r="C6340" t="s">
        <v>2</v>
      </c>
      <c r="D6340">
        <f>IF(Retours[[#This Row],[Classification Retours]]="A",3,IF(Retours[[#This Row],[Classification Retours]]="B",2,1))</f>
        <v>3</v>
      </c>
    </row>
    <row r="6341" spans="1:4" x14ac:dyDescent="0.2">
      <c r="A6341">
        <v>1443784</v>
      </c>
      <c r="B6341">
        <v>5</v>
      </c>
      <c r="C6341" t="s">
        <v>2</v>
      </c>
      <c r="D6341">
        <f>IF(Retours[[#This Row],[Classification Retours]]="A",3,IF(Retours[[#This Row],[Classification Retours]]="B",2,1))</f>
        <v>3</v>
      </c>
    </row>
    <row r="6342" spans="1:4" x14ac:dyDescent="0.2">
      <c r="A6342">
        <v>1801924</v>
      </c>
      <c r="B6342">
        <v>5</v>
      </c>
      <c r="C6342" t="s">
        <v>2</v>
      </c>
      <c r="D6342">
        <f>IF(Retours[[#This Row],[Classification Retours]]="A",3,IF(Retours[[#This Row],[Classification Retours]]="B",2,1))</f>
        <v>3</v>
      </c>
    </row>
    <row r="6343" spans="1:4" x14ac:dyDescent="0.2">
      <c r="A6343">
        <v>1707188</v>
      </c>
      <c r="B6343">
        <v>5</v>
      </c>
      <c r="C6343" t="s">
        <v>2</v>
      </c>
      <c r="D6343">
        <f>IF(Retours[[#This Row],[Classification Retours]]="A",3,IF(Retours[[#This Row],[Classification Retours]]="B",2,1))</f>
        <v>3</v>
      </c>
    </row>
    <row r="6344" spans="1:4" x14ac:dyDescent="0.2">
      <c r="A6344">
        <v>1058352</v>
      </c>
      <c r="B6344">
        <v>5</v>
      </c>
      <c r="C6344" t="s">
        <v>2</v>
      </c>
      <c r="D6344">
        <f>IF(Retours[[#This Row],[Classification Retours]]="A",3,IF(Retours[[#This Row],[Classification Retours]]="B",2,1))</f>
        <v>3</v>
      </c>
    </row>
    <row r="6345" spans="1:4" x14ac:dyDescent="0.2">
      <c r="A6345">
        <v>1787724</v>
      </c>
      <c r="B6345">
        <v>5</v>
      </c>
      <c r="C6345" t="s">
        <v>2</v>
      </c>
      <c r="D6345">
        <f>IF(Retours[[#This Row],[Classification Retours]]="A",3,IF(Retours[[#This Row],[Classification Retours]]="B",2,1))</f>
        <v>3</v>
      </c>
    </row>
    <row r="6346" spans="1:4" x14ac:dyDescent="0.2">
      <c r="A6346">
        <v>1277208</v>
      </c>
      <c r="B6346">
        <v>5</v>
      </c>
      <c r="C6346" t="s">
        <v>2</v>
      </c>
      <c r="D6346">
        <f>IF(Retours[[#This Row],[Classification Retours]]="A",3,IF(Retours[[#This Row],[Classification Retours]]="B",2,1))</f>
        <v>3</v>
      </c>
    </row>
    <row r="6347" spans="1:4" x14ac:dyDescent="0.2">
      <c r="A6347">
        <v>1794881</v>
      </c>
      <c r="B6347">
        <v>5</v>
      </c>
      <c r="C6347" t="s">
        <v>2</v>
      </c>
      <c r="D6347">
        <f>IF(Retours[[#This Row],[Classification Retours]]="A",3,IF(Retours[[#This Row],[Classification Retours]]="B",2,1))</f>
        <v>3</v>
      </c>
    </row>
    <row r="6348" spans="1:4" x14ac:dyDescent="0.2">
      <c r="A6348">
        <v>1703316</v>
      </c>
      <c r="B6348">
        <v>5</v>
      </c>
      <c r="C6348" t="s">
        <v>2</v>
      </c>
      <c r="D6348">
        <f>IF(Retours[[#This Row],[Classification Retours]]="A",3,IF(Retours[[#This Row],[Classification Retours]]="B",2,1))</f>
        <v>3</v>
      </c>
    </row>
    <row r="6349" spans="1:4" x14ac:dyDescent="0.2">
      <c r="A6349">
        <v>1800218</v>
      </c>
      <c r="B6349">
        <v>5</v>
      </c>
      <c r="C6349" t="s">
        <v>2</v>
      </c>
      <c r="D6349">
        <f>IF(Retours[[#This Row],[Classification Retours]]="A",3,IF(Retours[[#This Row],[Classification Retours]]="B",2,1))</f>
        <v>3</v>
      </c>
    </row>
    <row r="6350" spans="1:4" x14ac:dyDescent="0.2">
      <c r="A6350">
        <v>1704723</v>
      </c>
      <c r="B6350">
        <v>5</v>
      </c>
      <c r="C6350" t="s">
        <v>2</v>
      </c>
      <c r="D6350">
        <f>IF(Retours[[#This Row],[Classification Retours]]="A",3,IF(Retours[[#This Row],[Classification Retours]]="B",2,1))</f>
        <v>3</v>
      </c>
    </row>
    <row r="6351" spans="1:4" x14ac:dyDescent="0.2">
      <c r="A6351">
        <v>1621558</v>
      </c>
      <c r="B6351">
        <v>5</v>
      </c>
      <c r="C6351" t="s">
        <v>2</v>
      </c>
      <c r="D6351">
        <f>IF(Retours[[#This Row],[Classification Retours]]="A",3,IF(Retours[[#This Row],[Classification Retours]]="B",2,1))</f>
        <v>3</v>
      </c>
    </row>
    <row r="6352" spans="1:4" x14ac:dyDescent="0.2">
      <c r="A6352">
        <v>1343185</v>
      </c>
      <c r="B6352">
        <v>5</v>
      </c>
      <c r="C6352" t="s">
        <v>2</v>
      </c>
      <c r="D6352">
        <f>IF(Retours[[#This Row],[Classification Retours]]="A",3,IF(Retours[[#This Row],[Classification Retours]]="B",2,1))</f>
        <v>3</v>
      </c>
    </row>
    <row r="6353" spans="1:4" x14ac:dyDescent="0.2">
      <c r="A6353">
        <v>1543864</v>
      </c>
      <c r="B6353">
        <v>5</v>
      </c>
      <c r="C6353" t="s">
        <v>2</v>
      </c>
      <c r="D6353">
        <f>IF(Retours[[#This Row],[Classification Retours]]="A",3,IF(Retours[[#This Row],[Classification Retours]]="B",2,1))</f>
        <v>3</v>
      </c>
    </row>
    <row r="6354" spans="1:4" x14ac:dyDescent="0.2">
      <c r="A6354">
        <v>1277239</v>
      </c>
      <c r="B6354">
        <v>5</v>
      </c>
      <c r="C6354" t="s">
        <v>2</v>
      </c>
      <c r="D6354">
        <f>IF(Retours[[#This Row],[Classification Retours]]="A",3,IF(Retours[[#This Row],[Classification Retours]]="B",2,1))</f>
        <v>3</v>
      </c>
    </row>
    <row r="6355" spans="1:4" x14ac:dyDescent="0.2">
      <c r="A6355">
        <v>1195692</v>
      </c>
      <c r="B6355">
        <v>5</v>
      </c>
      <c r="C6355" t="s">
        <v>2</v>
      </c>
      <c r="D6355">
        <f>IF(Retours[[#This Row],[Classification Retours]]="A",3,IF(Retours[[#This Row],[Classification Retours]]="B",2,1))</f>
        <v>3</v>
      </c>
    </row>
    <row r="6356" spans="1:4" x14ac:dyDescent="0.2">
      <c r="A6356">
        <v>1277240</v>
      </c>
      <c r="B6356">
        <v>5</v>
      </c>
      <c r="C6356" t="s">
        <v>2</v>
      </c>
      <c r="D6356">
        <f>IF(Retours[[#This Row],[Classification Retours]]="A",3,IF(Retours[[#This Row],[Classification Retours]]="B",2,1))</f>
        <v>3</v>
      </c>
    </row>
    <row r="6357" spans="1:4" x14ac:dyDescent="0.2">
      <c r="A6357">
        <v>1449552</v>
      </c>
      <c r="B6357">
        <v>5</v>
      </c>
      <c r="C6357" t="s">
        <v>2</v>
      </c>
      <c r="D6357">
        <f>IF(Retours[[#This Row],[Classification Retours]]="A",3,IF(Retours[[#This Row],[Classification Retours]]="B",2,1))</f>
        <v>3</v>
      </c>
    </row>
    <row r="6358" spans="1:4" x14ac:dyDescent="0.2">
      <c r="A6358">
        <v>1443785</v>
      </c>
      <c r="B6358">
        <v>5</v>
      </c>
      <c r="C6358" t="s">
        <v>2</v>
      </c>
      <c r="D6358">
        <f>IF(Retours[[#This Row],[Classification Retours]]="A",3,IF(Retours[[#This Row],[Classification Retours]]="B",2,1))</f>
        <v>3</v>
      </c>
    </row>
    <row r="6359" spans="1:4" x14ac:dyDescent="0.2">
      <c r="A6359">
        <v>1555625</v>
      </c>
      <c r="B6359">
        <v>5</v>
      </c>
      <c r="C6359" t="s">
        <v>2</v>
      </c>
      <c r="D6359">
        <f>IF(Retours[[#This Row],[Classification Retours]]="A",3,IF(Retours[[#This Row],[Classification Retours]]="B",2,1))</f>
        <v>3</v>
      </c>
    </row>
    <row r="6360" spans="1:4" x14ac:dyDescent="0.2">
      <c r="A6360">
        <v>1195696</v>
      </c>
      <c r="B6360">
        <v>5</v>
      </c>
      <c r="C6360" t="s">
        <v>2</v>
      </c>
      <c r="D6360">
        <f>IF(Retours[[#This Row],[Classification Retours]]="A",3,IF(Retours[[#This Row],[Classification Retours]]="B",2,1))</f>
        <v>3</v>
      </c>
    </row>
    <row r="6361" spans="1:4" x14ac:dyDescent="0.2">
      <c r="A6361">
        <v>1482875</v>
      </c>
      <c r="B6361">
        <v>5</v>
      </c>
      <c r="C6361" t="s">
        <v>2</v>
      </c>
      <c r="D6361">
        <f>IF(Retours[[#This Row],[Classification Retours]]="A",3,IF(Retours[[#This Row],[Classification Retours]]="B",2,1))</f>
        <v>3</v>
      </c>
    </row>
    <row r="6362" spans="1:4" x14ac:dyDescent="0.2">
      <c r="A6362">
        <v>1603777</v>
      </c>
      <c r="B6362">
        <v>5</v>
      </c>
      <c r="C6362" t="s">
        <v>2</v>
      </c>
      <c r="D6362">
        <f>IF(Retours[[#This Row],[Classification Retours]]="A",3,IF(Retours[[#This Row],[Classification Retours]]="B",2,1))</f>
        <v>3</v>
      </c>
    </row>
    <row r="6363" spans="1:4" x14ac:dyDescent="0.2">
      <c r="A6363">
        <v>1801913</v>
      </c>
      <c r="B6363">
        <v>5</v>
      </c>
      <c r="C6363" t="s">
        <v>2</v>
      </c>
      <c r="D6363">
        <f>IF(Retours[[#This Row],[Classification Retours]]="A",3,IF(Retours[[#This Row],[Classification Retours]]="B",2,1))</f>
        <v>3</v>
      </c>
    </row>
    <row r="6364" spans="1:4" x14ac:dyDescent="0.2">
      <c r="A6364">
        <v>1354076</v>
      </c>
      <c r="B6364">
        <v>5</v>
      </c>
      <c r="C6364" t="s">
        <v>2</v>
      </c>
      <c r="D6364">
        <f>IF(Retours[[#This Row],[Classification Retours]]="A",3,IF(Retours[[#This Row],[Classification Retours]]="B",2,1))</f>
        <v>3</v>
      </c>
    </row>
    <row r="6365" spans="1:4" x14ac:dyDescent="0.2">
      <c r="A6365">
        <v>1100757</v>
      </c>
      <c r="B6365">
        <v>5</v>
      </c>
      <c r="C6365" t="s">
        <v>2</v>
      </c>
      <c r="D6365">
        <f>IF(Retours[[#This Row],[Classification Retours]]="A",3,IF(Retours[[#This Row],[Classification Retours]]="B",2,1))</f>
        <v>3</v>
      </c>
    </row>
    <row r="6366" spans="1:4" x14ac:dyDescent="0.2">
      <c r="A6366">
        <v>1769436</v>
      </c>
      <c r="B6366">
        <v>5</v>
      </c>
      <c r="C6366" t="s">
        <v>2</v>
      </c>
      <c r="D6366">
        <f>IF(Retours[[#This Row],[Classification Retours]]="A",3,IF(Retours[[#This Row],[Classification Retours]]="B",2,1))</f>
        <v>3</v>
      </c>
    </row>
    <row r="6367" spans="1:4" x14ac:dyDescent="0.2">
      <c r="A6367">
        <v>1785535</v>
      </c>
      <c r="B6367">
        <v>5</v>
      </c>
      <c r="C6367" t="s">
        <v>2</v>
      </c>
      <c r="D6367">
        <f>IF(Retours[[#This Row],[Classification Retours]]="A",3,IF(Retours[[#This Row],[Classification Retours]]="B",2,1))</f>
        <v>3</v>
      </c>
    </row>
    <row r="6368" spans="1:4" x14ac:dyDescent="0.2">
      <c r="A6368">
        <v>1778888</v>
      </c>
      <c r="B6368">
        <v>5</v>
      </c>
      <c r="C6368" t="s">
        <v>2</v>
      </c>
      <c r="D6368">
        <f>IF(Retours[[#This Row],[Classification Retours]]="A",3,IF(Retours[[#This Row],[Classification Retours]]="B",2,1))</f>
        <v>3</v>
      </c>
    </row>
    <row r="6369" spans="1:4" x14ac:dyDescent="0.2">
      <c r="A6369">
        <v>1296536</v>
      </c>
      <c r="B6369">
        <v>5</v>
      </c>
      <c r="C6369" t="s">
        <v>2</v>
      </c>
      <c r="D6369">
        <f>IF(Retours[[#This Row],[Classification Retours]]="A",3,IF(Retours[[#This Row],[Classification Retours]]="B",2,1))</f>
        <v>3</v>
      </c>
    </row>
    <row r="6370" spans="1:4" x14ac:dyDescent="0.2">
      <c r="A6370">
        <v>1551235</v>
      </c>
      <c r="B6370">
        <v>5</v>
      </c>
      <c r="C6370" t="s">
        <v>2</v>
      </c>
      <c r="D6370">
        <f>IF(Retours[[#This Row],[Classification Retours]]="A",3,IF(Retours[[#This Row],[Classification Retours]]="B",2,1))</f>
        <v>3</v>
      </c>
    </row>
    <row r="6371" spans="1:4" x14ac:dyDescent="0.2">
      <c r="A6371">
        <v>1272203</v>
      </c>
      <c r="B6371">
        <v>5</v>
      </c>
      <c r="C6371" t="s">
        <v>2</v>
      </c>
      <c r="D6371">
        <f>IF(Retours[[#This Row],[Classification Retours]]="A",3,IF(Retours[[#This Row],[Classification Retours]]="B",2,1))</f>
        <v>3</v>
      </c>
    </row>
    <row r="6372" spans="1:4" x14ac:dyDescent="0.2">
      <c r="A6372">
        <v>1779862</v>
      </c>
      <c r="B6372">
        <v>5</v>
      </c>
      <c r="C6372" t="s">
        <v>2</v>
      </c>
      <c r="D6372">
        <f>IF(Retours[[#This Row],[Classification Retours]]="A",3,IF(Retours[[#This Row],[Classification Retours]]="B",2,1))</f>
        <v>3</v>
      </c>
    </row>
    <row r="6373" spans="1:4" x14ac:dyDescent="0.2">
      <c r="A6373">
        <v>1570069</v>
      </c>
      <c r="B6373">
        <v>5</v>
      </c>
      <c r="C6373" t="s">
        <v>2</v>
      </c>
      <c r="D6373">
        <f>IF(Retours[[#This Row],[Classification Retours]]="A",3,IF(Retours[[#This Row],[Classification Retours]]="B",2,1))</f>
        <v>3</v>
      </c>
    </row>
    <row r="6374" spans="1:4" x14ac:dyDescent="0.2">
      <c r="A6374">
        <v>1517173</v>
      </c>
      <c r="B6374">
        <v>5</v>
      </c>
      <c r="C6374" t="s">
        <v>2</v>
      </c>
      <c r="D6374">
        <f>IF(Retours[[#This Row],[Classification Retours]]="A",3,IF(Retours[[#This Row],[Classification Retours]]="B",2,1))</f>
        <v>3</v>
      </c>
    </row>
    <row r="6375" spans="1:4" x14ac:dyDescent="0.2">
      <c r="A6375">
        <v>1692564</v>
      </c>
      <c r="B6375">
        <v>5</v>
      </c>
      <c r="C6375" t="s">
        <v>2</v>
      </c>
      <c r="D6375">
        <f>IF(Retours[[#This Row],[Classification Retours]]="A",3,IF(Retours[[#This Row],[Classification Retours]]="B",2,1))</f>
        <v>3</v>
      </c>
    </row>
    <row r="6376" spans="1:4" x14ac:dyDescent="0.2">
      <c r="A6376">
        <v>1704730</v>
      </c>
      <c r="B6376">
        <v>5</v>
      </c>
      <c r="C6376" t="s">
        <v>2</v>
      </c>
      <c r="D6376">
        <f>IF(Retours[[#This Row],[Classification Retours]]="A",3,IF(Retours[[#This Row],[Classification Retours]]="B",2,1))</f>
        <v>3</v>
      </c>
    </row>
    <row r="6377" spans="1:4" x14ac:dyDescent="0.2">
      <c r="A6377">
        <v>1730405</v>
      </c>
      <c r="B6377">
        <v>5</v>
      </c>
      <c r="C6377" t="s">
        <v>2</v>
      </c>
      <c r="D6377">
        <f>IF(Retours[[#This Row],[Classification Retours]]="A",3,IF(Retours[[#This Row],[Classification Retours]]="B",2,1))</f>
        <v>3</v>
      </c>
    </row>
    <row r="6378" spans="1:4" x14ac:dyDescent="0.2">
      <c r="A6378">
        <v>1704606</v>
      </c>
      <c r="B6378">
        <v>5</v>
      </c>
      <c r="C6378" t="s">
        <v>2</v>
      </c>
      <c r="D6378">
        <f>IF(Retours[[#This Row],[Classification Retours]]="A",3,IF(Retours[[#This Row],[Classification Retours]]="B",2,1))</f>
        <v>3</v>
      </c>
    </row>
    <row r="6379" spans="1:4" x14ac:dyDescent="0.2">
      <c r="A6379">
        <v>1481620</v>
      </c>
      <c r="B6379">
        <v>5</v>
      </c>
      <c r="C6379" t="s">
        <v>2</v>
      </c>
      <c r="D6379">
        <f>IF(Retours[[#This Row],[Classification Retours]]="A",3,IF(Retours[[#This Row],[Classification Retours]]="B",2,1))</f>
        <v>3</v>
      </c>
    </row>
    <row r="6380" spans="1:4" x14ac:dyDescent="0.2">
      <c r="A6380">
        <v>1140504</v>
      </c>
      <c r="B6380">
        <v>5</v>
      </c>
      <c r="C6380" t="s">
        <v>2</v>
      </c>
      <c r="D6380">
        <f>IF(Retours[[#This Row],[Classification Retours]]="A",3,IF(Retours[[#This Row],[Classification Retours]]="B",2,1))</f>
        <v>3</v>
      </c>
    </row>
    <row r="6381" spans="1:4" x14ac:dyDescent="0.2">
      <c r="A6381">
        <v>1738715</v>
      </c>
      <c r="B6381">
        <v>5</v>
      </c>
      <c r="C6381" t="s">
        <v>2</v>
      </c>
      <c r="D6381">
        <f>IF(Retours[[#This Row],[Classification Retours]]="A",3,IF(Retours[[#This Row],[Classification Retours]]="B",2,1))</f>
        <v>3</v>
      </c>
    </row>
    <row r="6382" spans="1:4" x14ac:dyDescent="0.2">
      <c r="A6382">
        <v>1613878</v>
      </c>
      <c r="B6382">
        <v>5</v>
      </c>
      <c r="C6382" t="s">
        <v>2</v>
      </c>
      <c r="D6382">
        <f>IF(Retours[[#This Row],[Classification Retours]]="A",3,IF(Retours[[#This Row],[Classification Retours]]="B",2,1))</f>
        <v>3</v>
      </c>
    </row>
    <row r="6383" spans="1:4" x14ac:dyDescent="0.2">
      <c r="A6383">
        <v>1555726</v>
      </c>
      <c r="B6383">
        <v>5</v>
      </c>
      <c r="C6383" t="s">
        <v>2</v>
      </c>
      <c r="D6383">
        <f>IF(Retours[[#This Row],[Classification Retours]]="A",3,IF(Retours[[#This Row],[Classification Retours]]="B",2,1))</f>
        <v>3</v>
      </c>
    </row>
    <row r="6384" spans="1:4" x14ac:dyDescent="0.2">
      <c r="A6384">
        <v>1343187</v>
      </c>
      <c r="B6384">
        <v>5</v>
      </c>
      <c r="C6384" t="s">
        <v>2</v>
      </c>
      <c r="D6384">
        <f>IF(Retours[[#This Row],[Classification Retours]]="A",3,IF(Retours[[#This Row],[Classification Retours]]="B",2,1))</f>
        <v>3</v>
      </c>
    </row>
    <row r="6385" spans="1:4" x14ac:dyDescent="0.2">
      <c r="A6385">
        <v>1796858</v>
      </c>
      <c r="B6385">
        <v>5</v>
      </c>
      <c r="C6385" t="s">
        <v>2</v>
      </c>
      <c r="D6385">
        <f>IF(Retours[[#This Row],[Classification Retours]]="A",3,IF(Retours[[#This Row],[Classification Retours]]="B",2,1))</f>
        <v>3</v>
      </c>
    </row>
    <row r="6386" spans="1:4" x14ac:dyDescent="0.2">
      <c r="A6386">
        <v>1437776</v>
      </c>
      <c r="B6386">
        <v>5</v>
      </c>
      <c r="C6386" t="s">
        <v>2</v>
      </c>
      <c r="D6386">
        <f>IF(Retours[[#This Row],[Classification Retours]]="A",3,IF(Retours[[#This Row],[Classification Retours]]="B",2,1))</f>
        <v>3</v>
      </c>
    </row>
    <row r="6387" spans="1:4" x14ac:dyDescent="0.2">
      <c r="A6387">
        <v>1491715</v>
      </c>
      <c r="B6387">
        <v>5</v>
      </c>
      <c r="C6387" t="s">
        <v>2</v>
      </c>
      <c r="D6387">
        <f>IF(Retours[[#This Row],[Classification Retours]]="A",3,IF(Retours[[#This Row],[Classification Retours]]="B",2,1))</f>
        <v>3</v>
      </c>
    </row>
    <row r="6388" spans="1:4" x14ac:dyDescent="0.2">
      <c r="A6388">
        <v>1443789</v>
      </c>
      <c r="B6388">
        <v>5</v>
      </c>
      <c r="C6388" t="s">
        <v>2</v>
      </c>
      <c r="D6388">
        <f>IF(Retours[[#This Row],[Classification Retours]]="A",3,IF(Retours[[#This Row],[Classification Retours]]="B",2,1))</f>
        <v>3</v>
      </c>
    </row>
    <row r="6389" spans="1:4" x14ac:dyDescent="0.2">
      <c r="A6389">
        <v>1440939</v>
      </c>
      <c r="B6389">
        <v>5</v>
      </c>
      <c r="C6389" t="s">
        <v>2</v>
      </c>
      <c r="D6389">
        <f>IF(Retours[[#This Row],[Classification Retours]]="A",3,IF(Retours[[#This Row],[Classification Retours]]="B",2,1))</f>
        <v>3</v>
      </c>
    </row>
    <row r="6390" spans="1:4" x14ac:dyDescent="0.2">
      <c r="A6390">
        <v>1284578</v>
      </c>
      <c r="B6390">
        <v>5</v>
      </c>
      <c r="C6390" t="s">
        <v>2</v>
      </c>
      <c r="D6390">
        <f>IF(Retours[[#This Row],[Classification Retours]]="A",3,IF(Retours[[#This Row],[Classification Retours]]="B",2,1))</f>
        <v>3</v>
      </c>
    </row>
    <row r="6391" spans="1:4" x14ac:dyDescent="0.2">
      <c r="A6391">
        <v>1653960</v>
      </c>
      <c r="B6391">
        <v>5</v>
      </c>
      <c r="C6391" t="s">
        <v>2</v>
      </c>
      <c r="D6391">
        <f>IF(Retours[[#This Row],[Classification Retours]]="A",3,IF(Retours[[#This Row],[Classification Retours]]="B",2,1))</f>
        <v>3</v>
      </c>
    </row>
    <row r="6392" spans="1:4" x14ac:dyDescent="0.2">
      <c r="A6392">
        <v>1716023</v>
      </c>
      <c r="B6392">
        <v>5</v>
      </c>
      <c r="C6392" t="s">
        <v>2</v>
      </c>
      <c r="D6392">
        <f>IF(Retours[[#This Row],[Classification Retours]]="A",3,IF(Retours[[#This Row],[Classification Retours]]="B",2,1))</f>
        <v>3</v>
      </c>
    </row>
    <row r="6393" spans="1:4" x14ac:dyDescent="0.2">
      <c r="A6393">
        <v>1687841</v>
      </c>
      <c r="B6393">
        <v>5</v>
      </c>
      <c r="C6393" t="s">
        <v>2</v>
      </c>
      <c r="D6393">
        <f>IF(Retours[[#This Row],[Classification Retours]]="A",3,IF(Retours[[#This Row],[Classification Retours]]="B",2,1))</f>
        <v>3</v>
      </c>
    </row>
    <row r="6394" spans="1:4" x14ac:dyDescent="0.2">
      <c r="A6394">
        <v>1604288</v>
      </c>
      <c r="B6394">
        <v>5</v>
      </c>
      <c r="C6394" t="s">
        <v>2</v>
      </c>
      <c r="D6394">
        <f>IF(Retours[[#This Row],[Classification Retours]]="A",3,IF(Retours[[#This Row],[Classification Retours]]="B",2,1))</f>
        <v>3</v>
      </c>
    </row>
    <row r="6395" spans="1:4" x14ac:dyDescent="0.2">
      <c r="A6395">
        <v>1534471</v>
      </c>
      <c r="B6395">
        <v>5</v>
      </c>
      <c r="C6395" t="s">
        <v>2</v>
      </c>
      <c r="D6395">
        <f>IF(Retours[[#This Row],[Classification Retours]]="A",3,IF(Retours[[#This Row],[Classification Retours]]="B",2,1))</f>
        <v>3</v>
      </c>
    </row>
    <row r="6396" spans="1:4" x14ac:dyDescent="0.2">
      <c r="A6396">
        <v>1524954</v>
      </c>
      <c r="B6396">
        <v>5</v>
      </c>
      <c r="C6396" t="s">
        <v>2</v>
      </c>
      <c r="D6396">
        <f>IF(Retours[[#This Row],[Classification Retours]]="A",3,IF(Retours[[#This Row],[Classification Retours]]="B",2,1))</f>
        <v>3</v>
      </c>
    </row>
    <row r="6397" spans="1:4" x14ac:dyDescent="0.2">
      <c r="A6397">
        <v>1560534</v>
      </c>
      <c r="B6397">
        <v>5</v>
      </c>
      <c r="C6397" t="s">
        <v>2</v>
      </c>
      <c r="D6397">
        <f>IF(Retours[[#This Row],[Classification Retours]]="A",3,IF(Retours[[#This Row],[Classification Retours]]="B",2,1))</f>
        <v>3</v>
      </c>
    </row>
    <row r="6398" spans="1:4" x14ac:dyDescent="0.2">
      <c r="A6398">
        <v>1717449</v>
      </c>
      <c r="B6398">
        <v>5</v>
      </c>
      <c r="C6398" t="s">
        <v>2</v>
      </c>
      <c r="D6398">
        <f>IF(Retours[[#This Row],[Classification Retours]]="A",3,IF(Retours[[#This Row],[Classification Retours]]="B",2,1))</f>
        <v>3</v>
      </c>
    </row>
    <row r="6399" spans="1:4" x14ac:dyDescent="0.2">
      <c r="A6399">
        <v>1785692</v>
      </c>
      <c r="B6399">
        <v>5</v>
      </c>
      <c r="C6399" t="s">
        <v>2</v>
      </c>
      <c r="D6399">
        <f>IF(Retours[[#This Row],[Classification Retours]]="A",3,IF(Retours[[#This Row],[Classification Retours]]="B",2,1))</f>
        <v>3</v>
      </c>
    </row>
    <row r="6400" spans="1:4" x14ac:dyDescent="0.2">
      <c r="A6400">
        <v>1780508</v>
      </c>
      <c r="B6400">
        <v>5</v>
      </c>
      <c r="C6400" t="s">
        <v>2</v>
      </c>
      <c r="D6400">
        <f>IF(Retours[[#This Row],[Classification Retours]]="A",3,IF(Retours[[#This Row],[Classification Retours]]="B",2,1))</f>
        <v>3</v>
      </c>
    </row>
    <row r="6401" spans="1:4" x14ac:dyDescent="0.2">
      <c r="A6401">
        <v>1787647</v>
      </c>
      <c r="B6401">
        <v>5</v>
      </c>
      <c r="C6401" t="s">
        <v>2</v>
      </c>
      <c r="D6401">
        <f>IF(Retours[[#This Row],[Classification Retours]]="A",3,IF(Retours[[#This Row],[Classification Retours]]="B",2,1))</f>
        <v>3</v>
      </c>
    </row>
    <row r="6402" spans="1:4" x14ac:dyDescent="0.2">
      <c r="A6402">
        <v>1704608</v>
      </c>
      <c r="B6402">
        <v>5</v>
      </c>
      <c r="C6402" t="s">
        <v>2</v>
      </c>
      <c r="D6402">
        <f>IF(Retours[[#This Row],[Classification Retours]]="A",3,IF(Retours[[#This Row],[Classification Retours]]="B",2,1))</f>
        <v>3</v>
      </c>
    </row>
    <row r="6403" spans="1:4" x14ac:dyDescent="0.2">
      <c r="A6403">
        <v>1708180</v>
      </c>
      <c r="B6403">
        <v>5</v>
      </c>
      <c r="C6403" t="s">
        <v>2</v>
      </c>
      <c r="D6403">
        <f>IF(Retours[[#This Row],[Classification Retours]]="A",3,IF(Retours[[#This Row],[Classification Retours]]="B",2,1))</f>
        <v>3</v>
      </c>
    </row>
    <row r="6404" spans="1:4" x14ac:dyDescent="0.2">
      <c r="A6404">
        <v>1195687</v>
      </c>
      <c r="B6404">
        <v>5</v>
      </c>
      <c r="C6404" t="s">
        <v>2</v>
      </c>
      <c r="D6404">
        <f>IF(Retours[[#This Row],[Classification Retours]]="A",3,IF(Retours[[#This Row],[Classification Retours]]="B",2,1))</f>
        <v>3</v>
      </c>
    </row>
    <row r="6405" spans="1:4" x14ac:dyDescent="0.2">
      <c r="A6405">
        <v>1688108</v>
      </c>
      <c r="B6405">
        <v>5</v>
      </c>
      <c r="C6405" t="s">
        <v>2</v>
      </c>
      <c r="D6405">
        <f>IF(Retours[[#This Row],[Classification Retours]]="A",3,IF(Retours[[#This Row],[Classification Retours]]="B",2,1))</f>
        <v>3</v>
      </c>
    </row>
    <row r="6406" spans="1:4" x14ac:dyDescent="0.2">
      <c r="A6406">
        <v>1285155</v>
      </c>
      <c r="B6406">
        <v>5</v>
      </c>
      <c r="C6406" t="s">
        <v>2</v>
      </c>
      <c r="D6406">
        <f>IF(Retours[[#This Row],[Classification Retours]]="A",3,IF(Retours[[#This Row],[Classification Retours]]="B",2,1))</f>
        <v>3</v>
      </c>
    </row>
    <row r="6407" spans="1:4" x14ac:dyDescent="0.2">
      <c r="A6407">
        <v>1458675</v>
      </c>
      <c r="B6407">
        <v>5</v>
      </c>
      <c r="C6407" t="s">
        <v>2</v>
      </c>
      <c r="D6407">
        <f>IF(Retours[[#This Row],[Classification Retours]]="A",3,IF(Retours[[#This Row],[Classification Retours]]="B",2,1))</f>
        <v>3</v>
      </c>
    </row>
    <row r="6408" spans="1:4" x14ac:dyDescent="0.2">
      <c r="A6408">
        <v>1718468</v>
      </c>
      <c r="B6408">
        <v>5</v>
      </c>
      <c r="C6408" t="s">
        <v>2</v>
      </c>
      <c r="D6408">
        <f>IF(Retours[[#This Row],[Classification Retours]]="A",3,IF(Retours[[#This Row],[Classification Retours]]="B",2,1))</f>
        <v>3</v>
      </c>
    </row>
    <row r="6409" spans="1:4" x14ac:dyDescent="0.2">
      <c r="A6409">
        <v>1310014</v>
      </c>
      <c r="B6409">
        <v>5</v>
      </c>
      <c r="C6409" t="s">
        <v>2</v>
      </c>
      <c r="D6409">
        <f>IF(Retours[[#This Row],[Classification Retours]]="A",3,IF(Retours[[#This Row],[Classification Retours]]="B",2,1))</f>
        <v>3</v>
      </c>
    </row>
    <row r="6410" spans="1:4" x14ac:dyDescent="0.2">
      <c r="A6410">
        <v>1292078</v>
      </c>
      <c r="B6410">
        <v>5</v>
      </c>
      <c r="C6410" t="s">
        <v>2</v>
      </c>
      <c r="D6410">
        <f>IF(Retours[[#This Row],[Classification Retours]]="A",3,IF(Retours[[#This Row],[Classification Retours]]="B",2,1))</f>
        <v>3</v>
      </c>
    </row>
    <row r="6411" spans="1:4" x14ac:dyDescent="0.2">
      <c r="A6411">
        <v>1437622</v>
      </c>
      <c r="B6411">
        <v>5</v>
      </c>
      <c r="C6411" t="s">
        <v>2</v>
      </c>
      <c r="D6411">
        <f>IF(Retours[[#This Row],[Classification Retours]]="A",3,IF(Retours[[#This Row],[Classification Retours]]="B",2,1))</f>
        <v>3</v>
      </c>
    </row>
    <row r="6412" spans="1:4" x14ac:dyDescent="0.2">
      <c r="A6412">
        <v>1254460</v>
      </c>
      <c r="B6412">
        <v>5</v>
      </c>
      <c r="C6412" t="s">
        <v>2</v>
      </c>
      <c r="D6412">
        <f>IF(Retours[[#This Row],[Classification Retours]]="A",3,IF(Retours[[#This Row],[Classification Retours]]="B",2,1))</f>
        <v>3</v>
      </c>
    </row>
    <row r="6413" spans="1:4" x14ac:dyDescent="0.2">
      <c r="A6413">
        <v>1104983</v>
      </c>
      <c r="B6413">
        <v>5</v>
      </c>
      <c r="C6413" t="s">
        <v>2</v>
      </c>
      <c r="D6413">
        <f>IF(Retours[[#This Row],[Classification Retours]]="A",3,IF(Retours[[#This Row],[Classification Retours]]="B",2,1))</f>
        <v>3</v>
      </c>
    </row>
    <row r="6414" spans="1:4" x14ac:dyDescent="0.2">
      <c r="A6414">
        <v>1558082</v>
      </c>
      <c r="B6414">
        <v>5</v>
      </c>
      <c r="C6414" t="s">
        <v>2</v>
      </c>
      <c r="D6414">
        <f>IF(Retours[[#This Row],[Classification Retours]]="A",3,IF(Retours[[#This Row],[Classification Retours]]="B",2,1))</f>
        <v>3</v>
      </c>
    </row>
    <row r="6415" spans="1:4" x14ac:dyDescent="0.2">
      <c r="A6415">
        <v>1789454</v>
      </c>
      <c r="B6415">
        <v>5</v>
      </c>
      <c r="C6415" t="s">
        <v>2</v>
      </c>
      <c r="D6415">
        <f>IF(Retours[[#This Row],[Classification Retours]]="A",3,IF(Retours[[#This Row],[Classification Retours]]="B",2,1))</f>
        <v>3</v>
      </c>
    </row>
    <row r="6416" spans="1:4" x14ac:dyDescent="0.2">
      <c r="A6416">
        <v>1615738</v>
      </c>
      <c r="B6416">
        <v>5</v>
      </c>
      <c r="C6416" t="s">
        <v>2</v>
      </c>
      <c r="D6416">
        <f>IF(Retours[[#This Row],[Classification Retours]]="A",3,IF(Retours[[#This Row],[Classification Retours]]="B",2,1))</f>
        <v>3</v>
      </c>
    </row>
    <row r="6417" spans="1:4" x14ac:dyDescent="0.2">
      <c r="A6417">
        <v>1639334</v>
      </c>
      <c r="B6417">
        <v>5</v>
      </c>
      <c r="C6417" t="s">
        <v>2</v>
      </c>
      <c r="D6417">
        <f>IF(Retours[[#This Row],[Classification Retours]]="A",3,IF(Retours[[#This Row],[Classification Retours]]="B",2,1))</f>
        <v>3</v>
      </c>
    </row>
    <row r="6418" spans="1:4" x14ac:dyDescent="0.2">
      <c r="A6418">
        <v>1719495</v>
      </c>
      <c r="B6418">
        <v>5</v>
      </c>
      <c r="C6418" t="s">
        <v>2</v>
      </c>
      <c r="D6418">
        <f>IF(Retours[[#This Row],[Classification Retours]]="A",3,IF(Retours[[#This Row],[Classification Retours]]="B",2,1))</f>
        <v>3</v>
      </c>
    </row>
    <row r="6419" spans="1:4" x14ac:dyDescent="0.2">
      <c r="A6419">
        <v>1731628</v>
      </c>
      <c r="B6419">
        <v>5</v>
      </c>
      <c r="C6419" t="s">
        <v>2</v>
      </c>
      <c r="D6419">
        <f>IF(Retours[[#This Row],[Classification Retours]]="A",3,IF(Retours[[#This Row],[Classification Retours]]="B",2,1))</f>
        <v>3</v>
      </c>
    </row>
    <row r="6420" spans="1:4" x14ac:dyDescent="0.2">
      <c r="A6420">
        <v>1782645</v>
      </c>
      <c r="B6420">
        <v>5</v>
      </c>
      <c r="C6420" t="s">
        <v>2</v>
      </c>
      <c r="D6420">
        <f>IF(Retours[[#This Row],[Classification Retours]]="A",3,IF(Retours[[#This Row],[Classification Retours]]="B",2,1))</f>
        <v>3</v>
      </c>
    </row>
    <row r="6421" spans="1:4" x14ac:dyDescent="0.2">
      <c r="A6421">
        <v>1189545</v>
      </c>
      <c r="B6421">
        <v>5</v>
      </c>
      <c r="C6421" t="s">
        <v>2</v>
      </c>
      <c r="D6421">
        <f>IF(Retours[[#This Row],[Classification Retours]]="A",3,IF(Retours[[#This Row],[Classification Retours]]="B",2,1))</f>
        <v>3</v>
      </c>
    </row>
    <row r="6422" spans="1:4" x14ac:dyDescent="0.2">
      <c r="A6422">
        <v>1618346</v>
      </c>
      <c r="B6422">
        <v>5</v>
      </c>
      <c r="C6422" t="s">
        <v>2</v>
      </c>
      <c r="D6422">
        <f>IF(Retours[[#This Row],[Classification Retours]]="A",3,IF(Retours[[#This Row],[Classification Retours]]="B",2,1))</f>
        <v>3</v>
      </c>
    </row>
    <row r="6423" spans="1:4" x14ac:dyDescent="0.2">
      <c r="A6423">
        <v>1639697</v>
      </c>
      <c r="B6423">
        <v>5</v>
      </c>
      <c r="C6423" t="s">
        <v>2</v>
      </c>
      <c r="D6423">
        <f>IF(Retours[[#This Row],[Classification Retours]]="A",3,IF(Retours[[#This Row],[Classification Retours]]="B",2,1))</f>
        <v>3</v>
      </c>
    </row>
    <row r="6424" spans="1:4" x14ac:dyDescent="0.2">
      <c r="A6424">
        <v>1338466</v>
      </c>
      <c r="B6424">
        <v>5</v>
      </c>
      <c r="C6424" t="s">
        <v>2</v>
      </c>
      <c r="D6424">
        <f>IF(Retours[[#This Row],[Classification Retours]]="A",3,IF(Retours[[#This Row],[Classification Retours]]="B",2,1))</f>
        <v>3</v>
      </c>
    </row>
    <row r="6425" spans="1:4" x14ac:dyDescent="0.2">
      <c r="A6425">
        <v>1465860</v>
      </c>
      <c r="B6425">
        <v>5</v>
      </c>
      <c r="C6425" t="s">
        <v>2</v>
      </c>
      <c r="D6425">
        <f>IF(Retours[[#This Row],[Classification Retours]]="A",3,IF(Retours[[#This Row],[Classification Retours]]="B",2,1))</f>
        <v>3</v>
      </c>
    </row>
    <row r="6426" spans="1:4" x14ac:dyDescent="0.2">
      <c r="A6426">
        <v>1527549</v>
      </c>
      <c r="B6426">
        <v>5</v>
      </c>
      <c r="C6426" t="s">
        <v>2</v>
      </c>
      <c r="D6426">
        <f>IF(Retours[[#This Row],[Classification Retours]]="A",3,IF(Retours[[#This Row],[Classification Retours]]="B",2,1))</f>
        <v>3</v>
      </c>
    </row>
    <row r="6427" spans="1:4" x14ac:dyDescent="0.2">
      <c r="A6427">
        <v>1795308</v>
      </c>
      <c r="B6427">
        <v>5</v>
      </c>
      <c r="C6427" t="s">
        <v>2</v>
      </c>
      <c r="D6427">
        <f>IF(Retours[[#This Row],[Classification Retours]]="A",3,IF(Retours[[#This Row],[Classification Retours]]="B",2,1))</f>
        <v>3</v>
      </c>
    </row>
    <row r="6428" spans="1:4" x14ac:dyDescent="0.2">
      <c r="A6428">
        <v>1475052</v>
      </c>
      <c r="B6428">
        <v>5</v>
      </c>
      <c r="C6428" t="s">
        <v>2</v>
      </c>
      <c r="D6428">
        <f>IF(Retours[[#This Row],[Classification Retours]]="A",3,IF(Retours[[#This Row],[Classification Retours]]="B",2,1))</f>
        <v>3</v>
      </c>
    </row>
    <row r="6429" spans="1:4" x14ac:dyDescent="0.2">
      <c r="A6429">
        <v>1650744</v>
      </c>
      <c r="B6429">
        <v>5</v>
      </c>
      <c r="C6429" t="s">
        <v>2</v>
      </c>
      <c r="D6429">
        <f>IF(Retours[[#This Row],[Classification Retours]]="A",3,IF(Retours[[#This Row],[Classification Retours]]="B",2,1))</f>
        <v>3</v>
      </c>
    </row>
    <row r="6430" spans="1:4" x14ac:dyDescent="0.2">
      <c r="A6430">
        <v>1783316</v>
      </c>
      <c r="B6430">
        <v>5</v>
      </c>
      <c r="C6430" t="s">
        <v>2</v>
      </c>
      <c r="D6430">
        <f>IF(Retours[[#This Row],[Classification Retours]]="A",3,IF(Retours[[#This Row],[Classification Retours]]="B",2,1))</f>
        <v>3</v>
      </c>
    </row>
    <row r="6431" spans="1:4" x14ac:dyDescent="0.2">
      <c r="A6431">
        <v>1795522</v>
      </c>
      <c r="B6431">
        <v>5</v>
      </c>
      <c r="C6431" t="s">
        <v>2</v>
      </c>
      <c r="D6431">
        <f>IF(Retours[[#This Row],[Classification Retours]]="A",3,IF(Retours[[#This Row],[Classification Retours]]="B",2,1))</f>
        <v>3</v>
      </c>
    </row>
    <row r="6432" spans="1:4" x14ac:dyDescent="0.2">
      <c r="A6432">
        <v>1518109</v>
      </c>
      <c r="B6432">
        <v>5</v>
      </c>
      <c r="C6432" t="s">
        <v>2</v>
      </c>
      <c r="D6432">
        <f>IF(Retours[[#This Row],[Classification Retours]]="A",3,IF(Retours[[#This Row],[Classification Retours]]="B",2,1))</f>
        <v>3</v>
      </c>
    </row>
    <row r="6433" spans="1:4" x14ac:dyDescent="0.2">
      <c r="A6433">
        <v>1796820</v>
      </c>
      <c r="B6433">
        <v>5</v>
      </c>
      <c r="C6433" t="s">
        <v>2</v>
      </c>
      <c r="D6433">
        <f>IF(Retours[[#This Row],[Classification Retours]]="A",3,IF(Retours[[#This Row],[Classification Retours]]="B",2,1))</f>
        <v>3</v>
      </c>
    </row>
    <row r="6434" spans="1:4" x14ac:dyDescent="0.2">
      <c r="A6434">
        <v>1195699</v>
      </c>
      <c r="B6434">
        <v>5</v>
      </c>
      <c r="C6434" t="s">
        <v>2</v>
      </c>
      <c r="D6434">
        <f>IF(Retours[[#This Row],[Classification Retours]]="A",3,IF(Retours[[#This Row],[Classification Retours]]="B",2,1))</f>
        <v>3</v>
      </c>
    </row>
    <row r="6435" spans="1:4" x14ac:dyDescent="0.2">
      <c r="A6435">
        <v>1450765</v>
      </c>
      <c r="B6435">
        <v>5</v>
      </c>
      <c r="C6435" t="s">
        <v>2</v>
      </c>
      <c r="D6435">
        <f>IF(Retours[[#This Row],[Classification Retours]]="A",3,IF(Retours[[#This Row],[Classification Retours]]="B",2,1))</f>
        <v>3</v>
      </c>
    </row>
    <row r="6436" spans="1:4" x14ac:dyDescent="0.2">
      <c r="A6436">
        <v>1519539</v>
      </c>
      <c r="B6436">
        <v>5</v>
      </c>
      <c r="C6436" t="s">
        <v>2</v>
      </c>
      <c r="D6436">
        <f>IF(Retours[[#This Row],[Classification Retours]]="A",3,IF(Retours[[#This Row],[Classification Retours]]="B",2,1))</f>
        <v>3</v>
      </c>
    </row>
    <row r="6437" spans="1:4" x14ac:dyDescent="0.2">
      <c r="A6437">
        <v>1756020</v>
      </c>
      <c r="B6437">
        <v>5</v>
      </c>
      <c r="C6437" t="s">
        <v>2</v>
      </c>
      <c r="D6437">
        <f>IF(Retours[[#This Row],[Classification Retours]]="A",3,IF(Retours[[#This Row],[Classification Retours]]="B",2,1))</f>
        <v>3</v>
      </c>
    </row>
    <row r="6438" spans="1:4" x14ac:dyDescent="0.2">
      <c r="A6438">
        <v>1783328</v>
      </c>
      <c r="B6438">
        <v>5</v>
      </c>
      <c r="C6438" t="s">
        <v>2</v>
      </c>
      <c r="D6438">
        <f>IF(Retours[[#This Row],[Classification Retours]]="A",3,IF(Retours[[#This Row],[Classification Retours]]="B",2,1))</f>
        <v>3</v>
      </c>
    </row>
    <row r="6439" spans="1:4" x14ac:dyDescent="0.2">
      <c r="A6439">
        <v>1491871</v>
      </c>
      <c r="B6439">
        <v>5</v>
      </c>
      <c r="C6439" t="s">
        <v>2</v>
      </c>
      <c r="D6439">
        <f>IF(Retours[[#This Row],[Classification Retours]]="A",3,IF(Retours[[#This Row],[Classification Retours]]="B",2,1))</f>
        <v>3</v>
      </c>
    </row>
    <row r="6440" spans="1:4" x14ac:dyDescent="0.2">
      <c r="A6440">
        <v>1783330</v>
      </c>
      <c r="B6440">
        <v>5</v>
      </c>
      <c r="C6440" t="s">
        <v>2</v>
      </c>
      <c r="D6440">
        <f>IF(Retours[[#This Row],[Classification Retours]]="A",3,IF(Retours[[#This Row],[Classification Retours]]="B",2,1))</f>
        <v>3</v>
      </c>
    </row>
    <row r="6441" spans="1:4" x14ac:dyDescent="0.2">
      <c r="A6441">
        <v>1570068</v>
      </c>
      <c r="B6441">
        <v>5</v>
      </c>
      <c r="C6441" t="s">
        <v>2</v>
      </c>
      <c r="D6441">
        <f>IF(Retours[[#This Row],[Classification Retours]]="A",3,IF(Retours[[#This Row],[Classification Retours]]="B",2,1))</f>
        <v>3</v>
      </c>
    </row>
    <row r="6442" spans="1:4" x14ac:dyDescent="0.2">
      <c r="A6442">
        <v>1723925</v>
      </c>
      <c r="B6442">
        <v>5</v>
      </c>
      <c r="C6442" t="s">
        <v>2</v>
      </c>
      <c r="D6442">
        <f>IF(Retours[[#This Row],[Classification Retours]]="A",3,IF(Retours[[#This Row],[Classification Retours]]="B",2,1))</f>
        <v>3</v>
      </c>
    </row>
    <row r="6443" spans="1:4" x14ac:dyDescent="0.2">
      <c r="A6443">
        <v>1801911</v>
      </c>
      <c r="B6443">
        <v>5</v>
      </c>
      <c r="C6443" t="s">
        <v>2</v>
      </c>
      <c r="D6443">
        <f>IF(Retours[[#This Row],[Classification Retours]]="A",3,IF(Retours[[#This Row],[Classification Retours]]="B",2,1))</f>
        <v>3</v>
      </c>
    </row>
    <row r="6444" spans="1:4" x14ac:dyDescent="0.2">
      <c r="A6444">
        <v>1621497</v>
      </c>
      <c r="B6444">
        <v>5</v>
      </c>
      <c r="C6444" t="s">
        <v>2</v>
      </c>
      <c r="D6444">
        <f>IF(Retours[[#This Row],[Classification Retours]]="A",3,IF(Retours[[#This Row],[Classification Retours]]="B",2,1))</f>
        <v>3</v>
      </c>
    </row>
    <row r="6445" spans="1:4" x14ac:dyDescent="0.2">
      <c r="A6445">
        <v>1696865</v>
      </c>
      <c r="B6445">
        <v>5</v>
      </c>
      <c r="C6445" t="s">
        <v>2</v>
      </c>
      <c r="D6445">
        <f>IF(Retours[[#This Row],[Classification Retours]]="A",3,IF(Retours[[#This Row],[Classification Retours]]="B",2,1))</f>
        <v>3</v>
      </c>
    </row>
    <row r="6446" spans="1:4" x14ac:dyDescent="0.2">
      <c r="A6446">
        <v>1724159</v>
      </c>
      <c r="B6446">
        <v>5</v>
      </c>
      <c r="C6446" t="s">
        <v>2</v>
      </c>
      <c r="D6446">
        <f>IF(Retours[[#This Row],[Classification Retours]]="A",3,IF(Retours[[#This Row],[Classification Retours]]="B",2,1))</f>
        <v>3</v>
      </c>
    </row>
    <row r="6447" spans="1:4" x14ac:dyDescent="0.2">
      <c r="A6447">
        <v>1468210</v>
      </c>
      <c r="B6447">
        <v>5</v>
      </c>
      <c r="C6447" t="s">
        <v>2</v>
      </c>
      <c r="D6447">
        <f>IF(Retours[[#This Row],[Classification Retours]]="A",3,IF(Retours[[#This Row],[Classification Retours]]="B",2,1))</f>
        <v>3</v>
      </c>
    </row>
    <row r="6448" spans="1:4" x14ac:dyDescent="0.2">
      <c r="A6448">
        <v>1687836</v>
      </c>
      <c r="B6448">
        <v>5</v>
      </c>
      <c r="C6448" t="s">
        <v>2</v>
      </c>
      <c r="D6448">
        <f>IF(Retours[[#This Row],[Classification Retours]]="A",3,IF(Retours[[#This Row],[Classification Retours]]="B",2,1))</f>
        <v>3</v>
      </c>
    </row>
    <row r="6449" spans="1:4" x14ac:dyDescent="0.2">
      <c r="A6449">
        <v>1448141</v>
      </c>
      <c r="B6449">
        <v>5</v>
      </c>
      <c r="C6449" t="s">
        <v>2</v>
      </c>
      <c r="D6449">
        <f>IF(Retours[[#This Row],[Classification Retours]]="A",3,IF(Retours[[#This Row],[Classification Retours]]="B",2,1))</f>
        <v>3</v>
      </c>
    </row>
    <row r="6450" spans="1:4" x14ac:dyDescent="0.2">
      <c r="A6450">
        <v>775190</v>
      </c>
      <c r="B6450">
        <v>5</v>
      </c>
      <c r="C6450" t="s">
        <v>2</v>
      </c>
      <c r="D6450">
        <f>IF(Retours[[#This Row],[Classification Retours]]="A",3,IF(Retours[[#This Row],[Classification Retours]]="B",2,1))</f>
        <v>3</v>
      </c>
    </row>
    <row r="6451" spans="1:4" x14ac:dyDescent="0.2">
      <c r="A6451">
        <v>892865</v>
      </c>
      <c r="B6451">
        <v>5</v>
      </c>
      <c r="C6451" t="s">
        <v>2</v>
      </c>
      <c r="D6451">
        <f>IF(Retours[[#This Row],[Classification Retours]]="A",3,IF(Retours[[#This Row],[Classification Retours]]="B",2,1))</f>
        <v>3</v>
      </c>
    </row>
    <row r="6452" spans="1:4" x14ac:dyDescent="0.2">
      <c r="A6452">
        <v>891796</v>
      </c>
      <c r="B6452">
        <v>5</v>
      </c>
      <c r="C6452" t="s">
        <v>2</v>
      </c>
      <c r="D6452">
        <f>IF(Retours[[#This Row],[Classification Retours]]="A",3,IF(Retours[[#This Row],[Classification Retours]]="B",2,1))</f>
        <v>3</v>
      </c>
    </row>
    <row r="6453" spans="1:4" x14ac:dyDescent="0.2">
      <c r="A6453">
        <v>808234</v>
      </c>
      <c r="B6453">
        <v>5</v>
      </c>
      <c r="C6453" t="s">
        <v>2</v>
      </c>
      <c r="D6453">
        <f>IF(Retours[[#This Row],[Classification Retours]]="A",3,IF(Retours[[#This Row],[Classification Retours]]="B",2,1))</f>
        <v>3</v>
      </c>
    </row>
    <row r="6454" spans="1:4" x14ac:dyDescent="0.2">
      <c r="A6454">
        <v>899572</v>
      </c>
      <c r="B6454">
        <v>5</v>
      </c>
      <c r="C6454" t="s">
        <v>2</v>
      </c>
      <c r="D6454">
        <f>IF(Retours[[#This Row],[Classification Retours]]="A",3,IF(Retours[[#This Row],[Classification Retours]]="B",2,1))</f>
        <v>3</v>
      </c>
    </row>
    <row r="6455" spans="1:4" x14ac:dyDescent="0.2">
      <c r="A6455">
        <v>809838</v>
      </c>
      <c r="B6455">
        <v>5</v>
      </c>
      <c r="C6455" t="s">
        <v>2</v>
      </c>
      <c r="D6455">
        <f>IF(Retours[[#This Row],[Classification Retours]]="A",3,IF(Retours[[#This Row],[Classification Retours]]="B",2,1))</f>
        <v>3</v>
      </c>
    </row>
    <row r="6456" spans="1:4" x14ac:dyDescent="0.2">
      <c r="A6456">
        <v>629871</v>
      </c>
      <c r="B6456">
        <v>5</v>
      </c>
      <c r="C6456" t="s">
        <v>2</v>
      </c>
      <c r="D6456">
        <f>IF(Retours[[#This Row],[Classification Retours]]="A",3,IF(Retours[[#This Row],[Classification Retours]]="B",2,1))</f>
        <v>3</v>
      </c>
    </row>
    <row r="6457" spans="1:4" x14ac:dyDescent="0.2">
      <c r="A6457">
        <v>760717</v>
      </c>
      <c r="B6457">
        <v>5</v>
      </c>
      <c r="C6457" t="s">
        <v>2</v>
      </c>
      <c r="D6457">
        <f>IF(Retours[[#This Row],[Classification Retours]]="A",3,IF(Retours[[#This Row],[Classification Retours]]="B",2,1))</f>
        <v>3</v>
      </c>
    </row>
    <row r="6458" spans="1:4" x14ac:dyDescent="0.2">
      <c r="A6458">
        <v>631224</v>
      </c>
      <c r="B6458">
        <v>5</v>
      </c>
      <c r="C6458" t="s">
        <v>2</v>
      </c>
      <c r="D6458">
        <f>IF(Retours[[#This Row],[Classification Retours]]="A",3,IF(Retours[[#This Row],[Classification Retours]]="B",2,1))</f>
        <v>3</v>
      </c>
    </row>
    <row r="6459" spans="1:4" x14ac:dyDescent="0.2">
      <c r="A6459">
        <v>767291</v>
      </c>
      <c r="B6459">
        <v>5</v>
      </c>
      <c r="C6459" t="s">
        <v>2</v>
      </c>
      <c r="D6459">
        <f>IF(Retours[[#This Row],[Classification Retours]]="A",3,IF(Retours[[#This Row],[Classification Retours]]="B",2,1))</f>
        <v>3</v>
      </c>
    </row>
    <row r="6460" spans="1:4" x14ac:dyDescent="0.2">
      <c r="A6460">
        <v>751834</v>
      </c>
      <c r="B6460">
        <v>5</v>
      </c>
      <c r="C6460" t="s">
        <v>2</v>
      </c>
      <c r="D6460">
        <f>IF(Retours[[#This Row],[Classification Retours]]="A",3,IF(Retours[[#This Row],[Classification Retours]]="B",2,1))</f>
        <v>3</v>
      </c>
    </row>
    <row r="6461" spans="1:4" x14ac:dyDescent="0.2">
      <c r="A6461">
        <v>812536</v>
      </c>
      <c r="B6461">
        <v>5</v>
      </c>
      <c r="C6461" t="s">
        <v>2</v>
      </c>
      <c r="D6461">
        <f>IF(Retours[[#This Row],[Classification Retours]]="A",3,IF(Retours[[#This Row],[Classification Retours]]="B",2,1))</f>
        <v>3</v>
      </c>
    </row>
    <row r="6462" spans="1:4" x14ac:dyDescent="0.2">
      <c r="A6462">
        <v>682549</v>
      </c>
      <c r="B6462">
        <v>5</v>
      </c>
      <c r="C6462" t="s">
        <v>2</v>
      </c>
      <c r="D6462">
        <f>IF(Retours[[#This Row],[Classification Retours]]="A",3,IF(Retours[[#This Row],[Classification Retours]]="B",2,1))</f>
        <v>3</v>
      </c>
    </row>
    <row r="6463" spans="1:4" x14ac:dyDescent="0.2">
      <c r="A6463">
        <v>686793</v>
      </c>
      <c r="B6463">
        <v>5</v>
      </c>
      <c r="C6463" t="s">
        <v>2</v>
      </c>
      <c r="D6463">
        <f>IF(Retours[[#This Row],[Classification Retours]]="A",3,IF(Retours[[#This Row],[Classification Retours]]="B",2,1))</f>
        <v>3</v>
      </c>
    </row>
    <row r="6464" spans="1:4" x14ac:dyDescent="0.2">
      <c r="A6464">
        <v>766120</v>
      </c>
      <c r="B6464">
        <v>5</v>
      </c>
      <c r="C6464" t="s">
        <v>2</v>
      </c>
      <c r="D6464">
        <f>IF(Retours[[#This Row],[Classification Retours]]="A",3,IF(Retours[[#This Row],[Classification Retours]]="B",2,1))</f>
        <v>3</v>
      </c>
    </row>
    <row r="6465" spans="1:4" x14ac:dyDescent="0.2">
      <c r="A6465">
        <v>687287</v>
      </c>
      <c r="B6465">
        <v>5</v>
      </c>
      <c r="C6465" t="s">
        <v>2</v>
      </c>
      <c r="D6465">
        <f>IF(Retours[[#This Row],[Classification Retours]]="A",3,IF(Retours[[#This Row],[Classification Retours]]="B",2,1))</f>
        <v>3</v>
      </c>
    </row>
    <row r="6466" spans="1:4" x14ac:dyDescent="0.2">
      <c r="A6466">
        <v>886496</v>
      </c>
      <c r="B6466">
        <v>5</v>
      </c>
      <c r="C6466" t="s">
        <v>2</v>
      </c>
      <c r="D6466">
        <f>IF(Retours[[#This Row],[Classification Retours]]="A",3,IF(Retours[[#This Row],[Classification Retours]]="B",2,1))</f>
        <v>3</v>
      </c>
    </row>
    <row r="6467" spans="1:4" x14ac:dyDescent="0.2">
      <c r="A6467">
        <v>812633</v>
      </c>
      <c r="B6467">
        <v>5</v>
      </c>
      <c r="C6467" t="s">
        <v>2</v>
      </c>
      <c r="D6467">
        <f>IF(Retours[[#This Row],[Classification Retours]]="A",3,IF(Retours[[#This Row],[Classification Retours]]="B",2,1))</f>
        <v>3</v>
      </c>
    </row>
    <row r="6468" spans="1:4" x14ac:dyDescent="0.2">
      <c r="A6468">
        <v>892133</v>
      </c>
      <c r="B6468">
        <v>5</v>
      </c>
      <c r="C6468" t="s">
        <v>2</v>
      </c>
      <c r="D6468">
        <f>IF(Retours[[#This Row],[Classification Retours]]="A",3,IF(Retours[[#This Row],[Classification Retours]]="B",2,1))</f>
        <v>3</v>
      </c>
    </row>
    <row r="6469" spans="1:4" x14ac:dyDescent="0.2">
      <c r="A6469">
        <v>611772</v>
      </c>
      <c r="B6469">
        <v>5</v>
      </c>
      <c r="C6469" t="s">
        <v>2</v>
      </c>
      <c r="D6469">
        <f>IF(Retours[[#This Row],[Classification Retours]]="A",3,IF(Retours[[#This Row],[Classification Retours]]="B",2,1))</f>
        <v>3</v>
      </c>
    </row>
    <row r="6470" spans="1:4" x14ac:dyDescent="0.2">
      <c r="A6470">
        <v>892808</v>
      </c>
      <c r="B6470">
        <v>5</v>
      </c>
      <c r="C6470" t="s">
        <v>2</v>
      </c>
      <c r="D6470">
        <f>IF(Retours[[#This Row],[Classification Retours]]="A",3,IF(Retours[[#This Row],[Classification Retours]]="B",2,1))</f>
        <v>3</v>
      </c>
    </row>
    <row r="6471" spans="1:4" x14ac:dyDescent="0.2">
      <c r="A6471">
        <v>767642</v>
      </c>
      <c r="B6471">
        <v>5</v>
      </c>
      <c r="C6471" t="s">
        <v>2</v>
      </c>
      <c r="D6471">
        <f>IF(Retours[[#This Row],[Classification Retours]]="A",3,IF(Retours[[#This Row],[Classification Retours]]="B",2,1))</f>
        <v>3</v>
      </c>
    </row>
    <row r="6472" spans="1:4" x14ac:dyDescent="0.2">
      <c r="A6472">
        <v>746133</v>
      </c>
      <c r="B6472">
        <v>5</v>
      </c>
      <c r="C6472" t="s">
        <v>2</v>
      </c>
      <c r="D6472">
        <f>IF(Retours[[#This Row],[Classification Retours]]="A",3,IF(Retours[[#This Row],[Classification Retours]]="B",2,1))</f>
        <v>3</v>
      </c>
    </row>
    <row r="6473" spans="1:4" x14ac:dyDescent="0.2">
      <c r="A6473">
        <v>764232</v>
      </c>
      <c r="B6473">
        <v>5</v>
      </c>
      <c r="C6473" t="s">
        <v>2</v>
      </c>
      <c r="D6473">
        <f>IF(Retours[[#This Row],[Classification Retours]]="A",3,IF(Retours[[#This Row],[Classification Retours]]="B",2,1))</f>
        <v>3</v>
      </c>
    </row>
    <row r="6474" spans="1:4" x14ac:dyDescent="0.2">
      <c r="A6474">
        <v>754671</v>
      </c>
      <c r="B6474">
        <v>5</v>
      </c>
      <c r="C6474" t="s">
        <v>2</v>
      </c>
      <c r="D6474">
        <f>IF(Retours[[#This Row],[Classification Retours]]="A",3,IF(Retours[[#This Row],[Classification Retours]]="B",2,1))</f>
        <v>3</v>
      </c>
    </row>
    <row r="6475" spans="1:4" x14ac:dyDescent="0.2">
      <c r="A6475">
        <v>826250</v>
      </c>
      <c r="B6475">
        <v>5</v>
      </c>
      <c r="C6475" t="s">
        <v>2</v>
      </c>
      <c r="D6475">
        <f>IF(Retours[[#This Row],[Classification Retours]]="A",3,IF(Retours[[#This Row],[Classification Retours]]="B",2,1))</f>
        <v>3</v>
      </c>
    </row>
    <row r="6476" spans="1:4" x14ac:dyDescent="0.2">
      <c r="A6476">
        <v>800496</v>
      </c>
      <c r="B6476">
        <v>5</v>
      </c>
      <c r="C6476" t="s">
        <v>2</v>
      </c>
      <c r="D6476">
        <f>IF(Retours[[#This Row],[Classification Retours]]="A",3,IF(Retours[[#This Row],[Classification Retours]]="B",2,1))</f>
        <v>3</v>
      </c>
    </row>
    <row r="6477" spans="1:4" x14ac:dyDescent="0.2">
      <c r="A6477">
        <v>826260</v>
      </c>
      <c r="B6477">
        <v>5</v>
      </c>
      <c r="C6477" t="s">
        <v>2</v>
      </c>
      <c r="D6477">
        <f>IF(Retours[[#This Row],[Classification Retours]]="A",3,IF(Retours[[#This Row],[Classification Retours]]="B",2,1))</f>
        <v>3</v>
      </c>
    </row>
    <row r="6478" spans="1:4" x14ac:dyDescent="0.2">
      <c r="A6478">
        <v>1022362</v>
      </c>
      <c r="B6478">
        <v>5</v>
      </c>
      <c r="C6478" t="s">
        <v>2</v>
      </c>
      <c r="D6478">
        <f>IF(Retours[[#This Row],[Classification Retours]]="A",3,IF(Retours[[#This Row],[Classification Retours]]="B",2,1))</f>
        <v>3</v>
      </c>
    </row>
    <row r="6479" spans="1:4" x14ac:dyDescent="0.2">
      <c r="A6479">
        <v>687820</v>
      </c>
      <c r="B6479">
        <v>5</v>
      </c>
      <c r="C6479" t="s">
        <v>2</v>
      </c>
      <c r="D6479">
        <f>IF(Retours[[#This Row],[Classification Retours]]="A",3,IF(Retours[[#This Row],[Classification Retours]]="B",2,1))</f>
        <v>3</v>
      </c>
    </row>
    <row r="6480" spans="1:4" x14ac:dyDescent="0.2">
      <c r="A6480">
        <v>649768</v>
      </c>
      <c r="B6480">
        <v>5</v>
      </c>
      <c r="C6480" t="s">
        <v>2</v>
      </c>
      <c r="D6480">
        <f>IF(Retours[[#This Row],[Classification Retours]]="A",3,IF(Retours[[#This Row],[Classification Retours]]="B",2,1))</f>
        <v>3</v>
      </c>
    </row>
    <row r="6481" spans="1:4" x14ac:dyDescent="0.2">
      <c r="A6481">
        <v>767690</v>
      </c>
      <c r="B6481">
        <v>5</v>
      </c>
      <c r="C6481" t="s">
        <v>2</v>
      </c>
      <c r="D6481">
        <f>IF(Retours[[#This Row],[Classification Retours]]="A",3,IF(Retours[[#This Row],[Classification Retours]]="B",2,1))</f>
        <v>3</v>
      </c>
    </row>
    <row r="6482" spans="1:4" x14ac:dyDescent="0.2">
      <c r="A6482">
        <v>766182</v>
      </c>
      <c r="B6482">
        <v>5</v>
      </c>
      <c r="C6482" t="s">
        <v>2</v>
      </c>
      <c r="D6482">
        <f>IF(Retours[[#This Row],[Classification Retours]]="A",3,IF(Retours[[#This Row],[Classification Retours]]="B",2,1))</f>
        <v>3</v>
      </c>
    </row>
    <row r="6483" spans="1:4" x14ac:dyDescent="0.2">
      <c r="A6483">
        <v>830472</v>
      </c>
      <c r="B6483">
        <v>5</v>
      </c>
      <c r="C6483" t="s">
        <v>2</v>
      </c>
      <c r="D6483">
        <f>IF(Retours[[#This Row],[Classification Retours]]="A",3,IF(Retours[[#This Row],[Classification Retours]]="B",2,1))</f>
        <v>3</v>
      </c>
    </row>
    <row r="6484" spans="1:4" x14ac:dyDescent="0.2">
      <c r="A6484">
        <v>886476</v>
      </c>
      <c r="B6484">
        <v>5</v>
      </c>
      <c r="C6484" t="s">
        <v>2</v>
      </c>
      <c r="D6484">
        <f>IF(Retours[[#This Row],[Classification Retours]]="A",3,IF(Retours[[#This Row],[Classification Retours]]="B",2,1))</f>
        <v>3</v>
      </c>
    </row>
    <row r="6485" spans="1:4" x14ac:dyDescent="0.2">
      <c r="A6485">
        <v>830928</v>
      </c>
      <c r="B6485">
        <v>5</v>
      </c>
      <c r="C6485" t="s">
        <v>2</v>
      </c>
      <c r="D6485">
        <f>IF(Retours[[#This Row],[Classification Retours]]="A",3,IF(Retours[[#This Row],[Classification Retours]]="B",2,1))</f>
        <v>3</v>
      </c>
    </row>
    <row r="6486" spans="1:4" x14ac:dyDescent="0.2">
      <c r="A6486">
        <v>782891</v>
      </c>
      <c r="B6486">
        <v>5</v>
      </c>
      <c r="C6486" t="s">
        <v>2</v>
      </c>
      <c r="D6486">
        <f>IF(Retours[[#This Row],[Classification Retours]]="A",3,IF(Retours[[#This Row],[Classification Retours]]="B",2,1))</f>
        <v>3</v>
      </c>
    </row>
    <row r="6487" spans="1:4" x14ac:dyDescent="0.2">
      <c r="A6487">
        <v>830931</v>
      </c>
      <c r="B6487">
        <v>5</v>
      </c>
      <c r="C6487" t="s">
        <v>2</v>
      </c>
      <c r="D6487">
        <f>IF(Retours[[#This Row],[Classification Retours]]="A",3,IF(Retours[[#This Row],[Classification Retours]]="B",2,1))</f>
        <v>3</v>
      </c>
    </row>
    <row r="6488" spans="1:4" x14ac:dyDescent="0.2">
      <c r="A6488">
        <v>892089</v>
      </c>
      <c r="B6488">
        <v>5</v>
      </c>
      <c r="C6488" t="s">
        <v>2</v>
      </c>
      <c r="D6488">
        <f>IF(Retours[[#This Row],[Classification Retours]]="A",3,IF(Retours[[#This Row],[Classification Retours]]="B",2,1))</f>
        <v>3</v>
      </c>
    </row>
    <row r="6489" spans="1:4" x14ac:dyDescent="0.2">
      <c r="A6489">
        <v>764926</v>
      </c>
      <c r="B6489">
        <v>5</v>
      </c>
      <c r="C6489" t="s">
        <v>2</v>
      </c>
      <c r="D6489">
        <f>IF(Retours[[#This Row],[Classification Retours]]="A",3,IF(Retours[[#This Row],[Classification Retours]]="B",2,1))</f>
        <v>3</v>
      </c>
    </row>
    <row r="6490" spans="1:4" x14ac:dyDescent="0.2">
      <c r="A6490">
        <v>892162</v>
      </c>
      <c r="B6490">
        <v>5</v>
      </c>
      <c r="C6490" t="s">
        <v>2</v>
      </c>
      <c r="D6490">
        <f>IF(Retours[[#This Row],[Classification Retours]]="A",3,IF(Retours[[#This Row],[Classification Retours]]="B",2,1))</f>
        <v>3</v>
      </c>
    </row>
    <row r="6491" spans="1:4" x14ac:dyDescent="0.2">
      <c r="A6491">
        <v>842760</v>
      </c>
      <c r="B6491">
        <v>5</v>
      </c>
      <c r="C6491" t="s">
        <v>2</v>
      </c>
      <c r="D6491">
        <f>IF(Retours[[#This Row],[Classification Retours]]="A",3,IF(Retours[[#This Row],[Classification Retours]]="B",2,1))</f>
        <v>3</v>
      </c>
    </row>
    <row r="6492" spans="1:4" x14ac:dyDescent="0.2">
      <c r="A6492">
        <v>664961</v>
      </c>
      <c r="B6492">
        <v>5</v>
      </c>
      <c r="C6492" t="s">
        <v>2</v>
      </c>
      <c r="D6492">
        <f>IF(Retours[[#This Row],[Classification Retours]]="A",3,IF(Retours[[#This Row],[Classification Retours]]="B",2,1))</f>
        <v>3</v>
      </c>
    </row>
    <row r="6493" spans="1:4" x14ac:dyDescent="0.2">
      <c r="A6493">
        <v>842859</v>
      </c>
      <c r="B6493">
        <v>5</v>
      </c>
      <c r="C6493" t="s">
        <v>2</v>
      </c>
      <c r="D6493">
        <f>IF(Retours[[#This Row],[Classification Retours]]="A",3,IF(Retours[[#This Row],[Classification Retours]]="B",2,1))</f>
        <v>3</v>
      </c>
    </row>
    <row r="6494" spans="1:4" x14ac:dyDescent="0.2">
      <c r="A6494">
        <v>634180</v>
      </c>
      <c r="B6494">
        <v>5</v>
      </c>
      <c r="C6494" t="s">
        <v>2</v>
      </c>
      <c r="D6494">
        <f>IF(Retours[[#This Row],[Classification Retours]]="A",3,IF(Retours[[#This Row],[Classification Retours]]="B",2,1))</f>
        <v>3</v>
      </c>
    </row>
    <row r="6495" spans="1:4" x14ac:dyDescent="0.2">
      <c r="A6495">
        <v>842866</v>
      </c>
      <c r="B6495">
        <v>5</v>
      </c>
      <c r="C6495" t="s">
        <v>2</v>
      </c>
      <c r="D6495">
        <f>IF(Retours[[#This Row],[Classification Retours]]="A",3,IF(Retours[[#This Row],[Classification Retours]]="B",2,1))</f>
        <v>3</v>
      </c>
    </row>
    <row r="6496" spans="1:4" x14ac:dyDescent="0.2">
      <c r="A6496">
        <v>605564</v>
      </c>
      <c r="B6496">
        <v>5</v>
      </c>
      <c r="C6496" t="s">
        <v>2</v>
      </c>
      <c r="D6496">
        <f>IF(Retours[[#This Row],[Classification Retours]]="A",3,IF(Retours[[#This Row],[Classification Retours]]="B",2,1))</f>
        <v>3</v>
      </c>
    </row>
    <row r="6497" spans="1:4" x14ac:dyDescent="0.2">
      <c r="A6497">
        <v>611961</v>
      </c>
      <c r="B6497">
        <v>5</v>
      </c>
      <c r="C6497" t="s">
        <v>2</v>
      </c>
      <c r="D6497">
        <f>IF(Retours[[#This Row],[Classification Retours]]="A",3,IF(Retours[[#This Row],[Classification Retours]]="B",2,1))</f>
        <v>3</v>
      </c>
    </row>
    <row r="6498" spans="1:4" x14ac:dyDescent="0.2">
      <c r="A6498">
        <v>895066</v>
      </c>
      <c r="B6498">
        <v>5</v>
      </c>
      <c r="C6498" t="s">
        <v>2</v>
      </c>
      <c r="D6498">
        <f>IF(Retours[[#This Row],[Classification Retours]]="A",3,IF(Retours[[#This Row],[Classification Retours]]="B",2,1))</f>
        <v>3</v>
      </c>
    </row>
    <row r="6499" spans="1:4" x14ac:dyDescent="0.2">
      <c r="A6499">
        <v>853197</v>
      </c>
      <c r="B6499">
        <v>5</v>
      </c>
      <c r="C6499" t="s">
        <v>2</v>
      </c>
      <c r="D6499">
        <f>IF(Retours[[#This Row],[Classification Retours]]="A",3,IF(Retours[[#This Row],[Classification Retours]]="B",2,1))</f>
        <v>3</v>
      </c>
    </row>
    <row r="6500" spans="1:4" x14ac:dyDescent="0.2">
      <c r="A6500">
        <v>753873</v>
      </c>
      <c r="B6500">
        <v>5</v>
      </c>
      <c r="C6500" t="s">
        <v>2</v>
      </c>
      <c r="D6500">
        <f>IF(Retours[[#This Row],[Classification Retours]]="A",3,IF(Retours[[#This Row],[Classification Retours]]="B",2,1))</f>
        <v>3</v>
      </c>
    </row>
    <row r="6501" spans="1:4" x14ac:dyDescent="0.2">
      <c r="A6501">
        <v>767715</v>
      </c>
      <c r="B6501">
        <v>5</v>
      </c>
      <c r="C6501" t="s">
        <v>2</v>
      </c>
      <c r="D6501">
        <f>IF(Retours[[#This Row],[Classification Retours]]="A",3,IF(Retours[[#This Row],[Classification Retours]]="B",2,1))</f>
        <v>3</v>
      </c>
    </row>
    <row r="6502" spans="1:4" x14ac:dyDescent="0.2">
      <c r="A6502">
        <v>899561</v>
      </c>
      <c r="B6502">
        <v>5</v>
      </c>
      <c r="C6502" t="s">
        <v>2</v>
      </c>
      <c r="D6502">
        <f>IF(Retours[[#This Row],[Classification Retours]]="A",3,IF(Retours[[#This Row],[Classification Retours]]="B",2,1))</f>
        <v>3</v>
      </c>
    </row>
    <row r="6503" spans="1:4" x14ac:dyDescent="0.2">
      <c r="A6503">
        <v>860599</v>
      </c>
      <c r="B6503">
        <v>5</v>
      </c>
      <c r="C6503" t="s">
        <v>2</v>
      </c>
      <c r="D6503">
        <f>IF(Retours[[#This Row],[Classification Retours]]="A",3,IF(Retours[[#This Row],[Classification Retours]]="B",2,1))</f>
        <v>3</v>
      </c>
    </row>
    <row r="6504" spans="1:4" x14ac:dyDescent="0.2">
      <c r="A6504">
        <v>607137</v>
      </c>
      <c r="B6504">
        <v>5</v>
      </c>
      <c r="C6504" t="s">
        <v>2</v>
      </c>
      <c r="D6504">
        <f>IF(Retours[[#This Row],[Classification Retours]]="A",3,IF(Retours[[#This Row],[Classification Retours]]="B",2,1))</f>
        <v>3</v>
      </c>
    </row>
    <row r="6505" spans="1:4" x14ac:dyDescent="0.2">
      <c r="A6505">
        <v>863190</v>
      </c>
      <c r="B6505">
        <v>5</v>
      </c>
      <c r="C6505" t="s">
        <v>2</v>
      </c>
      <c r="D6505">
        <f>IF(Retours[[#This Row],[Classification Retours]]="A",3,IF(Retours[[#This Row],[Classification Retours]]="B",2,1))</f>
        <v>3</v>
      </c>
    </row>
    <row r="6506" spans="1:4" x14ac:dyDescent="0.2">
      <c r="A6506">
        <v>801193</v>
      </c>
      <c r="B6506">
        <v>5</v>
      </c>
      <c r="C6506" t="s">
        <v>2</v>
      </c>
      <c r="D6506">
        <f>IF(Retours[[#This Row],[Classification Retours]]="A",3,IF(Retours[[#This Row],[Classification Retours]]="B",2,1))</f>
        <v>3</v>
      </c>
    </row>
    <row r="6507" spans="1:4" x14ac:dyDescent="0.2">
      <c r="A6507">
        <v>865081</v>
      </c>
      <c r="B6507">
        <v>5</v>
      </c>
      <c r="C6507" t="s">
        <v>2</v>
      </c>
      <c r="D6507">
        <f>IF(Retours[[#This Row],[Classification Retours]]="A",3,IF(Retours[[#This Row],[Classification Retours]]="B",2,1))</f>
        <v>3</v>
      </c>
    </row>
    <row r="6508" spans="1:4" x14ac:dyDescent="0.2">
      <c r="A6508">
        <v>959132</v>
      </c>
      <c r="B6508">
        <v>5</v>
      </c>
      <c r="C6508" t="s">
        <v>2</v>
      </c>
      <c r="D6508">
        <f>IF(Retours[[#This Row],[Classification Retours]]="A",3,IF(Retours[[#This Row],[Classification Retours]]="B",2,1))</f>
        <v>3</v>
      </c>
    </row>
    <row r="6509" spans="1:4" x14ac:dyDescent="0.2">
      <c r="A6509">
        <v>767733</v>
      </c>
      <c r="B6509">
        <v>5</v>
      </c>
      <c r="C6509" t="s">
        <v>2</v>
      </c>
      <c r="D6509">
        <f>IF(Retours[[#This Row],[Classification Retours]]="A",3,IF(Retours[[#This Row],[Classification Retours]]="B",2,1))</f>
        <v>3</v>
      </c>
    </row>
    <row r="6510" spans="1:4" x14ac:dyDescent="0.2">
      <c r="A6510">
        <v>775174</v>
      </c>
      <c r="B6510">
        <v>5</v>
      </c>
      <c r="C6510" t="s">
        <v>2</v>
      </c>
      <c r="D6510">
        <f>IF(Retours[[#This Row],[Classification Retours]]="A",3,IF(Retours[[#This Row],[Classification Retours]]="B",2,1))</f>
        <v>3</v>
      </c>
    </row>
    <row r="6511" spans="1:4" x14ac:dyDescent="0.2">
      <c r="A6511">
        <v>868206</v>
      </c>
      <c r="B6511">
        <v>5</v>
      </c>
      <c r="C6511" t="s">
        <v>2</v>
      </c>
      <c r="D6511">
        <f>IF(Retours[[#This Row],[Classification Retours]]="A",3,IF(Retours[[#This Row],[Classification Retours]]="B",2,1))</f>
        <v>3</v>
      </c>
    </row>
    <row r="6512" spans="1:4" x14ac:dyDescent="0.2">
      <c r="A6512">
        <v>775497</v>
      </c>
      <c r="B6512">
        <v>5</v>
      </c>
      <c r="C6512" t="s">
        <v>2</v>
      </c>
      <c r="D6512">
        <f>IF(Retours[[#This Row],[Classification Retours]]="A",3,IF(Retours[[#This Row],[Classification Retours]]="B",2,1))</f>
        <v>3</v>
      </c>
    </row>
    <row r="6513" spans="1:4" x14ac:dyDescent="0.2">
      <c r="A6513">
        <v>868214</v>
      </c>
      <c r="B6513">
        <v>5</v>
      </c>
      <c r="C6513" t="s">
        <v>2</v>
      </c>
      <c r="D6513">
        <f>IF(Retours[[#This Row],[Classification Retours]]="A",3,IF(Retours[[#This Row],[Classification Retours]]="B",2,1))</f>
        <v>3</v>
      </c>
    </row>
    <row r="6514" spans="1:4" x14ac:dyDescent="0.2">
      <c r="A6514">
        <v>620772</v>
      </c>
      <c r="B6514">
        <v>5</v>
      </c>
      <c r="C6514" t="s">
        <v>2</v>
      </c>
      <c r="D6514">
        <f>IF(Retours[[#This Row],[Classification Retours]]="A",3,IF(Retours[[#This Row],[Classification Retours]]="B",2,1))</f>
        <v>3</v>
      </c>
    </row>
    <row r="6515" spans="1:4" x14ac:dyDescent="0.2">
      <c r="A6515">
        <v>767740</v>
      </c>
      <c r="B6515">
        <v>5</v>
      </c>
      <c r="C6515" t="s">
        <v>2</v>
      </c>
      <c r="D6515">
        <f>IF(Retours[[#This Row],[Classification Retours]]="A",3,IF(Retours[[#This Row],[Classification Retours]]="B",2,1))</f>
        <v>3</v>
      </c>
    </row>
    <row r="6516" spans="1:4" x14ac:dyDescent="0.2">
      <c r="A6516">
        <v>605522</v>
      </c>
      <c r="B6516">
        <v>5</v>
      </c>
      <c r="C6516" t="s">
        <v>2</v>
      </c>
      <c r="D6516">
        <f>IF(Retours[[#This Row],[Classification Retours]]="A",3,IF(Retours[[#This Row],[Classification Retours]]="B",2,1))</f>
        <v>3</v>
      </c>
    </row>
    <row r="6517" spans="1:4" x14ac:dyDescent="0.2">
      <c r="A6517">
        <v>667763</v>
      </c>
      <c r="B6517">
        <v>5</v>
      </c>
      <c r="C6517" t="s">
        <v>2</v>
      </c>
      <c r="D6517">
        <f>IF(Retours[[#This Row],[Classification Retours]]="A",3,IF(Retours[[#This Row],[Classification Retours]]="B",2,1))</f>
        <v>3</v>
      </c>
    </row>
    <row r="6518" spans="1:4" x14ac:dyDescent="0.2">
      <c r="A6518">
        <v>605525</v>
      </c>
      <c r="B6518">
        <v>5</v>
      </c>
      <c r="C6518" t="s">
        <v>2</v>
      </c>
      <c r="D6518">
        <f>IF(Retours[[#This Row],[Classification Retours]]="A",3,IF(Retours[[#This Row],[Classification Retours]]="B",2,1))</f>
        <v>3</v>
      </c>
    </row>
    <row r="6519" spans="1:4" x14ac:dyDescent="0.2">
      <c r="A6519">
        <v>612066</v>
      </c>
      <c r="B6519">
        <v>5</v>
      </c>
      <c r="C6519" t="s">
        <v>2</v>
      </c>
      <c r="D6519">
        <f>IF(Retours[[#This Row],[Classification Retours]]="A",3,IF(Retours[[#This Row],[Classification Retours]]="B",2,1))</f>
        <v>3</v>
      </c>
    </row>
    <row r="6520" spans="1:4" x14ac:dyDescent="0.2">
      <c r="A6520">
        <v>766248</v>
      </c>
      <c r="B6520">
        <v>5</v>
      </c>
      <c r="C6520" t="s">
        <v>2</v>
      </c>
      <c r="D6520">
        <f>IF(Retours[[#This Row],[Classification Retours]]="A",3,IF(Retours[[#This Row],[Classification Retours]]="B",2,1))</f>
        <v>3</v>
      </c>
    </row>
    <row r="6521" spans="1:4" x14ac:dyDescent="0.2">
      <c r="A6521">
        <v>690240</v>
      </c>
      <c r="B6521">
        <v>5</v>
      </c>
      <c r="C6521" t="s">
        <v>2</v>
      </c>
      <c r="D6521">
        <f>IF(Retours[[#This Row],[Classification Retours]]="A",3,IF(Retours[[#This Row],[Classification Retours]]="B",2,1))</f>
        <v>3</v>
      </c>
    </row>
    <row r="6522" spans="1:4" x14ac:dyDescent="0.2">
      <c r="A6522">
        <v>605187</v>
      </c>
      <c r="B6522">
        <v>5</v>
      </c>
      <c r="C6522" t="s">
        <v>2</v>
      </c>
      <c r="D6522">
        <f>IF(Retours[[#This Row],[Classification Retours]]="A",3,IF(Retours[[#This Row],[Classification Retours]]="B",2,1))</f>
        <v>3</v>
      </c>
    </row>
    <row r="6523" spans="1:4" x14ac:dyDescent="0.2">
      <c r="A6523">
        <v>868828</v>
      </c>
      <c r="B6523">
        <v>5</v>
      </c>
      <c r="C6523" t="s">
        <v>2</v>
      </c>
      <c r="D6523">
        <f>IF(Retours[[#This Row],[Classification Retours]]="A",3,IF(Retours[[#This Row],[Classification Retours]]="B",2,1))</f>
        <v>3</v>
      </c>
    </row>
    <row r="6524" spans="1:4" x14ac:dyDescent="0.2">
      <c r="A6524">
        <v>887160</v>
      </c>
      <c r="B6524">
        <v>5</v>
      </c>
      <c r="C6524" t="s">
        <v>2</v>
      </c>
      <c r="D6524">
        <f>IF(Retours[[#This Row],[Classification Retours]]="A",3,IF(Retours[[#This Row],[Classification Retours]]="B",2,1))</f>
        <v>3</v>
      </c>
    </row>
    <row r="6525" spans="1:4" x14ac:dyDescent="0.2">
      <c r="A6525">
        <v>768662</v>
      </c>
      <c r="B6525">
        <v>5</v>
      </c>
      <c r="C6525" t="s">
        <v>2</v>
      </c>
      <c r="D6525">
        <f>IF(Retours[[#This Row],[Classification Retours]]="A",3,IF(Retours[[#This Row],[Classification Retours]]="B",2,1))</f>
        <v>3</v>
      </c>
    </row>
    <row r="6526" spans="1:4" x14ac:dyDescent="0.2">
      <c r="A6526">
        <v>782893</v>
      </c>
      <c r="B6526">
        <v>5</v>
      </c>
      <c r="C6526" t="s">
        <v>2</v>
      </c>
      <c r="D6526">
        <f>IF(Retours[[#This Row],[Classification Retours]]="A",3,IF(Retours[[#This Row],[Classification Retours]]="B",2,1))</f>
        <v>3</v>
      </c>
    </row>
    <row r="6527" spans="1:4" x14ac:dyDescent="0.2">
      <c r="A6527">
        <v>868836</v>
      </c>
      <c r="B6527">
        <v>5</v>
      </c>
      <c r="C6527" t="s">
        <v>2</v>
      </c>
      <c r="D6527">
        <f>IF(Retours[[#This Row],[Classification Retours]]="A",3,IF(Retours[[#This Row],[Classification Retours]]="B",2,1))</f>
        <v>3</v>
      </c>
    </row>
    <row r="6528" spans="1:4" x14ac:dyDescent="0.2">
      <c r="A6528">
        <v>892074</v>
      </c>
      <c r="B6528">
        <v>5</v>
      </c>
      <c r="C6528" t="s">
        <v>2</v>
      </c>
      <c r="D6528">
        <f>IF(Retours[[#This Row],[Classification Retours]]="A",3,IF(Retours[[#This Row],[Classification Retours]]="B",2,1))</f>
        <v>3</v>
      </c>
    </row>
    <row r="6529" spans="1:4" x14ac:dyDescent="0.2">
      <c r="A6529">
        <v>869033</v>
      </c>
      <c r="B6529">
        <v>5</v>
      </c>
      <c r="C6529" t="s">
        <v>2</v>
      </c>
      <c r="D6529">
        <f>IF(Retours[[#This Row],[Classification Retours]]="A",3,IF(Retours[[#This Row],[Classification Retours]]="B",2,1))</f>
        <v>3</v>
      </c>
    </row>
    <row r="6530" spans="1:4" x14ac:dyDescent="0.2">
      <c r="A6530">
        <v>788751</v>
      </c>
      <c r="B6530">
        <v>5</v>
      </c>
      <c r="C6530" t="s">
        <v>2</v>
      </c>
      <c r="D6530">
        <f>IF(Retours[[#This Row],[Classification Retours]]="A",3,IF(Retours[[#This Row],[Classification Retours]]="B",2,1))</f>
        <v>3</v>
      </c>
    </row>
    <row r="6531" spans="1:4" x14ac:dyDescent="0.2">
      <c r="A6531">
        <v>870373</v>
      </c>
      <c r="B6531">
        <v>5</v>
      </c>
      <c r="C6531" t="s">
        <v>2</v>
      </c>
      <c r="D6531">
        <f>IF(Retours[[#This Row],[Classification Retours]]="A",3,IF(Retours[[#This Row],[Classification Retours]]="B",2,1))</f>
        <v>3</v>
      </c>
    </row>
    <row r="6532" spans="1:4" x14ac:dyDescent="0.2">
      <c r="A6532">
        <v>631206</v>
      </c>
      <c r="B6532">
        <v>5</v>
      </c>
      <c r="C6532" t="s">
        <v>2</v>
      </c>
      <c r="D6532">
        <f>IF(Retours[[#This Row],[Classification Retours]]="A",3,IF(Retours[[#This Row],[Classification Retours]]="B",2,1))</f>
        <v>3</v>
      </c>
    </row>
    <row r="6533" spans="1:4" x14ac:dyDescent="0.2">
      <c r="A6533">
        <v>670934</v>
      </c>
      <c r="B6533">
        <v>5</v>
      </c>
      <c r="C6533" t="s">
        <v>2</v>
      </c>
      <c r="D6533">
        <f>IF(Retours[[#This Row],[Classification Retours]]="A",3,IF(Retours[[#This Row],[Classification Retours]]="B",2,1))</f>
        <v>3</v>
      </c>
    </row>
    <row r="6534" spans="1:4" x14ac:dyDescent="0.2">
      <c r="A6534">
        <v>649905</v>
      </c>
      <c r="B6534">
        <v>5</v>
      </c>
      <c r="C6534" t="s">
        <v>2</v>
      </c>
      <c r="D6534">
        <f>IF(Retours[[#This Row],[Classification Retours]]="A",3,IF(Retours[[#This Row],[Classification Retours]]="B",2,1))</f>
        <v>3</v>
      </c>
    </row>
    <row r="6535" spans="1:4" x14ac:dyDescent="0.2">
      <c r="A6535">
        <v>872844</v>
      </c>
      <c r="B6535">
        <v>5</v>
      </c>
      <c r="C6535" t="s">
        <v>2</v>
      </c>
      <c r="D6535">
        <f>IF(Retours[[#This Row],[Classification Retours]]="A",3,IF(Retours[[#This Row],[Classification Retours]]="B",2,1))</f>
        <v>3</v>
      </c>
    </row>
    <row r="6536" spans="1:4" x14ac:dyDescent="0.2">
      <c r="A6536">
        <v>729898</v>
      </c>
      <c r="B6536">
        <v>5</v>
      </c>
      <c r="C6536" t="s">
        <v>2</v>
      </c>
      <c r="D6536">
        <f>IF(Retours[[#This Row],[Classification Retours]]="A",3,IF(Retours[[#This Row],[Classification Retours]]="B",2,1))</f>
        <v>3</v>
      </c>
    </row>
    <row r="6537" spans="1:4" x14ac:dyDescent="0.2">
      <c r="A6537">
        <v>765328</v>
      </c>
      <c r="B6537">
        <v>5</v>
      </c>
      <c r="C6537" t="s">
        <v>2</v>
      </c>
      <c r="D6537">
        <f>IF(Retours[[#This Row],[Classification Retours]]="A",3,IF(Retours[[#This Row],[Classification Retours]]="B",2,1))</f>
        <v>3</v>
      </c>
    </row>
    <row r="6538" spans="1:4" x14ac:dyDescent="0.2">
      <c r="A6538">
        <v>631246</v>
      </c>
      <c r="B6538">
        <v>5</v>
      </c>
      <c r="C6538" t="s">
        <v>2</v>
      </c>
      <c r="D6538">
        <f>IF(Retours[[#This Row],[Classification Retours]]="A",3,IF(Retours[[#This Row],[Classification Retours]]="B",2,1))</f>
        <v>3</v>
      </c>
    </row>
    <row r="6539" spans="1:4" x14ac:dyDescent="0.2">
      <c r="A6539">
        <v>773697</v>
      </c>
      <c r="B6539">
        <v>5</v>
      </c>
      <c r="C6539" t="s">
        <v>2</v>
      </c>
      <c r="D6539">
        <f>IF(Retours[[#This Row],[Classification Retours]]="A",3,IF(Retours[[#This Row],[Classification Retours]]="B",2,1))</f>
        <v>3</v>
      </c>
    </row>
    <row r="6540" spans="1:4" x14ac:dyDescent="0.2">
      <c r="A6540">
        <v>611481</v>
      </c>
      <c r="B6540">
        <v>5</v>
      </c>
      <c r="C6540" t="s">
        <v>2</v>
      </c>
      <c r="D6540">
        <f>IF(Retours[[#This Row],[Classification Retours]]="A",3,IF(Retours[[#This Row],[Classification Retours]]="B",2,1))</f>
        <v>3</v>
      </c>
    </row>
    <row r="6541" spans="1:4" x14ac:dyDescent="0.2">
      <c r="A6541">
        <v>663632</v>
      </c>
      <c r="B6541">
        <v>5</v>
      </c>
      <c r="C6541" t="s">
        <v>2</v>
      </c>
      <c r="D6541">
        <f>IF(Retours[[#This Row],[Classification Retours]]="A",3,IF(Retours[[#This Row],[Classification Retours]]="B",2,1))</f>
        <v>3</v>
      </c>
    </row>
    <row r="6542" spans="1:4" x14ac:dyDescent="0.2">
      <c r="A6542">
        <v>892864</v>
      </c>
      <c r="B6542">
        <v>5</v>
      </c>
      <c r="C6542" t="s">
        <v>2</v>
      </c>
      <c r="D6542">
        <f>IF(Retours[[#This Row],[Classification Retours]]="A",3,IF(Retours[[#This Row],[Classification Retours]]="B",2,1))</f>
        <v>3</v>
      </c>
    </row>
    <row r="6543" spans="1:4" x14ac:dyDescent="0.2">
      <c r="A6543">
        <v>646127</v>
      </c>
      <c r="B6543">
        <v>5</v>
      </c>
      <c r="C6543" t="s">
        <v>2</v>
      </c>
      <c r="D6543">
        <f>IF(Retours[[#This Row],[Classification Retours]]="A",3,IF(Retours[[#This Row],[Classification Retours]]="B",2,1))</f>
        <v>3</v>
      </c>
    </row>
    <row r="6544" spans="1:4" x14ac:dyDescent="0.2">
      <c r="A6544">
        <v>797329</v>
      </c>
      <c r="B6544">
        <v>5</v>
      </c>
      <c r="C6544" t="s">
        <v>2</v>
      </c>
      <c r="D6544">
        <f>IF(Retours[[#This Row],[Classification Retours]]="A",3,IF(Retours[[#This Row],[Classification Retours]]="B",2,1))</f>
        <v>3</v>
      </c>
    </row>
    <row r="6545" spans="1:4" x14ac:dyDescent="0.2">
      <c r="A6545">
        <v>877943</v>
      </c>
      <c r="B6545">
        <v>5</v>
      </c>
      <c r="C6545" t="s">
        <v>2</v>
      </c>
      <c r="D6545">
        <f>IF(Retours[[#This Row],[Classification Retours]]="A",3,IF(Retours[[#This Row],[Classification Retours]]="B",2,1))</f>
        <v>3</v>
      </c>
    </row>
    <row r="6546" spans="1:4" x14ac:dyDescent="0.2">
      <c r="A6546">
        <v>644260</v>
      </c>
      <c r="B6546">
        <v>5</v>
      </c>
      <c r="C6546" t="s">
        <v>2</v>
      </c>
      <c r="D6546">
        <f>IF(Retours[[#This Row],[Classification Retours]]="A",3,IF(Retours[[#This Row],[Classification Retours]]="B",2,1))</f>
        <v>3</v>
      </c>
    </row>
    <row r="6547" spans="1:4" x14ac:dyDescent="0.2">
      <c r="A6547">
        <v>879569</v>
      </c>
      <c r="B6547">
        <v>5</v>
      </c>
      <c r="C6547" t="s">
        <v>2</v>
      </c>
      <c r="D6547">
        <f>IF(Retours[[#This Row],[Classification Retours]]="A",3,IF(Retours[[#This Row],[Classification Retours]]="B",2,1))</f>
        <v>3</v>
      </c>
    </row>
    <row r="6548" spans="1:4" x14ac:dyDescent="0.2">
      <c r="A6548">
        <v>894258</v>
      </c>
      <c r="B6548">
        <v>5</v>
      </c>
      <c r="C6548" t="s">
        <v>2</v>
      </c>
      <c r="D6548">
        <f>IF(Retours[[#This Row],[Classification Retours]]="A",3,IF(Retours[[#This Row],[Classification Retours]]="B",2,1))</f>
        <v>3</v>
      </c>
    </row>
    <row r="6549" spans="1:4" x14ac:dyDescent="0.2">
      <c r="A6549">
        <v>879577</v>
      </c>
      <c r="B6549">
        <v>5</v>
      </c>
      <c r="C6549" t="s">
        <v>2</v>
      </c>
      <c r="D6549">
        <f>IF(Retours[[#This Row],[Classification Retours]]="A",3,IF(Retours[[#This Row],[Classification Retours]]="B",2,1))</f>
        <v>3</v>
      </c>
    </row>
    <row r="6550" spans="1:4" x14ac:dyDescent="0.2">
      <c r="A6550">
        <v>798708</v>
      </c>
      <c r="B6550">
        <v>5</v>
      </c>
      <c r="C6550" t="s">
        <v>2</v>
      </c>
      <c r="D6550">
        <f>IF(Retours[[#This Row],[Classification Retours]]="A",3,IF(Retours[[#This Row],[Classification Retours]]="B",2,1))</f>
        <v>3</v>
      </c>
    </row>
    <row r="6551" spans="1:4" x14ac:dyDescent="0.2">
      <c r="A6551">
        <v>646219</v>
      </c>
      <c r="B6551">
        <v>5</v>
      </c>
      <c r="C6551" t="s">
        <v>2</v>
      </c>
      <c r="D6551">
        <f>IF(Retours[[#This Row],[Classification Retours]]="A",3,IF(Retours[[#This Row],[Classification Retours]]="B",2,1))</f>
        <v>3</v>
      </c>
    </row>
    <row r="6552" spans="1:4" x14ac:dyDescent="0.2">
      <c r="A6552">
        <v>895717</v>
      </c>
      <c r="B6552">
        <v>5</v>
      </c>
      <c r="C6552" t="s">
        <v>2</v>
      </c>
      <c r="D6552">
        <f>IF(Retours[[#This Row],[Classification Retours]]="A",3,IF(Retours[[#This Row],[Classification Retours]]="B",2,1))</f>
        <v>3</v>
      </c>
    </row>
    <row r="6553" spans="1:4" x14ac:dyDescent="0.2">
      <c r="A6553">
        <v>773867</v>
      </c>
      <c r="B6553">
        <v>5</v>
      </c>
      <c r="C6553" t="s">
        <v>2</v>
      </c>
      <c r="D6553">
        <f>IF(Retours[[#This Row],[Classification Retours]]="A",3,IF(Retours[[#This Row],[Classification Retours]]="B",2,1))</f>
        <v>3</v>
      </c>
    </row>
    <row r="6554" spans="1:4" x14ac:dyDescent="0.2">
      <c r="A6554">
        <v>896793</v>
      </c>
      <c r="B6554">
        <v>5</v>
      </c>
      <c r="C6554" t="s">
        <v>2</v>
      </c>
      <c r="D6554">
        <f>IF(Retours[[#This Row],[Classification Retours]]="A",3,IF(Retours[[#This Row],[Classification Retours]]="B",2,1))</f>
        <v>3</v>
      </c>
    </row>
    <row r="6555" spans="1:4" x14ac:dyDescent="0.2">
      <c r="A6555">
        <v>881546</v>
      </c>
      <c r="B6555">
        <v>5</v>
      </c>
      <c r="C6555" t="s">
        <v>2</v>
      </c>
      <c r="D6555">
        <f>IF(Retours[[#This Row],[Classification Retours]]="A",3,IF(Retours[[#This Row],[Classification Retours]]="B",2,1))</f>
        <v>3</v>
      </c>
    </row>
    <row r="6556" spans="1:4" x14ac:dyDescent="0.2">
      <c r="A6556">
        <v>899184</v>
      </c>
      <c r="B6556">
        <v>5</v>
      </c>
      <c r="C6556" t="s">
        <v>2</v>
      </c>
      <c r="D6556">
        <f>IF(Retours[[#This Row],[Classification Retours]]="A",3,IF(Retours[[#This Row],[Classification Retours]]="B",2,1))</f>
        <v>3</v>
      </c>
    </row>
    <row r="6557" spans="1:4" x14ac:dyDescent="0.2">
      <c r="A6557">
        <v>611300</v>
      </c>
      <c r="B6557">
        <v>5</v>
      </c>
      <c r="C6557" t="s">
        <v>2</v>
      </c>
      <c r="D6557">
        <f>IF(Retours[[#This Row],[Classification Retours]]="A",3,IF(Retours[[#This Row],[Classification Retours]]="B",2,1))</f>
        <v>3</v>
      </c>
    </row>
    <row r="6558" spans="1:4" x14ac:dyDescent="0.2">
      <c r="A6558">
        <v>754702</v>
      </c>
      <c r="B6558">
        <v>5</v>
      </c>
      <c r="C6558" t="s">
        <v>2</v>
      </c>
      <c r="D6558">
        <f>IF(Retours[[#This Row],[Classification Retours]]="A",3,IF(Retours[[#This Row],[Classification Retours]]="B",2,1))</f>
        <v>3</v>
      </c>
    </row>
    <row r="6559" spans="1:4" x14ac:dyDescent="0.2">
      <c r="A6559">
        <v>881621</v>
      </c>
      <c r="B6559">
        <v>5</v>
      </c>
      <c r="C6559" t="s">
        <v>2</v>
      </c>
      <c r="D6559">
        <f>IF(Retours[[#This Row],[Classification Retours]]="A",3,IF(Retours[[#This Row],[Classification Retours]]="B",2,1))</f>
        <v>3</v>
      </c>
    </row>
    <row r="6560" spans="1:4" x14ac:dyDescent="0.2">
      <c r="A6560">
        <v>903497</v>
      </c>
      <c r="B6560">
        <v>5</v>
      </c>
      <c r="C6560" t="s">
        <v>2</v>
      </c>
      <c r="D6560">
        <f>IF(Retours[[#This Row],[Classification Retours]]="A",3,IF(Retours[[#This Row],[Classification Retours]]="B",2,1))</f>
        <v>3</v>
      </c>
    </row>
    <row r="6561" spans="1:4" x14ac:dyDescent="0.2">
      <c r="A6561">
        <v>881689</v>
      </c>
      <c r="B6561">
        <v>5</v>
      </c>
      <c r="C6561" t="s">
        <v>2</v>
      </c>
      <c r="D6561">
        <f>IF(Retours[[#This Row],[Classification Retours]]="A",3,IF(Retours[[#This Row],[Classification Retours]]="B",2,1))</f>
        <v>3</v>
      </c>
    </row>
    <row r="6562" spans="1:4" x14ac:dyDescent="0.2">
      <c r="A6562">
        <v>800489</v>
      </c>
      <c r="B6562">
        <v>5</v>
      </c>
      <c r="C6562" t="s">
        <v>2</v>
      </c>
      <c r="D6562">
        <f>IF(Retours[[#This Row],[Classification Retours]]="A",3,IF(Retours[[#This Row],[Classification Retours]]="B",2,1))</f>
        <v>3</v>
      </c>
    </row>
    <row r="6563" spans="1:4" x14ac:dyDescent="0.2">
      <c r="A6563">
        <v>774718</v>
      </c>
      <c r="B6563">
        <v>5</v>
      </c>
      <c r="C6563" t="s">
        <v>2</v>
      </c>
      <c r="D6563">
        <f>IF(Retours[[#This Row],[Classification Retours]]="A",3,IF(Retours[[#This Row],[Classification Retours]]="B",2,1))</f>
        <v>3</v>
      </c>
    </row>
    <row r="6564" spans="1:4" x14ac:dyDescent="0.2">
      <c r="A6564">
        <v>607647</v>
      </c>
      <c r="B6564">
        <v>5</v>
      </c>
      <c r="C6564" t="s">
        <v>2</v>
      </c>
      <c r="D6564">
        <f>IF(Retours[[#This Row],[Classification Retours]]="A",3,IF(Retours[[#This Row],[Classification Retours]]="B",2,1))</f>
        <v>3</v>
      </c>
    </row>
    <row r="6565" spans="1:4" x14ac:dyDescent="0.2">
      <c r="A6565">
        <v>881768</v>
      </c>
      <c r="B6565">
        <v>5</v>
      </c>
      <c r="C6565" t="s">
        <v>2</v>
      </c>
      <c r="D6565">
        <f>IF(Retours[[#This Row],[Classification Retours]]="A",3,IF(Retours[[#This Row],[Classification Retours]]="B",2,1))</f>
        <v>3</v>
      </c>
    </row>
    <row r="6566" spans="1:4" x14ac:dyDescent="0.2">
      <c r="A6566">
        <v>953952</v>
      </c>
      <c r="B6566">
        <v>5</v>
      </c>
      <c r="C6566" t="s">
        <v>2</v>
      </c>
      <c r="D6566">
        <f>IF(Retours[[#This Row],[Classification Retours]]="A",3,IF(Retours[[#This Row],[Classification Retours]]="B",2,1))</f>
        <v>3</v>
      </c>
    </row>
    <row r="6567" spans="1:4" x14ac:dyDescent="0.2">
      <c r="A6567">
        <v>881770</v>
      </c>
      <c r="B6567">
        <v>5</v>
      </c>
      <c r="C6567" t="s">
        <v>2</v>
      </c>
      <c r="D6567">
        <f>IF(Retours[[#This Row],[Classification Retours]]="A",3,IF(Retours[[#This Row],[Classification Retours]]="B",2,1))</f>
        <v>3</v>
      </c>
    </row>
    <row r="6568" spans="1:4" x14ac:dyDescent="0.2">
      <c r="A6568">
        <v>805400</v>
      </c>
      <c r="B6568">
        <v>5</v>
      </c>
      <c r="C6568" t="s">
        <v>2</v>
      </c>
      <c r="D6568">
        <f>IF(Retours[[#This Row],[Classification Retours]]="A",3,IF(Retours[[#This Row],[Classification Retours]]="B",2,1))</f>
        <v>3</v>
      </c>
    </row>
    <row r="6569" spans="1:4" x14ac:dyDescent="0.2">
      <c r="A6569">
        <v>616537</v>
      </c>
      <c r="B6569">
        <v>5</v>
      </c>
      <c r="C6569" t="s">
        <v>2</v>
      </c>
      <c r="D6569">
        <f>IF(Retours[[#This Row],[Classification Retours]]="A",3,IF(Retours[[#This Row],[Classification Retours]]="B",2,1))</f>
        <v>3</v>
      </c>
    </row>
    <row r="6570" spans="1:4" x14ac:dyDescent="0.2">
      <c r="A6570">
        <v>763757</v>
      </c>
      <c r="B6570">
        <v>5</v>
      </c>
      <c r="C6570" t="s">
        <v>2</v>
      </c>
      <c r="D6570">
        <f>IF(Retours[[#This Row],[Classification Retours]]="A",3,IF(Retours[[#This Row],[Classification Retours]]="B",2,1))</f>
        <v>3</v>
      </c>
    </row>
    <row r="6571" spans="1:4" x14ac:dyDescent="0.2">
      <c r="A6571">
        <v>882053</v>
      </c>
      <c r="B6571">
        <v>5</v>
      </c>
      <c r="C6571" t="s">
        <v>2</v>
      </c>
      <c r="D6571">
        <f>IF(Retours[[#This Row],[Classification Retours]]="A",3,IF(Retours[[#This Row],[Classification Retours]]="B",2,1))</f>
        <v>3</v>
      </c>
    </row>
    <row r="6572" spans="1:4" x14ac:dyDescent="0.2">
      <c r="A6572">
        <v>760734</v>
      </c>
      <c r="B6572">
        <v>5</v>
      </c>
      <c r="C6572" t="s">
        <v>2</v>
      </c>
      <c r="D6572">
        <f>IF(Retours[[#This Row],[Classification Retours]]="A",3,IF(Retours[[#This Row],[Classification Retours]]="B",2,1))</f>
        <v>3</v>
      </c>
    </row>
    <row r="6573" spans="1:4" x14ac:dyDescent="0.2">
      <c r="A6573">
        <v>808163</v>
      </c>
      <c r="B6573">
        <v>5</v>
      </c>
      <c r="C6573" t="s">
        <v>2</v>
      </c>
      <c r="D6573">
        <f>IF(Retours[[#This Row],[Classification Retours]]="A",3,IF(Retours[[#This Row],[Classification Retours]]="B",2,1))</f>
        <v>3</v>
      </c>
    </row>
    <row r="6574" spans="1:4" x14ac:dyDescent="0.2">
      <c r="A6574">
        <v>582949</v>
      </c>
      <c r="B6574">
        <v>5</v>
      </c>
      <c r="C6574" t="s">
        <v>2</v>
      </c>
      <c r="D6574">
        <f>IF(Retours[[#This Row],[Classification Retours]]="A",3,IF(Retours[[#This Row],[Classification Retours]]="B",2,1))</f>
        <v>3</v>
      </c>
    </row>
    <row r="6575" spans="1:4" x14ac:dyDescent="0.2">
      <c r="A6575">
        <v>604549</v>
      </c>
      <c r="B6575">
        <v>5</v>
      </c>
      <c r="C6575" t="s">
        <v>2</v>
      </c>
      <c r="D6575">
        <f>IF(Retours[[#This Row],[Classification Retours]]="A",3,IF(Retours[[#This Row],[Classification Retours]]="B",2,1))</f>
        <v>3</v>
      </c>
    </row>
    <row r="6576" spans="1:4" x14ac:dyDescent="0.2">
      <c r="A6576">
        <v>375675</v>
      </c>
      <c r="B6576">
        <v>5</v>
      </c>
      <c r="C6576" t="s">
        <v>2</v>
      </c>
      <c r="D6576">
        <f>IF(Retours[[#This Row],[Classification Retours]]="A",3,IF(Retours[[#This Row],[Classification Retours]]="B",2,1))</f>
        <v>3</v>
      </c>
    </row>
    <row r="6577" spans="1:4" x14ac:dyDescent="0.2">
      <c r="A6577">
        <v>348052</v>
      </c>
      <c r="B6577">
        <v>5</v>
      </c>
      <c r="C6577" t="s">
        <v>2</v>
      </c>
      <c r="D6577">
        <f>IF(Retours[[#This Row],[Classification Retours]]="A",3,IF(Retours[[#This Row],[Classification Retours]]="B",2,1))</f>
        <v>3</v>
      </c>
    </row>
    <row r="6578" spans="1:4" x14ac:dyDescent="0.2">
      <c r="A6578">
        <v>348039</v>
      </c>
      <c r="B6578">
        <v>5</v>
      </c>
      <c r="C6578" t="s">
        <v>2</v>
      </c>
      <c r="D6578">
        <f>IF(Retours[[#This Row],[Classification Retours]]="A",3,IF(Retours[[#This Row],[Classification Retours]]="B",2,1))</f>
        <v>3</v>
      </c>
    </row>
    <row r="6579" spans="1:4" x14ac:dyDescent="0.2">
      <c r="A6579">
        <v>12357</v>
      </c>
      <c r="B6579">
        <v>5</v>
      </c>
      <c r="C6579" t="s">
        <v>2</v>
      </c>
      <c r="D6579">
        <f>IF(Retours[[#This Row],[Classification Retours]]="A",3,IF(Retours[[#This Row],[Classification Retours]]="B",2,1))</f>
        <v>3</v>
      </c>
    </row>
    <row r="6580" spans="1:4" x14ac:dyDescent="0.2">
      <c r="A6580">
        <v>534356</v>
      </c>
      <c r="B6580">
        <v>5</v>
      </c>
      <c r="C6580" t="s">
        <v>2</v>
      </c>
      <c r="D6580">
        <f>IF(Retours[[#This Row],[Classification Retours]]="A",3,IF(Retours[[#This Row],[Classification Retours]]="B",2,1))</f>
        <v>3</v>
      </c>
    </row>
    <row r="6581" spans="1:4" x14ac:dyDescent="0.2">
      <c r="A6581">
        <v>202318</v>
      </c>
      <c r="B6581">
        <v>5</v>
      </c>
      <c r="C6581" t="s">
        <v>2</v>
      </c>
      <c r="D6581">
        <f>IF(Retours[[#This Row],[Classification Retours]]="A",3,IF(Retours[[#This Row],[Classification Retours]]="B",2,1))</f>
        <v>3</v>
      </c>
    </row>
    <row r="6582" spans="1:4" x14ac:dyDescent="0.2">
      <c r="A6582">
        <v>604269</v>
      </c>
      <c r="B6582">
        <v>5</v>
      </c>
      <c r="C6582" t="s">
        <v>2</v>
      </c>
      <c r="D6582">
        <f>IF(Retours[[#This Row],[Classification Retours]]="A",3,IF(Retours[[#This Row],[Classification Retours]]="B",2,1))</f>
        <v>3</v>
      </c>
    </row>
    <row r="6583" spans="1:4" x14ac:dyDescent="0.2">
      <c r="A6583">
        <v>567894</v>
      </c>
      <c r="B6583">
        <v>5</v>
      </c>
      <c r="C6583" t="s">
        <v>2</v>
      </c>
      <c r="D6583">
        <f>IF(Retours[[#This Row],[Classification Retours]]="A",3,IF(Retours[[#This Row],[Classification Retours]]="B",2,1))</f>
        <v>3</v>
      </c>
    </row>
    <row r="6584" spans="1:4" x14ac:dyDescent="0.2">
      <c r="A6584">
        <v>567347</v>
      </c>
      <c r="B6584">
        <v>5</v>
      </c>
      <c r="C6584" t="s">
        <v>2</v>
      </c>
      <c r="D6584">
        <f>IF(Retours[[#This Row],[Classification Retours]]="A",3,IF(Retours[[#This Row],[Classification Retours]]="B",2,1))</f>
        <v>3</v>
      </c>
    </row>
    <row r="6585" spans="1:4" x14ac:dyDescent="0.2">
      <c r="A6585">
        <v>568624</v>
      </c>
      <c r="B6585">
        <v>5</v>
      </c>
      <c r="C6585" t="s">
        <v>2</v>
      </c>
      <c r="D6585">
        <f>IF(Retours[[#This Row],[Classification Retours]]="A",3,IF(Retours[[#This Row],[Classification Retours]]="B",2,1))</f>
        <v>3</v>
      </c>
    </row>
    <row r="6586" spans="1:4" x14ac:dyDescent="0.2">
      <c r="A6586">
        <v>381813</v>
      </c>
      <c r="B6586">
        <v>5</v>
      </c>
      <c r="C6586" t="s">
        <v>2</v>
      </c>
      <c r="D6586">
        <f>IF(Retours[[#This Row],[Classification Retours]]="A",3,IF(Retours[[#This Row],[Classification Retours]]="B",2,1))</f>
        <v>3</v>
      </c>
    </row>
    <row r="6587" spans="1:4" x14ac:dyDescent="0.2">
      <c r="A6587">
        <v>536433</v>
      </c>
      <c r="B6587">
        <v>5</v>
      </c>
      <c r="C6587" t="s">
        <v>2</v>
      </c>
      <c r="D6587">
        <f>IF(Retours[[#This Row],[Classification Retours]]="A",3,IF(Retours[[#This Row],[Classification Retours]]="B",2,1))</f>
        <v>3</v>
      </c>
    </row>
    <row r="6588" spans="1:4" x14ac:dyDescent="0.2">
      <c r="A6588">
        <v>360467</v>
      </c>
      <c r="B6588">
        <v>5</v>
      </c>
      <c r="C6588" t="s">
        <v>2</v>
      </c>
      <c r="D6588">
        <f>IF(Retours[[#This Row],[Classification Retours]]="A",3,IF(Retours[[#This Row],[Classification Retours]]="B",2,1))</f>
        <v>3</v>
      </c>
    </row>
    <row r="6589" spans="1:4" x14ac:dyDescent="0.2">
      <c r="A6589">
        <v>279780</v>
      </c>
      <c r="B6589">
        <v>5</v>
      </c>
      <c r="C6589" t="s">
        <v>2</v>
      </c>
      <c r="D6589">
        <f>IF(Retours[[#This Row],[Classification Retours]]="A",3,IF(Retours[[#This Row],[Classification Retours]]="B",2,1))</f>
        <v>3</v>
      </c>
    </row>
    <row r="6590" spans="1:4" x14ac:dyDescent="0.2">
      <c r="A6590">
        <v>277500</v>
      </c>
      <c r="B6590">
        <v>5</v>
      </c>
      <c r="C6590" t="s">
        <v>2</v>
      </c>
      <c r="D6590">
        <f>IF(Retours[[#This Row],[Classification Retours]]="A",3,IF(Retours[[#This Row],[Classification Retours]]="B",2,1))</f>
        <v>3</v>
      </c>
    </row>
    <row r="6591" spans="1:4" x14ac:dyDescent="0.2">
      <c r="A6591">
        <v>569362</v>
      </c>
      <c r="B6591">
        <v>5</v>
      </c>
      <c r="C6591" t="s">
        <v>2</v>
      </c>
      <c r="D6591">
        <f>IF(Retours[[#This Row],[Classification Retours]]="A",3,IF(Retours[[#This Row],[Classification Retours]]="B",2,1))</f>
        <v>3</v>
      </c>
    </row>
    <row r="6592" spans="1:4" x14ac:dyDescent="0.2">
      <c r="A6592">
        <v>73166</v>
      </c>
      <c r="B6592">
        <v>5</v>
      </c>
      <c r="C6592" t="s">
        <v>2</v>
      </c>
      <c r="D6592">
        <f>IF(Retours[[#This Row],[Classification Retours]]="A",3,IF(Retours[[#This Row],[Classification Retours]]="B",2,1))</f>
        <v>3</v>
      </c>
    </row>
    <row r="6593" spans="1:4" x14ac:dyDescent="0.2">
      <c r="A6593">
        <v>518290</v>
      </c>
      <c r="B6593">
        <v>5</v>
      </c>
      <c r="C6593" t="s">
        <v>2</v>
      </c>
      <c r="D6593">
        <f>IF(Retours[[#This Row],[Classification Retours]]="A",3,IF(Retours[[#This Row],[Classification Retours]]="B",2,1))</f>
        <v>3</v>
      </c>
    </row>
    <row r="6594" spans="1:4" x14ac:dyDescent="0.2">
      <c r="A6594">
        <v>323239</v>
      </c>
      <c r="B6594">
        <v>5</v>
      </c>
      <c r="C6594" t="s">
        <v>2</v>
      </c>
      <c r="D6594">
        <f>IF(Retours[[#This Row],[Classification Retours]]="A",3,IF(Retours[[#This Row],[Classification Retours]]="B",2,1))</f>
        <v>3</v>
      </c>
    </row>
    <row r="6595" spans="1:4" x14ac:dyDescent="0.2">
      <c r="A6595">
        <v>204239</v>
      </c>
      <c r="B6595">
        <v>5</v>
      </c>
      <c r="C6595" t="s">
        <v>2</v>
      </c>
      <c r="D6595">
        <f>IF(Retours[[#This Row],[Classification Retours]]="A",3,IF(Retours[[#This Row],[Classification Retours]]="B",2,1))</f>
        <v>3</v>
      </c>
    </row>
    <row r="6596" spans="1:4" x14ac:dyDescent="0.2">
      <c r="A6596">
        <v>524345</v>
      </c>
      <c r="B6596">
        <v>5</v>
      </c>
      <c r="C6596" t="s">
        <v>2</v>
      </c>
      <c r="D6596">
        <f>IF(Retours[[#This Row],[Classification Retours]]="A",3,IF(Retours[[#This Row],[Classification Retours]]="B",2,1))</f>
        <v>3</v>
      </c>
    </row>
    <row r="6597" spans="1:4" x14ac:dyDescent="0.2">
      <c r="A6597">
        <v>16030</v>
      </c>
      <c r="B6597">
        <v>5</v>
      </c>
      <c r="C6597" t="s">
        <v>2</v>
      </c>
      <c r="D6597">
        <f>IF(Retours[[#This Row],[Classification Retours]]="A",3,IF(Retours[[#This Row],[Classification Retours]]="B",2,1))</f>
        <v>3</v>
      </c>
    </row>
    <row r="6598" spans="1:4" x14ac:dyDescent="0.2">
      <c r="A6598">
        <v>83857</v>
      </c>
      <c r="B6598">
        <v>5</v>
      </c>
      <c r="C6598" t="s">
        <v>2</v>
      </c>
      <c r="D6598">
        <f>IF(Retours[[#This Row],[Classification Retours]]="A",3,IF(Retours[[#This Row],[Classification Retours]]="B",2,1))</f>
        <v>3</v>
      </c>
    </row>
    <row r="6599" spans="1:4" x14ac:dyDescent="0.2">
      <c r="A6599">
        <v>528753</v>
      </c>
      <c r="B6599">
        <v>5</v>
      </c>
      <c r="C6599" t="s">
        <v>2</v>
      </c>
      <c r="D6599">
        <f>IF(Retours[[#This Row],[Classification Retours]]="A",3,IF(Retours[[#This Row],[Classification Retours]]="B",2,1))</f>
        <v>3</v>
      </c>
    </row>
    <row r="6600" spans="1:4" x14ac:dyDescent="0.2">
      <c r="A6600">
        <v>171066</v>
      </c>
      <c r="B6600">
        <v>5</v>
      </c>
      <c r="C6600" t="s">
        <v>2</v>
      </c>
      <c r="D6600">
        <f>IF(Retours[[#This Row],[Classification Retours]]="A",3,IF(Retours[[#This Row],[Classification Retours]]="B",2,1))</f>
        <v>3</v>
      </c>
    </row>
    <row r="6601" spans="1:4" x14ac:dyDescent="0.2">
      <c r="A6601">
        <v>591382</v>
      </c>
      <c r="B6601">
        <v>5</v>
      </c>
      <c r="C6601" t="s">
        <v>2</v>
      </c>
      <c r="D6601">
        <f>IF(Retours[[#This Row],[Classification Retours]]="A",3,IF(Retours[[#This Row],[Classification Retours]]="B",2,1))</f>
        <v>3</v>
      </c>
    </row>
    <row r="6602" spans="1:4" x14ac:dyDescent="0.2">
      <c r="A6602">
        <v>127277</v>
      </c>
      <c r="B6602">
        <v>5</v>
      </c>
      <c r="C6602" t="s">
        <v>2</v>
      </c>
      <c r="D6602">
        <f>IF(Retours[[#This Row],[Classification Retours]]="A",3,IF(Retours[[#This Row],[Classification Retours]]="B",2,1))</f>
        <v>3</v>
      </c>
    </row>
    <row r="6603" spans="1:4" x14ac:dyDescent="0.2">
      <c r="A6603">
        <v>192528</v>
      </c>
      <c r="B6603">
        <v>5</v>
      </c>
      <c r="C6603" t="s">
        <v>2</v>
      </c>
      <c r="D6603">
        <f>IF(Retours[[#This Row],[Classification Retours]]="A",3,IF(Retours[[#This Row],[Classification Retours]]="B",2,1))</f>
        <v>3</v>
      </c>
    </row>
    <row r="6604" spans="1:4" x14ac:dyDescent="0.2">
      <c r="A6604">
        <v>78478</v>
      </c>
      <c r="B6604">
        <v>5</v>
      </c>
      <c r="C6604" t="s">
        <v>2</v>
      </c>
      <c r="D6604">
        <f>IF(Retours[[#This Row],[Classification Retours]]="A",3,IF(Retours[[#This Row],[Classification Retours]]="B",2,1))</f>
        <v>3</v>
      </c>
    </row>
    <row r="6605" spans="1:4" x14ac:dyDescent="0.2">
      <c r="A6605">
        <v>518620</v>
      </c>
      <c r="B6605">
        <v>5</v>
      </c>
      <c r="C6605" t="s">
        <v>2</v>
      </c>
      <c r="D6605">
        <f>IF(Retours[[#This Row],[Classification Retours]]="A",3,IF(Retours[[#This Row],[Classification Retours]]="B",2,1))</f>
        <v>3</v>
      </c>
    </row>
    <row r="6606" spans="1:4" x14ac:dyDescent="0.2">
      <c r="A6606">
        <v>47889</v>
      </c>
      <c r="B6606">
        <v>5</v>
      </c>
      <c r="C6606" t="s">
        <v>2</v>
      </c>
      <c r="D6606">
        <f>IF(Retours[[#This Row],[Classification Retours]]="A",3,IF(Retours[[#This Row],[Classification Retours]]="B",2,1))</f>
        <v>3</v>
      </c>
    </row>
    <row r="6607" spans="1:4" x14ac:dyDescent="0.2">
      <c r="A6607">
        <v>591733</v>
      </c>
      <c r="B6607">
        <v>5</v>
      </c>
      <c r="C6607" t="s">
        <v>2</v>
      </c>
      <c r="D6607">
        <f>IF(Retours[[#This Row],[Classification Retours]]="A",3,IF(Retours[[#This Row],[Classification Retours]]="B",2,1))</f>
        <v>3</v>
      </c>
    </row>
    <row r="6608" spans="1:4" x14ac:dyDescent="0.2">
      <c r="A6608">
        <v>216385</v>
      </c>
      <c r="B6608">
        <v>5</v>
      </c>
      <c r="C6608" t="s">
        <v>2</v>
      </c>
      <c r="D6608">
        <f>IF(Retours[[#This Row],[Classification Retours]]="A",3,IF(Retours[[#This Row],[Classification Retours]]="B",2,1))</f>
        <v>3</v>
      </c>
    </row>
    <row r="6609" spans="1:4" x14ac:dyDescent="0.2">
      <c r="A6609">
        <v>329727</v>
      </c>
      <c r="B6609">
        <v>5</v>
      </c>
      <c r="C6609" t="s">
        <v>2</v>
      </c>
      <c r="D6609">
        <f>IF(Retours[[#This Row],[Classification Retours]]="A",3,IF(Retours[[#This Row],[Classification Retours]]="B",2,1))</f>
        <v>3</v>
      </c>
    </row>
    <row r="6610" spans="1:4" x14ac:dyDescent="0.2">
      <c r="A6610">
        <v>159184</v>
      </c>
      <c r="B6610">
        <v>5</v>
      </c>
      <c r="C6610" t="s">
        <v>2</v>
      </c>
      <c r="D6610">
        <f>IF(Retours[[#This Row],[Classification Retours]]="A",3,IF(Retours[[#This Row],[Classification Retours]]="B",2,1))</f>
        <v>3</v>
      </c>
    </row>
    <row r="6611" spans="1:4" x14ac:dyDescent="0.2">
      <c r="A6611">
        <v>303868</v>
      </c>
      <c r="B6611">
        <v>5</v>
      </c>
      <c r="C6611" t="s">
        <v>2</v>
      </c>
      <c r="D6611">
        <f>IF(Retours[[#This Row],[Classification Retours]]="A",3,IF(Retours[[#This Row],[Classification Retours]]="B",2,1))</f>
        <v>3</v>
      </c>
    </row>
    <row r="6612" spans="1:4" x14ac:dyDescent="0.2">
      <c r="A6612">
        <v>535998</v>
      </c>
      <c r="B6612">
        <v>5</v>
      </c>
      <c r="C6612" t="s">
        <v>2</v>
      </c>
      <c r="D6612">
        <f>IF(Retours[[#This Row],[Classification Retours]]="A",3,IF(Retours[[#This Row],[Classification Retours]]="B",2,1))</f>
        <v>3</v>
      </c>
    </row>
    <row r="6613" spans="1:4" x14ac:dyDescent="0.2">
      <c r="A6613">
        <v>351027</v>
      </c>
      <c r="B6613">
        <v>5</v>
      </c>
      <c r="C6613" t="s">
        <v>2</v>
      </c>
      <c r="D6613">
        <f>IF(Retours[[#This Row],[Classification Retours]]="A",3,IF(Retours[[#This Row],[Classification Retours]]="B",2,1))</f>
        <v>3</v>
      </c>
    </row>
    <row r="6614" spans="1:4" x14ac:dyDescent="0.2">
      <c r="A6614">
        <v>564509</v>
      </c>
      <c r="B6614">
        <v>5</v>
      </c>
      <c r="C6614" t="s">
        <v>2</v>
      </c>
      <c r="D6614">
        <f>IF(Retours[[#This Row],[Classification Retours]]="A",3,IF(Retours[[#This Row],[Classification Retours]]="B",2,1))</f>
        <v>3</v>
      </c>
    </row>
    <row r="6615" spans="1:4" x14ac:dyDescent="0.2">
      <c r="A6615">
        <v>159187</v>
      </c>
      <c r="B6615">
        <v>5</v>
      </c>
      <c r="C6615" t="s">
        <v>2</v>
      </c>
      <c r="D6615">
        <f>IF(Retours[[#This Row],[Classification Retours]]="A",3,IF(Retours[[#This Row],[Classification Retours]]="B",2,1))</f>
        <v>3</v>
      </c>
    </row>
    <row r="6616" spans="1:4" x14ac:dyDescent="0.2">
      <c r="A6616">
        <v>604288</v>
      </c>
      <c r="B6616">
        <v>5</v>
      </c>
      <c r="C6616" t="s">
        <v>2</v>
      </c>
      <c r="D6616">
        <f>IF(Retours[[#This Row],[Classification Retours]]="A",3,IF(Retours[[#This Row],[Classification Retours]]="B",2,1))</f>
        <v>3</v>
      </c>
    </row>
    <row r="6617" spans="1:4" x14ac:dyDescent="0.2">
      <c r="A6617">
        <v>592603</v>
      </c>
      <c r="B6617">
        <v>5</v>
      </c>
      <c r="C6617" t="s">
        <v>2</v>
      </c>
      <c r="D6617">
        <f>IF(Retours[[#This Row],[Classification Retours]]="A",3,IF(Retours[[#This Row],[Classification Retours]]="B",2,1))</f>
        <v>3</v>
      </c>
    </row>
    <row r="6618" spans="1:4" x14ac:dyDescent="0.2">
      <c r="A6618">
        <v>566289</v>
      </c>
      <c r="B6618">
        <v>5</v>
      </c>
      <c r="C6618" t="s">
        <v>2</v>
      </c>
      <c r="D6618">
        <f>IF(Retours[[#This Row],[Classification Retours]]="A",3,IF(Retours[[#This Row],[Classification Retours]]="B",2,1))</f>
        <v>3</v>
      </c>
    </row>
    <row r="6619" spans="1:4" x14ac:dyDescent="0.2">
      <c r="A6619">
        <v>592653</v>
      </c>
      <c r="B6619">
        <v>5</v>
      </c>
      <c r="C6619" t="s">
        <v>2</v>
      </c>
      <c r="D6619">
        <f>IF(Retours[[#This Row],[Classification Retours]]="A",3,IF(Retours[[#This Row],[Classification Retours]]="B",2,1))</f>
        <v>3</v>
      </c>
    </row>
    <row r="6620" spans="1:4" x14ac:dyDescent="0.2">
      <c r="A6620">
        <v>567070</v>
      </c>
      <c r="B6620">
        <v>5</v>
      </c>
      <c r="C6620" t="s">
        <v>2</v>
      </c>
      <c r="D6620">
        <f>IF(Retours[[#This Row],[Classification Retours]]="A",3,IF(Retours[[#This Row],[Classification Retours]]="B",2,1))</f>
        <v>3</v>
      </c>
    </row>
    <row r="6621" spans="1:4" x14ac:dyDescent="0.2">
      <c r="A6621">
        <v>569495</v>
      </c>
      <c r="B6621">
        <v>5</v>
      </c>
      <c r="C6621" t="s">
        <v>2</v>
      </c>
      <c r="D6621">
        <f>IF(Retours[[#This Row],[Classification Retours]]="A",3,IF(Retours[[#This Row],[Classification Retours]]="B",2,1))</f>
        <v>3</v>
      </c>
    </row>
    <row r="6622" spans="1:4" x14ac:dyDescent="0.2">
      <c r="A6622">
        <v>585924</v>
      </c>
      <c r="B6622">
        <v>5</v>
      </c>
      <c r="C6622" t="s">
        <v>2</v>
      </c>
      <c r="D6622">
        <f>IF(Retours[[#This Row],[Classification Retours]]="A",3,IF(Retours[[#This Row],[Classification Retours]]="B",2,1))</f>
        <v>3</v>
      </c>
    </row>
    <row r="6623" spans="1:4" x14ac:dyDescent="0.2">
      <c r="A6623">
        <v>569509</v>
      </c>
      <c r="B6623">
        <v>5</v>
      </c>
      <c r="C6623" t="s">
        <v>2</v>
      </c>
      <c r="D6623">
        <f>IF(Retours[[#This Row],[Classification Retours]]="A",3,IF(Retours[[#This Row],[Classification Retours]]="B",2,1))</f>
        <v>3</v>
      </c>
    </row>
    <row r="6624" spans="1:4" x14ac:dyDescent="0.2">
      <c r="A6624">
        <v>587348</v>
      </c>
      <c r="B6624">
        <v>5</v>
      </c>
      <c r="C6624" t="s">
        <v>2</v>
      </c>
      <c r="D6624">
        <f>IF(Retours[[#This Row],[Classification Retours]]="A",3,IF(Retours[[#This Row],[Classification Retours]]="B",2,1))</f>
        <v>3</v>
      </c>
    </row>
    <row r="6625" spans="1:4" x14ac:dyDescent="0.2">
      <c r="A6625">
        <v>227762</v>
      </c>
      <c r="B6625">
        <v>5</v>
      </c>
      <c r="C6625" t="s">
        <v>2</v>
      </c>
      <c r="D6625">
        <f>IF(Retours[[#This Row],[Classification Retours]]="A",3,IF(Retours[[#This Row],[Classification Retours]]="B",2,1))</f>
        <v>3</v>
      </c>
    </row>
    <row r="6626" spans="1:4" x14ac:dyDescent="0.2">
      <c r="A6626">
        <v>188627</v>
      </c>
      <c r="B6626">
        <v>5</v>
      </c>
      <c r="C6626" t="s">
        <v>2</v>
      </c>
      <c r="D6626">
        <f>IF(Retours[[#This Row],[Classification Retours]]="A",3,IF(Retours[[#This Row],[Classification Retours]]="B",2,1))</f>
        <v>3</v>
      </c>
    </row>
    <row r="6627" spans="1:4" x14ac:dyDescent="0.2">
      <c r="A6627">
        <v>593868</v>
      </c>
      <c r="B6627">
        <v>5</v>
      </c>
      <c r="C6627" t="s">
        <v>2</v>
      </c>
      <c r="D6627">
        <f>IF(Retours[[#This Row],[Classification Retours]]="A",3,IF(Retours[[#This Row],[Classification Retours]]="B",2,1))</f>
        <v>3</v>
      </c>
    </row>
    <row r="6628" spans="1:4" x14ac:dyDescent="0.2">
      <c r="A6628">
        <v>220684</v>
      </c>
      <c r="B6628">
        <v>5</v>
      </c>
      <c r="C6628" t="s">
        <v>2</v>
      </c>
      <c r="D6628">
        <f>IF(Retours[[#This Row],[Classification Retours]]="A",3,IF(Retours[[#This Row],[Classification Retours]]="B",2,1))</f>
        <v>3</v>
      </c>
    </row>
    <row r="6629" spans="1:4" x14ac:dyDescent="0.2">
      <c r="A6629">
        <v>4103</v>
      </c>
      <c r="B6629">
        <v>5</v>
      </c>
      <c r="C6629" t="s">
        <v>2</v>
      </c>
      <c r="D6629">
        <f>IF(Retours[[#This Row],[Classification Retours]]="A",3,IF(Retours[[#This Row],[Classification Retours]]="B",2,1))</f>
        <v>3</v>
      </c>
    </row>
    <row r="6630" spans="1:4" x14ac:dyDescent="0.2">
      <c r="A6630">
        <v>602287</v>
      </c>
      <c r="B6630">
        <v>5</v>
      </c>
      <c r="C6630" t="s">
        <v>2</v>
      </c>
      <c r="D6630">
        <f>IF(Retours[[#This Row],[Classification Retours]]="A",3,IF(Retours[[#This Row],[Classification Retours]]="B",2,1))</f>
        <v>3</v>
      </c>
    </row>
    <row r="6631" spans="1:4" x14ac:dyDescent="0.2">
      <c r="A6631">
        <v>529328</v>
      </c>
      <c r="B6631">
        <v>5</v>
      </c>
      <c r="C6631" t="s">
        <v>2</v>
      </c>
      <c r="D6631">
        <f>IF(Retours[[#This Row],[Classification Retours]]="A",3,IF(Retours[[#This Row],[Classification Retours]]="B",2,1))</f>
        <v>3</v>
      </c>
    </row>
    <row r="6632" spans="1:4" x14ac:dyDescent="0.2">
      <c r="A6632">
        <v>531479</v>
      </c>
      <c r="B6632">
        <v>5</v>
      </c>
      <c r="C6632" t="s">
        <v>2</v>
      </c>
      <c r="D6632">
        <f>IF(Retours[[#This Row],[Classification Retours]]="A",3,IF(Retours[[#This Row],[Classification Retours]]="B",2,1))</f>
        <v>3</v>
      </c>
    </row>
    <row r="6633" spans="1:4" x14ac:dyDescent="0.2">
      <c r="A6633">
        <v>330132</v>
      </c>
      <c r="B6633">
        <v>5</v>
      </c>
      <c r="C6633" t="s">
        <v>2</v>
      </c>
      <c r="D6633">
        <f>IF(Retours[[#This Row],[Classification Retours]]="A",3,IF(Retours[[#This Row],[Classification Retours]]="B",2,1))</f>
        <v>3</v>
      </c>
    </row>
    <row r="6634" spans="1:4" x14ac:dyDescent="0.2">
      <c r="A6634">
        <v>447883</v>
      </c>
      <c r="B6634">
        <v>5</v>
      </c>
      <c r="C6634" t="s">
        <v>2</v>
      </c>
      <c r="D6634">
        <f>IF(Retours[[#This Row],[Classification Retours]]="A",3,IF(Retours[[#This Row],[Classification Retours]]="B",2,1))</f>
        <v>3</v>
      </c>
    </row>
    <row r="6635" spans="1:4" x14ac:dyDescent="0.2">
      <c r="A6635">
        <v>518926</v>
      </c>
      <c r="B6635">
        <v>5</v>
      </c>
      <c r="C6635" t="s">
        <v>2</v>
      </c>
      <c r="D6635">
        <f>IF(Retours[[#This Row],[Classification Retours]]="A",3,IF(Retours[[#This Row],[Classification Retours]]="B",2,1))</f>
        <v>3</v>
      </c>
    </row>
    <row r="6636" spans="1:4" x14ac:dyDescent="0.2">
      <c r="A6636">
        <v>341931</v>
      </c>
      <c r="B6636">
        <v>5</v>
      </c>
      <c r="C6636" t="s">
        <v>2</v>
      </c>
      <c r="D6636">
        <f>IF(Retours[[#This Row],[Classification Retours]]="A",3,IF(Retours[[#This Row],[Classification Retours]]="B",2,1))</f>
        <v>3</v>
      </c>
    </row>
    <row r="6637" spans="1:4" x14ac:dyDescent="0.2">
      <c r="A6637">
        <v>315092</v>
      </c>
      <c r="B6637">
        <v>5</v>
      </c>
      <c r="C6637" t="s">
        <v>2</v>
      </c>
      <c r="D6637">
        <f>IF(Retours[[#This Row],[Classification Retours]]="A",3,IF(Retours[[#This Row],[Classification Retours]]="B",2,1))</f>
        <v>3</v>
      </c>
    </row>
    <row r="6638" spans="1:4" x14ac:dyDescent="0.2">
      <c r="A6638">
        <v>78528</v>
      </c>
      <c r="B6638">
        <v>5</v>
      </c>
      <c r="C6638" t="s">
        <v>2</v>
      </c>
      <c r="D6638">
        <f>IF(Retours[[#This Row],[Classification Retours]]="A",3,IF(Retours[[#This Row],[Classification Retours]]="B",2,1))</f>
        <v>3</v>
      </c>
    </row>
    <row r="6639" spans="1:4" x14ac:dyDescent="0.2">
      <c r="A6639">
        <v>315100</v>
      </c>
      <c r="B6639">
        <v>5</v>
      </c>
      <c r="C6639" t="s">
        <v>2</v>
      </c>
      <c r="D6639">
        <f>IF(Retours[[#This Row],[Classification Retours]]="A",3,IF(Retours[[#This Row],[Classification Retours]]="B",2,1))</f>
        <v>3</v>
      </c>
    </row>
    <row r="6640" spans="1:4" x14ac:dyDescent="0.2">
      <c r="A6640">
        <v>534098</v>
      </c>
      <c r="B6640">
        <v>5</v>
      </c>
      <c r="C6640" t="s">
        <v>2</v>
      </c>
      <c r="D6640">
        <f>IF(Retours[[#This Row],[Classification Retours]]="A",3,IF(Retours[[#This Row],[Classification Retours]]="B",2,1))</f>
        <v>3</v>
      </c>
    </row>
    <row r="6641" spans="1:4" x14ac:dyDescent="0.2">
      <c r="A6641">
        <v>594023</v>
      </c>
      <c r="B6641">
        <v>5</v>
      </c>
      <c r="C6641" t="s">
        <v>2</v>
      </c>
      <c r="D6641">
        <f>IF(Retours[[#This Row],[Classification Retours]]="A",3,IF(Retours[[#This Row],[Classification Retours]]="B",2,1))</f>
        <v>3</v>
      </c>
    </row>
    <row r="6642" spans="1:4" x14ac:dyDescent="0.2">
      <c r="A6642">
        <v>534180</v>
      </c>
      <c r="B6642">
        <v>5</v>
      </c>
      <c r="C6642" t="s">
        <v>2</v>
      </c>
      <c r="D6642">
        <f>IF(Retours[[#This Row],[Classification Retours]]="A",3,IF(Retours[[#This Row],[Classification Retours]]="B",2,1))</f>
        <v>3</v>
      </c>
    </row>
    <row r="6643" spans="1:4" x14ac:dyDescent="0.2">
      <c r="A6643">
        <v>594123</v>
      </c>
      <c r="B6643">
        <v>5</v>
      </c>
      <c r="C6643" t="s">
        <v>2</v>
      </c>
      <c r="D6643">
        <f>IF(Retours[[#This Row],[Classification Retours]]="A",3,IF(Retours[[#This Row],[Classification Retours]]="B",2,1))</f>
        <v>3</v>
      </c>
    </row>
    <row r="6644" spans="1:4" x14ac:dyDescent="0.2">
      <c r="A6644">
        <v>605172</v>
      </c>
      <c r="B6644">
        <v>5</v>
      </c>
      <c r="C6644" t="s">
        <v>2</v>
      </c>
      <c r="D6644">
        <f>IF(Retours[[#This Row],[Classification Retours]]="A",3,IF(Retours[[#This Row],[Classification Retours]]="B",2,1))</f>
        <v>3</v>
      </c>
    </row>
    <row r="6645" spans="1:4" x14ac:dyDescent="0.2">
      <c r="A6645">
        <v>539874</v>
      </c>
      <c r="B6645">
        <v>5</v>
      </c>
      <c r="C6645" t="s">
        <v>2</v>
      </c>
      <c r="D6645">
        <f>IF(Retours[[#This Row],[Classification Retours]]="A",3,IF(Retours[[#This Row],[Classification Retours]]="B",2,1))</f>
        <v>3</v>
      </c>
    </row>
    <row r="6646" spans="1:4" x14ac:dyDescent="0.2">
      <c r="A6646">
        <v>384300</v>
      </c>
      <c r="B6646">
        <v>5</v>
      </c>
      <c r="C6646" t="s">
        <v>2</v>
      </c>
      <c r="D6646">
        <f>IF(Retours[[#This Row],[Classification Retours]]="A",3,IF(Retours[[#This Row],[Classification Retours]]="B",2,1))</f>
        <v>3</v>
      </c>
    </row>
    <row r="6647" spans="1:4" x14ac:dyDescent="0.2">
      <c r="A6647">
        <v>358395</v>
      </c>
      <c r="B6647">
        <v>5</v>
      </c>
      <c r="C6647" t="s">
        <v>2</v>
      </c>
      <c r="D6647">
        <f>IF(Retours[[#This Row],[Classification Retours]]="A",3,IF(Retours[[#This Row],[Classification Retours]]="B",2,1))</f>
        <v>3</v>
      </c>
    </row>
    <row r="6648" spans="1:4" x14ac:dyDescent="0.2">
      <c r="A6648">
        <v>467731</v>
      </c>
      <c r="B6648">
        <v>5</v>
      </c>
      <c r="C6648" t="s">
        <v>2</v>
      </c>
      <c r="D6648">
        <f>IF(Retours[[#This Row],[Classification Retours]]="A",3,IF(Retours[[#This Row],[Classification Retours]]="B",2,1))</f>
        <v>3</v>
      </c>
    </row>
    <row r="6649" spans="1:4" x14ac:dyDescent="0.2">
      <c r="A6649">
        <v>408322</v>
      </c>
      <c r="B6649">
        <v>5</v>
      </c>
      <c r="C6649" t="s">
        <v>2</v>
      </c>
      <c r="D6649">
        <f>IF(Retours[[#This Row],[Classification Retours]]="A",3,IF(Retours[[#This Row],[Classification Retours]]="B",2,1))</f>
        <v>3</v>
      </c>
    </row>
    <row r="6650" spans="1:4" x14ac:dyDescent="0.2">
      <c r="A6650">
        <v>405510</v>
      </c>
      <c r="B6650">
        <v>5</v>
      </c>
      <c r="C6650" t="s">
        <v>2</v>
      </c>
      <c r="D6650">
        <f>IF(Retours[[#This Row],[Classification Retours]]="A",3,IF(Retours[[#This Row],[Classification Retours]]="B",2,1))</f>
        <v>3</v>
      </c>
    </row>
    <row r="6651" spans="1:4" x14ac:dyDescent="0.2">
      <c r="A6651">
        <v>229629</v>
      </c>
      <c r="B6651">
        <v>5</v>
      </c>
      <c r="C6651" t="s">
        <v>2</v>
      </c>
      <c r="D6651">
        <f>IF(Retours[[#This Row],[Classification Retours]]="A",3,IF(Retours[[#This Row],[Classification Retours]]="B",2,1))</f>
        <v>3</v>
      </c>
    </row>
    <row r="6652" spans="1:4" x14ac:dyDescent="0.2">
      <c r="A6652">
        <v>45622</v>
      </c>
      <c r="B6652">
        <v>5</v>
      </c>
      <c r="C6652" t="s">
        <v>2</v>
      </c>
      <c r="D6652">
        <f>IF(Retours[[#This Row],[Classification Retours]]="A",3,IF(Retours[[#This Row],[Classification Retours]]="B",2,1))</f>
        <v>3</v>
      </c>
    </row>
    <row r="6653" spans="1:4" x14ac:dyDescent="0.2">
      <c r="A6653">
        <v>330252</v>
      </c>
      <c r="B6653">
        <v>5</v>
      </c>
      <c r="C6653" t="s">
        <v>2</v>
      </c>
      <c r="D6653">
        <f>IF(Retours[[#This Row],[Classification Retours]]="A",3,IF(Retours[[#This Row],[Classification Retours]]="B",2,1))</f>
        <v>3</v>
      </c>
    </row>
    <row r="6654" spans="1:4" x14ac:dyDescent="0.2">
      <c r="A6654">
        <v>377146</v>
      </c>
      <c r="B6654">
        <v>5</v>
      </c>
      <c r="C6654" t="s">
        <v>2</v>
      </c>
      <c r="D6654">
        <f>IF(Retours[[#This Row],[Classification Retours]]="A",3,IF(Retours[[#This Row],[Classification Retours]]="B",2,1))</f>
        <v>3</v>
      </c>
    </row>
    <row r="6655" spans="1:4" x14ac:dyDescent="0.2">
      <c r="A6655">
        <v>9763</v>
      </c>
      <c r="B6655">
        <v>5</v>
      </c>
      <c r="C6655" t="s">
        <v>2</v>
      </c>
      <c r="D6655">
        <f>IF(Retours[[#This Row],[Classification Retours]]="A",3,IF(Retours[[#This Row],[Classification Retours]]="B",2,1))</f>
        <v>3</v>
      </c>
    </row>
    <row r="6656" spans="1:4" x14ac:dyDescent="0.2">
      <c r="A6656">
        <v>392105</v>
      </c>
      <c r="B6656">
        <v>5</v>
      </c>
      <c r="C6656" t="s">
        <v>2</v>
      </c>
      <c r="D6656">
        <f>IF(Retours[[#This Row],[Classification Retours]]="A",3,IF(Retours[[#This Row],[Classification Retours]]="B",2,1))</f>
        <v>3</v>
      </c>
    </row>
    <row r="6657" spans="1:4" x14ac:dyDescent="0.2">
      <c r="A6657">
        <v>339920</v>
      </c>
      <c r="B6657">
        <v>5</v>
      </c>
      <c r="C6657" t="s">
        <v>2</v>
      </c>
      <c r="D6657">
        <f>IF(Retours[[#This Row],[Classification Retours]]="A",3,IF(Retours[[#This Row],[Classification Retours]]="B",2,1))</f>
        <v>3</v>
      </c>
    </row>
    <row r="6658" spans="1:4" x14ac:dyDescent="0.2">
      <c r="A6658">
        <v>583747</v>
      </c>
      <c r="B6658">
        <v>5</v>
      </c>
      <c r="C6658" t="s">
        <v>2</v>
      </c>
      <c r="D6658">
        <f>IF(Retours[[#This Row],[Classification Retours]]="A",3,IF(Retours[[#This Row],[Classification Retours]]="B",2,1))</f>
        <v>3</v>
      </c>
    </row>
    <row r="6659" spans="1:4" x14ac:dyDescent="0.2">
      <c r="A6659">
        <v>595535</v>
      </c>
      <c r="B6659">
        <v>5</v>
      </c>
      <c r="C6659" t="s">
        <v>2</v>
      </c>
      <c r="D6659">
        <f>IF(Retours[[#This Row],[Classification Retours]]="A",3,IF(Retours[[#This Row],[Classification Retours]]="B",2,1))</f>
        <v>3</v>
      </c>
    </row>
    <row r="6660" spans="1:4" x14ac:dyDescent="0.2">
      <c r="A6660">
        <v>604271</v>
      </c>
      <c r="B6660">
        <v>5</v>
      </c>
      <c r="C6660" t="s">
        <v>2</v>
      </c>
      <c r="D6660">
        <f>IF(Retours[[#This Row],[Classification Retours]]="A",3,IF(Retours[[#This Row],[Classification Retours]]="B",2,1))</f>
        <v>3</v>
      </c>
    </row>
    <row r="6661" spans="1:4" x14ac:dyDescent="0.2">
      <c r="A6661">
        <v>408330</v>
      </c>
      <c r="B6661">
        <v>5</v>
      </c>
      <c r="C6661" t="s">
        <v>2</v>
      </c>
      <c r="D6661">
        <f>IF(Retours[[#This Row],[Classification Retours]]="A",3,IF(Retours[[#This Row],[Classification Retours]]="B",2,1))</f>
        <v>3</v>
      </c>
    </row>
    <row r="6662" spans="1:4" x14ac:dyDescent="0.2">
      <c r="A6662">
        <v>566276</v>
      </c>
      <c r="B6662">
        <v>5</v>
      </c>
      <c r="C6662" t="s">
        <v>2</v>
      </c>
      <c r="D6662">
        <f>IF(Retours[[#This Row],[Classification Retours]]="A",3,IF(Retours[[#This Row],[Classification Retours]]="B",2,1))</f>
        <v>3</v>
      </c>
    </row>
    <row r="6663" spans="1:4" x14ac:dyDescent="0.2">
      <c r="A6663">
        <v>315157</v>
      </c>
      <c r="B6663">
        <v>5</v>
      </c>
      <c r="C6663" t="s">
        <v>2</v>
      </c>
      <c r="D6663">
        <f>IF(Retours[[#This Row],[Classification Retours]]="A",3,IF(Retours[[#This Row],[Classification Retours]]="B",2,1))</f>
        <v>3</v>
      </c>
    </row>
    <row r="6664" spans="1:4" x14ac:dyDescent="0.2">
      <c r="A6664">
        <v>604358</v>
      </c>
      <c r="B6664">
        <v>5</v>
      </c>
      <c r="C6664" t="s">
        <v>2</v>
      </c>
      <c r="D6664">
        <f>IF(Retours[[#This Row],[Classification Retours]]="A",3,IF(Retours[[#This Row],[Classification Retours]]="B",2,1))</f>
        <v>3</v>
      </c>
    </row>
    <row r="6665" spans="1:4" x14ac:dyDescent="0.2">
      <c r="A6665">
        <v>599009</v>
      </c>
      <c r="B6665">
        <v>5</v>
      </c>
      <c r="C6665" t="s">
        <v>2</v>
      </c>
      <c r="D6665">
        <f>IF(Retours[[#This Row],[Classification Retours]]="A",3,IF(Retours[[#This Row],[Classification Retours]]="B",2,1))</f>
        <v>3</v>
      </c>
    </row>
    <row r="6666" spans="1:4" x14ac:dyDescent="0.2">
      <c r="A6666">
        <v>604367</v>
      </c>
      <c r="B6666">
        <v>5</v>
      </c>
      <c r="C6666" t="s">
        <v>2</v>
      </c>
      <c r="D6666">
        <f>IF(Retours[[#This Row],[Classification Retours]]="A",3,IF(Retours[[#This Row],[Classification Retours]]="B",2,1))</f>
        <v>3</v>
      </c>
    </row>
    <row r="6667" spans="1:4" x14ac:dyDescent="0.2">
      <c r="A6667">
        <v>366921</v>
      </c>
      <c r="B6667">
        <v>5</v>
      </c>
      <c r="C6667" t="s">
        <v>2</v>
      </c>
      <c r="D6667">
        <f>IF(Retours[[#This Row],[Classification Retours]]="A",3,IF(Retours[[#This Row],[Classification Retours]]="B",2,1))</f>
        <v>3</v>
      </c>
    </row>
    <row r="6668" spans="1:4" x14ac:dyDescent="0.2">
      <c r="A6668">
        <v>496321</v>
      </c>
      <c r="B6668">
        <v>5</v>
      </c>
      <c r="C6668" t="s">
        <v>2</v>
      </c>
      <c r="D6668">
        <f>IF(Retours[[#This Row],[Classification Retours]]="A",3,IF(Retours[[#This Row],[Classification Retours]]="B",2,1))</f>
        <v>3</v>
      </c>
    </row>
    <row r="6669" spans="1:4" x14ac:dyDescent="0.2">
      <c r="A6669">
        <v>242040</v>
      </c>
      <c r="B6669">
        <v>5</v>
      </c>
      <c r="C6669" t="s">
        <v>2</v>
      </c>
      <c r="D6669">
        <f>IF(Retours[[#This Row],[Classification Retours]]="A",3,IF(Retours[[#This Row],[Classification Retours]]="B",2,1))</f>
        <v>3</v>
      </c>
    </row>
    <row r="6670" spans="1:4" x14ac:dyDescent="0.2">
      <c r="A6670">
        <v>524344</v>
      </c>
      <c r="B6670">
        <v>5</v>
      </c>
      <c r="C6670" t="s">
        <v>2</v>
      </c>
      <c r="D6670">
        <f>IF(Retours[[#This Row],[Classification Retours]]="A",3,IF(Retours[[#This Row],[Classification Retours]]="B",2,1))</f>
        <v>3</v>
      </c>
    </row>
    <row r="6671" spans="1:4" x14ac:dyDescent="0.2">
      <c r="A6671">
        <v>376886</v>
      </c>
      <c r="B6671">
        <v>5</v>
      </c>
      <c r="C6671" t="s">
        <v>2</v>
      </c>
      <c r="D6671">
        <f>IF(Retours[[#This Row],[Classification Retours]]="A",3,IF(Retours[[#This Row],[Classification Retours]]="B",2,1))</f>
        <v>3</v>
      </c>
    </row>
    <row r="6672" spans="1:4" x14ac:dyDescent="0.2">
      <c r="A6672">
        <v>524346</v>
      </c>
      <c r="B6672">
        <v>5</v>
      </c>
      <c r="C6672" t="s">
        <v>2</v>
      </c>
      <c r="D6672">
        <f>IF(Retours[[#This Row],[Classification Retours]]="A",3,IF(Retours[[#This Row],[Classification Retours]]="B",2,1))</f>
        <v>3</v>
      </c>
    </row>
    <row r="6673" spans="1:4" x14ac:dyDescent="0.2">
      <c r="A6673">
        <v>416173</v>
      </c>
      <c r="B6673">
        <v>5</v>
      </c>
      <c r="C6673" t="s">
        <v>2</v>
      </c>
      <c r="D6673">
        <f>IF(Retours[[#This Row],[Classification Retours]]="A",3,IF(Retours[[#This Row],[Classification Retours]]="B",2,1))</f>
        <v>3</v>
      </c>
    </row>
    <row r="6674" spans="1:4" x14ac:dyDescent="0.2">
      <c r="A6674">
        <v>217872</v>
      </c>
      <c r="B6674">
        <v>5</v>
      </c>
      <c r="C6674" t="s">
        <v>2</v>
      </c>
      <c r="D6674">
        <f>IF(Retours[[#This Row],[Classification Retours]]="A",3,IF(Retours[[#This Row],[Classification Retours]]="B",2,1))</f>
        <v>3</v>
      </c>
    </row>
    <row r="6675" spans="1:4" x14ac:dyDescent="0.2">
      <c r="A6675">
        <v>530423</v>
      </c>
      <c r="B6675">
        <v>5</v>
      </c>
      <c r="C6675" t="s">
        <v>2</v>
      </c>
      <c r="D6675">
        <f>IF(Retours[[#This Row],[Classification Retours]]="A",3,IF(Retours[[#This Row],[Classification Retours]]="B",2,1))</f>
        <v>3</v>
      </c>
    </row>
    <row r="6676" spans="1:4" x14ac:dyDescent="0.2">
      <c r="A6676">
        <v>586418</v>
      </c>
      <c r="B6676">
        <v>5</v>
      </c>
      <c r="C6676" t="s">
        <v>2</v>
      </c>
      <c r="D6676">
        <f>IF(Retours[[#This Row],[Classification Retours]]="A",3,IF(Retours[[#This Row],[Classification Retours]]="B",2,1))</f>
        <v>3</v>
      </c>
    </row>
    <row r="6677" spans="1:4" x14ac:dyDescent="0.2">
      <c r="A6677">
        <v>530548</v>
      </c>
      <c r="B6677">
        <v>5</v>
      </c>
      <c r="C6677" t="s">
        <v>2</v>
      </c>
      <c r="D6677">
        <f>IF(Retours[[#This Row],[Classification Retours]]="A",3,IF(Retours[[#This Row],[Classification Retours]]="B",2,1))</f>
        <v>3</v>
      </c>
    </row>
    <row r="6678" spans="1:4" x14ac:dyDescent="0.2">
      <c r="A6678">
        <v>525195</v>
      </c>
      <c r="B6678">
        <v>5</v>
      </c>
      <c r="C6678" t="s">
        <v>2</v>
      </c>
      <c r="D6678">
        <f>IF(Retours[[#This Row],[Classification Retours]]="A",3,IF(Retours[[#This Row],[Classification Retours]]="B",2,1))</f>
        <v>3</v>
      </c>
    </row>
    <row r="6679" spans="1:4" x14ac:dyDescent="0.2">
      <c r="A6679">
        <v>601947</v>
      </c>
      <c r="B6679">
        <v>5</v>
      </c>
      <c r="C6679" t="s">
        <v>2</v>
      </c>
      <c r="D6679">
        <f>IF(Retours[[#This Row],[Classification Retours]]="A",3,IF(Retours[[#This Row],[Classification Retours]]="B",2,1))</f>
        <v>3</v>
      </c>
    </row>
    <row r="6680" spans="1:4" x14ac:dyDescent="0.2">
      <c r="A6680">
        <v>376836</v>
      </c>
      <c r="B6680">
        <v>5</v>
      </c>
      <c r="C6680" t="s">
        <v>2</v>
      </c>
      <c r="D6680">
        <f>IF(Retours[[#This Row],[Classification Retours]]="A",3,IF(Retours[[#This Row],[Classification Retours]]="B",2,1))</f>
        <v>3</v>
      </c>
    </row>
    <row r="6681" spans="1:4" x14ac:dyDescent="0.2">
      <c r="A6681">
        <v>601950</v>
      </c>
      <c r="B6681">
        <v>5</v>
      </c>
      <c r="C6681" t="s">
        <v>2</v>
      </c>
      <c r="D6681">
        <f>IF(Retours[[#This Row],[Classification Retours]]="A",3,IF(Retours[[#This Row],[Classification Retours]]="B",2,1))</f>
        <v>3</v>
      </c>
    </row>
    <row r="6682" spans="1:4" x14ac:dyDescent="0.2">
      <c r="A6682">
        <v>365122</v>
      </c>
      <c r="B6682">
        <v>5</v>
      </c>
      <c r="C6682" t="s">
        <v>2</v>
      </c>
      <c r="D6682">
        <f>IF(Retours[[#This Row],[Classification Retours]]="A",3,IF(Retours[[#This Row],[Classification Retours]]="B",2,1))</f>
        <v>3</v>
      </c>
    </row>
    <row r="6683" spans="1:4" x14ac:dyDescent="0.2">
      <c r="A6683">
        <v>601963</v>
      </c>
      <c r="B6683">
        <v>5</v>
      </c>
      <c r="C6683" t="s">
        <v>2</v>
      </c>
      <c r="D6683">
        <f>IF(Retours[[#This Row],[Classification Retours]]="A",3,IF(Retours[[#This Row],[Classification Retours]]="B",2,1))</f>
        <v>3</v>
      </c>
    </row>
    <row r="6684" spans="1:4" x14ac:dyDescent="0.2">
      <c r="A6684">
        <v>526033</v>
      </c>
      <c r="B6684">
        <v>5</v>
      </c>
      <c r="C6684" t="s">
        <v>2</v>
      </c>
      <c r="D6684">
        <f>IF(Retours[[#This Row],[Classification Retours]]="A",3,IF(Retours[[#This Row],[Classification Retours]]="B",2,1))</f>
        <v>3</v>
      </c>
    </row>
    <row r="6685" spans="1:4" x14ac:dyDescent="0.2">
      <c r="A6685">
        <v>576318</v>
      </c>
      <c r="B6685">
        <v>5</v>
      </c>
      <c r="C6685" t="s">
        <v>2</v>
      </c>
      <c r="D6685">
        <f>IF(Retours[[#This Row],[Classification Retours]]="A",3,IF(Retours[[#This Row],[Classification Retours]]="B",2,1))</f>
        <v>3</v>
      </c>
    </row>
    <row r="6686" spans="1:4" x14ac:dyDescent="0.2">
      <c r="A6686">
        <v>227714</v>
      </c>
      <c r="B6686">
        <v>5</v>
      </c>
      <c r="C6686" t="s">
        <v>2</v>
      </c>
      <c r="D6686">
        <f>IF(Retours[[#This Row],[Classification Retours]]="A",3,IF(Retours[[#This Row],[Classification Retours]]="B",2,1))</f>
        <v>3</v>
      </c>
    </row>
    <row r="6687" spans="1:4" x14ac:dyDescent="0.2">
      <c r="A6687">
        <v>334064</v>
      </c>
      <c r="B6687">
        <v>5</v>
      </c>
      <c r="C6687" t="s">
        <v>2</v>
      </c>
      <c r="D6687">
        <f>IF(Retours[[#This Row],[Classification Retours]]="A",3,IF(Retours[[#This Row],[Classification Retours]]="B",2,1))</f>
        <v>3</v>
      </c>
    </row>
    <row r="6688" spans="1:4" x14ac:dyDescent="0.2">
      <c r="A6688">
        <v>416838</v>
      </c>
      <c r="B6688">
        <v>5</v>
      </c>
      <c r="C6688" t="s">
        <v>2</v>
      </c>
      <c r="D6688">
        <f>IF(Retours[[#This Row],[Classification Retours]]="A",3,IF(Retours[[#This Row],[Classification Retours]]="B",2,1))</f>
        <v>3</v>
      </c>
    </row>
    <row r="6689" spans="1:4" x14ac:dyDescent="0.2">
      <c r="A6689">
        <v>447891</v>
      </c>
      <c r="B6689">
        <v>5</v>
      </c>
      <c r="C6689" t="s">
        <v>2</v>
      </c>
      <c r="D6689">
        <f>IF(Retours[[#This Row],[Classification Retours]]="A",3,IF(Retours[[#This Row],[Classification Retours]]="B",2,1))</f>
        <v>3</v>
      </c>
    </row>
    <row r="6690" spans="1:4" x14ac:dyDescent="0.2">
      <c r="A6690">
        <v>2203163</v>
      </c>
      <c r="B6690">
        <v>4</v>
      </c>
      <c r="C6690" t="s">
        <v>2</v>
      </c>
      <c r="D6690">
        <f>IF(Retours[[#This Row],[Classification Retours]]="A",3,IF(Retours[[#This Row],[Classification Retours]]="B",2,1))</f>
        <v>3</v>
      </c>
    </row>
    <row r="6691" spans="1:4" x14ac:dyDescent="0.2">
      <c r="A6691">
        <v>2190552</v>
      </c>
      <c r="B6691">
        <v>4</v>
      </c>
      <c r="C6691" t="s">
        <v>2</v>
      </c>
      <c r="D6691">
        <f>IF(Retours[[#This Row],[Classification Retours]]="A",3,IF(Retours[[#This Row],[Classification Retours]]="B",2,1))</f>
        <v>3</v>
      </c>
    </row>
    <row r="6692" spans="1:4" x14ac:dyDescent="0.2">
      <c r="A6692">
        <v>2192917</v>
      </c>
      <c r="B6692">
        <v>4</v>
      </c>
      <c r="C6692" t="s">
        <v>2</v>
      </c>
      <c r="D6692">
        <f>IF(Retours[[#This Row],[Classification Retours]]="A",3,IF(Retours[[#This Row],[Classification Retours]]="B",2,1))</f>
        <v>3</v>
      </c>
    </row>
    <row r="6693" spans="1:4" x14ac:dyDescent="0.2">
      <c r="A6693">
        <v>2216810</v>
      </c>
      <c r="B6693">
        <v>4</v>
      </c>
      <c r="C6693" t="s">
        <v>2</v>
      </c>
      <c r="D6693">
        <f>IF(Retours[[#This Row],[Classification Retours]]="A",3,IF(Retours[[#This Row],[Classification Retours]]="B",2,1))</f>
        <v>3</v>
      </c>
    </row>
    <row r="6694" spans="1:4" x14ac:dyDescent="0.2">
      <c r="A6694">
        <v>2193778</v>
      </c>
      <c r="B6694">
        <v>4</v>
      </c>
      <c r="C6694" t="s">
        <v>2</v>
      </c>
      <c r="D6694">
        <f>IF(Retours[[#This Row],[Classification Retours]]="A",3,IF(Retours[[#This Row],[Classification Retours]]="B",2,1))</f>
        <v>3</v>
      </c>
    </row>
    <row r="6695" spans="1:4" x14ac:dyDescent="0.2">
      <c r="A6695">
        <v>2217895</v>
      </c>
      <c r="B6695">
        <v>4</v>
      </c>
      <c r="C6695" t="s">
        <v>2</v>
      </c>
      <c r="D6695">
        <f>IF(Retours[[#This Row],[Classification Retours]]="A",3,IF(Retours[[#This Row],[Classification Retours]]="B",2,1))</f>
        <v>3</v>
      </c>
    </row>
    <row r="6696" spans="1:4" x14ac:dyDescent="0.2">
      <c r="A6696">
        <v>2342100</v>
      </c>
      <c r="B6696">
        <v>4</v>
      </c>
      <c r="C6696" t="s">
        <v>2</v>
      </c>
      <c r="D6696">
        <f>IF(Retours[[#This Row],[Classification Retours]]="A",3,IF(Retours[[#This Row],[Classification Retours]]="B",2,1))</f>
        <v>3</v>
      </c>
    </row>
    <row r="6697" spans="1:4" x14ac:dyDescent="0.2">
      <c r="A6697">
        <v>2217900</v>
      </c>
      <c r="B6697">
        <v>4</v>
      </c>
      <c r="C6697" t="s">
        <v>2</v>
      </c>
      <c r="D6697">
        <f>IF(Retours[[#This Row],[Classification Retours]]="A",3,IF(Retours[[#This Row],[Classification Retours]]="B",2,1))</f>
        <v>3</v>
      </c>
    </row>
    <row r="6698" spans="1:4" x14ac:dyDescent="0.2">
      <c r="A6698">
        <v>2190433</v>
      </c>
      <c r="B6698">
        <v>4</v>
      </c>
      <c r="C6698" t="s">
        <v>2</v>
      </c>
      <c r="D6698">
        <f>IF(Retours[[#This Row],[Classification Retours]]="A",3,IF(Retours[[#This Row],[Classification Retours]]="B",2,1))</f>
        <v>3</v>
      </c>
    </row>
    <row r="6699" spans="1:4" x14ac:dyDescent="0.2">
      <c r="A6699">
        <v>2190445</v>
      </c>
      <c r="B6699">
        <v>4</v>
      </c>
      <c r="C6699" t="s">
        <v>2</v>
      </c>
      <c r="D6699">
        <f>IF(Retours[[#This Row],[Classification Retours]]="A",3,IF(Retours[[#This Row],[Classification Retours]]="B",2,1))</f>
        <v>3</v>
      </c>
    </row>
    <row r="6700" spans="1:4" x14ac:dyDescent="0.2">
      <c r="A6700">
        <v>2193770</v>
      </c>
      <c r="B6700">
        <v>4</v>
      </c>
      <c r="C6700" t="s">
        <v>2</v>
      </c>
      <c r="D6700">
        <f>IF(Retours[[#This Row],[Classification Retours]]="A",3,IF(Retours[[#This Row],[Classification Retours]]="B",2,1))</f>
        <v>3</v>
      </c>
    </row>
    <row r="6701" spans="1:4" x14ac:dyDescent="0.2">
      <c r="A6701">
        <v>2219009</v>
      </c>
      <c r="B6701">
        <v>4</v>
      </c>
      <c r="C6701" t="s">
        <v>2</v>
      </c>
      <c r="D6701">
        <f>IF(Retours[[#This Row],[Classification Retours]]="A",3,IF(Retours[[#This Row],[Classification Retours]]="B",2,1))</f>
        <v>3</v>
      </c>
    </row>
    <row r="6702" spans="1:4" x14ac:dyDescent="0.2">
      <c r="A6702">
        <v>2227961</v>
      </c>
      <c r="B6702">
        <v>4</v>
      </c>
      <c r="C6702" t="s">
        <v>2</v>
      </c>
      <c r="D6702">
        <f>IF(Retours[[#This Row],[Classification Retours]]="A",3,IF(Retours[[#This Row],[Classification Retours]]="B",2,1))</f>
        <v>3</v>
      </c>
    </row>
    <row r="6703" spans="1:4" x14ac:dyDescent="0.2">
      <c r="A6703">
        <v>2192577</v>
      </c>
      <c r="B6703">
        <v>4</v>
      </c>
      <c r="C6703" t="s">
        <v>2</v>
      </c>
      <c r="D6703">
        <f>IF(Retours[[#This Row],[Classification Retours]]="A",3,IF(Retours[[#This Row],[Classification Retours]]="B",2,1))</f>
        <v>3</v>
      </c>
    </row>
    <row r="6704" spans="1:4" x14ac:dyDescent="0.2">
      <c r="A6704">
        <v>2228411</v>
      </c>
      <c r="B6704">
        <v>4</v>
      </c>
      <c r="C6704" t="s">
        <v>2</v>
      </c>
      <c r="D6704">
        <f>IF(Retours[[#This Row],[Classification Retours]]="A",3,IF(Retours[[#This Row],[Classification Retours]]="B",2,1))</f>
        <v>3</v>
      </c>
    </row>
    <row r="6705" spans="1:4" x14ac:dyDescent="0.2">
      <c r="A6705">
        <v>2192937</v>
      </c>
      <c r="B6705">
        <v>4</v>
      </c>
      <c r="C6705" t="s">
        <v>2</v>
      </c>
      <c r="D6705">
        <f>IF(Retours[[#This Row],[Classification Retours]]="A",3,IF(Retours[[#This Row],[Classification Retours]]="B",2,1))</f>
        <v>3</v>
      </c>
    </row>
    <row r="6706" spans="1:4" x14ac:dyDescent="0.2">
      <c r="A6706">
        <v>2192911</v>
      </c>
      <c r="B6706">
        <v>4</v>
      </c>
      <c r="C6706" t="s">
        <v>2</v>
      </c>
      <c r="D6706">
        <f>IF(Retours[[#This Row],[Classification Retours]]="A",3,IF(Retours[[#This Row],[Classification Retours]]="B",2,1))</f>
        <v>3</v>
      </c>
    </row>
    <row r="6707" spans="1:4" x14ac:dyDescent="0.2">
      <c r="A6707">
        <v>2192578</v>
      </c>
      <c r="B6707">
        <v>4</v>
      </c>
      <c r="C6707" t="s">
        <v>2</v>
      </c>
      <c r="D6707">
        <f>IF(Retours[[#This Row],[Classification Retours]]="A",3,IF(Retours[[#This Row],[Classification Retours]]="B",2,1))</f>
        <v>3</v>
      </c>
    </row>
    <row r="6708" spans="1:4" x14ac:dyDescent="0.2">
      <c r="A6708">
        <v>2192433</v>
      </c>
      <c r="B6708">
        <v>4</v>
      </c>
      <c r="C6708" t="s">
        <v>2</v>
      </c>
      <c r="D6708">
        <f>IF(Retours[[#This Row],[Classification Retours]]="A",3,IF(Retours[[#This Row],[Classification Retours]]="B",2,1))</f>
        <v>3</v>
      </c>
    </row>
    <row r="6709" spans="1:4" x14ac:dyDescent="0.2">
      <c r="A6709">
        <v>2219021</v>
      </c>
      <c r="B6709">
        <v>4</v>
      </c>
      <c r="C6709" t="s">
        <v>2</v>
      </c>
      <c r="D6709">
        <f>IF(Retours[[#This Row],[Classification Retours]]="A",3,IF(Retours[[#This Row],[Classification Retours]]="B",2,1))</f>
        <v>3</v>
      </c>
    </row>
    <row r="6710" spans="1:4" x14ac:dyDescent="0.2">
      <c r="A6710">
        <v>2227509</v>
      </c>
      <c r="B6710">
        <v>4</v>
      </c>
      <c r="C6710" t="s">
        <v>2</v>
      </c>
      <c r="D6710">
        <f>IF(Retours[[#This Row],[Classification Retours]]="A",3,IF(Retours[[#This Row],[Classification Retours]]="B",2,1))</f>
        <v>3</v>
      </c>
    </row>
    <row r="6711" spans="1:4" x14ac:dyDescent="0.2">
      <c r="A6711">
        <v>2219029</v>
      </c>
      <c r="B6711">
        <v>4</v>
      </c>
      <c r="C6711" t="s">
        <v>2</v>
      </c>
      <c r="D6711">
        <f>IF(Retours[[#This Row],[Classification Retours]]="A",3,IF(Retours[[#This Row],[Classification Retours]]="B",2,1))</f>
        <v>3</v>
      </c>
    </row>
    <row r="6712" spans="1:4" x14ac:dyDescent="0.2">
      <c r="A6712">
        <v>2190488</v>
      </c>
      <c r="B6712">
        <v>4</v>
      </c>
      <c r="C6712" t="s">
        <v>2</v>
      </c>
      <c r="D6712">
        <f>IF(Retours[[#This Row],[Classification Retours]]="A",3,IF(Retours[[#This Row],[Classification Retours]]="B",2,1))</f>
        <v>3</v>
      </c>
    </row>
    <row r="6713" spans="1:4" x14ac:dyDescent="0.2">
      <c r="A6713">
        <v>2192632</v>
      </c>
      <c r="B6713">
        <v>4</v>
      </c>
      <c r="C6713" t="s">
        <v>2</v>
      </c>
      <c r="D6713">
        <f>IF(Retours[[#This Row],[Classification Retours]]="A",3,IF(Retours[[#This Row],[Classification Retours]]="B",2,1))</f>
        <v>3</v>
      </c>
    </row>
    <row r="6714" spans="1:4" x14ac:dyDescent="0.2">
      <c r="A6714">
        <v>2197226</v>
      </c>
      <c r="B6714">
        <v>4</v>
      </c>
      <c r="C6714" t="s">
        <v>2</v>
      </c>
      <c r="D6714">
        <f>IF(Retours[[#This Row],[Classification Retours]]="A",3,IF(Retours[[#This Row],[Classification Retours]]="B",2,1))</f>
        <v>3</v>
      </c>
    </row>
    <row r="6715" spans="1:4" x14ac:dyDescent="0.2">
      <c r="A6715">
        <v>2194146</v>
      </c>
      <c r="B6715">
        <v>4</v>
      </c>
      <c r="C6715" t="s">
        <v>2</v>
      </c>
      <c r="D6715">
        <f>IF(Retours[[#This Row],[Classification Retours]]="A",3,IF(Retours[[#This Row],[Classification Retours]]="B",2,1))</f>
        <v>3</v>
      </c>
    </row>
    <row r="6716" spans="1:4" x14ac:dyDescent="0.2">
      <c r="A6716">
        <v>2192899</v>
      </c>
      <c r="B6716">
        <v>4</v>
      </c>
      <c r="C6716" t="s">
        <v>2</v>
      </c>
      <c r="D6716">
        <f>IF(Retours[[#This Row],[Classification Retours]]="A",3,IF(Retours[[#This Row],[Classification Retours]]="B",2,1))</f>
        <v>3</v>
      </c>
    </row>
    <row r="6717" spans="1:4" x14ac:dyDescent="0.2">
      <c r="A6717">
        <v>2194163</v>
      </c>
      <c r="B6717">
        <v>4</v>
      </c>
      <c r="C6717" t="s">
        <v>2</v>
      </c>
      <c r="D6717">
        <f>IF(Retours[[#This Row],[Classification Retours]]="A",3,IF(Retours[[#This Row],[Classification Retours]]="B",2,1))</f>
        <v>3</v>
      </c>
    </row>
    <row r="6718" spans="1:4" x14ac:dyDescent="0.2">
      <c r="A6718">
        <v>2227967</v>
      </c>
      <c r="B6718">
        <v>4</v>
      </c>
      <c r="C6718" t="s">
        <v>2</v>
      </c>
      <c r="D6718">
        <f>IF(Retours[[#This Row],[Classification Retours]]="A",3,IF(Retours[[#This Row],[Classification Retours]]="B",2,1))</f>
        <v>3</v>
      </c>
    </row>
    <row r="6719" spans="1:4" x14ac:dyDescent="0.2">
      <c r="A6719">
        <v>2194177</v>
      </c>
      <c r="B6719">
        <v>4</v>
      </c>
      <c r="C6719" t="s">
        <v>2</v>
      </c>
      <c r="D6719">
        <f>IF(Retours[[#This Row],[Classification Retours]]="A",3,IF(Retours[[#This Row],[Classification Retours]]="B",2,1))</f>
        <v>3</v>
      </c>
    </row>
    <row r="6720" spans="1:4" x14ac:dyDescent="0.2">
      <c r="A6720">
        <v>2203707</v>
      </c>
      <c r="B6720">
        <v>4</v>
      </c>
      <c r="C6720" t="s">
        <v>2</v>
      </c>
      <c r="D6720">
        <f>IF(Retours[[#This Row],[Classification Retours]]="A",3,IF(Retours[[#This Row],[Classification Retours]]="B",2,1))</f>
        <v>3</v>
      </c>
    </row>
    <row r="6721" spans="1:4" x14ac:dyDescent="0.2">
      <c r="A6721">
        <v>2194187</v>
      </c>
      <c r="B6721">
        <v>4</v>
      </c>
      <c r="C6721" t="s">
        <v>2</v>
      </c>
      <c r="D6721">
        <f>IF(Retours[[#This Row],[Classification Retours]]="A",3,IF(Retours[[#This Row],[Classification Retours]]="B",2,1))</f>
        <v>3</v>
      </c>
    </row>
    <row r="6722" spans="1:4" x14ac:dyDescent="0.2">
      <c r="A6722">
        <v>2192910</v>
      </c>
      <c r="B6722">
        <v>4</v>
      </c>
      <c r="C6722" t="s">
        <v>2</v>
      </c>
      <c r="D6722">
        <f>IF(Retours[[#This Row],[Classification Retours]]="A",3,IF(Retours[[#This Row],[Classification Retours]]="B",2,1))</f>
        <v>3</v>
      </c>
    </row>
    <row r="6723" spans="1:4" x14ac:dyDescent="0.2">
      <c r="A6723">
        <v>2194188</v>
      </c>
      <c r="B6723">
        <v>4</v>
      </c>
      <c r="C6723" t="s">
        <v>2</v>
      </c>
      <c r="D6723">
        <f>IF(Retours[[#This Row],[Classification Retours]]="A",3,IF(Retours[[#This Row],[Classification Retours]]="B",2,1))</f>
        <v>3</v>
      </c>
    </row>
    <row r="6724" spans="1:4" x14ac:dyDescent="0.2">
      <c r="A6724">
        <v>2193985</v>
      </c>
      <c r="B6724">
        <v>4</v>
      </c>
      <c r="C6724" t="s">
        <v>2</v>
      </c>
      <c r="D6724">
        <f>IF(Retours[[#This Row],[Classification Retours]]="A",3,IF(Retours[[#This Row],[Classification Retours]]="B",2,1))</f>
        <v>3</v>
      </c>
    </row>
    <row r="6725" spans="1:4" x14ac:dyDescent="0.2">
      <c r="A6725">
        <v>2194193</v>
      </c>
      <c r="B6725">
        <v>4</v>
      </c>
      <c r="C6725" t="s">
        <v>2</v>
      </c>
      <c r="D6725">
        <f>IF(Retours[[#This Row],[Classification Retours]]="A",3,IF(Retours[[#This Row],[Classification Retours]]="B",2,1))</f>
        <v>3</v>
      </c>
    </row>
    <row r="6726" spans="1:4" x14ac:dyDescent="0.2">
      <c r="A6726">
        <v>2230636</v>
      </c>
      <c r="B6726">
        <v>4</v>
      </c>
      <c r="C6726" t="s">
        <v>2</v>
      </c>
      <c r="D6726">
        <f>IF(Retours[[#This Row],[Classification Retours]]="A",3,IF(Retours[[#This Row],[Classification Retours]]="B",2,1))</f>
        <v>3</v>
      </c>
    </row>
    <row r="6727" spans="1:4" x14ac:dyDescent="0.2">
      <c r="A6727">
        <v>2195642</v>
      </c>
      <c r="B6727">
        <v>4</v>
      </c>
      <c r="C6727" t="s">
        <v>2</v>
      </c>
      <c r="D6727">
        <f>IF(Retours[[#This Row],[Classification Retours]]="A",3,IF(Retours[[#This Row],[Classification Retours]]="B",2,1))</f>
        <v>3</v>
      </c>
    </row>
    <row r="6728" spans="1:4" x14ac:dyDescent="0.2">
      <c r="A6728">
        <v>2195414</v>
      </c>
      <c r="B6728">
        <v>4</v>
      </c>
      <c r="C6728" t="s">
        <v>2</v>
      </c>
      <c r="D6728">
        <f>IF(Retours[[#This Row],[Classification Retours]]="A",3,IF(Retours[[#This Row],[Classification Retours]]="B",2,1))</f>
        <v>3</v>
      </c>
    </row>
    <row r="6729" spans="1:4" x14ac:dyDescent="0.2">
      <c r="A6729">
        <v>2195643</v>
      </c>
      <c r="B6729">
        <v>4</v>
      </c>
      <c r="C6729" t="s">
        <v>2</v>
      </c>
      <c r="D6729">
        <f>IF(Retours[[#This Row],[Classification Retours]]="A",3,IF(Retours[[#This Row],[Classification Retours]]="B",2,1))</f>
        <v>3</v>
      </c>
    </row>
    <row r="6730" spans="1:4" x14ac:dyDescent="0.2">
      <c r="A6730">
        <v>2216469</v>
      </c>
      <c r="B6730">
        <v>4</v>
      </c>
      <c r="C6730" t="s">
        <v>2</v>
      </c>
      <c r="D6730">
        <f>IF(Retours[[#This Row],[Classification Retours]]="A",3,IF(Retours[[#This Row],[Classification Retours]]="B",2,1))</f>
        <v>3</v>
      </c>
    </row>
    <row r="6731" spans="1:4" x14ac:dyDescent="0.2">
      <c r="A6731">
        <v>2194194</v>
      </c>
      <c r="B6731">
        <v>4</v>
      </c>
      <c r="C6731" t="s">
        <v>2</v>
      </c>
      <c r="D6731">
        <f>IF(Retours[[#This Row],[Classification Retours]]="A",3,IF(Retours[[#This Row],[Classification Retours]]="B",2,1))</f>
        <v>3</v>
      </c>
    </row>
    <row r="6732" spans="1:4" x14ac:dyDescent="0.2">
      <c r="A6732">
        <v>2216742</v>
      </c>
      <c r="B6732">
        <v>4</v>
      </c>
      <c r="C6732" t="s">
        <v>2</v>
      </c>
      <c r="D6732">
        <f>IF(Retours[[#This Row],[Classification Retours]]="A",3,IF(Retours[[#This Row],[Classification Retours]]="B",2,1))</f>
        <v>3</v>
      </c>
    </row>
    <row r="6733" spans="1:4" x14ac:dyDescent="0.2">
      <c r="A6733">
        <v>2195647</v>
      </c>
      <c r="B6733">
        <v>4</v>
      </c>
      <c r="C6733" t="s">
        <v>2</v>
      </c>
      <c r="D6733">
        <f>IF(Retours[[#This Row],[Classification Retours]]="A",3,IF(Retours[[#This Row],[Classification Retours]]="B",2,1))</f>
        <v>3</v>
      </c>
    </row>
    <row r="6734" spans="1:4" x14ac:dyDescent="0.2">
      <c r="A6734">
        <v>2227605</v>
      </c>
      <c r="B6734">
        <v>4</v>
      </c>
      <c r="C6734" t="s">
        <v>2</v>
      </c>
      <c r="D6734">
        <f>IF(Retours[[#This Row],[Classification Retours]]="A",3,IF(Retours[[#This Row],[Classification Retours]]="B",2,1))</f>
        <v>3</v>
      </c>
    </row>
    <row r="6735" spans="1:4" x14ac:dyDescent="0.2">
      <c r="A6735">
        <v>2194199</v>
      </c>
      <c r="B6735">
        <v>4</v>
      </c>
      <c r="C6735" t="s">
        <v>2</v>
      </c>
      <c r="D6735">
        <f>IF(Retours[[#This Row],[Classification Retours]]="A",3,IF(Retours[[#This Row],[Classification Retours]]="B",2,1))</f>
        <v>3</v>
      </c>
    </row>
    <row r="6736" spans="1:4" x14ac:dyDescent="0.2">
      <c r="A6736">
        <v>2190570</v>
      </c>
      <c r="B6736">
        <v>4</v>
      </c>
      <c r="C6736" t="s">
        <v>2</v>
      </c>
      <c r="D6736">
        <f>IF(Retours[[#This Row],[Classification Retours]]="A",3,IF(Retours[[#This Row],[Classification Retours]]="B",2,1))</f>
        <v>3</v>
      </c>
    </row>
    <row r="6737" spans="1:4" x14ac:dyDescent="0.2">
      <c r="A6737">
        <v>2194310</v>
      </c>
      <c r="B6737">
        <v>4</v>
      </c>
      <c r="C6737" t="s">
        <v>2</v>
      </c>
      <c r="D6737">
        <f>IF(Retours[[#This Row],[Classification Retours]]="A",3,IF(Retours[[#This Row],[Classification Retours]]="B",2,1))</f>
        <v>3</v>
      </c>
    </row>
    <row r="6738" spans="1:4" x14ac:dyDescent="0.2">
      <c r="A6738">
        <v>2227935</v>
      </c>
      <c r="B6738">
        <v>4</v>
      </c>
      <c r="C6738" t="s">
        <v>2</v>
      </c>
      <c r="D6738">
        <f>IF(Retours[[#This Row],[Classification Retours]]="A",3,IF(Retours[[#This Row],[Classification Retours]]="B",2,1))</f>
        <v>3</v>
      </c>
    </row>
    <row r="6739" spans="1:4" x14ac:dyDescent="0.2">
      <c r="A6739">
        <v>2195652</v>
      </c>
      <c r="B6739">
        <v>4</v>
      </c>
      <c r="C6739" t="s">
        <v>2</v>
      </c>
      <c r="D6739">
        <f>IF(Retours[[#This Row],[Classification Retours]]="A",3,IF(Retours[[#This Row],[Classification Retours]]="B",2,1))</f>
        <v>3</v>
      </c>
    </row>
    <row r="6740" spans="1:4" x14ac:dyDescent="0.2">
      <c r="A6740">
        <v>2193174</v>
      </c>
      <c r="B6740">
        <v>4</v>
      </c>
      <c r="C6740" t="s">
        <v>2</v>
      </c>
      <c r="D6740">
        <f>IF(Retours[[#This Row],[Classification Retours]]="A",3,IF(Retours[[#This Row],[Classification Retours]]="B",2,1))</f>
        <v>3</v>
      </c>
    </row>
    <row r="6741" spans="1:4" x14ac:dyDescent="0.2">
      <c r="A6741">
        <v>2190647</v>
      </c>
      <c r="B6741">
        <v>4</v>
      </c>
      <c r="C6741" t="s">
        <v>2</v>
      </c>
      <c r="D6741">
        <f>IF(Retours[[#This Row],[Classification Retours]]="A",3,IF(Retours[[#This Row],[Classification Retours]]="B",2,1))</f>
        <v>3</v>
      </c>
    </row>
    <row r="6742" spans="1:4" x14ac:dyDescent="0.2">
      <c r="A6742">
        <v>2192895</v>
      </c>
      <c r="B6742">
        <v>4</v>
      </c>
      <c r="C6742" t="s">
        <v>2</v>
      </c>
      <c r="D6742">
        <f>IF(Retours[[#This Row],[Classification Retours]]="A",3,IF(Retours[[#This Row],[Classification Retours]]="B",2,1))</f>
        <v>3</v>
      </c>
    </row>
    <row r="6743" spans="1:4" x14ac:dyDescent="0.2">
      <c r="A6743">
        <v>2225309</v>
      </c>
      <c r="B6743">
        <v>4</v>
      </c>
      <c r="C6743" t="s">
        <v>2</v>
      </c>
      <c r="D6743">
        <f>IF(Retours[[#This Row],[Classification Retours]]="A",3,IF(Retours[[#This Row],[Classification Retours]]="B",2,1))</f>
        <v>3</v>
      </c>
    </row>
    <row r="6744" spans="1:4" x14ac:dyDescent="0.2">
      <c r="A6744">
        <v>2197277</v>
      </c>
      <c r="B6744">
        <v>4</v>
      </c>
      <c r="C6744" t="s">
        <v>2</v>
      </c>
      <c r="D6744">
        <f>IF(Retours[[#This Row],[Classification Retours]]="A",3,IF(Retours[[#This Row],[Classification Retours]]="B",2,1))</f>
        <v>3</v>
      </c>
    </row>
    <row r="6745" spans="1:4" x14ac:dyDescent="0.2">
      <c r="A6745">
        <v>2192941</v>
      </c>
      <c r="B6745">
        <v>4</v>
      </c>
      <c r="C6745" t="s">
        <v>2</v>
      </c>
      <c r="D6745">
        <f>IF(Retours[[#This Row],[Classification Retours]]="A",3,IF(Retours[[#This Row],[Classification Retours]]="B",2,1))</f>
        <v>3</v>
      </c>
    </row>
    <row r="6746" spans="1:4" x14ac:dyDescent="0.2">
      <c r="A6746">
        <v>2197559</v>
      </c>
      <c r="B6746">
        <v>4</v>
      </c>
      <c r="C6746" t="s">
        <v>2</v>
      </c>
      <c r="D6746">
        <f>IF(Retours[[#This Row],[Classification Retours]]="A",3,IF(Retours[[#This Row],[Classification Retours]]="B",2,1))</f>
        <v>3</v>
      </c>
    </row>
    <row r="6747" spans="1:4" x14ac:dyDescent="0.2">
      <c r="A6747">
        <v>2192635</v>
      </c>
      <c r="B6747">
        <v>4</v>
      </c>
      <c r="C6747" t="s">
        <v>2</v>
      </c>
      <c r="D6747">
        <f>IF(Retours[[#This Row],[Classification Retours]]="A",3,IF(Retours[[#This Row],[Classification Retours]]="B",2,1))</f>
        <v>3</v>
      </c>
    </row>
    <row r="6748" spans="1:4" x14ac:dyDescent="0.2">
      <c r="A6748">
        <v>2192426</v>
      </c>
      <c r="B6748">
        <v>4</v>
      </c>
      <c r="C6748" t="s">
        <v>2</v>
      </c>
      <c r="D6748">
        <f>IF(Retours[[#This Row],[Classification Retours]]="A",3,IF(Retours[[#This Row],[Classification Retours]]="B",2,1))</f>
        <v>3</v>
      </c>
    </row>
    <row r="6749" spans="1:4" x14ac:dyDescent="0.2">
      <c r="A6749">
        <v>2191889</v>
      </c>
      <c r="B6749">
        <v>4</v>
      </c>
      <c r="C6749" t="s">
        <v>2</v>
      </c>
      <c r="D6749">
        <f>IF(Retours[[#This Row],[Classification Retours]]="A",3,IF(Retours[[#This Row],[Classification Retours]]="B",2,1))</f>
        <v>3</v>
      </c>
    </row>
    <row r="6750" spans="1:4" x14ac:dyDescent="0.2">
      <c r="A6750">
        <v>2193952</v>
      </c>
      <c r="B6750">
        <v>4</v>
      </c>
      <c r="C6750" t="s">
        <v>2</v>
      </c>
      <c r="D6750">
        <f>IF(Retours[[#This Row],[Classification Retours]]="A",3,IF(Retours[[#This Row],[Classification Retours]]="B",2,1))</f>
        <v>3</v>
      </c>
    </row>
    <row r="6751" spans="1:4" x14ac:dyDescent="0.2">
      <c r="A6751">
        <v>2225473</v>
      </c>
      <c r="B6751">
        <v>4</v>
      </c>
      <c r="C6751" t="s">
        <v>2</v>
      </c>
      <c r="D6751">
        <f>IF(Retours[[#This Row],[Classification Retours]]="A",3,IF(Retours[[#This Row],[Classification Retours]]="B",2,1))</f>
        <v>3</v>
      </c>
    </row>
    <row r="6752" spans="1:4" x14ac:dyDescent="0.2">
      <c r="A6752">
        <v>2203702</v>
      </c>
      <c r="B6752">
        <v>4</v>
      </c>
      <c r="C6752" t="s">
        <v>2</v>
      </c>
      <c r="D6752">
        <f>IF(Retours[[#This Row],[Classification Retours]]="A",3,IF(Retours[[#This Row],[Classification Retours]]="B",2,1))</f>
        <v>3</v>
      </c>
    </row>
    <row r="6753" spans="1:4" x14ac:dyDescent="0.2">
      <c r="A6753">
        <v>2225474</v>
      </c>
      <c r="B6753">
        <v>4</v>
      </c>
      <c r="C6753" t="s">
        <v>2</v>
      </c>
      <c r="D6753">
        <f>IF(Retours[[#This Row],[Classification Retours]]="A",3,IF(Retours[[#This Row],[Classification Retours]]="B",2,1))</f>
        <v>3</v>
      </c>
    </row>
    <row r="6754" spans="1:4" x14ac:dyDescent="0.2">
      <c r="A6754">
        <v>2192903</v>
      </c>
      <c r="B6754">
        <v>4</v>
      </c>
      <c r="C6754" t="s">
        <v>2</v>
      </c>
      <c r="D6754">
        <f>IF(Retours[[#This Row],[Classification Retours]]="A",3,IF(Retours[[#This Row],[Classification Retours]]="B",2,1))</f>
        <v>3</v>
      </c>
    </row>
    <row r="6755" spans="1:4" x14ac:dyDescent="0.2">
      <c r="A6755">
        <v>2191890</v>
      </c>
      <c r="B6755">
        <v>4</v>
      </c>
      <c r="C6755" t="s">
        <v>2</v>
      </c>
      <c r="D6755">
        <f>IF(Retours[[#This Row],[Classification Retours]]="A",3,IF(Retours[[#This Row],[Classification Retours]]="B",2,1))</f>
        <v>3</v>
      </c>
    </row>
    <row r="6756" spans="1:4" x14ac:dyDescent="0.2">
      <c r="A6756">
        <v>2194932</v>
      </c>
      <c r="B6756">
        <v>4</v>
      </c>
      <c r="C6756" t="s">
        <v>2</v>
      </c>
      <c r="D6756">
        <f>IF(Retours[[#This Row],[Classification Retours]]="A",3,IF(Retours[[#This Row],[Classification Retours]]="B",2,1))</f>
        <v>3</v>
      </c>
    </row>
    <row r="6757" spans="1:4" x14ac:dyDescent="0.2">
      <c r="A6757">
        <v>2191891</v>
      </c>
      <c r="B6757">
        <v>4</v>
      </c>
      <c r="C6757" t="s">
        <v>2</v>
      </c>
      <c r="D6757">
        <f>IF(Retours[[#This Row],[Classification Retours]]="A",3,IF(Retours[[#This Row],[Classification Retours]]="B",2,1))</f>
        <v>3</v>
      </c>
    </row>
    <row r="6758" spans="1:4" x14ac:dyDescent="0.2">
      <c r="A6758">
        <v>2228549</v>
      </c>
      <c r="B6758">
        <v>4</v>
      </c>
      <c r="C6758" t="s">
        <v>2</v>
      </c>
      <c r="D6758">
        <f>IF(Retours[[#This Row],[Classification Retours]]="A",3,IF(Retours[[#This Row],[Classification Retours]]="B",2,1))</f>
        <v>3</v>
      </c>
    </row>
    <row r="6759" spans="1:4" x14ac:dyDescent="0.2">
      <c r="A6759">
        <v>2226701</v>
      </c>
      <c r="B6759">
        <v>4</v>
      </c>
      <c r="C6759" t="s">
        <v>2</v>
      </c>
      <c r="D6759">
        <f>IF(Retours[[#This Row],[Classification Retours]]="A",3,IF(Retours[[#This Row],[Classification Retours]]="B",2,1))</f>
        <v>3</v>
      </c>
    </row>
    <row r="6760" spans="1:4" x14ac:dyDescent="0.2">
      <c r="A6760">
        <v>2195021</v>
      </c>
      <c r="B6760">
        <v>4</v>
      </c>
      <c r="C6760" t="s">
        <v>2</v>
      </c>
      <c r="D6760">
        <f>IF(Retours[[#This Row],[Classification Retours]]="A",3,IF(Retours[[#This Row],[Classification Retours]]="B",2,1))</f>
        <v>3</v>
      </c>
    </row>
    <row r="6761" spans="1:4" x14ac:dyDescent="0.2">
      <c r="A6761">
        <v>2226707</v>
      </c>
      <c r="B6761">
        <v>4</v>
      </c>
      <c r="C6761" t="s">
        <v>2</v>
      </c>
      <c r="D6761">
        <f>IF(Retours[[#This Row],[Classification Retours]]="A",3,IF(Retours[[#This Row],[Classification Retours]]="B",2,1))</f>
        <v>3</v>
      </c>
    </row>
    <row r="6762" spans="1:4" x14ac:dyDescent="0.2">
      <c r="A6762">
        <v>2195025</v>
      </c>
      <c r="B6762">
        <v>4</v>
      </c>
      <c r="C6762" t="s">
        <v>2</v>
      </c>
      <c r="D6762">
        <f>IF(Retours[[#This Row],[Classification Retours]]="A",3,IF(Retours[[#This Row],[Classification Retours]]="B",2,1))</f>
        <v>3</v>
      </c>
    </row>
    <row r="6763" spans="1:4" x14ac:dyDescent="0.2">
      <c r="A6763">
        <v>2191893</v>
      </c>
      <c r="B6763">
        <v>4</v>
      </c>
      <c r="C6763" t="s">
        <v>2</v>
      </c>
      <c r="D6763">
        <f>IF(Retours[[#This Row],[Classification Retours]]="A",3,IF(Retours[[#This Row],[Classification Retours]]="B",2,1))</f>
        <v>3</v>
      </c>
    </row>
    <row r="6764" spans="1:4" x14ac:dyDescent="0.2">
      <c r="A6764">
        <v>2191463</v>
      </c>
      <c r="B6764">
        <v>4</v>
      </c>
      <c r="C6764" t="s">
        <v>2</v>
      </c>
      <c r="D6764">
        <f>IF(Retours[[#This Row],[Classification Retours]]="A",3,IF(Retours[[#This Row],[Classification Retours]]="B",2,1))</f>
        <v>3</v>
      </c>
    </row>
    <row r="6765" spans="1:4" x14ac:dyDescent="0.2">
      <c r="A6765">
        <v>2190506</v>
      </c>
      <c r="B6765">
        <v>4</v>
      </c>
      <c r="C6765" t="s">
        <v>2</v>
      </c>
      <c r="D6765">
        <f>IF(Retours[[#This Row],[Classification Retours]]="A",3,IF(Retours[[#This Row],[Classification Retours]]="B",2,1))</f>
        <v>3</v>
      </c>
    </row>
    <row r="6766" spans="1:4" x14ac:dyDescent="0.2">
      <c r="A6766">
        <v>2192913</v>
      </c>
      <c r="B6766">
        <v>4</v>
      </c>
      <c r="C6766" t="s">
        <v>2</v>
      </c>
      <c r="D6766">
        <f>IF(Retours[[#This Row],[Classification Retours]]="A",3,IF(Retours[[#This Row],[Classification Retours]]="B",2,1))</f>
        <v>3</v>
      </c>
    </row>
    <row r="6767" spans="1:4" x14ac:dyDescent="0.2">
      <c r="A6767">
        <v>2195670</v>
      </c>
      <c r="B6767">
        <v>4</v>
      </c>
      <c r="C6767" t="s">
        <v>2</v>
      </c>
      <c r="D6767">
        <f>IF(Retours[[#This Row],[Classification Retours]]="A",3,IF(Retours[[#This Row],[Classification Retours]]="B",2,1))</f>
        <v>3</v>
      </c>
    </row>
    <row r="6768" spans="1:4" x14ac:dyDescent="0.2">
      <c r="A6768">
        <v>2230682</v>
      </c>
      <c r="B6768">
        <v>4</v>
      </c>
      <c r="C6768" t="s">
        <v>2</v>
      </c>
      <c r="D6768">
        <f>IF(Retours[[#This Row],[Classification Retours]]="A",3,IF(Retours[[#This Row],[Classification Retours]]="B",2,1))</f>
        <v>3</v>
      </c>
    </row>
    <row r="6769" spans="1:4" x14ac:dyDescent="0.2">
      <c r="A6769">
        <v>2195672</v>
      </c>
      <c r="B6769">
        <v>4</v>
      </c>
      <c r="C6769" t="s">
        <v>2</v>
      </c>
      <c r="D6769">
        <f>IF(Retours[[#This Row],[Classification Retours]]="A",3,IF(Retours[[#This Row],[Classification Retours]]="B",2,1))</f>
        <v>3</v>
      </c>
    </row>
    <row r="6770" spans="1:4" x14ac:dyDescent="0.2">
      <c r="A6770">
        <v>2216409</v>
      </c>
      <c r="B6770">
        <v>4</v>
      </c>
      <c r="C6770" t="s">
        <v>2</v>
      </c>
      <c r="D6770">
        <f>IF(Retours[[#This Row],[Classification Retours]]="A",3,IF(Retours[[#This Row],[Classification Retours]]="B",2,1))</f>
        <v>3</v>
      </c>
    </row>
    <row r="6771" spans="1:4" x14ac:dyDescent="0.2">
      <c r="A6771">
        <v>2194567</v>
      </c>
      <c r="B6771">
        <v>4</v>
      </c>
      <c r="C6771" t="s">
        <v>2</v>
      </c>
      <c r="D6771">
        <f>IF(Retours[[#This Row],[Classification Retours]]="A",3,IF(Retours[[#This Row],[Classification Retours]]="B",2,1))</f>
        <v>3</v>
      </c>
    </row>
    <row r="6772" spans="1:4" x14ac:dyDescent="0.2">
      <c r="A6772">
        <v>2230708</v>
      </c>
      <c r="B6772">
        <v>4</v>
      </c>
      <c r="C6772" t="s">
        <v>2</v>
      </c>
      <c r="D6772">
        <f>IF(Retours[[#This Row],[Classification Retours]]="A",3,IF(Retours[[#This Row],[Classification Retours]]="B",2,1))</f>
        <v>3</v>
      </c>
    </row>
    <row r="6773" spans="1:4" x14ac:dyDescent="0.2">
      <c r="A6773">
        <v>2193691</v>
      </c>
      <c r="B6773">
        <v>4</v>
      </c>
      <c r="C6773" t="s">
        <v>2</v>
      </c>
      <c r="D6773">
        <f>IF(Retours[[#This Row],[Classification Retours]]="A",3,IF(Retours[[#This Row],[Classification Retours]]="B",2,1))</f>
        <v>3</v>
      </c>
    </row>
    <row r="6774" spans="1:4" x14ac:dyDescent="0.2">
      <c r="A6774">
        <v>2192455</v>
      </c>
      <c r="B6774">
        <v>4</v>
      </c>
      <c r="C6774" t="s">
        <v>2</v>
      </c>
      <c r="D6774">
        <f>IF(Retours[[#This Row],[Classification Retours]]="A",3,IF(Retours[[#This Row],[Classification Retours]]="B",2,1))</f>
        <v>3</v>
      </c>
    </row>
    <row r="6775" spans="1:4" x14ac:dyDescent="0.2">
      <c r="A6775">
        <v>2195680</v>
      </c>
      <c r="B6775">
        <v>4</v>
      </c>
      <c r="C6775" t="s">
        <v>2</v>
      </c>
      <c r="D6775">
        <f>IF(Retours[[#This Row],[Classification Retours]]="A",3,IF(Retours[[#This Row],[Classification Retours]]="B",2,1))</f>
        <v>3</v>
      </c>
    </row>
    <row r="6776" spans="1:4" x14ac:dyDescent="0.2">
      <c r="A6776">
        <v>2216716</v>
      </c>
      <c r="B6776">
        <v>4</v>
      </c>
      <c r="C6776" t="s">
        <v>2</v>
      </c>
      <c r="D6776">
        <f>IF(Retours[[#This Row],[Classification Retours]]="A",3,IF(Retours[[#This Row],[Classification Retours]]="B",2,1))</f>
        <v>3</v>
      </c>
    </row>
    <row r="6777" spans="1:4" x14ac:dyDescent="0.2">
      <c r="A6777">
        <v>2195681</v>
      </c>
      <c r="B6777">
        <v>4</v>
      </c>
      <c r="C6777" t="s">
        <v>2</v>
      </c>
      <c r="D6777">
        <f>IF(Retours[[#This Row],[Classification Retours]]="A",3,IF(Retours[[#This Row],[Classification Retours]]="B",2,1))</f>
        <v>3</v>
      </c>
    </row>
    <row r="6778" spans="1:4" x14ac:dyDescent="0.2">
      <c r="A6778">
        <v>2192483</v>
      </c>
      <c r="B6778">
        <v>4</v>
      </c>
      <c r="C6778" t="s">
        <v>2</v>
      </c>
      <c r="D6778">
        <f>IF(Retours[[#This Row],[Classification Retours]]="A",3,IF(Retours[[#This Row],[Classification Retours]]="B",2,1))</f>
        <v>3</v>
      </c>
    </row>
    <row r="6779" spans="1:4" x14ac:dyDescent="0.2">
      <c r="A6779">
        <v>2195702</v>
      </c>
      <c r="B6779">
        <v>4</v>
      </c>
      <c r="C6779" t="s">
        <v>2</v>
      </c>
      <c r="D6779">
        <f>IF(Retours[[#This Row],[Classification Retours]]="A",3,IF(Retours[[#This Row],[Classification Retours]]="B",2,1))</f>
        <v>3</v>
      </c>
    </row>
    <row r="6780" spans="1:4" x14ac:dyDescent="0.2">
      <c r="A6780">
        <v>2227599</v>
      </c>
      <c r="B6780">
        <v>4</v>
      </c>
      <c r="C6780" t="s">
        <v>2</v>
      </c>
      <c r="D6780">
        <f>IF(Retours[[#This Row],[Classification Retours]]="A",3,IF(Retours[[#This Row],[Classification Retours]]="B",2,1))</f>
        <v>3</v>
      </c>
    </row>
    <row r="6781" spans="1:4" x14ac:dyDescent="0.2">
      <c r="A6781">
        <v>2191581</v>
      </c>
      <c r="B6781">
        <v>4</v>
      </c>
      <c r="C6781" t="s">
        <v>2</v>
      </c>
      <c r="D6781">
        <f>IF(Retours[[#This Row],[Classification Retours]]="A",3,IF(Retours[[#This Row],[Classification Retours]]="B",2,1))</f>
        <v>3</v>
      </c>
    </row>
    <row r="6782" spans="1:4" x14ac:dyDescent="0.2">
      <c r="A6782">
        <v>2192879</v>
      </c>
      <c r="B6782">
        <v>4</v>
      </c>
      <c r="C6782" t="s">
        <v>2</v>
      </c>
      <c r="D6782">
        <f>IF(Retours[[#This Row],[Classification Retours]]="A",3,IF(Retours[[#This Row],[Classification Retours]]="B",2,1))</f>
        <v>3</v>
      </c>
    </row>
    <row r="6783" spans="1:4" x14ac:dyDescent="0.2">
      <c r="A6783">
        <v>2226852</v>
      </c>
      <c r="B6783">
        <v>4</v>
      </c>
      <c r="C6783" t="s">
        <v>2</v>
      </c>
      <c r="D6783">
        <f>IF(Retours[[#This Row],[Classification Retours]]="A",3,IF(Retours[[#This Row],[Classification Retours]]="B",2,1))</f>
        <v>3</v>
      </c>
    </row>
    <row r="6784" spans="1:4" x14ac:dyDescent="0.2">
      <c r="A6784">
        <v>2227633</v>
      </c>
      <c r="B6784">
        <v>4</v>
      </c>
      <c r="C6784" t="s">
        <v>2</v>
      </c>
      <c r="D6784">
        <f>IF(Retours[[#This Row],[Classification Retours]]="A",3,IF(Retours[[#This Row],[Classification Retours]]="B",2,1))</f>
        <v>3</v>
      </c>
    </row>
    <row r="6785" spans="1:4" x14ac:dyDescent="0.2">
      <c r="A6785">
        <v>2195732</v>
      </c>
      <c r="B6785">
        <v>4</v>
      </c>
      <c r="C6785" t="s">
        <v>2</v>
      </c>
      <c r="D6785">
        <f>IF(Retours[[#This Row],[Classification Retours]]="A",3,IF(Retours[[#This Row],[Classification Retours]]="B",2,1))</f>
        <v>3</v>
      </c>
    </row>
    <row r="6786" spans="1:4" x14ac:dyDescent="0.2">
      <c r="A6786">
        <v>2193760</v>
      </c>
      <c r="B6786">
        <v>4</v>
      </c>
      <c r="C6786" t="s">
        <v>2</v>
      </c>
      <c r="D6786">
        <f>IF(Retours[[#This Row],[Classification Retours]]="A",3,IF(Retours[[#This Row],[Classification Retours]]="B",2,1))</f>
        <v>3</v>
      </c>
    </row>
    <row r="6787" spans="1:4" x14ac:dyDescent="0.2">
      <c r="A6787">
        <v>2193693</v>
      </c>
      <c r="B6787">
        <v>4</v>
      </c>
      <c r="C6787" t="s">
        <v>2</v>
      </c>
      <c r="D6787">
        <f>IF(Retours[[#This Row],[Classification Retours]]="A",3,IF(Retours[[#This Row],[Classification Retours]]="B",2,1))</f>
        <v>3</v>
      </c>
    </row>
    <row r="6788" spans="1:4" x14ac:dyDescent="0.2">
      <c r="A6788">
        <v>2191447</v>
      </c>
      <c r="B6788">
        <v>4</v>
      </c>
      <c r="C6788" t="s">
        <v>2</v>
      </c>
      <c r="D6788">
        <f>IF(Retours[[#This Row],[Classification Retours]]="A",3,IF(Retours[[#This Row],[Classification Retours]]="B",2,1))</f>
        <v>3</v>
      </c>
    </row>
    <row r="6789" spans="1:4" x14ac:dyDescent="0.2">
      <c r="A6789">
        <v>2190470</v>
      </c>
      <c r="B6789">
        <v>4</v>
      </c>
      <c r="C6789" t="s">
        <v>2</v>
      </c>
      <c r="D6789">
        <f>IF(Retours[[#This Row],[Classification Retours]]="A",3,IF(Retours[[#This Row],[Classification Retours]]="B",2,1))</f>
        <v>3</v>
      </c>
    </row>
    <row r="6790" spans="1:4" x14ac:dyDescent="0.2">
      <c r="A6790">
        <v>2193766</v>
      </c>
      <c r="B6790">
        <v>4</v>
      </c>
      <c r="C6790" t="s">
        <v>2</v>
      </c>
      <c r="D6790">
        <f>IF(Retours[[#This Row],[Classification Retours]]="A",3,IF(Retours[[#This Row],[Classification Retours]]="B",2,1))</f>
        <v>3</v>
      </c>
    </row>
    <row r="6791" spans="1:4" x14ac:dyDescent="0.2">
      <c r="A6791">
        <v>2226875</v>
      </c>
      <c r="B6791">
        <v>4</v>
      </c>
      <c r="C6791" t="s">
        <v>2</v>
      </c>
      <c r="D6791">
        <f>IF(Retours[[#This Row],[Classification Retours]]="A",3,IF(Retours[[#This Row],[Classification Retours]]="B",2,1))</f>
        <v>3</v>
      </c>
    </row>
    <row r="6792" spans="1:4" x14ac:dyDescent="0.2">
      <c r="A6792">
        <v>2197205</v>
      </c>
      <c r="B6792">
        <v>4</v>
      </c>
      <c r="C6792" t="s">
        <v>2</v>
      </c>
      <c r="D6792">
        <f>IF(Retours[[#This Row],[Classification Retours]]="A",3,IF(Retours[[#This Row],[Classification Retours]]="B",2,1))</f>
        <v>3</v>
      </c>
    </row>
    <row r="6793" spans="1:4" x14ac:dyDescent="0.2">
      <c r="A6793">
        <v>2192670</v>
      </c>
      <c r="B6793">
        <v>4</v>
      </c>
      <c r="C6793" t="s">
        <v>2</v>
      </c>
      <c r="D6793">
        <f>IF(Retours[[#This Row],[Classification Retours]]="A",3,IF(Retours[[#This Row],[Classification Retours]]="B",2,1))</f>
        <v>3</v>
      </c>
    </row>
    <row r="6794" spans="1:4" x14ac:dyDescent="0.2">
      <c r="A6794">
        <v>2194762</v>
      </c>
      <c r="B6794">
        <v>4</v>
      </c>
      <c r="C6794" t="s">
        <v>2</v>
      </c>
      <c r="D6794">
        <f>IF(Retours[[#This Row],[Classification Retours]]="A",3,IF(Retours[[#This Row],[Classification Retours]]="B",2,1))</f>
        <v>3</v>
      </c>
    </row>
    <row r="6795" spans="1:4" x14ac:dyDescent="0.2">
      <c r="A6795">
        <v>2195738</v>
      </c>
      <c r="B6795">
        <v>4</v>
      </c>
      <c r="C6795" t="s">
        <v>2</v>
      </c>
      <c r="D6795">
        <f>IF(Retours[[#This Row],[Classification Retours]]="A",3,IF(Retours[[#This Row],[Classification Retours]]="B",2,1))</f>
        <v>3</v>
      </c>
    </row>
    <row r="6796" spans="1:4" x14ac:dyDescent="0.2">
      <c r="A6796">
        <v>2194825</v>
      </c>
      <c r="B6796">
        <v>4</v>
      </c>
      <c r="C6796" t="s">
        <v>2</v>
      </c>
      <c r="D6796">
        <f>IF(Retours[[#This Row],[Classification Retours]]="A",3,IF(Retours[[#This Row],[Classification Retours]]="B",2,1))</f>
        <v>3</v>
      </c>
    </row>
    <row r="6797" spans="1:4" x14ac:dyDescent="0.2">
      <c r="A6797">
        <v>2192671</v>
      </c>
      <c r="B6797">
        <v>4</v>
      </c>
      <c r="C6797" t="s">
        <v>2</v>
      </c>
      <c r="D6797">
        <f>IF(Retours[[#This Row],[Classification Retours]]="A",3,IF(Retours[[#This Row],[Classification Retours]]="B",2,1))</f>
        <v>3</v>
      </c>
    </row>
    <row r="6798" spans="1:4" x14ac:dyDescent="0.2">
      <c r="A6798">
        <v>2194827</v>
      </c>
      <c r="B6798">
        <v>4</v>
      </c>
      <c r="C6798" t="s">
        <v>2</v>
      </c>
      <c r="D6798">
        <f>IF(Retours[[#This Row],[Classification Retours]]="A",3,IF(Retours[[#This Row],[Classification Retours]]="B",2,1))</f>
        <v>3</v>
      </c>
    </row>
    <row r="6799" spans="1:4" x14ac:dyDescent="0.2">
      <c r="A6799">
        <v>2194614</v>
      </c>
      <c r="B6799">
        <v>4</v>
      </c>
      <c r="C6799" t="s">
        <v>2</v>
      </c>
      <c r="D6799">
        <f>IF(Retours[[#This Row],[Classification Retours]]="A",3,IF(Retours[[#This Row],[Classification Retours]]="B",2,1))</f>
        <v>3</v>
      </c>
    </row>
    <row r="6800" spans="1:4" x14ac:dyDescent="0.2">
      <c r="A6800">
        <v>2194832</v>
      </c>
      <c r="B6800">
        <v>4</v>
      </c>
      <c r="C6800" t="s">
        <v>2</v>
      </c>
      <c r="D6800">
        <f>IF(Retours[[#This Row],[Classification Retours]]="A",3,IF(Retours[[#This Row],[Classification Retours]]="B",2,1))</f>
        <v>3</v>
      </c>
    </row>
    <row r="6801" spans="1:4" x14ac:dyDescent="0.2">
      <c r="A6801">
        <v>2190538</v>
      </c>
      <c r="B6801">
        <v>4</v>
      </c>
      <c r="C6801" t="s">
        <v>2</v>
      </c>
      <c r="D6801">
        <f>IF(Retours[[#This Row],[Classification Retours]]="A",3,IF(Retours[[#This Row],[Classification Retours]]="B",2,1))</f>
        <v>3</v>
      </c>
    </row>
    <row r="6802" spans="1:4" x14ac:dyDescent="0.2">
      <c r="A6802">
        <v>2193780</v>
      </c>
      <c r="B6802">
        <v>4</v>
      </c>
      <c r="C6802" t="s">
        <v>2</v>
      </c>
      <c r="D6802">
        <f>IF(Retours[[#This Row],[Classification Retours]]="A",3,IF(Retours[[#This Row],[Classification Retours]]="B",2,1))</f>
        <v>3</v>
      </c>
    </row>
    <row r="6803" spans="1:4" x14ac:dyDescent="0.2">
      <c r="A6803">
        <v>2196866</v>
      </c>
      <c r="B6803">
        <v>4</v>
      </c>
      <c r="C6803" t="s">
        <v>2</v>
      </c>
      <c r="D6803">
        <f>IF(Retours[[#This Row],[Classification Retours]]="A",3,IF(Retours[[#This Row],[Classification Retours]]="B",2,1))</f>
        <v>3</v>
      </c>
    </row>
    <row r="6804" spans="1:4" x14ac:dyDescent="0.2">
      <c r="A6804">
        <v>2192425</v>
      </c>
      <c r="B6804">
        <v>4</v>
      </c>
      <c r="C6804" t="s">
        <v>2</v>
      </c>
      <c r="D6804">
        <f>IF(Retours[[#This Row],[Classification Retours]]="A",3,IF(Retours[[#This Row],[Classification Retours]]="B",2,1))</f>
        <v>3</v>
      </c>
    </row>
    <row r="6805" spans="1:4" x14ac:dyDescent="0.2">
      <c r="A6805">
        <v>2227011</v>
      </c>
      <c r="B6805">
        <v>4</v>
      </c>
      <c r="C6805" t="s">
        <v>2</v>
      </c>
      <c r="D6805">
        <f>IF(Retours[[#This Row],[Classification Retours]]="A",3,IF(Retours[[#This Row],[Classification Retours]]="B",2,1))</f>
        <v>3</v>
      </c>
    </row>
    <row r="6806" spans="1:4" x14ac:dyDescent="0.2">
      <c r="A6806">
        <v>2194911</v>
      </c>
      <c r="B6806">
        <v>4</v>
      </c>
      <c r="C6806" t="s">
        <v>2</v>
      </c>
      <c r="D6806">
        <f>IF(Retours[[#This Row],[Classification Retours]]="A",3,IF(Retours[[#This Row],[Classification Retours]]="B",2,1))</f>
        <v>3</v>
      </c>
    </row>
    <row r="6807" spans="1:4" x14ac:dyDescent="0.2">
      <c r="A6807">
        <v>2227045</v>
      </c>
      <c r="B6807">
        <v>4</v>
      </c>
      <c r="C6807" t="s">
        <v>2</v>
      </c>
      <c r="D6807">
        <f>IF(Retours[[#This Row],[Classification Retours]]="A",3,IF(Retours[[#This Row],[Classification Retours]]="B",2,1))</f>
        <v>3</v>
      </c>
    </row>
    <row r="6808" spans="1:4" x14ac:dyDescent="0.2">
      <c r="A6808">
        <v>2193529</v>
      </c>
      <c r="B6808">
        <v>4</v>
      </c>
      <c r="C6808" t="s">
        <v>2</v>
      </c>
      <c r="D6808">
        <f>IF(Retours[[#This Row],[Classification Retours]]="A",3,IF(Retours[[#This Row],[Classification Retours]]="B",2,1))</f>
        <v>3</v>
      </c>
    </row>
    <row r="6809" spans="1:4" x14ac:dyDescent="0.2">
      <c r="A6809">
        <v>2227052</v>
      </c>
      <c r="B6809">
        <v>4</v>
      </c>
      <c r="C6809" t="s">
        <v>2</v>
      </c>
      <c r="D6809">
        <f>IF(Retours[[#This Row],[Classification Retours]]="A",3,IF(Retours[[#This Row],[Classification Retours]]="B",2,1))</f>
        <v>3</v>
      </c>
    </row>
    <row r="6810" spans="1:4" x14ac:dyDescent="0.2">
      <c r="A6810">
        <v>2193924</v>
      </c>
      <c r="B6810">
        <v>4</v>
      </c>
      <c r="C6810" t="s">
        <v>2</v>
      </c>
      <c r="D6810">
        <f>IF(Retours[[#This Row],[Classification Retours]]="A",3,IF(Retours[[#This Row],[Classification Retours]]="B",2,1))</f>
        <v>3</v>
      </c>
    </row>
    <row r="6811" spans="1:4" x14ac:dyDescent="0.2">
      <c r="A6811">
        <v>2227067</v>
      </c>
      <c r="B6811">
        <v>4</v>
      </c>
      <c r="C6811" t="s">
        <v>2</v>
      </c>
      <c r="D6811">
        <f>IF(Retours[[#This Row],[Classification Retours]]="A",3,IF(Retours[[#This Row],[Classification Retours]]="B",2,1))</f>
        <v>3</v>
      </c>
    </row>
    <row r="6812" spans="1:4" x14ac:dyDescent="0.2">
      <c r="A6812">
        <v>2194924</v>
      </c>
      <c r="B6812">
        <v>4</v>
      </c>
      <c r="C6812" t="s">
        <v>2</v>
      </c>
      <c r="D6812">
        <f>IF(Retours[[#This Row],[Classification Retours]]="A",3,IF(Retours[[#This Row],[Classification Retours]]="B",2,1))</f>
        <v>3</v>
      </c>
    </row>
    <row r="6813" spans="1:4" x14ac:dyDescent="0.2">
      <c r="A6813">
        <v>2227103</v>
      </c>
      <c r="B6813">
        <v>4</v>
      </c>
      <c r="C6813" t="s">
        <v>2</v>
      </c>
      <c r="D6813">
        <f>IF(Retours[[#This Row],[Classification Retours]]="A",3,IF(Retours[[#This Row],[Classification Retours]]="B",2,1))</f>
        <v>3</v>
      </c>
    </row>
    <row r="6814" spans="1:4" x14ac:dyDescent="0.2">
      <c r="A6814">
        <v>2190453</v>
      </c>
      <c r="B6814">
        <v>4</v>
      </c>
      <c r="C6814" t="s">
        <v>2</v>
      </c>
      <c r="D6814">
        <f>IF(Retours[[#This Row],[Classification Retours]]="A",3,IF(Retours[[#This Row],[Classification Retours]]="B",2,1))</f>
        <v>3</v>
      </c>
    </row>
    <row r="6815" spans="1:4" x14ac:dyDescent="0.2">
      <c r="A6815">
        <v>2192057</v>
      </c>
      <c r="B6815">
        <v>4</v>
      </c>
      <c r="C6815" t="s">
        <v>2</v>
      </c>
      <c r="D6815">
        <f>IF(Retours[[#This Row],[Classification Retours]]="A",3,IF(Retours[[#This Row],[Classification Retours]]="B",2,1))</f>
        <v>3</v>
      </c>
    </row>
    <row r="6816" spans="1:4" x14ac:dyDescent="0.2">
      <c r="A6816">
        <v>2193976</v>
      </c>
      <c r="B6816">
        <v>4</v>
      </c>
      <c r="C6816" t="s">
        <v>2</v>
      </c>
      <c r="D6816">
        <f>IF(Retours[[#This Row],[Classification Retours]]="A",3,IF(Retours[[#This Row],[Classification Retours]]="B",2,1))</f>
        <v>3</v>
      </c>
    </row>
    <row r="6817" spans="1:4" x14ac:dyDescent="0.2">
      <c r="A6817">
        <v>2227106</v>
      </c>
      <c r="B6817">
        <v>4</v>
      </c>
      <c r="C6817" t="s">
        <v>2</v>
      </c>
      <c r="D6817">
        <f>IF(Retours[[#This Row],[Classification Retours]]="A",3,IF(Retours[[#This Row],[Classification Retours]]="B",2,1))</f>
        <v>3</v>
      </c>
    </row>
    <row r="6818" spans="1:4" x14ac:dyDescent="0.2">
      <c r="A6818">
        <v>2203706</v>
      </c>
      <c r="B6818">
        <v>4</v>
      </c>
      <c r="C6818" t="s">
        <v>2</v>
      </c>
      <c r="D6818">
        <f>IF(Retours[[#This Row],[Classification Retours]]="A",3,IF(Retours[[#This Row],[Classification Retours]]="B",2,1))</f>
        <v>3</v>
      </c>
    </row>
    <row r="6819" spans="1:4" x14ac:dyDescent="0.2">
      <c r="A6819">
        <v>2227279</v>
      </c>
      <c r="B6819">
        <v>4</v>
      </c>
      <c r="C6819" t="s">
        <v>2</v>
      </c>
      <c r="D6819">
        <f>IF(Retours[[#This Row],[Classification Retours]]="A",3,IF(Retours[[#This Row],[Classification Retours]]="B",2,1))</f>
        <v>3</v>
      </c>
    </row>
    <row r="6820" spans="1:4" x14ac:dyDescent="0.2">
      <c r="A6820">
        <v>2203729</v>
      </c>
      <c r="B6820">
        <v>4</v>
      </c>
      <c r="C6820" t="s">
        <v>2</v>
      </c>
      <c r="D6820">
        <f>IF(Retours[[#This Row],[Classification Retours]]="A",3,IF(Retours[[#This Row],[Classification Retours]]="B",2,1))</f>
        <v>3</v>
      </c>
    </row>
    <row r="6821" spans="1:4" x14ac:dyDescent="0.2">
      <c r="A6821">
        <v>2227316</v>
      </c>
      <c r="B6821">
        <v>4</v>
      </c>
      <c r="C6821" t="s">
        <v>2</v>
      </c>
      <c r="D6821">
        <f>IF(Retours[[#This Row],[Classification Retours]]="A",3,IF(Retours[[#This Row],[Classification Retours]]="B",2,1))</f>
        <v>3</v>
      </c>
    </row>
    <row r="6822" spans="1:4" x14ac:dyDescent="0.2">
      <c r="A6822">
        <v>2228338</v>
      </c>
      <c r="B6822">
        <v>4</v>
      </c>
      <c r="C6822" t="s">
        <v>2</v>
      </c>
      <c r="D6822">
        <f>IF(Retours[[#This Row],[Classification Retours]]="A",3,IF(Retours[[#This Row],[Classification Retours]]="B",2,1))</f>
        <v>3</v>
      </c>
    </row>
    <row r="6823" spans="1:4" x14ac:dyDescent="0.2">
      <c r="A6823">
        <v>2227317</v>
      </c>
      <c r="B6823">
        <v>4</v>
      </c>
      <c r="C6823" t="s">
        <v>2</v>
      </c>
      <c r="D6823">
        <f>IF(Retours[[#This Row],[Classification Retours]]="A",3,IF(Retours[[#This Row],[Classification Retours]]="B",2,1))</f>
        <v>3</v>
      </c>
    </row>
    <row r="6824" spans="1:4" x14ac:dyDescent="0.2">
      <c r="A6824">
        <v>2228414</v>
      </c>
      <c r="B6824">
        <v>4</v>
      </c>
      <c r="C6824" t="s">
        <v>2</v>
      </c>
      <c r="D6824">
        <f>IF(Retours[[#This Row],[Classification Retours]]="A",3,IF(Retours[[#This Row],[Classification Retours]]="B",2,1))</f>
        <v>3</v>
      </c>
    </row>
    <row r="6825" spans="1:4" x14ac:dyDescent="0.2">
      <c r="A6825">
        <v>2227332</v>
      </c>
      <c r="B6825">
        <v>4</v>
      </c>
      <c r="C6825" t="s">
        <v>2</v>
      </c>
      <c r="D6825">
        <f>IF(Retours[[#This Row],[Classification Retours]]="A",3,IF(Retours[[#This Row],[Classification Retours]]="B",2,1))</f>
        <v>3</v>
      </c>
    </row>
    <row r="6826" spans="1:4" x14ac:dyDescent="0.2">
      <c r="A6826">
        <v>2194940</v>
      </c>
      <c r="B6826">
        <v>4</v>
      </c>
      <c r="C6826" t="s">
        <v>2</v>
      </c>
      <c r="D6826">
        <f>IF(Retours[[#This Row],[Classification Retours]]="A",3,IF(Retours[[#This Row],[Classification Retours]]="B",2,1))</f>
        <v>3</v>
      </c>
    </row>
    <row r="6827" spans="1:4" x14ac:dyDescent="0.2">
      <c r="A6827">
        <v>2192058</v>
      </c>
      <c r="B6827">
        <v>4</v>
      </c>
      <c r="C6827" t="s">
        <v>2</v>
      </c>
      <c r="D6827">
        <f>IF(Retours[[#This Row],[Classification Retours]]="A",3,IF(Retours[[#This Row],[Classification Retours]]="B",2,1))</f>
        <v>3</v>
      </c>
    </row>
    <row r="6828" spans="1:4" x14ac:dyDescent="0.2">
      <c r="A6828">
        <v>2194961</v>
      </c>
      <c r="B6828">
        <v>4</v>
      </c>
      <c r="C6828" t="s">
        <v>2</v>
      </c>
      <c r="D6828">
        <f>IF(Retours[[#This Row],[Classification Retours]]="A",3,IF(Retours[[#This Row],[Classification Retours]]="B",2,1))</f>
        <v>3</v>
      </c>
    </row>
    <row r="6829" spans="1:4" x14ac:dyDescent="0.2">
      <c r="A6829">
        <v>2227390</v>
      </c>
      <c r="B6829">
        <v>4</v>
      </c>
      <c r="C6829" t="s">
        <v>2</v>
      </c>
      <c r="D6829">
        <f>IF(Retours[[#This Row],[Classification Retours]]="A",3,IF(Retours[[#This Row],[Classification Retours]]="B",2,1))</f>
        <v>3</v>
      </c>
    </row>
    <row r="6830" spans="1:4" x14ac:dyDescent="0.2">
      <c r="A6830">
        <v>2228560</v>
      </c>
      <c r="B6830">
        <v>4</v>
      </c>
      <c r="C6830" t="s">
        <v>2</v>
      </c>
      <c r="D6830">
        <f>IF(Retours[[#This Row],[Classification Retours]]="A",3,IF(Retours[[#This Row],[Classification Retours]]="B",2,1))</f>
        <v>3</v>
      </c>
    </row>
    <row r="6831" spans="1:4" x14ac:dyDescent="0.2">
      <c r="A6831">
        <v>2191187</v>
      </c>
      <c r="B6831">
        <v>4</v>
      </c>
      <c r="C6831" t="s">
        <v>2</v>
      </c>
      <c r="D6831">
        <f>IF(Retours[[#This Row],[Classification Retours]]="A",3,IF(Retours[[#This Row],[Classification Retours]]="B",2,1))</f>
        <v>3</v>
      </c>
    </row>
    <row r="6832" spans="1:4" x14ac:dyDescent="0.2">
      <c r="A6832">
        <v>2228562</v>
      </c>
      <c r="B6832">
        <v>4</v>
      </c>
      <c r="C6832" t="s">
        <v>2</v>
      </c>
      <c r="D6832">
        <f>IF(Retours[[#This Row],[Classification Retours]]="A",3,IF(Retours[[#This Row],[Classification Retours]]="B",2,1))</f>
        <v>3</v>
      </c>
    </row>
    <row r="6833" spans="1:4" x14ac:dyDescent="0.2">
      <c r="A6833">
        <v>2192803</v>
      </c>
      <c r="B6833">
        <v>4</v>
      </c>
      <c r="C6833" t="s">
        <v>2</v>
      </c>
      <c r="D6833">
        <f>IF(Retours[[#This Row],[Classification Retours]]="A",3,IF(Retours[[#This Row],[Classification Retours]]="B",2,1))</f>
        <v>3</v>
      </c>
    </row>
    <row r="6834" spans="1:4" x14ac:dyDescent="0.2">
      <c r="A6834">
        <v>2193984</v>
      </c>
      <c r="B6834">
        <v>4</v>
      </c>
      <c r="C6834" t="s">
        <v>2</v>
      </c>
      <c r="D6834">
        <f>IF(Retours[[#This Row],[Classification Retours]]="A",3,IF(Retours[[#This Row],[Classification Retours]]="B",2,1))</f>
        <v>3</v>
      </c>
    </row>
    <row r="6835" spans="1:4" x14ac:dyDescent="0.2">
      <c r="A6835">
        <v>2227396</v>
      </c>
      <c r="B6835">
        <v>4</v>
      </c>
      <c r="C6835" t="s">
        <v>2</v>
      </c>
      <c r="D6835">
        <f>IF(Retours[[#This Row],[Classification Retours]]="A",3,IF(Retours[[#This Row],[Classification Retours]]="B",2,1))</f>
        <v>3</v>
      </c>
    </row>
    <row r="6836" spans="1:4" x14ac:dyDescent="0.2">
      <c r="A6836">
        <v>2195024</v>
      </c>
      <c r="B6836">
        <v>4</v>
      </c>
      <c r="C6836" t="s">
        <v>2</v>
      </c>
      <c r="D6836">
        <f>IF(Retours[[#This Row],[Classification Retours]]="A",3,IF(Retours[[#This Row],[Classification Retours]]="B",2,1))</f>
        <v>3</v>
      </c>
    </row>
    <row r="6837" spans="1:4" x14ac:dyDescent="0.2">
      <c r="A6837">
        <v>2192811</v>
      </c>
      <c r="B6837">
        <v>4</v>
      </c>
      <c r="C6837" t="s">
        <v>2</v>
      </c>
      <c r="D6837">
        <f>IF(Retours[[#This Row],[Classification Retours]]="A",3,IF(Retours[[#This Row],[Classification Retours]]="B",2,1))</f>
        <v>3</v>
      </c>
    </row>
    <row r="6838" spans="1:4" x14ac:dyDescent="0.2">
      <c r="A6838">
        <v>2228991</v>
      </c>
      <c r="B6838">
        <v>4</v>
      </c>
      <c r="C6838" t="s">
        <v>2</v>
      </c>
      <c r="D6838">
        <f>IF(Retours[[#This Row],[Classification Retours]]="A",3,IF(Retours[[#This Row],[Classification Retours]]="B",2,1))</f>
        <v>3</v>
      </c>
    </row>
    <row r="6839" spans="1:4" x14ac:dyDescent="0.2">
      <c r="A6839">
        <v>2192831</v>
      </c>
      <c r="B6839">
        <v>4</v>
      </c>
      <c r="C6839" t="s">
        <v>2</v>
      </c>
      <c r="D6839">
        <f>IF(Retours[[#This Row],[Classification Retours]]="A",3,IF(Retours[[#This Row],[Classification Retours]]="B",2,1))</f>
        <v>3</v>
      </c>
    </row>
    <row r="6840" spans="1:4" x14ac:dyDescent="0.2">
      <c r="A6840">
        <v>2195047</v>
      </c>
      <c r="B6840">
        <v>4</v>
      </c>
      <c r="C6840" t="s">
        <v>2</v>
      </c>
      <c r="D6840">
        <f>IF(Retours[[#This Row],[Classification Retours]]="A",3,IF(Retours[[#This Row],[Classification Retours]]="B",2,1))</f>
        <v>3</v>
      </c>
    </row>
    <row r="6841" spans="1:4" x14ac:dyDescent="0.2">
      <c r="A6841">
        <v>2227400</v>
      </c>
      <c r="B6841">
        <v>4</v>
      </c>
      <c r="C6841" t="s">
        <v>2</v>
      </c>
      <c r="D6841">
        <f>IF(Retours[[#This Row],[Classification Retours]]="A",3,IF(Retours[[#This Row],[Classification Retours]]="B",2,1))</f>
        <v>3</v>
      </c>
    </row>
    <row r="6842" spans="1:4" x14ac:dyDescent="0.2">
      <c r="A6842">
        <v>2195244</v>
      </c>
      <c r="B6842">
        <v>4</v>
      </c>
      <c r="C6842" t="s">
        <v>2</v>
      </c>
      <c r="D6842">
        <f>IF(Retours[[#This Row],[Classification Retours]]="A",3,IF(Retours[[#This Row],[Classification Retours]]="B",2,1))</f>
        <v>3</v>
      </c>
    </row>
    <row r="6843" spans="1:4" x14ac:dyDescent="0.2">
      <c r="A6843">
        <v>2191850</v>
      </c>
      <c r="B6843">
        <v>4</v>
      </c>
      <c r="C6843" t="s">
        <v>2</v>
      </c>
      <c r="D6843">
        <f>IF(Retours[[#This Row],[Classification Retours]]="A",3,IF(Retours[[#This Row],[Classification Retours]]="B",2,1))</f>
        <v>3</v>
      </c>
    </row>
    <row r="6844" spans="1:4" x14ac:dyDescent="0.2">
      <c r="A6844">
        <v>2230637</v>
      </c>
      <c r="B6844">
        <v>4</v>
      </c>
      <c r="C6844" t="s">
        <v>2</v>
      </c>
      <c r="D6844">
        <f>IF(Retours[[#This Row],[Classification Retours]]="A",3,IF(Retours[[#This Row],[Classification Retours]]="B",2,1))</f>
        <v>3</v>
      </c>
    </row>
    <row r="6845" spans="1:4" x14ac:dyDescent="0.2">
      <c r="A6845">
        <v>2227405</v>
      </c>
      <c r="B6845">
        <v>4</v>
      </c>
      <c r="C6845" t="s">
        <v>2</v>
      </c>
      <c r="D6845">
        <f>IF(Retours[[#This Row],[Classification Retours]]="A",3,IF(Retours[[#This Row],[Classification Retours]]="B",2,1))</f>
        <v>3</v>
      </c>
    </row>
    <row r="6846" spans="1:4" x14ac:dyDescent="0.2">
      <c r="A6846">
        <v>2194080</v>
      </c>
      <c r="B6846">
        <v>4</v>
      </c>
      <c r="C6846" t="s">
        <v>2</v>
      </c>
      <c r="D6846">
        <f>IF(Retours[[#This Row],[Classification Retours]]="A",3,IF(Retours[[#This Row],[Classification Retours]]="B",2,1))</f>
        <v>3</v>
      </c>
    </row>
    <row r="6847" spans="1:4" x14ac:dyDescent="0.2">
      <c r="A6847">
        <v>2227409</v>
      </c>
      <c r="B6847">
        <v>4</v>
      </c>
      <c r="C6847" t="s">
        <v>2</v>
      </c>
      <c r="D6847">
        <f>IF(Retours[[#This Row],[Classification Retours]]="A",3,IF(Retours[[#This Row],[Classification Retours]]="B",2,1))</f>
        <v>3</v>
      </c>
    </row>
    <row r="6848" spans="1:4" x14ac:dyDescent="0.2">
      <c r="A6848">
        <v>2216404</v>
      </c>
      <c r="B6848">
        <v>4</v>
      </c>
      <c r="C6848" t="s">
        <v>2</v>
      </c>
      <c r="D6848">
        <f>IF(Retours[[#This Row],[Classification Retours]]="A",3,IF(Retours[[#This Row],[Classification Retours]]="B",2,1))</f>
        <v>3</v>
      </c>
    </row>
    <row r="6849" spans="1:4" x14ac:dyDescent="0.2">
      <c r="A6849">
        <v>2227422</v>
      </c>
      <c r="B6849">
        <v>4</v>
      </c>
      <c r="C6849" t="s">
        <v>2</v>
      </c>
      <c r="D6849">
        <f>IF(Retours[[#This Row],[Classification Retours]]="A",3,IF(Retours[[#This Row],[Classification Retours]]="B",2,1))</f>
        <v>3</v>
      </c>
    </row>
    <row r="6850" spans="1:4" x14ac:dyDescent="0.2">
      <c r="A6850">
        <v>2192918</v>
      </c>
      <c r="B6850">
        <v>4</v>
      </c>
      <c r="C6850" t="s">
        <v>2</v>
      </c>
      <c r="D6850">
        <f>IF(Retours[[#This Row],[Classification Retours]]="A",3,IF(Retours[[#This Row],[Classification Retours]]="B",2,1))</f>
        <v>3</v>
      </c>
    </row>
    <row r="6851" spans="1:4" x14ac:dyDescent="0.2">
      <c r="A6851">
        <v>2193737</v>
      </c>
      <c r="B6851">
        <v>4</v>
      </c>
      <c r="C6851" t="s">
        <v>2</v>
      </c>
      <c r="D6851">
        <f>IF(Retours[[#This Row],[Classification Retours]]="A",3,IF(Retours[[#This Row],[Classification Retours]]="B",2,1))</f>
        <v>3</v>
      </c>
    </row>
    <row r="6852" spans="1:4" x14ac:dyDescent="0.2">
      <c r="A6852">
        <v>2230689</v>
      </c>
      <c r="B6852">
        <v>4</v>
      </c>
      <c r="C6852" t="s">
        <v>2</v>
      </c>
      <c r="D6852">
        <f>IF(Retours[[#This Row],[Classification Retours]]="A",3,IF(Retours[[#This Row],[Classification Retours]]="B",2,1))</f>
        <v>3</v>
      </c>
    </row>
    <row r="6853" spans="1:4" x14ac:dyDescent="0.2">
      <c r="A6853">
        <v>2227431</v>
      </c>
      <c r="B6853">
        <v>4</v>
      </c>
      <c r="C6853" t="s">
        <v>2</v>
      </c>
      <c r="D6853">
        <f>IF(Retours[[#This Row],[Classification Retours]]="A",3,IF(Retours[[#This Row],[Classification Retours]]="B",2,1))</f>
        <v>3</v>
      </c>
    </row>
    <row r="6854" spans="1:4" x14ac:dyDescent="0.2">
      <c r="A6854">
        <v>2216420</v>
      </c>
      <c r="B6854">
        <v>4</v>
      </c>
      <c r="C6854" t="s">
        <v>2</v>
      </c>
      <c r="D6854">
        <f>IF(Retours[[#This Row],[Classification Retours]]="A",3,IF(Retours[[#This Row],[Classification Retours]]="B",2,1))</f>
        <v>3</v>
      </c>
    </row>
    <row r="6855" spans="1:4" x14ac:dyDescent="0.2">
      <c r="A6855">
        <v>2191852</v>
      </c>
      <c r="B6855">
        <v>4</v>
      </c>
      <c r="C6855" t="s">
        <v>2</v>
      </c>
      <c r="D6855">
        <f>IF(Retours[[#This Row],[Classification Retours]]="A",3,IF(Retours[[#This Row],[Classification Retours]]="B",2,1))</f>
        <v>3</v>
      </c>
    </row>
    <row r="6856" spans="1:4" x14ac:dyDescent="0.2">
      <c r="A6856">
        <v>2190610</v>
      </c>
      <c r="B6856">
        <v>4</v>
      </c>
      <c r="C6856" t="s">
        <v>2</v>
      </c>
      <c r="D6856">
        <f>IF(Retours[[#This Row],[Classification Retours]]="A",3,IF(Retours[[#This Row],[Classification Retours]]="B",2,1))</f>
        <v>3</v>
      </c>
    </row>
    <row r="6857" spans="1:4" x14ac:dyDescent="0.2">
      <c r="A6857">
        <v>2191282</v>
      </c>
      <c r="B6857">
        <v>4</v>
      </c>
      <c r="C6857" t="s">
        <v>2</v>
      </c>
      <c r="D6857">
        <f>IF(Retours[[#This Row],[Classification Retours]]="A",3,IF(Retours[[#This Row],[Classification Retours]]="B",2,1))</f>
        <v>3</v>
      </c>
    </row>
    <row r="6858" spans="1:4" x14ac:dyDescent="0.2">
      <c r="A6858">
        <v>2195421</v>
      </c>
      <c r="B6858">
        <v>4</v>
      </c>
      <c r="C6858" t="s">
        <v>2</v>
      </c>
      <c r="D6858">
        <f>IF(Retours[[#This Row],[Classification Retours]]="A",3,IF(Retours[[#This Row],[Classification Retours]]="B",2,1))</f>
        <v>3</v>
      </c>
    </row>
    <row r="6859" spans="1:4" x14ac:dyDescent="0.2">
      <c r="A6859">
        <v>2190471</v>
      </c>
      <c r="B6859">
        <v>4</v>
      </c>
      <c r="C6859" t="s">
        <v>2</v>
      </c>
      <c r="D6859">
        <f>IF(Retours[[#This Row],[Classification Retours]]="A",3,IF(Retours[[#This Row],[Classification Retours]]="B",2,1))</f>
        <v>3</v>
      </c>
    </row>
    <row r="6860" spans="1:4" x14ac:dyDescent="0.2">
      <c r="A6860">
        <v>2234244</v>
      </c>
      <c r="B6860">
        <v>4</v>
      </c>
      <c r="C6860" t="s">
        <v>2</v>
      </c>
      <c r="D6860">
        <f>IF(Retours[[#This Row],[Classification Retours]]="A",3,IF(Retours[[#This Row],[Classification Retours]]="B",2,1))</f>
        <v>3</v>
      </c>
    </row>
    <row r="6861" spans="1:4" x14ac:dyDescent="0.2">
      <c r="A6861">
        <v>2190542</v>
      </c>
      <c r="B6861">
        <v>4</v>
      </c>
      <c r="C6861" t="s">
        <v>2</v>
      </c>
      <c r="D6861">
        <f>IF(Retours[[#This Row],[Classification Retours]]="A",3,IF(Retours[[#This Row],[Classification Retours]]="B",2,1))</f>
        <v>3</v>
      </c>
    </row>
    <row r="6862" spans="1:4" x14ac:dyDescent="0.2">
      <c r="A6862">
        <v>2192461</v>
      </c>
      <c r="B6862">
        <v>4</v>
      </c>
      <c r="C6862" t="s">
        <v>2</v>
      </c>
      <c r="D6862">
        <f>IF(Retours[[#This Row],[Classification Retours]]="A",3,IF(Retours[[#This Row],[Classification Retours]]="B",2,1))</f>
        <v>3</v>
      </c>
    </row>
    <row r="6863" spans="1:4" x14ac:dyDescent="0.2">
      <c r="A6863">
        <v>2227480</v>
      </c>
      <c r="B6863">
        <v>4</v>
      </c>
      <c r="C6863" t="s">
        <v>2</v>
      </c>
      <c r="D6863">
        <f>IF(Retours[[#This Row],[Classification Retours]]="A",3,IF(Retours[[#This Row],[Classification Retours]]="B",2,1))</f>
        <v>3</v>
      </c>
    </row>
    <row r="6864" spans="1:4" x14ac:dyDescent="0.2">
      <c r="A6864">
        <v>2216695</v>
      </c>
      <c r="B6864">
        <v>4</v>
      </c>
      <c r="C6864" t="s">
        <v>2</v>
      </c>
      <c r="D6864">
        <f>IF(Retours[[#This Row],[Classification Retours]]="A",3,IF(Retours[[#This Row],[Classification Retours]]="B",2,1))</f>
        <v>3</v>
      </c>
    </row>
    <row r="6865" spans="1:4" x14ac:dyDescent="0.2">
      <c r="A6865">
        <v>2227490</v>
      </c>
      <c r="B6865">
        <v>4</v>
      </c>
      <c r="C6865" t="s">
        <v>2</v>
      </c>
      <c r="D6865">
        <f>IF(Retours[[#This Row],[Classification Retours]]="A",3,IF(Retours[[#This Row],[Classification Retours]]="B",2,1))</f>
        <v>3</v>
      </c>
    </row>
    <row r="6866" spans="1:4" x14ac:dyDescent="0.2">
      <c r="A6866">
        <v>2216718</v>
      </c>
      <c r="B6866">
        <v>4</v>
      </c>
      <c r="C6866" t="s">
        <v>2</v>
      </c>
      <c r="D6866">
        <f>IF(Retours[[#This Row],[Classification Retours]]="A",3,IF(Retours[[#This Row],[Classification Retours]]="B",2,1))</f>
        <v>3</v>
      </c>
    </row>
    <row r="6867" spans="1:4" x14ac:dyDescent="0.2">
      <c r="A6867">
        <v>2197171</v>
      </c>
      <c r="B6867">
        <v>4</v>
      </c>
      <c r="C6867" t="s">
        <v>2</v>
      </c>
      <c r="D6867">
        <f>IF(Retours[[#This Row],[Classification Retours]]="A",3,IF(Retours[[#This Row],[Classification Retours]]="B",2,1))</f>
        <v>3</v>
      </c>
    </row>
    <row r="6868" spans="1:4" x14ac:dyDescent="0.2">
      <c r="A6868">
        <v>2190645</v>
      </c>
      <c r="B6868">
        <v>4</v>
      </c>
      <c r="C6868" t="s">
        <v>2</v>
      </c>
      <c r="D6868">
        <f>IF(Retours[[#This Row],[Classification Retours]]="A",3,IF(Retours[[#This Row],[Classification Retours]]="B",2,1))</f>
        <v>3</v>
      </c>
    </row>
    <row r="6869" spans="1:4" x14ac:dyDescent="0.2">
      <c r="A6869">
        <v>2227493</v>
      </c>
      <c r="B6869">
        <v>4</v>
      </c>
      <c r="C6869" t="s">
        <v>2</v>
      </c>
      <c r="D6869">
        <f>IF(Retours[[#This Row],[Classification Retours]]="A",3,IF(Retours[[#This Row],[Classification Retours]]="B",2,1))</f>
        <v>3</v>
      </c>
    </row>
    <row r="6870" spans="1:4" x14ac:dyDescent="0.2">
      <c r="A6870">
        <v>2216746</v>
      </c>
      <c r="B6870">
        <v>4</v>
      </c>
      <c r="C6870" t="s">
        <v>2</v>
      </c>
      <c r="D6870">
        <f>IF(Retours[[#This Row],[Classification Retours]]="A",3,IF(Retours[[#This Row],[Classification Retours]]="B",2,1))</f>
        <v>3</v>
      </c>
    </row>
    <row r="6871" spans="1:4" x14ac:dyDescent="0.2">
      <c r="A6871">
        <v>2194696</v>
      </c>
      <c r="B6871">
        <v>4</v>
      </c>
      <c r="C6871" t="s">
        <v>2</v>
      </c>
      <c r="D6871">
        <f>IF(Retours[[#This Row],[Classification Retours]]="A",3,IF(Retours[[#This Row],[Classification Retours]]="B",2,1))</f>
        <v>3</v>
      </c>
    </row>
    <row r="6872" spans="1:4" x14ac:dyDescent="0.2">
      <c r="A6872">
        <v>2194826</v>
      </c>
      <c r="B6872">
        <v>4</v>
      </c>
      <c r="C6872" t="s">
        <v>2</v>
      </c>
      <c r="D6872">
        <f>IF(Retours[[#This Row],[Classification Retours]]="A",3,IF(Retours[[#This Row],[Classification Retours]]="B",2,1))</f>
        <v>3</v>
      </c>
    </row>
    <row r="6873" spans="1:4" x14ac:dyDescent="0.2">
      <c r="A6873">
        <v>2342099</v>
      </c>
      <c r="B6873">
        <v>4</v>
      </c>
      <c r="C6873" t="s">
        <v>2</v>
      </c>
      <c r="D6873">
        <f>IF(Retours[[#This Row],[Classification Retours]]="A",3,IF(Retours[[#This Row],[Classification Retours]]="B",2,1))</f>
        <v>3</v>
      </c>
    </row>
    <row r="6874" spans="1:4" x14ac:dyDescent="0.2">
      <c r="A6874">
        <v>2187041</v>
      </c>
      <c r="B6874">
        <v>4</v>
      </c>
      <c r="C6874" t="s">
        <v>2</v>
      </c>
      <c r="D6874">
        <f>IF(Retours[[#This Row],[Classification Retours]]="A",3,IF(Retours[[#This Row],[Classification Retours]]="B",2,1))</f>
        <v>3</v>
      </c>
    </row>
    <row r="6875" spans="1:4" x14ac:dyDescent="0.2">
      <c r="A6875">
        <v>2189749</v>
      </c>
      <c r="B6875">
        <v>4</v>
      </c>
      <c r="C6875" t="s">
        <v>2</v>
      </c>
      <c r="D6875">
        <f>IF(Retours[[#This Row],[Classification Retours]]="A",3,IF(Retours[[#This Row],[Classification Retours]]="B",2,1))</f>
        <v>3</v>
      </c>
    </row>
    <row r="6876" spans="1:4" x14ac:dyDescent="0.2">
      <c r="A6876">
        <v>2187886</v>
      </c>
      <c r="B6876">
        <v>4</v>
      </c>
      <c r="C6876" t="s">
        <v>2</v>
      </c>
      <c r="D6876">
        <f>IF(Retours[[#This Row],[Classification Retours]]="A",3,IF(Retours[[#This Row],[Classification Retours]]="B",2,1))</f>
        <v>3</v>
      </c>
    </row>
    <row r="6877" spans="1:4" x14ac:dyDescent="0.2">
      <c r="A6877">
        <v>2177890</v>
      </c>
      <c r="B6877">
        <v>4</v>
      </c>
      <c r="C6877" t="s">
        <v>2</v>
      </c>
      <c r="D6877">
        <f>IF(Retours[[#This Row],[Classification Retours]]="A",3,IF(Retours[[#This Row],[Classification Retours]]="B",2,1))</f>
        <v>3</v>
      </c>
    </row>
    <row r="6878" spans="1:4" x14ac:dyDescent="0.2">
      <c r="A6878">
        <v>2177884</v>
      </c>
      <c r="B6878">
        <v>4</v>
      </c>
      <c r="C6878" t="s">
        <v>2</v>
      </c>
      <c r="D6878">
        <f>IF(Retours[[#This Row],[Classification Retours]]="A",3,IF(Retours[[#This Row],[Classification Retours]]="B",2,1))</f>
        <v>3</v>
      </c>
    </row>
    <row r="6879" spans="1:4" x14ac:dyDescent="0.2">
      <c r="A6879">
        <v>2177905</v>
      </c>
      <c r="B6879">
        <v>4</v>
      </c>
      <c r="C6879" t="s">
        <v>2</v>
      </c>
      <c r="D6879">
        <f>IF(Retours[[#This Row],[Classification Retours]]="A",3,IF(Retours[[#This Row],[Classification Retours]]="B",2,1))</f>
        <v>3</v>
      </c>
    </row>
    <row r="6880" spans="1:4" x14ac:dyDescent="0.2">
      <c r="A6880">
        <v>2177732</v>
      </c>
      <c r="B6880">
        <v>4</v>
      </c>
      <c r="C6880" t="s">
        <v>2</v>
      </c>
      <c r="D6880">
        <f>IF(Retours[[#This Row],[Classification Retours]]="A",3,IF(Retours[[#This Row],[Classification Retours]]="B",2,1))</f>
        <v>3</v>
      </c>
    </row>
    <row r="6881" spans="1:4" x14ac:dyDescent="0.2">
      <c r="A6881">
        <v>2180815</v>
      </c>
      <c r="B6881">
        <v>4</v>
      </c>
      <c r="C6881" t="s">
        <v>2</v>
      </c>
      <c r="D6881">
        <f>IF(Retours[[#This Row],[Classification Retours]]="A",3,IF(Retours[[#This Row],[Classification Retours]]="B",2,1))</f>
        <v>3</v>
      </c>
    </row>
    <row r="6882" spans="1:4" x14ac:dyDescent="0.2">
      <c r="A6882">
        <v>2179894</v>
      </c>
      <c r="B6882">
        <v>4</v>
      </c>
      <c r="C6882" t="s">
        <v>2</v>
      </c>
      <c r="D6882">
        <f>IF(Retours[[#This Row],[Classification Retours]]="A",3,IF(Retours[[#This Row],[Classification Retours]]="B",2,1))</f>
        <v>3</v>
      </c>
    </row>
    <row r="6883" spans="1:4" x14ac:dyDescent="0.2">
      <c r="A6883">
        <v>2180985</v>
      </c>
      <c r="B6883">
        <v>4</v>
      </c>
      <c r="C6883" t="s">
        <v>2</v>
      </c>
      <c r="D6883">
        <f>IF(Retours[[#This Row],[Classification Retours]]="A",3,IF(Retours[[#This Row],[Classification Retours]]="B",2,1))</f>
        <v>3</v>
      </c>
    </row>
    <row r="6884" spans="1:4" x14ac:dyDescent="0.2">
      <c r="A6884">
        <v>2179984</v>
      </c>
      <c r="B6884">
        <v>4</v>
      </c>
      <c r="C6884" t="s">
        <v>2</v>
      </c>
      <c r="D6884">
        <f>IF(Retours[[#This Row],[Classification Retours]]="A",3,IF(Retours[[#This Row],[Classification Retours]]="B",2,1))</f>
        <v>3</v>
      </c>
    </row>
    <row r="6885" spans="1:4" x14ac:dyDescent="0.2">
      <c r="A6885">
        <v>2177909</v>
      </c>
      <c r="B6885">
        <v>4</v>
      </c>
      <c r="C6885" t="s">
        <v>2</v>
      </c>
      <c r="D6885">
        <f>IF(Retours[[#This Row],[Classification Retours]]="A",3,IF(Retours[[#This Row],[Classification Retours]]="B",2,1))</f>
        <v>3</v>
      </c>
    </row>
    <row r="6886" spans="1:4" x14ac:dyDescent="0.2">
      <c r="A6886">
        <v>2179456</v>
      </c>
      <c r="B6886">
        <v>4</v>
      </c>
      <c r="C6886" t="s">
        <v>2</v>
      </c>
      <c r="D6886">
        <f>IF(Retours[[#This Row],[Classification Retours]]="A",3,IF(Retours[[#This Row],[Classification Retours]]="B",2,1))</f>
        <v>3</v>
      </c>
    </row>
    <row r="6887" spans="1:4" x14ac:dyDescent="0.2">
      <c r="A6887">
        <v>2181105</v>
      </c>
      <c r="B6887">
        <v>4</v>
      </c>
      <c r="C6887" t="s">
        <v>2</v>
      </c>
      <c r="D6887">
        <f>IF(Retours[[#This Row],[Classification Retours]]="A",3,IF(Retours[[#This Row],[Classification Retours]]="B",2,1))</f>
        <v>3</v>
      </c>
    </row>
    <row r="6888" spans="1:4" x14ac:dyDescent="0.2">
      <c r="A6888">
        <v>2179614</v>
      </c>
      <c r="B6888">
        <v>4</v>
      </c>
      <c r="C6888" t="s">
        <v>2</v>
      </c>
      <c r="D6888">
        <f>IF(Retours[[#This Row],[Classification Retours]]="A",3,IF(Retours[[#This Row],[Classification Retours]]="B",2,1))</f>
        <v>3</v>
      </c>
    </row>
    <row r="6889" spans="1:4" x14ac:dyDescent="0.2">
      <c r="A6889">
        <v>2177365</v>
      </c>
      <c r="B6889">
        <v>4</v>
      </c>
      <c r="C6889" t="s">
        <v>2</v>
      </c>
      <c r="D6889">
        <f>IF(Retours[[#This Row],[Classification Retours]]="A",3,IF(Retours[[#This Row],[Classification Retours]]="B",2,1))</f>
        <v>3</v>
      </c>
    </row>
    <row r="6890" spans="1:4" x14ac:dyDescent="0.2">
      <c r="A6890">
        <v>2179728</v>
      </c>
      <c r="B6890">
        <v>4</v>
      </c>
      <c r="C6890" t="s">
        <v>2</v>
      </c>
      <c r="D6890">
        <f>IF(Retours[[#This Row],[Classification Retours]]="A",3,IF(Retours[[#This Row],[Classification Retours]]="B",2,1))</f>
        <v>3</v>
      </c>
    </row>
    <row r="6891" spans="1:4" x14ac:dyDescent="0.2">
      <c r="A6891">
        <v>2181110</v>
      </c>
      <c r="B6891">
        <v>4</v>
      </c>
      <c r="C6891" t="s">
        <v>2</v>
      </c>
      <c r="D6891">
        <f>IF(Retours[[#This Row],[Classification Retours]]="A",3,IF(Retours[[#This Row],[Classification Retours]]="B",2,1))</f>
        <v>3</v>
      </c>
    </row>
    <row r="6892" spans="1:4" x14ac:dyDescent="0.2">
      <c r="A6892">
        <v>2188738</v>
      </c>
      <c r="B6892">
        <v>4</v>
      </c>
      <c r="C6892" t="s">
        <v>2</v>
      </c>
      <c r="D6892">
        <f>IF(Retours[[#This Row],[Classification Retours]]="A",3,IF(Retours[[#This Row],[Classification Retours]]="B",2,1))</f>
        <v>3</v>
      </c>
    </row>
    <row r="6893" spans="1:4" x14ac:dyDescent="0.2">
      <c r="A6893">
        <v>2177499</v>
      </c>
      <c r="B6893">
        <v>4</v>
      </c>
      <c r="C6893" t="s">
        <v>2</v>
      </c>
      <c r="D6893">
        <f>IF(Retours[[#This Row],[Classification Retours]]="A",3,IF(Retours[[#This Row],[Classification Retours]]="B",2,1))</f>
        <v>3</v>
      </c>
    </row>
    <row r="6894" spans="1:4" x14ac:dyDescent="0.2">
      <c r="A6894">
        <v>2179919</v>
      </c>
      <c r="B6894">
        <v>4</v>
      </c>
      <c r="C6894" t="s">
        <v>2</v>
      </c>
      <c r="D6894">
        <f>IF(Retours[[#This Row],[Classification Retours]]="A",3,IF(Retours[[#This Row],[Classification Retours]]="B",2,1))</f>
        <v>3</v>
      </c>
    </row>
    <row r="6895" spans="1:4" x14ac:dyDescent="0.2">
      <c r="A6895">
        <v>2177929</v>
      </c>
      <c r="B6895">
        <v>4</v>
      </c>
      <c r="C6895" t="s">
        <v>2</v>
      </c>
      <c r="D6895">
        <f>IF(Retours[[#This Row],[Classification Retours]]="A",3,IF(Retours[[#This Row],[Classification Retours]]="B",2,1))</f>
        <v>3</v>
      </c>
    </row>
    <row r="6896" spans="1:4" x14ac:dyDescent="0.2">
      <c r="A6896">
        <v>2189871</v>
      </c>
      <c r="B6896">
        <v>4</v>
      </c>
      <c r="C6896" t="s">
        <v>2</v>
      </c>
      <c r="D6896">
        <f>IF(Retours[[#This Row],[Classification Retours]]="A",3,IF(Retours[[#This Row],[Classification Retours]]="B",2,1))</f>
        <v>3</v>
      </c>
    </row>
    <row r="6897" spans="1:4" x14ac:dyDescent="0.2">
      <c r="A6897">
        <v>2177500</v>
      </c>
      <c r="B6897">
        <v>4</v>
      </c>
      <c r="C6897" t="s">
        <v>2</v>
      </c>
      <c r="D6897">
        <f>IF(Retours[[#This Row],[Classification Retours]]="A",3,IF(Retours[[#This Row],[Classification Retours]]="B",2,1))</f>
        <v>3</v>
      </c>
    </row>
    <row r="6898" spans="1:4" x14ac:dyDescent="0.2">
      <c r="A6898">
        <v>2190314</v>
      </c>
      <c r="B6898">
        <v>4</v>
      </c>
      <c r="C6898" t="s">
        <v>2</v>
      </c>
      <c r="D6898">
        <f>IF(Retours[[#This Row],[Classification Retours]]="A",3,IF(Retours[[#This Row],[Classification Retours]]="B",2,1))</f>
        <v>3</v>
      </c>
    </row>
    <row r="6899" spans="1:4" x14ac:dyDescent="0.2">
      <c r="A6899">
        <v>2181138</v>
      </c>
      <c r="B6899">
        <v>4</v>
      </c>
      <c r="C6899" t="s">
        <v>2</v>
      </c>
      <c r="D6899">
        <f>IF(Retours[[#This Row],[Classification Retours]]="A",3,IF(Retours[[#This Row],[Classification Retours]]="B",2,1))</f>
        <v>3</v>
      </c>
    </row>
    <row r="6900" spans="1:4" x14ac:dyDescent="0.2">
      <c r="A6900">
        <v>2179447</v>
      </c>
      <c r="B6900">
        <v>4</v>
      </c>
      <c r="C6900" t="s">
        <v>2</v>
      </c>
      <c r="D6900">
        <f>IF(Retours[[#This Row],[Classification Retours]]="A",3,IF(Retours[[#This Row],[Classification Retours]]="B",2,1))</f>
        <v>3</v>
      </c>
    </row>
    <row r="6901" spans="1:4" x14ac:dyDescent="0.2">
      <c r="A6901">
        <v>2177501</v>
      </c>
      <c r="B6901">
        <v>4</v>
      </c>
      <c r="C6901" t="s">
        <v>2</v>
      </c>
      <c r="D6901">
        <f>IF(Retours[[#This Row],[Classification Retours]]="A",3,IF(Retours[[#This Row],[Classification Retours]]="B",2,1))</f>
        <v>3</v>
      </c>
    </row>
    <row r="6902" spans="1:4" x14ac:dyDescent="0.2">
      <c r="A6902">
        <v>2177719</v>
      </c>
      <c r="B6902">
        <v>4</v>
      </c>
      <c r="C6902" t="s">
        <v>2</v>
      </c>
      <c r="D6902">
        <f>IF(Retours[[#This Row],[Classification Retours]]="A",3,IF(Retours[[#This Row],[Classification Retours]]="B",2,1))</f>
        <v>3</v>
      </c>
    </row>
    <row r="6903" spans="1:4" x14ac:dyDescent="0.2">
      <c r="A6903">
        <v>2181146</v>
      </c>
      <c r="B6903">
        <v>4</v>
      </c>
      <c r="C6903" t="s">
        <v>2</v>
      </c>
      <c r="D6903">
        <f>IF(Retours[[#This Row],[Classification Retours]]="A",3,IF(Retours[[#This Row],[Classification Retours]]="B",2,1))</f>
        <v>3</v>
      </c>
    </row>
    <row r="6904" spans="1:4" x14ac:dyDescent="0.2">
      <c r="A6904">
        <v>2187070</v>
      </c>
      <c r="B6904">
        <v>4</v>
      </c>
      <c r="C6904" t="s">
        <v>2</v>
      </c>
      <c r="D6904">
        <f>IF(Retours[[#This Row],[Classification Retours]]="A",3,IF(Retours[[#This Row],[Classification Retours]]="B",2,1))</f>
        <v>3</v>
      </c>
    </row>
    <row r="6905" spans="1:4" x14ac:dyDescent="0.2">
      <c r="A6905">
        <v>2181275</v>
      </c>
      <c r="B6905">
        <v>4</v>
      </c>
      <c r="C6905" t="s">
        <v>2</v>
      </c>
      <c r="D6905">
        <f>IF(Retours[[#This Row],[Classification Retours]]="A",3,IF(Retours[[#This Row],[Classification Retours]]="B",2,1))</f>
        <v>3</v>
      </c>
    </row>
    <row r="6906" spans="1:4" x14ac:dyDescent="0.2">
      <c r="A6906">
        <v>2187451</v>
      </c>
      <c r="B6906">
        <v>4</v>
      </c>
      <c r="C6906" t="s">
        <v>2</v>
      </c>
      <c r="D6906">
        <f>IF(Retours[[#This Row],[Classification Retours]]="A",3,IF(Retours[[#This Row],[Classification Retours]]="B",2,1))</f>
        <v>3</v>
      </c>
    </row>
    <row r="6907" spans="1:4" x14ac:dyDescent="0.2">
      <c r="A6907">
        <v>2181277</v>
      </c>
      <c r="B6907">
        <v>4</v>
      </c>
      <c r="C6907" t="s">
        <v>2</v>
      </c>
      <c r="D6907">
        <f>IF(Retours[[#This Row],[Classification Retours]]="A",3,IF(Retours[[#This Row],[Classification Retours]]="B",2,1))</f>
        <v>3</v>
      </c>
    </row>
    <row r="6908" spans="1:4" x14ac:dyDescent="0.2">
      <c r="A6908">
        <v>2179696</v>
      </c>
      <c r="B6908">
        <v>4</v>
      </c>
      <c r="C6908" t="s">
        <v>2</v>
      </c>
      <c r="D6908">
        <f>IF(Retours[[#This Row],[Classification Retours]]="A",3,IF(Retours[[#This Row],[Classification Retours]]="B",2,1))</f>
        <v>3</v>
      </c>
    </row>
    <row r="6909" spans="1:4" x14ac:dyDescent="0.2">
      <c r="A6909">
        <v>2181283</v>
      </c>
      <c r="B6909">
        <v>4</v>
      </c>
      <c r="C6909" t="s">
        <v>2</v>
      </c>
      <c r="D6909">
        <f>IF(Retours[[#This Row],[Classification Retours]]="A",3,IF(Retours[[#This Row],[Classification Retours]]="B",2,1))</f>
        <v>3</v>
      </c>
    </row>
    <row r="6910" spans="1:4" x14ac:dyDescent="0.2">
      <c r="A6910">
        <v>2187679</v>
      </c>
      <c r="B6910">
        <v>4</v>
      </c>
      <c r="C6910" t="s">
        <v>2</v>
      </c>
      <c r="D6910">
        <f>IF(Retours[[#This Row],[Classification Retours]]="A",3,IF(Retours[[#This Row],[Classification Retours]]="B",2,1))</f>
        <v>3</v>
      </c>
    </row>
    <row r="6911" spans="1:4" x14ac:dyDescent="0.2">
      <c r="A6911">
        <v>2177504</v>
      </c>
      <c r="B6911">
        <v>4</v>
      </c>
      <c r="C6911" t="s">
        <v>2</v>
      </c>
      <c r="D6911">
        <f>IF(Retours[[#This Row],[Classification Retours]]="A",3,IF(Retours[[#This Row],[Classification Retours]]="B",2,1))</f>
        <v>3</v>
      </c>
    </row>
    <row r="6912" spans="1:4" x14ac:dyDescent="0.2">
      <c r="A6912">
        <v>2179832</v>
      </c>
      <c r="B6912">
        <v>4</v>
      </c>
      <c r="C6912" t="s">
        <v>2</v>
      </c>
      <c r="D6912">
        <f>IF(Retours[[#This Row],[Classification Retours]]="A",3,IF(Retours[[#This Row],[Classification Retours]]="B",2,1))</f>
        <v>3</v>
      </c>
    </row>
    <row r="6913" spans="1:4" x14ac:dyDescent="0.2">
      <c r="A6913">
        <v>2181285</v>
      </c>
      <c r="B6913">
        <v>4</v>
      </c>
      <c r="C6913" t="s">
        <v>2</v>
      </c>
      <c r="D6913">
        <f>IF(Retours[[#This Row],[Classification Retours]]="A",3,IF(Retours[[#This Row],[Classification Retours]]="B",2,1))</f>
        <v>3</v>
      </c>
    </row>
    <row r="6914" spans="1:4" x14ac:dyDescent="0.2">
      <c r="A6914">
        <v>2188938</v>
      </c>
      <c r="B6914">
        <v>4</v>
      </c>
      <c r="C6914" t="s">
        <v>2</v>
      </c>
      <c r="D6914">
        <f>IF(Retours[[#This Row],[Classification Retours]]="A",3,IF(Retours[[#This Row],[Classification Retours]]="B",2,1))</f>
        <v>3</v>
      </c>
    </row>
    <row r="6915" spans="1:4" x14ac:dyDescent="0.2">
      <c r="A6915">
        <v>2177505</v>
      </c>
      <c r="B6915">
        <v>4</v>
      </c>
      <c r="C6915" t="s">
        <v>2</v>
      </c>
      <c r="D6915">
        <f>IF(Retours[[#This Row],[Classification Retours]]="A",3,IF(Retours[[#This Row],[Classification Retours]]="B",2,1))</f>
        <v>3</v>
      </c>
    </row>
    <row r="6916" spans="1:4" x14ac:dyDescent="0.2">
      <c r="A6916">
        <v>2188992</v>
      </c>
      <c r="B6916">
        <v>4</v>
      </c>
      <c r="C6916" t="s">
        <v>2</v>
      </c>
      <c r="D6916">
        <f>IF(Retours[[#This Row],[Classification Retours]]="A",3,IF(Retours[[#This Row],[Classification Retours]]="B",2,1))</f>
        <v>3</v>
      </c>
    </row>
    <row r="6917" spans="1:4" x14ac:dyDescent="0.2">
      <c r="A6917">
        <v>2181292</v>
      </c>
      <c r="B6917">
        <v>4</v>
      </c>
      <c r="C6917" t="s">
        <v>2</v>
      </c>
      <c r="D6917">
        <f>IF(Retours[[#This Row],[Classification Retours]]="A",3,IF(Retours[[#This Row],[Classification Retours]]="B",2,1))</f>
        <v>3</v>
      </c>
    </row>
    <row r="6918" spans="1:4" x14ac:dyDescent="0.2">
      <c r="A6918">
        <v>2189730</v>
      </c>
      <c r="B6918">
        <v>4</v>
      </c>
      <c r="C6918" t="s">
        <v>2</v>
      </c>
      <c r="D6918">
        <f>IF(Retours[[#This Row],[Classification Retours]]="A",3,IF(Retours[[#This Row],[Classification Retours]]="B",2,1))</f>
        <v>3</v>
      </c>
    </row>
    <row r="6919" spans="1:4" x14ac:dyDescent="0.2">
      <c r="A6919">
        <v>2178134</v>
      </c>
      <c r="B6919">
        <v>4</v>
      </c>
      <c r="C6919" t="s">
        <v>2</v>
      </c>
      <c r="D6919">
        <f>IF(Retours[[#This Row],[Classification Retours]]="A",3,IF(Retours[[#This Row],[Classification Retours]]="B",2,1))</f>
        <v>3</v>
      </c>
    </row>
    <row r="6920" spans="1:4" x14ac:dyDescent="0.2">
      <c r="A6920">
        <v>2189791</v>
      </c>
      <c r="B6920">
        <v>4</v>
      </c>
      <c r="C6920" t="s">
        <v>2</v>
      </c>
      <c r="D6920">
        <f>IF(Retours[[#This Row],[Classification Retours]]="A",3,IF(Retours[[#This Row],[Classification Retours]]="B",2,1))</f>
        <v>3</v>
      </c>
    </row>
    <row r="6921" spans="1:4" x14ac:dyDescent="0.2">
      <c r="A6921">
        <v>2181296</v>
      </c>
      <c r="B6921">
        <v>4</v>
      </c>
      <c r="C6921" t="s">
        <v>2</v>
      </c>
      <c r="D6921">
        <f>IF(Retours[[#This Row],[Classification Retours]]="A",3,IF(Retours[[#This Row],[Classification Retours]]="B",2,1))</f>
        <v>3</v>
      </c>
    </row>
    <row r="6922" spans="1:4" x14ac:dyDescent="0.2">
      <c r="A6922">
        <v>2190243</v>
      </c>
      <c r="B6922">
        <v>4</v>
      </c>
      <c r="C6922" t="s">
        <v>2</v>
      </c>
      <c r="D6922">
        <f>IF(Retours[[#This Row],[Classification Retours]]="A",3,IF(Retours[[#This Row],[Classification Retours]]="B",2,1))</f>
        <v>3</v>
      </c>
    </row>
    <row r="6923" spans="1:4" x14ac:dyDescent="0.2">
      <c r="A6923">
        <v>2181310</v>
      </c>
      <c r="B6923">
        <v>4</v>
      </c>
      <c r="C6923" t="s">
        <v>2</v>
      </c>
      <c r="D6923">
        <f>IF(Retours[[#This Row],[Classification Retours]]="A",3,IF(Retours[[#This Row],[Classification Retours]]="B",2,1))</f>
        <v>3</v>
      </c>
    </row>
    <row r="6924" spans="1:4" x14ac:dyDescent="0.2">
      <c r="A6924">
        <v>2180150</v>
      </c>
      <c r="B6924">
        <v>4</v>
      </c>
      <c r="C6924" t="s">
        <v>2</v>
      </c>
      <c r="D6924">
        <f>IF(Retours[[#This Row],[Classification Retours]]="A",3,IF(Retours[[#This Row],[Classification Retours]]="B",2,1))</f>
        <v>3</v>
      </c>
    </row>
    <row r="6925" spans="1:4" x14ac:dyDescent="0.2">
      <c r="A6925">
        <v>2181317</v>
      </c>
      <c r="B6925">
        <v>4</v>
      </c>
      <c r="C6925" t="s">
        <v>2</v>
      </c>
      <c r="D6925">
        <f>IF(Retours[[#This Row],[Classification Retours]]="A",3,IF(Retours[[#This Row],[Classification Retours]]="B",2,1))</f>
        <v>3</v>
      </c>
    </row>
    <row r="6926" spans="1:4" x14ac:dyDescent="0.2">
      <c r="A6926">
        <v>2177486</v>
      </c>
      <c r="B6926">
        <v>4</v>
      </c>
      <c r="C6926" t="s">
        <v>2</v>
      </c>
      <c r="D6926">
        <f>IF(Retours[[#This Row],[Classification Retours]]="A",3,IF(Retours[[#This Row],[Classification Retours]]="B",2,1))</f>
        <v>3</v>
      </c>
    </row>
    <row r="6927" spans="1:4" x14ac:dyDescent="0.2">
      <c r="A6927">
        <v>2177367</v>
      </c>
      <c r="B6927">
        <v>4</v>
      </c>
      <c r="C6927" t="s">
        <v>2</v>
      </c>
      <c r="D6927">
        <f>IF(Retours[[#This Row],[Classification Retours]]="A",3,IF(Retours[[#This Row],[Classification Retours]]="B",2,1))</f>
        <v>3</v>
      </c>
    </row>
    <row r="6928" spans="1:4" x14ac:dyDescent="0.2">
      <c r="A6928">
        <v>2190413</v>
      </c>
      <c r="B6928">
        <v>4</v>
      </c>
      <c r="C6928" t="s">
        <v>2</v>
      </c>
      <c r="D6928">
        <f>IF(Retours[[#This Row],[Classification Retours]]="A",3,IF(Retours[[#This Row],[Classification Retours]]="B",2,1))</f>
        <v>3</v>
      </c>
    </row>
    <row r="6929" spans="1:4" x14ac:dyDescent="0.2">
      <c r="A6929">
        <v>2181334</v>
      </c>
      <c r="B6929">
        <v>4</v>
      </c>
      <c r="C6929" t="s">
        <v>2</v>
      </c>
      <c r="D6929">
        <f>IF(Retours[[#This Row],[Classification Retours]]="A",3,IF(Retours[[#This Row],[Classification Retours]]="B",2,1))</f>
        <v>3</v>
      </c>
    </row>
    <row r="6930" spans="1:4" x14ac:dyDescent="0.2">
      <c r="A6930">
        <v>2179453</v>
      </c>
      <c r="B6930">
        <v>4</v>
      </c>
      <c r="C6930" t="s">
        <v>2</v>
      </c>
      <c r="D6930">
        <f>IF(Retours[[#This Row],[Classification Retours]]="A",3,IF(Retours[[#This Row],[Classification Retours]]="B",2,1))</f>
        <v>3</v>
      </c>
    </row>
    <row r="6931" spans="1:4" x14ac:dyDescent="0.2">
      <c r="A6931">
        <v>2181345</v>
      </c>
      <c r="B6931">
        <v>4</v>
      </c>
      <c r="C6931" t="s">
        <v>2</v>
      </c>
      <c r="D6931">
        <f>IF(Retours[[#This Row],[Classification Retours]]="A",3,IF(Retours[[#This Row],[Classification Retours]]="B",2,1))</f>
        <v>3</v>
      </c>
    </row>
    <row r="6932" spans="1:4" x14ac:dyDescent="0.2">
      <c r="A6932">
        <v>2186930</v>
      </c>
      <c r="B6932">
        <v>4</v>
      </c>
      <c r="C6932" t="s">
        <v>2</v>
      </c>
      <c r="D6932">
        <f>IF(Retours[[#This Row],[Classification Retours]]="A",3,IF(Retours[[#This Row],[Classification Retours]]="B",2,1))</f>
        <v>3</v>
      </c>
    </row>
    <row r="6933" spans="1:4" x14ac:dyDescent="0.2">
      <c r="A6933">
        <v>2177379</v>
      </c>
      <c r="B6933">
        <v>4</v>
      </c>
      <c r="C6933" t="s">
        <v>2</v>
      </c>
      <c r="D6933">
        <f>IF(Retours[[#This Row],[Classification Retours]]="A",3,IF(Retours[[#This Row],[Classification Retours]]="B",2,1))</f>
        <v>3</v>
      </c>
    </row>
    <row r="6934" spans="1:4" x14ac:dyDescent="0.2">
      <c r="A6934">
        <v>2187028</v>
      </c>
      <c r="B6934">
        <v>4</v>
      </c>
      <c r="C6934" t="s">
        <v>2</v>
      </c>
      <c r="D6934">
        <f>IF(Retours[[#This Row],[Classification Retours]]="A",3,IF(Retours[[#This Row],[Classification Retours]]="B",2,1))</f>
        <v>3</v>
      </c>
    </row>
    <row r="6935" spans="1:4" x14ac:dyDescent="0.2">
      <c r="A6935">
        <v>2178208</v>
      </c>
      <c r="B6935">
        <v>4</v>
      </c>
      <c r="C6935" t="s">
        <v>2</v>
      </c>
      <c r="D6935">
        <f>IF(Retours[[#This Row],[Classification Retours]]="A",3,IF(Retours[[#This Row],[Classification Retours]]="B",2,1))</f>
        <v>3</v>
      </c>
    </row>
    <row r="6936" spans="1:4" x14ac:dyDescent="0.2">
      <c r="A6936">
        <v>2179484</v>
      </c>
      <c r="B6936">
        <v>4</v>
      </c>
      <c r="C6936" t="s">
        <v>2</v>
      </c>
      <c r="D6936">
        <f>IF(Retours[[#This Row],[Classification Retours]]="A",3,IF(Retours[[#This Row],[Classification Retours]]="B",2,1))</f>
        <v>3</v>
      </c>
    </row>
    <row r="6937" spans="1:4" x14ac:dyDescent="0.2">
      <c r="A6937">
        <v>2178216</v>
      </c>
      <c r="B6937">
        <v>4</v>
      </c>
      <c r="C6937" t="s">
        <v>2</v>
      </c>
      <c r="D6937">
        <f>IF(Retours[[#This Row],[Classification Retours]]="A",3,IF(Retours[[#This Row],[Classification Retours]]="B",2,1))</f>
        <v>3</v>
      </c>
    </row>
    <row r="6938" spans="1:4" x14ac:dyDescent="0.2">
      <c r="A6938">
        <v>2179548</v>
      </c>
      <c r="B6938">
        <v>4</v>
      </c>
      <c r="C6938" t="s">
        <v>2</v>
      </c>
      <c r="D6938">
        <f>IF(Retours[[#This Row],[Classification Retours]]="A",3,IF(Retours[[#This Row],[Classification Retours]]="B",2,1))</f>
        <v>3</v>
      </c>
    </row>
    <row r="6939" spans="1:4" x14ac:dyDescent="0.2">
      <c r="A6939">
        <v>2177381</v>
      </c>
      <c r="B6939">
        <v>4</v>
      </c>
      <c r="C6939" t="s">
        <v>2</v>
      </c>
      <c r="D6939">
        <f>IF(Retours[[#This Row],[Classification Retours]]="A",3,IF(Retours[[#This Row],[Classification Retours]]="B",2,1))</f>
        <v>3</v>
      </c>
    </row>
    <row r="6940" spans="1:4" x14ac:dyDescent="0.2">
      <c r="A6940">
        <v>2187446</v>
      </c>
      <c r="B6940">
        <v>4</v>
      </c>
      <c r="C6940" t="s">
        <v>2</v>
      </c>
      <c r="D6940">
        <f>IF(Retours[[#This Row],[Classification Retours]]="A",3,IF(Retours[[#This Row],[Classification Retours]]="B",2,1))</f>
        <v>3</v>
      </c>
    </row>
    <row r="6941" spans="1:4" x14ac:dyDescent="0.2">
      <c r="A6941">
        <v>2181506</v>
      </c>
      <c r="B6941">
        <v>4</v>
      </c>
      <c r="C6941" t="s">
        <v>2</v>
      </c>
      <c r="D6941">
        <f>IF(Retours[[#This Row],[Classification Retours]]="A",3,IF(Retours[[#This Row],[Classification Retours]]="B",2,1))</f>
        <v>3</v>
      </c>
    </row>
    <row r="6942" spans="1:4" x14ac:dyDescent="0.2">
      <c r="A6942">
        <v>2187456</v>
      </c>
      <c r="B6942">
        <v>4</v>
      </c>
      <c r="C6942" t="s">
        <v>2</v>
      </c>
      <c r="D6942">
        <f>IF(Retours[[#This Row],[Classification Retours]]="A",3,IF(Retours[[#This Row],[Classification Retours]]="B",2,1))</f>
        <v>3</v>
      </c>
    </row>
    <row r="6943" spans="1:4" x14ac:dyDescent="0.2">
      <c r="A6943">
        <v>2181508</v>
      </c>
      <c r="B6943">
        <v>4</v>
      </c>
      <c r="C6943" t="s">
        <v>2</v>
      </c>
      <c r="D6943">
        <f>IF(Retours[[#This Row],[Classification Retours]]="A",3,IF(Retours[[#This Row],[Classification Retours]]="B",2,1))</f>
        <v>3</v>
      </c>
    </row>
    <row r="6944" spans="1:4" x14ac:dyDescent="0.2">
      <c r="A6944">
        <v>2177432</v>
      </c>
      <c r="B6944">
        <v>4</v>
      </c>
      <c r="C6944" t="s">
        <v>2</v>
      </c>
      <c r="D6944">
        <f>IF(Retours[[#This Row],[Classification Retours]]="A",3,IF(Retours[[#This Row],[Classification Retours]]="B",2,1))</f>
        <v>3</v>
      </c>
    </row>
    <row r="6945" spans="1:4" x14ac:dyDescent="0.2">
      <c r="A6945">
        <v>2181509</v>
      </c>
      <c r="B6945">
        <v>4</v>
      </c>
      <c r="C6945" t="s">
        <v>2</v>
      </c>
      <c r="D6945">
        <f>IF(Retours[[#This Row],[Classification Retours]]="A",3,IF(Retours[[#This Row],[Classification Retours]]="B",2,1))</f>
        <v>3</v>
      </c>
    </row>
    <row r="6946" spans="1:4" x14ac:dyDescent="0.2">
      <c r="A6946">
        <v>2187644</v>
      </c>
      <c r="B6946">
        <v>4</v>
      </c>
      <c r="C6946" t="s">
        <v>2</v>
      </c>
      <c r="D6946">
        <f>IF(Retours[[#This Row],[Classification Retours]]="A",3,IF(Retours[[#This Row],[Classification Retours]]="B",2,1))</f>
        <v>3</v>
      </c>
    </row>
    <row r="6947" spans="1:4" x14ac:dyDescent="0.2">
      <c r="A6947">
        <v>2177384</v>
      </c>
      <c r="B6947">
        <v>4</v>
      </c>
      <c r="C6947" t="s">
        <v>2</v>
      </c>
      <c r="D6947">
        <f>IF(Retours[[#This Row],[Classification Retours]]="A",3,IF(Retours[[#This Row],[Classification Retours]]="B",2,1))</f>
        <v>3</v>
      </c>
    </row>
    <row r="6948" spans="1:4" x14ac:dyDescent="0.2">
      <c r="A6948">
        <v>2187662</v>
      </c>
      <c r="B6948">
        <v>4</v>
      </c>
      <c r="C6948" t="s">
        <v>2</v>
      </c>
      <c r="D6948">
        <f>IF(Retours[[#This Row],[Classification Retours]]="A",3,IF(Retours[[#This Row],[Classification Retours]]="B",2,1))</f>
        <v>3</v>
      </c>
    </row>
    <row r="6949" spans="1:4" x14ac:dyDescent="0.2">
      <c r="A6949">
        <v>2177386</v>
      </c>
      <c r="B6949">
        <v>4</v>
      </c>
      <c r="C6949" t="s">
        <v>2</v>
      </c>
      <c r="D6949">
        <f>IF(Retours[[#This Row],[Classification Retours]]="A",3,IF(Retours[[#This Row],[Classification Retours]]="B",2,1))</f>
        <v>3</v>
      </c>
    </row>
    <row r="6950" spans="1:4" x14ac:dyDescent="0.2">
      <c r="A6950">
        <v>2179761</v>
      </c>
      <c r="B6950">
        <v>4</v>
      </c>
      <c r="C6950" t="s">
        <v>2</v>
      </c>
      <c r="D6950">
        <f>IF(Retours[[#This Row],[Classification Retours]]="A",3,IF(Retours[[#This Row],[Classification Retours]]="B",2,1))</f>
        <v>3</v>
      </c>
    </row>
    <row r="6951" spans="1:4" x14ac:dyDescent="0.2">
      <c r="A6951">
        <v>2181522</v>
      </c>
      <c r="B6951">
        <v>4</v>
      </c>
      <c r="C6951" t="s">
        <v>2</v>
      </c>
      <c r="D6951">
        <f>IF(Retours[[#This Row],[Classification Retours]]="A",3,IF(Retours[[#This Row],[Classification Retours]]="B",2,1))</f>
        <v>3</v>
      </c>
    </row>
    <row r="6952" spans="1:4" x14ac:dyDescent="0.2">
      <c r="A6952">
        <v>2188400</v>
      </c>
      <c r="B6952">
        <v>4</v>
      </c>
      <c r="C6952" t="s">
        <v>2</v>
      </c>
      <c r="D6952">
        <f>IF(Retours[[#This Row],[Classification Retours]]="A",3,IF(Retours[[#This Row],[Classification Retours]]="B",2,1))</f>
        <v>3</v>
      </c>
    </row>
    <row r="6953" spans="1:4" x14ac:dyDescent="0.2">
      <c r="A6953">
        <v>2181553</v>
      </c>
      <c r="B6953">
        <v>4</v>
      </c>
      <c r="C6953" t="s">
        <v>2</v>
      </c>
      <c r="D6953">
        <f>IF(Retours[[#This Row],[Classification Retours]]="A",3,IF(Retours[[#This Row],[Classification Retours]]="B",2,1))</f>
        <v>3</v>
      </c>
    </row>
    <row r="6954" spans="1:4" x14ac:dyDescent="0.2">
      <c r="A6954">
        <v>2188695</v>
      </c>
      <c r="B6954">
        <v>4</v>
      </c>
      <c r="C6954" t="s">
        <v>2</v>
      </c>
      <c r="D6954">
        <f>IF(Retours[[#This Row],[Classification Retours]]="A",3,IF(Retours[[#This Row],[Classification Retours]]="B",2,1))</f>
        <v>3</v>
      </c>
    </row>
    <row r="6955" spans="1:4" x14ac:dyDescent="0.2">
      <c r="A6955">
        <v>2181770</v>
      </c>
      <c r="B6955">
        <v>4</v>
      </c>
      <c r="C6955" t="s">
        <v>2</v>
      </c>
      <c r="D6955">
        <f>IF(Retours[[#This Row],[Classification Retours]]="A",3,IF(Retours[[#This Row],[Classification Retours]]="B",2,1))</f>
        <v>3</v>
      </c>
    </row>
    <row r="6956" spans="1:4" x14ac:dyDescent="0.2">
      <c r="A6956">
        <v>2188889</v>
      </c>
      <c r="B6956">
        <v>4</v>
      </c>
      <c r="C6956" t="s">
        <v>2</v>
      </c>
      <c r="D6956">
        <f>IF(Retours[[#This Row],[Classification Retours]]="A",3,IF(Retours[[#This Row],[Classification Retours]]="B",2,1))</f>
        <v>3</v>
      </c>
    </row>
    <row r="6957" spans="1:4" x14ac:dyDescent="0.2">
      <c r="A6957">
        <v>2181779</v>
      </c>
      <c r="B6957">
        <v>4</v>
      </c>
      <c r="C6957" t="s">
        <v>2</v>
      </c>
      <c r="D6957">
        <f>IF(Retours[[#This Row],[Classification Retours]]="A",3,IF(Retours[[#This Row],[Classification Retours]]="B",2,1))</f>
        <v>3</v>
      </c>
    </row>
    <row r="6958" spans="1:4" x14ac:dyDescent="0.2">
      <c r="A6958">
        <v>2177838</v>
      </c>
      <c r="B6958">
        <v>4</v>
      </c>
      <c r="C6958" t="s">
        <v>2</v>
      </c>
      <c r="D6958">
        <f>IF(Retours[[#This Row],[Classification Retours]]="A",3,IF(Retours[[#This Row],[Classification Retours]]="B",2,1))</f>
        <v>3</v>
      </c>
    </row>
    <row r="6959" spans="1:4" x14ac:dyDescent="0.2">
      <c r="A6959">
        <v>2181783</v>
      </c>
      <c r="B6959">
        <v>4</v>
      </c>
      <c r="C6959" t="s">
        <v>2</v>
      </c>
      <c r="D6959">
        <f>IF(Retours[[#This Row],[Classification Retours]]="A",3,IF(Retours[[#This Row],[Classification Retours]]="B",2,1))</f>
        <v>3</v>
      </c>
    </row>
    <row r="6960" spans="1:4" x14ac:dyDescent="0.2">
      <c r="A6960">
        <v>2177851</v>
      </c>
      <c r="B6960">
        <v>4</v>
      </c>
      <c r="C6960" t="s">
        <v>2</v>
      </c>
      <c r="D6960">
        <f>IF(Retours[[#This Row],[Classification Retours]]="A",3,IF(Retours[[#This Row],[Classification Retours]]="B",2,1))</f>
        <v>3</v>
      </c>
    </row>
    <row r="6961" spans="1:4" x14ac:dyDescent="0.2">
      <c r="A6961">
        <v>2181808</v>
      </c>
      <c r="B6961">
        <v>4</v>
      </c>
      <c r="C6961" t="s">
        <v>2</v>
      </c>
      <c r="D6961">
        <f>IF(Retours[[#This Row],[Classification Retours]]="A",3,IF(Retours[[#This Row],[Classification Retours]]="B",2,1))</f>
        <v>3</v>
      </c>
    </row>
    <row r="6962" spans="1:4" x14ac:dyDescent="0.2">
      <c r="A6962">
        <v>2189361</v>
      </c>
      <c r="B6962">
        <v>4</v>
      </c>
      <c r="C6962" t="s">
        <v>2</v>
      </c>
      <c r="D6962">
        <f>IF(Retours[[#This Row],[Classification Retours]]="A",3,IF(Retours[[#This Row],[Classification Retours]]="B",2,1))</f>
        <v>3</v>
      </c>
    </row>
    <row r="6963" spans="1:4" x14ac:dyDescent="0.2">
      <c r="A6963">
        <v>2181810</v>
      </c>
      <c r="B6963">
        <v>4</v>
      </c>
      <c r="C6963" t="s">
        <v>2</v>
      </c>
      <c r="D6963">
        <f>IF(Retours[[#This Row],[Classification Retours]]="A",3,IF(Retours[[#This Row],[Classification Retours]]="B",2,1))</f>
        <v>3</v>
      </c>
    </row>
    <row r="6964" spans="1:4" x14ac:dyDescent="0.2">
      <c r="A6964">
        <v>2189411</v>
      </c>
      <c r="B6964">
        <v>4</v>
      </c>
      <c r="C6964" t="s">
        <v>2</v>
      </c>
      <c r="D6964">
        <f>IF(Retours[[#This Row],[Classification Retours]]="A",3,IF(Retours[[#This Row],[Classification Retours]]="B",2,1))</f>
        <v>3</v>
      </c>
    </row>
    <row r="6965" spans="1:4" x14ac:dyDescent="0.2">
      <c r="A6965">
        <v>2182083</v>
      </c>
      <c r="B6965">
        <v>4</v>
      </c>
      <c r="C6965" t="s">
        <v>2</v>
      </c>
      <c r="D6965">
        <f>IF(Retours[[#This Row],[Classification Retours]]="A",3,IF(Retours[[#This Row],[Classification Retours]]="B",2,1))</f>
        <v>3</v>
      </c>
    </row>
    <row r="6966" spans="1:4" x14ac:dyDescent="0.2">
      <c r="A6966">
        <v>2189739</v>
      </c>
      <c r="B6966">
        <v>4</v>
      </c>
      <c r="C6966" t="s">
        <v>2</v>
      </c>
      <c r="D6966">
        <f>IF(Retours[[#This Row],[Classification Retours]]="A",3,IF(Retours[[#This Row],[Classification Retours]]="B",2,1))</f>
        <v>3</v>
      </c>
    </row>
    <row r="6967" spans="1:4" x14ac:dyDescent="0.2">
      <c r="A6967">
        <v>2182105</v>
      </c>
      <c r="B6967">
        <v>4</v>
      </c>
      <c r="C6967" t="s">
        <v>2</v>
      </c>
      <c r="D6967">
        <f>IF(Retours[[#This Row],[Classification Retours]]="A",3,IF(Retours[[#This Row],[Classification Retours]]="B",2,1))</f>
        <v>3</v>
      </c>
    </row>
    <row r="6968" spans="1:4" x14ac:dyDescent="0.2">
      <c r="A6968">
        <v>2189757</v>
      </c>
      <c r="B6968">
        <v>4</v>
      </c>
      <c r="C6968" t="s">
        <v>2</v>
      </c>
      <c r="D6968">
        <f>IF(Retours[[#This Row],[Classification Retours]]="A",3,IF(Retours[[#This Row],[Classification Retours]]="B",2,1))</f>
        <v>3</v>
      </c>
    </row>
    <row r="6969" spans="1:4" x14ac:dyDescent="0.2">
      <c r="A6969">
        <v>2178275</v>
      </c>
      <c r="B6969">
        <v>4</v>
      </c>
      <c r="C6969" t="s">
        <v>2</v>
      </c>
      <c r="D6969">
        <f>IF(Retours[[#This Row],[Classification Retours]]="A",3,IF(Retours[[#This Row],[Classification Retours]]="B",2,1))</f>
        <v>3</v>
      </c>
    </row>
    <row r="6970" spans="1:4" x14ac:dyDescent="0.2">
      <c r="A6970">
        <v>2179974</v>
      </c>
      <c r="B6970">
        <v>4</v>
      </c>
      <c r="C6970" t="s">
        <v>2</v>
      </c>
      <c r="D6970">
        <f>IF(Retours[[#This Row],[Classification Retours]]="A",3,IF(Retours[[#This Row],[Classification Retours]]="B",2,1))</f>
        <v>3</v>
      </c>
    </row>
    <row r="6971" spans="1:4" x14ac:dyDescent="0.2">
      <c r="A6971">
        <v>2178277</v>
      </c>
      <c r="B6971">
        <v>4</v>
      </c>
      <c r="C6971" t="s">
        <v>2</v>
      </c>
      <c r="D6971">
        <f>IF(Retours[[#This Row],[Classification Retours]]="A",3,IF(Retours[[#This Row],[Classification Retours]]="B",2,1))</f>
        <v>3</v>
      </c>
    </row>
    <row r="6972" spans="1:4" x14ac:dyDescent="0.2">
      <c r="A6972">
        <v>2189930</v>
      </c>
      <c r="B6972">
        <v>4</v>
      </c>
      <c r="C6972" t="s">
        <v>2</v>
      </c>
      <c r="D6972">
        <f>IF(Retours[[#This Row],[Classification Retours]]="A",3,IF(Retours[[#This Row],[Classification Retours]]="B",2,1))</f>
        <v>3</v>
      </c>
    </row>
    <row r="6973" spans="1:4" x14ac:dyDescent="0.2">
      <c r="A6973">
        <v>2182109</v>
      </c>
      <c r="B6973">
        <v>4</v>
      </c>
      <c r="C6973" t="s">
        <v>2</v>
      </c>
      <c r="D6973">
        <f>IF(Retours[[#This Row],[Classification Retours]]="A",3,IF(Retours[[#This Row],[Classification Retours]]="B",2,1))</f>
        <v>3</v>
      </c>
    </row>
    <row r="6974" spans="1:4" x14ac:dyDescent="0.2">
      <c r="A6974">
        <v>2190251</v>
      </c>
      <c r="B6974">
        <v>4</v>
      </c>
      <c r="C6974" t="s">
        <v>2</v>
      </c>
      <c r="D6974">
        <f>IF(Retours[[#This Row],[Classification Retours]]="A",3,IF(Retours[[#This Row],[Classification Retours]]="B",2,1))</f>
        <v>3</v>
      </c>
    </row>
    <row r="6975" spans="1:4" x14ac:dyDescent="0.2">
      <c r="A6975">
        <v>2182112</v>
      </c>
      <c r="B6975">
        <v>4</v>
      </c>
      <c r="C6975" t="s">
        <v>2</v>
      </c>
      <c r="D6975">
        <f>IF(Retours[[#This Row],[Classification Retours]]="A",3,IF(Retours[[#This Row],[Classification Retours]]="B",2,1))</f>
        <v>3</v>
      </c>
    </row>
    <row r="6976" spans="1:4" x14ac:dyDescent="0.2">
      <c r="A6976">
        <v>2180053</v>
      </c>
      <c r="B6976">
        <v>4</v>
      </c>
      <c r="C6976" t="s">
        <v>2</v>
      </c>
      <c r="D6976">
        <f>IF(Retours[[#This Row],[Classification Retours]]="A",3,IF(Retours[[#This Row],[Classification Retours]]="B",2,1))</f>
        <v>3</v>
      </c>
    </row>
    <row r="6977" spans="1:4" x14ac:dyDescent="0.2">
      <c r="A6977">
        <v>2182120</v>
      </c>
      <c r="B6977">
        <v>4</v>
      </c>
      <c r="C6977" t="s">
        <v>2</v>
      </c>
      <c r="D6977">
        <f>IF(Retours[[#This Row],[Classification Retours]]="A",3,IF(Retours[[#This Row],[Classification Retours]]="B",2,1))</f>
        <v>3</v>
      </c>
    </row>
    <row r="6978" spans="1:4" x14ac:dyDescent="0.2">
      <c r="A6978">
        <v>2177361</v>
      </c>
      <c r="B6978">
        <v>4</v>
      </c>
      <c r="C6978" t="s">
        <v>2</v>
      </c>
      <c r="D6978">
        <f>IF(Retours[[#This Row],[Classification Retours]]="A",3,IF(Retours[[#This Row],[Classification Retours]]="B",2,1))</f>
        <v>3</v>
      </c>
    </row>
    <row r="6979" spans="1:4" x14ac:dyDescent="0.2">
      <c r="A6979">
        <v>2178284</v>
      </c>
      <c r="B6979">
        <v>4</v>
      </c>
      <c r="C6979" t="s">
        <v>2</v>
      </c>
      <c r="D6979">
        <f>IF(Retours[[#This Row],[Classification Retours]]="A",3,IF(Retours[[#This Row],[Classification Retours]]="B",2,1))</f>
        <v>3</v>
      </c>
    </row>
    <row r="6980" spans="1:4" x14ac:dyDescent="0.2">
      <c r="A6980">
        <v>2190343</v>
      </c>
      <c r="B6980">
        <v>4</v>
      </c>
      <c r="C6980" t="s">
        <v>2</v>
      </c>
      <c r="D6980">
        <f>IF(Retours[[#This Row],[Classification Retours]]="A",3,IF(Retours[[#This Row],[Classification Retours]]="B",2,1))</f>
        <v>3</v>
      </c>
    </row>
    <row r="6981" spans="1:4" x14ac:dyDescent="0.2">
      <c r="A6981">
        <v>2182124</v>
      </c>
      <c r="B6981">
        <v>4</v>
      </c>
      <c r="C6981" t="s">
        <v>2</v>
      </c>
      <c r="D6981">
        <f>IF(Retours[[#This Row],[Classification Retours]]="A",3,IF(Retours[[#This Row],[Classification Retours]]="B",2,1))</f>
        <v>3</v>
      </c>
    </row>
    <row r="6982" spans="1:4" x14ac:dyDescent="0.2">
      <c r="A6982">
        <v>2190359</v>
      </c>
      <c r="B6982">
        <v>4</v>
      </c>
      <c r="C6982" t="s">
        <v>2</v>
      </c>
      <c r="D6982">
        <f>IF(Retours[[#This Row],[Classification Retours]]="A",3,IF(Retours[[#This Row],[Classification Retours]]="B",2,1))</f>
        <v>3</v>
      </c>
    </row>
    <row r="6983" spans="1:4" x14ac:dyDescent="0.2">
      <c r="A6983">
        <v>2177397</v>
      </c>
      <c r="B6983">
        <v>4</v>
      </c>
      <c r="C6983" t="s">
        <v>2</v>
      </c>
      <c r="D6983">
        <f>IF(Retours[[#This Row],[Classification Retours]]="A",3,IF(Retours[[#This Row],[Classification Retours]]="B",2,1))</f>
        <v>3</v>
      </c>
    </row>
    <row r="6984" spans="1:4" x14ac:dyDescent="0.2">
      <c r="A6984">
        <v>2180420</v>
      </c>
      <c r="B6984">
        <v>4</v>
      </c>
      <c r="C6984" t="s">
        <v>2</v>
      </c>
      <c r="D6984">
        <f>IF(Retours[[#This Row],[Classification Retours]]="A",3,IF(Retours[[#This Row],[Classification Retours]]="B",2,1))</f>
        <v>3</v>
      </c>
    </row>
    <row r="6985" spans="1:4" x14ac:dyDescent="0.2">
      <c r="A6985">
        <v>2178295</v>
      </c>
      <c r="B6985">
        <v>4</v>
      </c>
      <c r="C6985" t="s">
        <v>2</v>
      </c>
      <c r="D6985">
        <f>IF(Retours[[#This Row],[Classification Retours]]="A",3,IF(Retours[[#This Row],[Classification Retours]]="B",2,1))</f>
        <v>3</v>
      </c>
    </row>
    <row r="6986" spans="1:4" x14ac:dyDescent="0.2">
      <c r="A6986">
        <v>2179442</v>
      </c>
      <c r="B6986">
        <v>4</v>
      </c>
      <c r="C6986" t="s">
        <v>2</v>
      </c>
      <c r="D6986">
        <f>IF(Retours[[#This Row],[Classification Retours]]="A",3,IF(Retours[[#This Row],[Classification Retours]]="B",2,1))</f>
        <v>3</v>
      </c>
    </row>
    <row r="6987" spans="1:4" x14ac:dyDescent="0.2">
      <c r="A6987">
        <v>2182147</v>
      </c>
      <c r="B6987">
        <v>4</v>
      </c>
      <c r="C6987" t="s">
        <v>2</v>
      </c>
      <c r="D6987">
        <f>IF(Retours[[#This Row],[Classification Retours]]="A",3,IF(Retours[[#This Row],[Classification Retours]]="B",2,1))</f>
        <v>3</v>
      </c>
    </row>
    <row r="6988" spans="1:4" x14ac:dyDescent="0.2">
      <c r="A6988">
        <v>2180434</v>
      </c>
      <c r="B6988">
        <v>4</v>
      </c>
      <c r="C6988" t="s">
        <v>2</v>
      </c>
      <c r="D6988">
        <f>IF(Retours[[#This Row],[Classification Retours]]="A",3,IF(Retours[[#This Row],[Classification Retours]]="B",2,1))</f>
        <v>3</v>
      </c>
    </row>
    <row r="6989" spans="1:4" x14ac:dyDescent="0.2">
      <c r="A6989">
        <v>2182148</v>
      </c>
      <c r="B6989">
        <v>4</v>
      </c>
      <c r="C6989" t="s">
        <v>2</v>
      </c>
      <c r="D6989">
        <f>IF(Retours[[#This Row],[Classification Retours]]="A",3,IF(Retours[[#This Row],[Classification Retours]]="B",2,1))</f>
        <v>3</v>
      </c>
    </row>
    <row r="6990" spans="1:4" x14ac:dyDescent="0.2">
      <c r="A6990">
        <v>2185814</v>
      </c>
      <c r="B6990">
        <v>4</v>
      </c>
      <c r="C6990" t="s">
        <v>2</v>
      </c>
      <c r="D6990">
        <f>IF(Retours[[#This Row],[Classification Retours]]="A",3,IF(Retours[[#This Row],[Classification Retours]]="B",2,1))</f>
        <v>3</v>
      </c>
    </row>
    <row r="6991" spans="1:4" x14ac:dyDescent="0.2">
      <c r="A6991">
        <v>2182151</v>
      </c>
      <c r="B6991">
        <v>4</v>
      </c>
      <c r="C6991" t="s">
        <v>2</v>
      </c>
      <c r="D6991">
        <f>IF(Retours[[#This Row],[Classification Retours]]="A",3,IF(Retours[[#This Row],[Classification Retours]]="B",2,1))</f>
        <v>3</v>
      </c>
    </row>
    <row r="6992" spans="1:4" x14ac:dyDescent="0.2">
      <c r="A6992">
        <v>2177424</v>
      </c>
      <c r="B6992">
        <v>4</v>
      </c>
      <c r="C6992" t="s">
        <v>2</v>
      </c>
      <c r="D6992">
        <f>IF(Retours[[#This Row],[Classification Retours]]="A",3,IF(Retours[[#This Row],[Classification Retours]]="B",2,1))</f>
        <v>3</v>
      </c>
    </row>
    <row r="6993" spans="1:4" x14ac:dyDescent="0.2">
      <c r="A6993">
        <v>2178379</v>
      </c>
      <c r="B6993">
        <v>4</v>
      </c>
      <c r="C6993" t="s">
        <v>2</v>
      </c>
      <c r="D6993">
        <f>IF(Retours[[#This Row],[Classification Retours]]="A",3,IF(Retours[[#This Row],[Classification Retours]]="B",2,1))</f>
        <v>3</v>
      </c>
    </row>
    <row r="6994" spans="1:4" x14ac:dyDescent="0.2">
      <c r="A6994">
        <v>2186939</v>
      </c>
      <c r="B6994">
        <v>4</v>
      </c>
      <c r="C6994" t="s">
        <v>2</v>
      </c>
      <c r="D6994">
        <f>IF(Retours[[#This Row],[Classification Retours]]="A",3,IF(Retours[[#This Row],[Classification Retours]]="B",2,1))</f>
        <v>3</v>
      </c>
    </row>
    <row r="6995" spans="1:4" x14ac:dyDescent="0.2">
      <c r="A6995">
        <v>2182161</v>
      </c>
      <c r="B6995">
        <v>4</v>
      </c>
      <c r="C6995" t="s">
        <v>2</v>
      </c>
      <c r="D6995">
        <f>IF(Retours[[#This Row],[Classification Retours]]="A",3,IF(Retours[[#This Row],[Classification Retours]]="B",2,1))</f>
        <v>3</v>
      </c>
    </row>
    <row r="6996" spans="1:4" x14ac:dyDescent="0.2">
      <c r="A6996">
        <v>2186983</v>
      </c>
      <c r="B6996">
        <v>4</v>
      </c>
      <c r="C6996" t="s">
        <v>2</v>
      </c>
      <c r="D6996">
        <f>IF(Retours[[#This Row],[Classification Retours]]="A",3,IF(Retours[[#This Row],[Classification Retours]]="B",2,1))</f>
        <v>3</v>
      </c>
    </row>
    <row r="6997" spans="1:4" x14ac:dyDescent="0.2">
      <c r="A6997">
        <v>2182169</v>
      </c>
      <c r="B6997">
        <v>4</v>
      </c>
      <c r="C6997" t="s">
        <v>2</v>
      </c>
      <c r="D6997">
        <f>IF(Retours[[#This Row],[Classification Retours]]="A",3,IF(Retours[[#This Row],[Classification Retours]]="B",2,1))</f>
        <v>3</v>
      </c>
    </row>
    <row r="6998" spans="1:4" x14ac:dyDescent="0.2">
      <c r="A6998">
        <v>2179481</v>
      </c>
      <c r="B6998">
        <v>4</v>
      </c>
      <c r="C6998" t="s">
        <v>2</v>
      </c>
      <c r="D6998">
        <f>IF(Retours[[#This Row],[Classification Retours]]="A",3,IF(Retours[[#This Row],[Classification Retours]]="B",2,1))</f>
        <v>3</v>
      </c>
    </row>
    <row r="6999" spans="1:4" x14ac:dyDescent="0.2">
      <c r="A6999">
        <v>2178559</v>
      </c>
      <c r="B6999">
        <v>4</v>
      </c>
      <c r="C6999" t="s">
        <v>2</v>
      </c>
      <c r="D6999">
        <f>IF(Retours[[#This Row],[Classification Retours]]="A",3,IF(Retours[[#This Row],[Classification Retours]]="B",2,1))</f>
        <v>3</v>
      </c>
    </row>
    <row r="7000" spans="1:4" x14ac:dyDescent="0.2">
      <c r="A7000">
        <v>2187055</v>
      </c>
      <c r="B7000">
        <v>4</v>
      </c>
      <c r="C7000" t="s">
        <v>2</v>
      </c>
      <c r="D7000">
        <f>IF(Retours[[#This Row],[Classification Retours]]="A",3,IF(Retours[[#This Row],[Classification Retours]]="B",2,1))</f>
        <v>3</v>
      </c>
    </row>
    <row r="7001" spans="1:4" x14ac:dyDescent="0.2">
      <c r="A7001">
        <v>2178565</v>
      </c>
      <c r="B7001">
        <v>4</v>
      </c>
      <c r="C7001" t="s">
        <v>2</v>
      </c>
      <c r="D7001">
        <f>IF(Retours[[#This Row],[Classification Retours]]="A",3,IF(Retours[[#This Row],[Classification Retours]]="B",2,1))</f>
        <v>3</v>
      </c>
    </row>
    <row r="7002" spans="1:4" x14ac:dyDescent="0.2">
      <c r="A7002">
        <v>2187067</v>
      </c>
      <c r="B7002">
        <v>4</v>
      </c>
      <c r="C7002" t="s">
        <v>2</v>
      </c>
      <c r="D7002">
        <f>IF(Retours[[#This Row],[Classification Retours]]="A",3,IF(Retours[[#This Row],[Classification Retours]]="B",2,1))</f>
        <v>3</v>
      </c>
    </row>
    <row r="7003" spans="1:4" x14ac:dyDescent="0.2">
      <c r="A7003">
        <v>2182456</v>
      </c>
      <c r="B7003">
        <v>4</v>
      </c>
      <c r="C7003" t="s">
        <v>2</v>
      </c>
      <c r="D7003">
        <f>IF(Retours[[#This Row],[Classification Retours]]="A",3,IF(Retours[[#This Row],[Classification Retours]]="B",2,1))</f>
        <v>3</v>
      </c>
    </row>
    <row r="7004" spans="1:4" x14ac:dyDescent="0.2">
      <c r="A7004">
        <v>2187089</v>
      </c>
      <c r="B7004">
        <v>4</v>
      </c>
      <c r="C7004" t="s">
        <v>2</v>
      </c>
      <c r="D7004">
        <f>IF(Retours[[#This Row],[Classification Retours]]="A",3,IF(Retours[[#This Row],[Classification Retours]]="B",2,1))</f>
        <v>3</v>
      </c>
    </row>
    <row r="7005" spans="1:4" x14ac:dyDescent="0.2">
      <c r="A7005">
        <v>2182477</v>
      </c>
      <c r="B7005">
        <v>4</v>
      </c>
      <c r="C7005" t="s">
        <v>2</v>
      </c>
      <c r="D7005">
        <f>IF(Retours[[#This Row],[Classification Retours]]="A",3,IF(Retours[[#This Row],[Classification Retours]]="B",2,1))</f>
        <v>3</v>
      </c>
    </row>
    <row r="7006" spans="1:4" x14ac:dyDescent="0.2">
      <c r="A7006">
        <v>2187221</v>
      </c>
      <c r="B7006">
        <v>4</v>
      </c>
      <c r="C7006" t="s">
        <v>2</v>
      </c>
      <c r="D7006">
        <f>IF(Retours[[#This Row],[Classification Retours]]="A",3,IF(Retours[[#This Row],[Classification Retours]]="B",2,1))</f>
        <v>3</v>
      </c>
    </row>
    <row r="7007" spans="1:4" x14ac:dyDescent="0.2">
      <c r="A7007">
        <v>2182798</v>
      </c>
      <c r="B7007">
        <v>4</v>
      </c>
      <c r="C7007" t="s">
        <v>2</v>
      </c>
      <c r="D7007">
        <f>IF(Retours[[#This Row],[Classification Retours]]="A",3,IF(Retours[[#This Row],[Classification Retours]]="B",2,1))</f>
        <v>3</v>
      </c>
    </row>
    <row r="7008" spans="1:4" x14ac:dyDescent="0.2">
      <c r="A7008">
        <v>2187442</v>
      </c>
      <c r="B7008">
        <v>4</v>
      </c>
      <c r="C7008" t="s">
        <v>2</v>
      </c>
      <c r="D7008">
        <f>IF(Retours[[#This Row],[Classification Retours]]="A",3,IF(Retours[[#This Row],[Classification Retours]]="B",2,1))</f>
        <v>3</v>
      </c>
    </row>
    <row r="7009" spans="1:4" x14ac:dyDescent="0.2">
      <c r="A7009">
        <v>2183008</v>
      </c>
      <c r="B7009">
        <v>4</v>
      </c>
      <c r="C7009" t="s">
        <v>2</v>
      </c>
      <c r="D7009">
        <f>IF(Retours[[#This Row],[Classification Retours]]="A",3,IF(Retours[[#This Row],[Classification Retours]]="B",2,1))</f>
        <v>3</v>
      </c>
    </row>
    <row r="7010" spans="1:4" x14ac:dyDescent="0.2">
      <c r="A7010">
        <v>2187447</v>
      </c>
      <c r="B7010">
        <v>4</v>
      </c>
      <c r="C7010" t="s">
        <v>2</v>
      </c>
      <c r="D7010">
        <f>IF(Retours[[#This Row],[Classification Retours]]="A",3,IF(Retours[[#This Row],[Classification Retours]]="B",2,1))</f>
        <v>3</v>
      </c>
    </row>
    <row r="7011" spans="1:4" x14ac:dyDescent="0.2">
      <c r="A7011">
        <v>2183011</v>
      </c>
      <c r="B7011">
        <v>4</v>
      </c>
      <c r="C7011" t="s">
        <v>2</v>
      </c>
      <c r="D7011">
        <f>IF(Retours[[#This Row],[Classification Retours]]="A",3,IF(Retours[[#This Row],[Classification Retours]]="B",2,1))</f>
        <v>3</v>
      </c>
    </row>
    <row r="7012" spans="1:4" x14ac:dyDescent="0.2">
      <c r="A7012">
        <v>2187453</v>
      </c>
      <c r="B7012">
        <v>4</v>
      </c>
      <c r="C7012" t="s">
        <v>2</v>
      </c>
      <c r="D7012">
        <f>IF(Retours[[#This Row],[Classification Retours]]="A",3,IF(Retours[[#This Row],[Classification Retours]]="B",2,1))</f>
        <v>3</v>
      </c>
    </row>
    <row r="7013" spans="1:4" x14ac:dyDescent="0.2">
      <c r="A7013">
        <v>2190420</v>
      </c>
      <c r="B7013">
        <v>4</v>
      </c>
      <c r="C7013" t="s">
        <v>2</v>
      </c>
      <c r="D7013">
        <f>IF(Retours[[#This Row],[Classification Retours]]="A",3,IF(Retours[[#This Row],[Classification Retours]]="B",2,1))</f>
        <v>3</v>
      </c>
    </row>
    <row r="7014" spans="1:4" x14ac:dyDescent="0.2">
      <c r="A7014">
        <v>2177731</v>
      </c>
      <c r="B7014">
        <v>4</v>
      </c>
      <c r="C7014" t="s">
        <v>2</v>
      </c>
      <c r="D7014">
        <f>IF(Retours[[#This Row],[Classification Retours]]="A",3,IF(Retours[[#This Row],[Classification Retours]]="B",2,1))</f>
        <v>3</v>
      </c>
    </row>
    <row r="7015" spans="1:4" x14ac:dyDescent="0.2">
      <c r="A7015">
        <v>2183039</v>
      </c>
      <c r="B7015">
        <v>4</v>
      </c>
      <c r="C7015" t="s">
        <v>2</v>
      </c>
      <c r="D7015">
        <f>IF(Retours[[#This Row],[Classification Retours]]="A",3,IF(Retours[[#This Row],[Classification Retours]]="B",2,1))</f>
        <v>3</v>
      </c>
    </row>
    <row r="7016" spans="1:4" x14ac:dyDescent="0.2">
      <c r="A7016">
        <v>2177734</v>
      </c>
      <c r="B7016">
        <v>4</v>
      </c>
      <c r="C7016" t="s">
        <v>2</v>
      </c>
      <c r="D7016">
        <f>IF(Retours[[#This Row],[Classification Retours]]="A",3,IF(Retours[[#This Row],[Classification Retours]]="B",2,1))</f>
        <v>3</v>
      </c>
    </row>
    <row r="7017" spans="1:4" x14ac:dyDescent="0.2">
      <c r="A7017">
        <v>2178944</v>
      </c>
      <c r="B7017">
        <v>4</v>
      </c>
      <c r="C7017" t="s">
        <v>2</v>
      </c>
      <c r="D7017">
        <f>IF(Retours[[#This Row],[Classification Retours]]="A",3,IF(Retours[[#This Row],[Classification Retours]]="B",2,1))</f>
        <v>3</v>
      </c>
    </row>
    <row r="7018" spans="1:4" x14ac:dyDescent="0.2">
      <c r="A7018">
        <v>2187481</v>
      </c>
      <c r="B7018">
        <v>4</v>
      </c>
      <c r="C7018" t="s">
        <v>2</v>
      </c>
      <c r="D7018">
        <f>IF(Retours[[#This Row],[Classification Retours]]="A",3,IF(Retours[[#This Row],[Classification Retours]]="B",2,1))</f>
        <v>3</v>
      </c>
    </row>
    <row r="7019" spans="1:4" x14ac:dyDescent="0.2">
      <c r="A7019">
        <v>2178956</v>
      </c>
      <c r="B7019">
        <v>4</v>
      </c>
      <c r="C7019" t="s">
        <v>2</v>
      </c>
      <c r="D7019">
        <f>IF(Retours[[#This Row],[Classification Retours]]="A",3,IF(Retours[[#This Row],[Classification Retours]]="B",2,1))</f>
        <v>3</v>
      </c>
    </row>
    <row r="7020" spans="1:4" x14ac:dyDescent="0.2">
      <c r="A7020">
        <v>2187642</v>
      </c>
      <c r="B7020">
        <v>4</v>
      </c>
      <c r="C7020" t="s">
        <v>2</v>
      </c>
      <c r="D7020">
        <f>IF(Retours[[#This Row],[Classification Retours]]="A",3,IF(Retours[[#This Row],[Classification Retours]]="B",2,1))</f>
        <v>3</v>
      </c>
    </row>
    <row r="7021" spans="1:4" x14ac:dyDescent="0.2">
      <c r="A7021">
        <v>2177399</v>
      </c>
      <c r="B7021">
        <v>4</v>
      </c>
      <c r="C7021" t="s">
        <v>2</v>
      </c>
      <c r="D7021">
        <f>IF(Retours[[#This Row],[Classification Retours]]="A",3,IF(Retours[[#This Row],[Classification Retours]]="B",2,1))</f>
        <v>3</v>
      </c>
    </row>
    <row r="7022" spans="1:4" x14ac:dyDescent="0.2">
      <c r="A7022">
        <v>2187652</v>
      </c>
      <c r="B7022">
        <v>4</v>
      </c>
      <c r="C7022" t="s">
        <v>2</v>
      </c>
      <c r="D7022">
        <f>IF(Retours[[#This Row],[Classification Retours]]="A",3,IF(Retours[[#This Row],[Classification Retours]]="B",2,1))</f>
        <v>3</v>
      </c>
    </row>
    <row r="7023" spans="1:4" x14ac:dyDescent="0.2">
      <c r="A7023">
        <v>2183280</v>
      </c>
      <c r="B7023">
        <v>4</v>
      </c>
      <c r="C7023" t="s">
        <v>2</v>
      </c>
      <c r="D7023">
        <f>IF(Retours[[#This Row],[Classification Retours]]="A",3,IF(Retours[[#This Row],[Classification Retours]]="B",2,1))</f>
        <v>3</v>
      </c>
    </row>
    <row r="7024" spans="1:4" x14ac:dyDescent="0.2">
      <c r="A7024">
        <v>2187658</v>
      </c>
      <c r="B7024">
        <v>4</v>
      </c>
      <c r="C7024" t="s">
        <v>2</v>
      </c>
      <c r="D7024">
        <f>IF(Retours[[#This Row],[Classification Retours]]="A",3,IF(Retours[[#This Row],[Classification Retours]]="B",2,1))</f>
        <v>3</v>
      </c>
    </row>
    <row r="7025" spans="1:4" x14ac:dyDescent="0.2">
      <c r="A7025">
        <v>2183624</v>
      </c>
      <c r="B7025">
        <v>4</v>
      </c>
      <c r="C7025" t="s">
        <v>2</v>
      </c>
      <c r="D7025">
        <f>IF(Retours[[#This Row],[Classification Retours]]="A",3,IF(Retours[[#This Row],[Classification Retours]]="B",2,1))</f>
        <v>3</v>
      </c>
    </row>
    <row r="7026" spans="1:4" x14ac:dyDescent="0.2">
      <c r="A7026">
        <v>2187677</v>
      </c>
      <c r="B7026">
        <v>4</v>
      </c>
      <c r="C7026" t="s">
        <v>2</v>
      </c>
      <c r="D7026">
        <f>IF(Retours[[#This Row],[Classification Retours]]="A",3,IF(Retours[[#This Row],[Classification Retours]]="B",2,1))</f>
        <v>3</v>
      </c>
    </row>
    <row r="7027" spans="1:4" x14ac:dyDescent="0.2">
      <c r="A7027">
        <v>2183625</v>
      </c>
      <c r="B7027">
        <v>4</v>
      </c>
      <c r="C7027" t="s">
        <v>2</v>
      </c>
      <c r="D7027">
        <f>IF(Retours[[#This Row],[Classification Retours]]="A",3,IF(Retours[[#This Row],[Classification Retours]]="B",2,1))</f>
        <v>3</v>
      </c>
    </row>
    <row r="7028" spans="1:4" x14ac:dyDescent="0.2">
      <c r="A7028">
        <v>2187762</v>
      </c>
      <c r="B7028">
        <v>4</v>
      </c>
      <c r="C7028" t="s">
        <v>2</v>
      </c>
      <c r="D7028">
        <f>IF(Retours[[#This Row],[Classification Retours]]="A",3,IF(Retours[[#This Row],[Classification Retours]]="B",2,1))</f>
        <v>3</v>
      </c>
    </row>
    <row r="7029" spans="1:4" x14ac:dyDescent="0.2">
      <c r="A7029">
        <v>2183630</v>
      </c>
      <c r="B7029">
        <v>4</v>
      </c>
      <c r="C7029" t="s">
        <v>2</v>
      </c>
      <c r="D7029">
        <f>IF(Retours[[#This Row],[Classification Retours]]="A",3,IF(Retours[[#This Row],[Classification Retours]]="B",2,1))</f>
        <v>3</v>
      </c>
    </row>
    <row r="7030" spans="1:4" x14ac:dyDescent="0.2">
      <c r="A7030">
        <v>2179762</v>
      </c>
      <c r="B7030">
        <v>4</v>
      </c>
      <c r="C7030" t="s">
        <v>2</v>
      </c>
      <c r="D7030">
        <f>IF(Retours[[#This Row],[Classification Retours]]="A",3,IF(Retours[[#This Row],[Classification Retours]]="B",2,1))</f>
        <v>3</v>
      </c>
    </row>
    <row r="7031" spans="1:4" x14ac:dyDescent="0.2">
      <c r="A7031">
        <v>2183632</v>
      </c>
      <c r="B7031">
        <v>4</v>
      </c>
      <c r="C7031" t="s">
        <v>2</v>
      </c>
      <c r="D7031">
        <f>IF(Retours[[#This Row],[Classification Retours]]="A",3,IF(Retours[[#This Row],[Classification Retours]]="B",2,1))</f>
        <v>3</v>
      </c>
    </row>
    <row r="7032" spans="1:4" x14ac:dyDescent="0.2">
      <c r="A7032">
        <v>2187935</v>
      </c>
      <c r="B7032">
        <v>4</v>
      </c>
      <c r="C7032" t="s">
        <v>2</v>
      </c>
      <c r="D7032">
        <f>IF(Retours[[#This Row],[Classification Retours]]="A",3,IF(Retours[[#This Row],[Classification Retours]]="B",2,1))</f>
        <v>3</v>
      </c>
    </row>
    <row r="7033" spans="1:4" x14ac:dyDescent="0.2">
      <c r="A7033">
        <v>2183666</v>
      </c>
      <c r="B7033">
        <v>4</v>
      </c>
      <c r="C7033" t="s">
        <v>2</v>
      </c>
      <c r="D7033">
        <f>IF(Retours[[#This Row],[Classification Retours]]="A",3,IF(Retours[[#This Row],[Classification Retours]]="B",2,1))</f>
        <v>3</v>
      </c>
    </row>
    <row r="7034" spans="1:4" x14ac:dyDescent="0.2">
      <c r="A7034">
        <v>2188655</v>
      </c>
      <c r="B7034">
        <v>4</v>
      </c>
      <c r="C7034" t="s">
        <v>2</v>
      </c>
      <c r="D7034">
        <f>IF(Retours[[#This Row],[Classification Retours]]="A",3,IF(Retours[[#This Row],[Classification Retours]]="B",2,1))</f>
        <v>3</v>
      </c>
    </row>
    <row r="7035" spans="1:4" x14ac:dyDescent="0.2">
      <c r="A7035">
        <v>2183671</v>
      </c>
      <c r="B7035">
        <v>4</v>
      </c>
      <c r="C7035" t="s">
        <v>2</v>
      </c>
      <c r="D7035">
        <f>IF(Retours[[#This Row],[Classification Retours]]="A",3,IF(Retours[[#This Row],[Classification Retours]]="B",2,1))</f>
        <v>3</v>
      </c>
    </row>
    <row r="7036" spans="1:4" x14ac:dyDescent="0.2">
      <c r="A7036">
        <v>2188657</v>
      </c>
      <c r="B7036">
        <v>4</v>
      </c>
      <c r="C7036" t="s">
        <v>2</v>
      </c>
      <c r="D7036">
        <f>IF(Retours[[#This Row],[Classification Retours]]="A",3,IF(Retours[[#This Row],[Classification Retours]]="B",2,1))</f>
        <v>3</v>
      </c>
    </row>
    <row r="7037" spans="1:4" x14ac:dyDescent="0.2">
      <c r="A7037">
        <v>2179147</v>
      </c>
      <c r="B7037">
        <v>4</v>
      </c>
      <c r="C7037" t="s">
        <v>2</v>
      </c>
      <c r="D7037">
        <f>IF(Retours[[#This Row],[Classification Retours]]="A",3,IF(Retours[[#This Row],[Classification Retours]]="B",2,1))</f>
        <v>3</v>
      </c>
    </row>
    <row r="7038" spans="1:4" x14ac:dyDescent="0.2">
      <c r="A7038">
        <v>2188712</v>
      </c>
      <c r="B7038">
        <v>4</v>
      </c>
      <c r="C7038" t="s">
        <v>2</v>
      </c>
      <c r="D7038">
        <f>IF(Retours[[#This Row],[Classification Retours]]="A",3,IF(Retours[[#This Row],[Classification Retours]]="B",2,1))</f>
        <v>3</v>
      </c>
    </row>
    <row r="7039" spans="1:4" x14ac:dyDescent="0.2">
      <c r="A7039">
        <v>2183734</v>
      </c>
      <c r="B7039">
        <v>4</v>
      </c>
      <c r="C7039" t="s">
        <v>2</v>
      </c>
      <c r="D7039">
        <f>IF(Retours[[#This Row],[Classification Retours]]="A",3,IF(Retours[[#This Row],[Classification Retours]]="B",2,1))</f>
        <v>3</v>
      </c>
    </row>
    <row r="7040" spans="1:4" x14ac:dyDescent="0.2">
      <c r="A7040">
        <v>2179873</v>
      </c>
      <c r="B7040">
        <v>4</v>
      </c>
      <c r="C7040" t="s">
        <v>2</v>
      </c>
      <c r="D7040">
        <f>IF(Retours[[#This Row],[Classification Retours]]="A",3,IF(Retours[[#This Row],[Classification Retours]]="B",2,1))</f>
        <v>3</v>
      </c>
    </row>
    <row r="7041" spans="1:4" x14ac:dyDescent="0.2">
      <c r="A7041">
        <v>2183749</v>
      </c>
      <c r="B7041">
        <v>4</v>
      </c>
      <c r="C7041" t="s">
        <v>2</v>
      </c>
      <c r="D7041">
        <f>IF(Retours[[#This Row],[Classification Retours]]="A",3,IF(Retours[[#This Row],[Classification Retours]]="B",2,1))</f>
        <v>3</v>
      </c>
    </row>
    <row r="7042" spans="1:4" x14ac:dyDescent="0.2">
      <c r="A7042">
        <v>2179878</v>
      </c>
      <c r="B7042">
        <v>4</v>
      </c>
      <c r="C7042" t="s">
        <v>2</v>
      </c>
      <c r="D7042">
        <f>IF(Retours[[#This Row],[Classification Retours]]="A",3,IF(Retours[[#This Row],[Classification Retours]]="B",2,1))</f>
        <v>3</v>
      </c>
    </row>
    <row r="7043" spans="1:4" x14ac:dyDescent="0.2">
      <c r="A7043">
        <v>2183752</v>
      </c>
      <c r="B7043">
        <v>4</v>
      </c>
      <c r="C7043" t="s">
        <v>2</v>
      </c>
      <c r="D7043">
        <f>IF(Retours[[#This Row],[Classification Retours]]="A",3,IF(Retours[[#This Row],[Classification Retours]]="B",2,1))</f>
        <v>3</v>
      </c>
    </row>
    <row r="7044" spans="1:4" x14ac:dyDescent="0.2">
      <c r="A7044">
        <v>2177835</v>
      </c>
      <c r="B7044">
        <v>4</v>
      </c>
      <c r="C7044" t="s">
        <v>2</v>
      </c>
      <c r="D7044">
        <f>IF(Retours[[#This Row],[Classification Retours]]="A",3,IF(Retours[[#This Row],[Classification Retours]]="B",2,1))</f>
        <v>3</v>
      </c>
    </row>
    <row r="7045" spans="1:4" x14ac:dyDescent="0.2">
      <c r="A7045">
        <v>2183754</v>
      </c>
      <c r="B7045">
        <v>4</v>
      </c>
      <c r="C7045" t="s">
        <v>2</v>
      </c>
      <c r="D7045">
        <f>IF(Retours[[#This Row],[Classification Retours]]="A",3,IF(Retours[[#This Row],[Classification Retours]]="B",2,1))</f>
        <v>3</v>
      </c>
    </row>
    <row r="7046" spans="1:4" x14ac:dyDescent="0.2">
      <c r="A7046">
        <v>2179890</v>
      </c>
      <c r="B7046">
        <v>4</v>
      </c>
      <c r="C7046" t="s">
        <v>2</v>
      </c>
      <c r="D7046">
        <f>IF(Retours[[#This Row],[Classification Retours]]="A",3,IF(Retours[[#This Row],[Classification Retours]]="B",2,1))</f>
        <v>3</v>
      </c>
    </row>
    <row r="7047" spans="1:4" x14ac:dyDescent="0.2">
      <c r="A7047">
        <v>2183805</v>
      </c>
      <c r="B7047">
        <v>4</v>
      </c>
      <c r="C7047" t="s">
        <v>2</v>
      </c>
      <c r="D7047">
        <f>IF(Retours[[#This Row],[Classification Retours]]="A",3,IF(Retours[[#This Row],[Classification Retours]]="B",2,1))</f>
        <v>3</v>
      </c>
    </row>
    <row r="7048" spans="1:4" x14ac:dyDescent="0.2">
      <c r="A7048">
        <v>2179895</v>
      </c>
      <c r="B7048">
        <v>4</v>
      </c>
      <c r="C7048" t="s">
        <v>2</v>
      </c>
      <c r="D7048">
        <f>IF(Retours[[#This Row],[Classification Retours]]="A",3,IF(Retours[[#This Row],[Classification Retours]]="B",2,1))</f>
        <v>3</v>
      </c>
    </row>
    <row r="7049" spans="1:4" x14ac:dyDescent="0.2">
      <c r="A7049">
        <v>2183815</v>
      </c>
      <c r="B7049">
        <v>4</v>
      </c>
      <c r="C7049" t="s">
        <v>2</v>
      </c>
      <c r="D7049">
        <f>IF(Retours[[#This Row],[Classification Retours]]="A",3,IF(Retours[[#This Row],[Classification Retours]]="B",2,1))</f>
        <v>3</v>
      </c>
    </row>
    <row r="7050" spans="1:4" x14ac:dyDescent="0.2">
      <c r="A7050">
        <v>2188991</v>
      </c>
      <c r="B7050">
        <v>4</v>
      </c>
      <c r="C7050" t="s">
        <v>2</v>
      </c>
      <c r="D7050">
        <f>IF(Retours[[#This Row],[Classification Retours]]="A",3,IF(Retours[[#This Row],[Classification Retours]]="B",2,1))</f>
        <v>3</v>
      </c>
    </row>
    <row r="7051" spans="1:4" x14ac:dyDescent="0.2">
      <c r="A7051">
        <v>2184095</v>
      </c>
      <c r="B7051">
        <v>4</v>
      </c>
      <c r="C7051" t="s">
        <v>2</v>
      </c>
      <c r="D7051">
        <f>IF(Retours[[#This Row],[Classification Retours]]="A",3,IF(Retours[[#This Row],[Classification Retours]]="B",2,1))</f>
        <v>3</v>
      </c>
    </row>
    <row r="7052" spans="1:4" x14ac:dyDescent="0.2">
      <c r="A7052">
        <v>2179909</v>
      </c>
      <c r="B7052">
        <v>4</v>
      </c>
      <c r="C7052" t="s">
        <v>2</v>
      </c>
      <c r="D7052">
        <f>IF(Retours[[#This Row],[Classification Retours]]="A",3,IF(Retours[[#This Row],[Classification Retours]]="B",2,1))</f>
        <v>3</v>
      </c>
    </row>
    <row r="7053" spans="1:4" x14ac:dyDescent="0.2">
      <c r="A7053">
        <v>2184194</v>
      </c>
      <c r="B7053">
        <v>4</v>
      </c>
      <c r="C7053" t="s">
        <v>2</v>
      </c>
      <c r="D7053">
        <f>IF(Retours[[#This Row],[Classification Retours]]="A",3,IF(Retours[[#This Row],[Classification Retours]]="B",2,1))</f>
        <v>3</v>
      </c>
    </row>
    <row r="7054" spans="1:4" x14ac:dyDescent="0.2">
      <c r="A7054">
        <v>2189375</v>
      </c>
      <c r="B7054">
        <v>4</v>
      </c>
      <c r="C7054" t="s">
        <v>2</v>
      </c>
      <c r="D7054">
        <f>IF(Retours[[#This Row],[Classification Retours]]="A",3,IF(Retours[[#This Row],[Classification Retours]]="B",2,1))</f>
        <v>3</v>
      </c>
    </row>
    <row r="7055" spans="1:4" x14ac:dyDescent="0.2">
      <c r="A7055">
        <v>2184196</v>
      </c>
      <c r="B7055">
        <v>4</v>
      </c>
      <c r="C7055" t="s">
        <v>2</v>
      </c>
      <c r="D7055">
        <f>IF(Retours[[#This Row],[Classification Retours]]="A",3,IF(Retours[[#This Row],[Classification Retours]]="B",2,1))</f>
        <v>3</v>
      </c>
    </row>
    <row r="7056" spans="1:4" x14ac:dyDescent="0.2">
      <c r="A7056">
        <v>2189403</v>
      </c>
      <c r="B7056">
        <v>4</v>
      </c>
      <c r="C7056" t="s">
        <v>2</v>
      </c>
      <c r="D7056">
        <f>IF(Retours[[#This Row],[Classification Retours]]="A",3,IF(Retours[[#This Row],[Classification Retours]]="B",2,1))</f>
        <v>3</v>
      </c>
    </row>
    <row r="7057" spans="1:4" x14ac:dyDescent="0.2">
      <c r="A7057">
        <v>2184201</v>
      </c>
      <c r="B7057">
        <v>4</v>
      </c>
      <c r="C7057" t="s">
        <v>2</v>
      </c>
      <c r="D7057">
        <f>IF(Retours[[#This Row],[Classification Retours]]="A",3,IF(Retours[[#This Row],[Classification Retours]]="B",2,1))</f>
        <v>3</v>
      </c>
    </row>
    <row r="7058" spans="1:4" x14ac:dyDescent="0.2">
      <c r="A7058">
        <v>2189614</v>
      </c>
      <c r="B7058">
        <v>4</v>
      </c>
      <c r="C7058" t="s">
        <v>2</v>
      </c>
      <c r="D7058">
        <f>IF(Retours[[#This Row],[Classification Retours]]="A",3,IF(Retours[[#This Row],[Classification Retours]]="B",2,1))</f>
        <v>3</v>
      </c>
    </row>
    <row r="7059" spans="1:4" x14ac:dyDescent="0.2">
      <c r="A7059">
        <v>2184220</v>
      </c>
      <c r="B7059">
        <v>4</v>
      </c>
      <c r="C7059" t="s">
        <v>2</v>
      </c>
      <c r="D7059">
        <f>IF(Retours[[#This Row],[Classification Retours]]="A",3,IF(Retours[[#This Row],[Classification Retours]]="B",2,1))</f>
        <v>3</v>
      </c>
    </row>
    <row r="7060" spans="1:4" x14ac:dyDescent="0.2">
      <c r="A7060">
        <v>2177471</v>
      </c>
      <c r="B7060">
        <v>4</v>
      </c>
      <c r="C7060" t="s">
        <v>2</v>
      </c>
      <c r="D7060">
        <f>IF(Retours[[#This Row],[Classification Retours]]="A",3,IF(Retours[[#This Row],[Classification Retours]]="B",2,1))</f>
        <v>3</v>
      </c>
    </row>
    <row r="7061" spans="1:4" x14ac:dyDescent="0.2">
      <c r="A7061">
        <v>2184246</v>
      </c>
      <c r="B7061">
        <v>4</v>
      </c>
      <c r="C7061" t="s">
        <v>2</v>
      </c>
      <c r="D7061">
        <f>IF(Retours[[#This Row],[Classification Retours]]="A",3,IF(Retours[[#This Row],[Classification Retours]]="B",2,1))</f>
        <v>3</v>
      </c>
    </row>
    <row r="7062" spans="1:4" x14ac:dyDescent="0.2">
      <c r="A7062">
        <v>2189743</v>
      </c>
      <c r="B7062">
        <v>4</v>
      </c>
      <c r="C7062" t="s">
        <v>2</v>
      </c>
      <c r="D7062">
        <f>IF(Retours[[#This Row],[Classification Retours]]="A",3,IF(Retours[[#This Row],[Classification Retours]]="B",2,1))</f>
        <v>3</v>
      </c>
    </row>
    <row r="7063" spans="1:4" x14ac:dyDescent="0.2">
      <c r="A7063">
        <v>2184265</v>
      </c>
      <c r="B7063">
        <v>4</v>
      </c>
      <c r="C7063" t="s">
        <v>2</v>
      </c>
      <c r="D7063">
        <f>IF(Retours[[#This Row],[Classification Retours]]="A",3,IF(Retours[[#This Row],[Classification Retours]]="B",2,1))</f>
        <v>3</v>
      </c>
    </row>
    <row r="7064" spans="1:4" x14ac:dyDescent="0.2">
      <c r="A7064">
        <v>2189751</v>
      </c>
      <c r="B7064">
        <v>4</v>
      </c>
      <c r="C7064" t="s">
        <v>2</v>
      </c>
      <c r="D7064">
        <f>IF(Retours[[#This Row],[Classification Retours]]="A",3,IF(Retours[[#This Row],[Classification Retours]]="B",2,1))</f>
        <v>3</v>
      </c>
    </row>
    <row r="7065" spans="1:4" x14ac:dyDescent="0.2">
      <c r="A7065">
        <v>2184283</v>
      </c>
      <c r="B7065">
        <v>4</v>
      </c>
      <c r="C7065" t="s">
        <v>2</v>
      </c>
      <c r="D7065">
        <f>IF(Retours[[#This Row],[Classification Retours]]="A",3,IF(Retours[[#This Row],[Classification Retours]]="B",2,1))</f>
        <v>3</v>
      </c>
    </row>
    <row r="7066" spans="1:4" x14ac:dyDescent="0.2">
      <c r="A7066">
        <v>2189774</v>
      </c>
      <c r="B7066">
        <v>4</v>
      </c>
      <c r="C7066" t="s">
        <v>2</v>
      </c>
      <c r="D7066">
        <f>IF(Retours[[#This Row],[Classification Retours]]="A",3,IF(Retours[[#This Row],[Classification Retours]]="B",2,1))</f>
        <v>3</v>
      </c>
    </row>
    <row r="7067" spans="1:4" x14ac:dyDescent="0.2">
      <c r="A7067">
        <v>2177590</v>
      </c>
      <c r="B7067">
        <v>4</v>
      </c>
      <c r="C7067" t="s">
        <v>2</v>
      </c>
      <c r="D7067">
        <f>IF(Retours[[#This Row],[Classification Retours]]="A",3,IF(Retours[[#This Row],[Classification Retours]]="B",2,1))</f>
        <v>3</v>
      </c>
    </row>
    <row r="7068" spans="1:4" x14ac:dyDescent="0.2">
      <c r="A7068">
        <v>2179973</v>
      </c>
      <c r="B7068">
        <v>4</v>
      </c>
      <c r="C7068" t="s">
        <v>2</v>
      </c>
      <c r="D7068">
        <f>IF(Retours[[#This Row],[Classification Retours]]="A",3,IF(Retours[[#This Row],[Classification Retours]]="B",2,1))</f>
        <v>3</v>
      </c>
    </row>
    <row r="7069" spans="1:4" x14ac:dyDescent="0.2">
      <c r="A7069">
        <v>2184345</v>
      </c>
      <c r="B7069">
        <v>4</v>
      </c>
      <c r="C7069" t="s">
        <v>2</v>
      </c>
      <c r="D7069">
        <f>IF(Retours[[#This Row],[Classification Retours]]="A",3,IF(Retours[[#This Row],[Classification Retours]]="B",2,1))</f>
        <v>3</v>
      </c>
    </row>
    <row r="7070" spans="1:4" x14ac:dyDescent="0.2">
      <c r="A7070">
        <v>2189817</v>
      </c>
      <c r="B7070">
        <v>4</v>
      </c>
      <c r="C7070" t="s">
        <v>2</v>
      </c>
      <c r="D7070">
        <f>IF(Retours[[#This Row],[Classification Retours]]="A",3,IF(Retours[[#This Row],[Classification Retours]]="B",2,1))</f>
        <v>3</v>
      </c>
    </row>
    <row r="7071" spans="1:4" x14ac:dyDescent="0.2">
      <c r="A7071">
        <v>2184356</v>
      </c>
      <c r="B7071">
        <v>4</v>
      </c>
      <c r="C7071" t="s">
        <v>2</v>
      </c>
      <c r="D7071">
        <f>IF(Retours[[#This Row],[Classification Retours]]="A",3,IF(Retours[[#This Row],[Classification Retours]]="B",2,1))</f>
        <v>3</v>
      </c>
    </row>
    <row r="7072" spans="1:4" x14ac:dyDescent="0.2">
      <c r="A7072">
        <v>2189879</v>
      </c>
      <c r="B7072">
        <v>4</v>
      </c>
      <c r="C7072" t="s">
        <v>2</v>
      </c>
      <c r="D7072">
        <f>IF(Retours[[#This Row],[Classification Retours]]="A",3,IF(Retours[[#This Row],[Classification Retours]]="B",2,1))</f>
        <v>3</v>
      </c>
    </row>
    <row r="7073" spans="1:4" x14ac:dyDescent="0.2">
      <c r="A7073">
        <v>2184507</v>
      </c>
      <c r="B7073">
        <v>4</v>
      </c>
      <c r="C7073" t="s">
        <v>2</v>
      </c>
      <c r="D7073">
        <f>IF(Retours[[#This Row],[Classification Retours]]="A",3,IF(Retours[[#This Row],[Classification Retours]]="B",2,1))</f>
        <v>3</v>
      </c>
    </row>
    <row r="7074" spans="1:4" x14ac:dyDescent="0.2">
      <c r="A7074">
        <v>2190242</v>
      </c>
      <c r="B7074">
        <v>4</v>
      </c>
      <c r="C7074" t="s">
        <v>2</v>
      </c>
      <c r="D7074">
        <f>IF(Retours[[#This Row],[Classification Retours]]="A",3,IF(Retours[[#This Row],[Classification Retours]]="B",2,1))</f>
        <v>3</v>
      </c>
    </row>
    <row r="7075" spans="1:4" x14ac:dyDescent="0.2">
      <c r="A7075">
        <v>2177412</v>
      </c>
      <c r="B7075">
        <v>4</v>
      </c>
      <c r="C7075" t="s">
        <v>2</v>
      </c>
      <c r="D7075">
        <f>IF(Retours[[#This Row],[Classification Retours]]="A",3,IF(Retours[[#This Row],[Classification Retours]]="B",2,1))</f>
        <v>3</v>
      </c>
    </row>
    <row r="7076" spans="1:4" x14ac:dyDescent="0.2">
      <c r="A7076">
        <v>2190250</v>
      </c>
      <c r="B7076">
        <v>4</v>
      </c>
      <c r="C7076" t="s">
        <v>2</v>
      </c>
      <c r="D7076">
        <f>IF(Retours[[#This Row],[Classification Retours]]="A",3,IF(Retours[[#This Row],[Classification Retours]]="B",2,1))</f>
        <v>3</v>
      </c>
    </row>
    <row r="7077" spans="1:4" x14ac:dyDescent="0.2">
      <c r="A7077">
        <v>2177413</v>
      </c>
      <c r="B7077">
        <v>4</v>
      </c>
      <c r="C7077" t="s">
        <v>2</v>
      </c>
      <c r="D7077">
        <f>IF(Retours[[#This Row],[Classification Retours]]="A",3,IF(Retours[[#This Row],[Classification Retours]]="B",2,1))</f>
        <v>3</v>
      </c>
    </row>
    <row r="7078" spans="1:4" x14ac:dyDescent="0.2">
      <c r="A7078">
        <v>2177866</v>
      </c>
      <c r="B7078">
        <v>4</v>
      </c>
      <c r="C7078" t="s">
        <v>2</v>
      </c>
      <c r="D7078">
        <f>IF(Retours[[#This Row],[Classification Retours]]="A",3,IF(Retours[[#This Row],[Classification Retours]]="B",2,1))</f>
        <v>3</v>
      </c>
    </row>
    <row r="7079" spans="1:4" x14ac:dyDescent="0.2">
      <c r="A7079">
        <v>2179267</v>
      </c>
      <c r="B7079">
        <v>4</v>
      </c>
      <c r="C7079" t="s">
        <v>2</v>
      </c>
      <c r="D7079">
        <f>IF(Retours[[#This Row],[Classification Retours]]="A",3,IF(Retours[[#This Row],[Classification Retours]]="B",2,1))</f>
        <v>3</v>
      </c>
    </row>
    <row r="7080" spans="1:4" x14ac:dyDescent="0.2">
      <c r="A7080">
        <v>2190263</v>
      </c>
      <c r="B7080">
        <v>4</v>
      </c>
      <c r="C7080" t="s">
        <v>2</v>
      </c>
      <c r="D7080">
        <f>IF(Retours[[#This Row],[Classification Retours]]="A",3,IF(Retours[[#This Row],[Classification Retours]]="B",2,1))</f>
        <v>3</v>
      </c>
    </row>
    <row r="7081" spans="1:4" x14ac:dyDescent="0.2">
      <c r="A7081">
        <v>2184622</v>
      </c>
      <c r="B7081">
        <v>4</v>
      </c>
      <c r="C7081" t="s">
        <v>2</v>
      </c>
      <c r="D7081">
        <f>IF(Retours[[#This Row],[Classification Retours]]="A",3,IF(Retours[[#This Row],[Classification Retours]]="B",2,1))</f>
        <v>3</v>
      </c>
    </row>
    <row r="7082" spans="1:4" x14ac:dyDescent="0.2">
      <c r="A7082">
        <v>2190269</v>
      </c>
      <c r="B7082">
        <v>4</v>
      </c>
      <c r="C7082" t="s">
        <v>2</v>
      </c>
      <c r="D7082">
        <f>IF(Retours[[#This Row],[Classification Retours]]="A",3,IF(Retours[[#This Row],[Classification Retours]]="B",2,1))</f>
        <v>3</v>
      </c>
    </row>
    <row r="7083" spans="1:4" x14ac:dyDescent="0.2">
      <c r="A7083">
        <v>2184623</v>
      </c>
      <c r="B7083">
        <v>4</v>
      </c>
      <c r="C7083" t="s">
        <v>2</v>
      </c>
      <c r="D7083">
        <f>IF(Retours[[#This Row],[Classification Retours]]="A",3,IF(Retours[[#This Row],[Classification Retours]]="B",2,1))</f>
        <v>3</v>
      </c>
    </row>
    <row r="7084" spans="1:4" x14ac:dyDescent="0.2">
      <c r="A7084">
        <v>2190294</v>
      </c>
      <c r="B7084">
        <v>4</v>
      </c>
      <c r="C7084" t="s">
        <v>2</v>
      </c>
      <c r="D7084">
        <f>IF(Retours[[#This Row],[Classification Retours]]="A",3,IF(Retours[[#This Row],[Classification Retours]]="B",2,1))</f>
        <v>3</v>
      </c>
    </row>
    <row r="7085" spans="1:4" x14ac:dyDescent="0.2">
      <c r="A7085">
        <v>2184626</v>
      </c>
      <c r="B7085">
        <v>4</v>
      </c>
      <c r="C7085" t="s">
        <v>2</v>
      </c>
      <c r="D7085">
        <f>IF(Retours[[#This Row],[Classification Retours]]="A",3,IF(Retours[[#This Row],[Classification Retours]]="B",2,1))</f>
        <v>3</v>
      </c>
    </row>
    <row r="7086" spans="1:4" x14ac:dyDescent="0.2">
      <c r="A7086">
        <v>2190312</v>
      </c>
      <c r="B7086">
        <v>4</v>
      </c>
      <c r="C7086" t="s">
        <v>2</v>
      </c>
      <c r="D7086">
        <f>IF(Retours[[#This Row],[Classification Retours]]="A",3,IF(Retours[[#This Row],[Classification Retours]]="B",2,1))</f>
        <v>3</v>
      </c>
    </row>
    <row r="7087" spans="1:4" x14ac:dyDescent="0.2">
      <c r="A7087">
        <v>2184648</v>
      </c>
      <c r="B7087">
        <v>4</v>
      </c>
      <c r="C7087" t="s">
        <v>2</v>
      </c>
      <c r="D7087">
        <f>IF(Retours[[#This Row],[Classification Retours]]="A",3,IF(Retours[[#This Row],[Classification Retours]]="B",2,1))</f>
        <v>3</v>
      </c>
    </row>
    <row r="7088" spans="1:4" x14ac:dyDescent="0.2">
      <c r="A7088">
        <v>2190316</v>
      </c>
      <c r="B7088">
        <v>4</v>
      </c>
      <c r="C7088" t="s">
        <v>2</v>
      </c>
      <c r="D7088">
        <f>IF(Retours[[#This Row],[Classification Retours]]="A",3,IF(Retours[[#This Row],[Classification Retours]]="B",2,1))</f>
        <v>3</v>
      </c>
    </row>
    <row r="7089" spans="1:4" x14ac:dyDescent="0.2">
      <c r="A7089">
        <v>2184655</v>
      </c>
      <c r="B7089">
        <v>4</v>
      </c>
      <c r="C7089" t="s">
        <v>2</v>
      </c>
      <c r="D7089">
        <f>IF(Retours[[#This Row],[Classification Retours]]="A",3,IF(Retours[[#This Row],[Classification Retours]]="B",2,1))</f>
        <v>3</v>
      </c>
    </row>
    <row r="7090" spans="1:4" x14ac:dyDescent="0.2">
      <c r="A7090">
        <v>2180224</v>
      </c>
      <c r="B7090">
        <v>4</v>
      </c>
      <c r="C7090" t="s">
        <v>2</v>
      </c>
      <c r="D7090">
        <f>IF(Retours[[#This Row],[Classification Retours]]="A",3,IF(Retours[[#This Row],[Classification Retours]]="B",2,1))</f>
        <v>3</v>
      </c>
    </row>
    <row r="7091" spans="1:4" x14ac:dyDescent="0.2">
      <c r="A7091">
        <v>2177347</v>
      </c>
      <c r="B7091">
        <v>4</v>
      </c>
      <c r="C7091" t="s">
        <v>2</v>
      </c>
      <c r="D7091">
        <f>IF(Retours[[#This Row],[Classification Retours]]="A",3,IF(Retours[[#This Row],[Classification Retours]]="B",2,1))</f>
        <v>3</v>
      </c>
    </row>
    <row r="7092" spans="1:4" x14ac:dyDescent="0.2">
      <c r="A7092">
        <v>2190357</v>
      </c>
      <c r="B7092">
        <v>4</v>
      </c>
      <c r="C7092" t="s">
        <v>2</v>
      </c>
      <c r="D7092">
        <f>IF(Retours[[#This Row],[Classification Retours]]="A",3,IF(Retours[[#This Row],[Classification Retours]]="B",2,1))</f>
        <v>3</v>
      </c>
    </row>
    <row r="7093" spans="1:4" x14ac:dyDescent="0.2">
      <c r="A7093">
        <v>2184952</v>
      </c>
      <c r="B7093">
        <v>4</v>
      </c>
      <c r="C7093" t="s">
        <v>2</v>
      </c>
      <c r="D7093">
        <f>IF(Retours[[#This Row],[Classification Retours]]="A",3,IF(Retours[[#This Row],[Classification Retours]]="B",2,1))</f>
        <v>3</v>
      </c>
    </row>
    <row r="7094" spans="1:4" x14ac:dyDescent="0.2">
      <c r="A7094">
        <v>2177487</v>
      </c>
      <c r="B7094">
        <v>4</v>
      </c>
      <c r="C7094" t="s">
        <v>2</v>
      </c>
      <c r="D7094">
        <f>IF(Retours[[#This Row],[Classification Retours]]="A",3,IF(Retours[[#This Row],[Classification Retours]]="B",2,1))</f>
        <v>3</v>
      </c>
    </row>
    <row r="7095" spans="1:4" x14ac:dyDescent="0.2">
      <c r="A7095">
        <v>2179302</v>
      </c>
      <c r="B7095">
        <v>4</v>
      </c>
      <c r="C7095" t="s">
        <v>2</v>
      </c>
      <c r="D7095">
        <f>IF(Retours[[#This Row],[Classification Retours]]="A",3,IF(Retours[[#This Row],[Classification Retours]]="B",2,1))</f>
        <v>3</v>
      </c>
    </row>
    <row r="7096" spans="1:4" x14ac:dyDescent="0.2">
      <c r="A7096">
        <v>2190394</v>
      </c>
      <c r="B7096">
        <v>4</v>
      </c>
      <c r="C7096" t="s">
        <v>2</v>
      </c>
      <c r="D7096">
        <f>IF(Retours[[#This Row],[Classification Retours]]="A",3,IF(Retours[[#This Row],[Classification Retours]]="B",2,1))</f>
        <v>3</v>
      </c>
    </row>
    <row r="7097" spans="1:4" x14ac:dyDescent="0.2">
      <c r="A7097">
        <v>2179364</v>
      </c>
      <c r="B7097">
        <v>4</v>
      </c>
      <c r="C7097" t="s">
        <v>2</v>
      </c>
      <c r="D7097">
        <f>IF(Retours[[#This Row],[Classification Retours]]="A",3,IF(Retours[[#This Row],[Classification Retours]]="B",2,1))</f>
        <v>3</v>
      </c>
    </row>
    <row r="7098" spans="1:4" x14ac:dyDescent="0.2">
      <c r="A7098">
        <v>2190404</v>
      </c>
      <c r="B7098">
        <v>4</v>
      </c>
      <c r="C7098" t="s">
        <v>2</v>
      </c>
      <c r="D7098">
        <f>IF(Retours[[#This Row],[Classification Retours]]="A",3,IF(Retours[[#This Row],[Classification Retours]]="B",2,1))</f>
        <v>3</v>
      </c>
    </row>
    <row r="7099" spans="1:4" x14ac:dyDescent="0.2">
      <c r="A7099">
        <v>2177418</v>
      </c>
      <c r="B7099">
        <v>4</v>
      </c>
      <c r="C7099" t="s">
        <v>2</v>
      </c>
      <c r="D7099">
        <f>IF(Retours[[#This Row],[Classification Retours]]="A",3,IF(Retours[[#This Row],[Classification Retours]]="B",2,1))</f>
        <v>3</v>
      </c>
    </row>
    <row r="7100" spans="1:4" x14ac:dyDescent="0.2">
      <c r="A7100">
        <v>2179440</v>
      </c>
      <c r="B7100">
        <v>4</v>
      </c>
      <c r="C7100" t="s">
        <v>2</v>
      </c>
      <c r="D7100">
        <f>IF(Retours[[#This Row],[Classification Retours]]="A",3,IF(Retours[[#This Row],[Classification Retours]]="B",2,1))</f>
        <v>3</v>
      </c>
    </row>
    <row r="7101" spans="1:4" x14ac:dyDescent="0.2">
      <c r="A7101">
        <v>2179451</v>
      </c>
      <c r="B7101">
        <v>4</v>
      </c>
      <c r="C7101" t="s">
        <v>2</v>
      </c>
      <c r="D7101">
        <f>IF(Retours[[#This Row],[Classification Retours]]="A",3,IF(Retours[[#This Row],[Classification Retours]]="B",2,1))</f>
        <v>3</v>
      </c>
    </row>
    <row r="7102" spans="1:4" x14ac:dyDescent="0.2">
      <c r="A7102">
        <v>2176442</v>
      </c>
      <c r="B7102">
        <v>4</v>
      </c>
      <c r="C7102" t="s">
        <v>2</v>
      </c>
      <c r="D7102">
        <f>IF(Retours[[#This Row],[Classification Retours]]="A",3,IF(Retours[[#This Row],[Classification Retours]]="B",2,1))</f>
        <v>3</v>
      </c>
    </row>
    <row r="7103" spans="1:4" x14ac:dyDescent="0.2">
      <c r="A7103">
        <v>2173522</v>
      </c>
      <c r="B7103">
        <v>4</v>
      </c>
      <c r="C7103" t="s">
        <v>2</v>
      </c>
      <c r="D7103">
        <f>IF(Retours[[#This Row],[Classification Retours]]="A",3,IF(Retours[[#This Row],[Classification Retours]]="B",2,1))</f>
        <v>3</v>
      </c>
    </row>
    <row r="7104" spans="1:4" x14ac:dyDescent="0.2">
      <c r="A7104">
        <v>2176712</v>
      </c>
      <c r="B7104">
        <v>4</v>
      </c>
      <c r="C7104" t="s">
        <v>2</v>
      </c>
      <c r="D7104">
        <f>IF(Retours[[#This Row],[Classification Retours]]="A",3,IF(Retours[[#This Row],[Classification Retours]]="B",2,1))</f>
        <v>3</v>
      </c>
    </row>
    <row r="7105" spans="1:4" x14ac:dyDescent="0.2">
      <c r="A7105">
        <v>2171719</v>
      </c>
      <c r="B7105">
        <v>4</v>
      </c>
      <c r="C7105" t="s">
        <v>2</v>
      </c>
      <c r="D7105">
        <f>IF(Retours[[#This Row],[Classification Retours]]="A",3,IF(Retours[[#This Row],[Classification Retours]]="B",2,1))</f>
        <v>3</v>
      </c>
    </row>
    <row r="7106" spans="1:4" x14ac:dyDescent="0.2">
      <c r="A7106">
        <v>2167830</v>
      </c>
      <c r="B7106">
        <v>4</v>
      </c>
      <c r="C7106" t="s">
        <v>2</v>
      </c>
      <c r="D7106">
        <f>IF(Retours[[#This Row],[Classification Retours]]="A",3,IF(Retours[[#This Row],[Classification Retours]]="B",2,1))</f>
        <v>3</v>
      </c>
    </row>
    <row r="7107" spans="1:4" x14ac:dyDescent="0.2">
      <c r="A7107">
        <v>2171598</v>
      </c>
      <c r="B7107">
        <v>4</v>
      </c>
      <c r="C7107" t="s">
        <v>2</v>
      </c>
      <c r="D7107">
        <f>IF(Retours[[#This Row],[Classification Retours]]="A",3,IF(Retours[[#This Row],[Classification Retours]]="B",2,1))</f>
        <v>3</v>
      </c>
    </row>
    <row r="7108" spans="1:4" x14ac:dyDescent="0.2">
      <c r="A7108">
        <v>2170988</v>
      </c>
      <c r="B7108">
        <v>4</v>
      </c>
      <c r="C7108" t="s">
        <v>2</v>
      </c>
      <c r="D7108">
        <f>IF(Retours[[#This Row],[Classification Retours]]="A",3,IF(Retours[[#This Row],[Classification Retours]]="B",2,1))</f>
        <v>3</v>
      </c>
    </row>
    <row r="7109" spans="1:4" x14ac:dyDescent="0.2">
      <c r="A7109">
        <v>2173009</v>
      </c>
      <c r="B7109">
        <v>4</v>
      </c>
      <c r="C7109" t="s">
        <v>2</v>
      </c>
      <c r="D7109">
        <f>IF(Retours[[#This Row],[Classification Retours]]="A",3,IF(Retours[[#This Row],[Classification Retours]]="B",2,1))</f>
        <v>3</v>
      </c>
    </row>
    <row r="7110" spans="1:4" x14ac:dyDescent="0.2">
      <c r="A7110">
        <v>2170290</v>
      </c>
      <c r="B7110">
        <v>4</v>
      </c>
      <c r="C7110" t="s">
        <v>2</v>
      </c>
      <c r="D7110">
        <f>IF(Retours[[#This Row],[Classification Retours]]="A",3,IF(Retours[[#This Row],[Classification Retours]]="B",2,1))</f>
        <v>3</v>
      </c>
    </row>
    <row r="7111" spans="1:4" x14ac:dyDescent="0.2">
      <c r="A7111">
        <v>2174993</v>
      </c>
      <c r="B7111">
        <v>4</v>
      </c>
      <c r="C7111" t="s">
        <v>2</v>
      </c>
      <c r="D7111">
        <f>IF(Retours[[#This Row],[Classification Retours]]="A",3,IF(Retours[[#This Row],[Classification Retours]]="B",2,1))</f>
        <v>3</v>
      </c>
    </row>
    <row r="7112" spans="1:4" x14ac:dyDescent="0.2">
      <c r="A7112">
        <v>2172783</v>
      </c>
      <c r="B7112">
        <v>4</v>
      </c>
      <c r="C7112" t="s">
        <v>2</v>
      </c>
      <c r="D7112">
        <f>IF(Retours[[#This Row],[Classification Retours]]="A",3,IF(Retours[[#This Row],[Classification Retours]]="B",2,1))</f>
        <v>3</v>
      </c>
    </row>
    <row r="7113" spans="1:4" x14ac:dyDescent="0.2">
      <c r="A7113">
        <v>2171599</v>
      </c>
      <c r="B7113">
        <v>4</v>
      </c>
      <c r="C7113" t="s">
        <v>2</v>
      </c>
      <c r="D7113">
        <f>IF(Retours[[#This Row],[Classification Retours]]="A",3,IF(Retours[[#This Row],[Classification Retours]]="B",2,1))</f>
        <v>3</v>
      </c>
    </row>
    <row r="7114" spans="1:4" x14ac:dyDescent="0.2">
      <c r="A7114">
        <v>2174093</v>
      </c>
      <c r="B7114">
        <v>4</v>
      </c>
      <c r="C7114" t="s">
        <v>2</v>
      </c>
      <c r="D7114">
        <f>IF(Retours[[#This Row],[Classification Retours]]="A",3,IF(Retours[[#This Row],[Classification Retours]]="B",2,1))</f>
        <v>3</v>
      </c>
    </row>
    <row r="7115" spans="1:4" x14ac:dyDescent="0.2">
      <c r="A7115">
        <v>2172927</v>
      </c>
      <c r="B7115">
        <v>4</v>
      </c>
      <c r="C7115" t="s">
        <v>2</v>
      </c>
      <c r="D7115">
        <f>IF(Retours[[#This Row],[Classification Retours]]="A",3,IF(Retours[[#This Row],[Classification Retours]]="B",2,1))</f>
        <v>3</v>
      </c>
    </row>
    <row r="7116" spans="1:4" x14ac:dyDescent="0.2">
      <c r="A7116">
        <v>2174135</v>
      </c>
      <c r="B7116">
        <v>4</v>
      </c>
      <c r="C7116" t="s">
        <v>2</v>
      </c>
      <c r="D7116">
        <f>IF(Retours[[#This Row],[Classification Retours]]="A",3,IF(Retours[[#This Row],[Classification Retours]]="B",2,1))</f>
        <v>3</v>
      </c>
    </row>
    <row r="7117" spans="1:4" x14ac:dyDescent="0.2">
      <c r="A7117">
        <v>2169448</v>
      </c>
      <c r="B7117">
        <v>4</v>
      </c>
      <c r="C7117" t="s">
        <v>2</v>
      </c>
      <c r="D7117">
        <f>IF(Retours[[#This Row],[Classification Retours]]="A",3,IF(Retours[[#This Row],[Classification Retours]]="B",2,1))</f>
        <v>3</v>
      </c>
    </row>
    <row r="7118" spans="1:4" x14ac:dyDescent="0.2">
      <c r="A7118">
        <v>2172441</v>
      </c>
      <c r="B7118">
        <v>4</v>
      </c>
      <c r="C7118" t="s">
        <v>2</v>
      </c>
      <c r="D7118">
        <f>IF(Retours[[#This Row],[Classification Retours]]="A",3,IF(Retours[[#This Row],[Classification Retours]]="B",2,1))</f>
        <v>3</v>
      </c>
    </row>
    <row r="7119" spans="1:4" x14ac:dyDescent="0.2">
      <c r="A7119">
        <v>2173376</v>
      </c>
      <c r="B7119">
        <v>4</v>
      </c>
      <c r="C7119" t="s">
        <v>2</v>
      </c>
      <c r="D7119">
        <f>IF(Retours[[#This Row],[Classification Retours]]="A",3,IF(Retours[[#This Row],[Classification Retours]]="B",2,1))</f>
        <v>3</v>
      </c>
    </row>
    <row r="7120" spans="1:4" x14ac:dyDescent="0.2">
      <c r="A7120">
        <v>2176987</v>
      </c>
      <c r="B7120">
        <v>4</v>
      </c>
      <c r="C7120" t="s">
        <v>2</v>
      </c>
      <c r="D7120">
        <f>IF(Retours[[#This Row],[Classification Retours]]="A",3,IF(Retours[[#This Row],[Classification Retours]]="B",2,1))</f>
        <v>3</v>
      </c>
    </row>
    <row r="7121" spans="1:4" x14ac:dyDescent="0.2">
      <c r="A7121">
        <v>2175092</v>
      </c>
      <c r="B7121">
        <v>4</v>
      </c>
      <c r="C7121" t="s">
        <v>2</v>
      </c>
      <c r="D7121">
        <f>IF(Retours[[#This Row],[Classification Retours]]="A",3,IF(Retours[[#This Row],[Classification Retours]]="B",2,1))</f>
        <v>3</v>
      </c>
    </row>
    <row r="7122" spans="1:4" x14ac:dyDescent="0.2">
      <c r="A7122">
        <v>2173588</v>
      </c>
      <c r="B7122">
        <v>4</v>
      </c>
      <c r="C7122" t="s">
        <v>2</v>
      </c>
      <c r="D7122">
        <f>IF(Retours[[#This Row],[Classification Retours]]="A",3,IF(Retours[[#This Row],[Classification Retours]]="B",2,1))</f>
        <v>3</v>
      </c>
    </row>
    <row r="7123" spans="1:4" x14ac:dyDescent="0.2">
      <c r="A7123">
        <v>2173637</v>
      </c>
      <c r="B7123">
        <v>4</v>
      </c>
      <c r="C7123" t="s">
        <v>2</v>
      </c>
      <c r="D7123">
        <f>IF(Retours[[#This Row],[Classification Retours]]="A",3,IF(Retours[[#This Row],[Classification Retours]]="B",2,1))</f>
        <v>3</v>
      </c>
    </row>
    <row r="7124" spans="1:4" x14ac:dyDescent="0.2">
      <c r="A7124">
        <v>2172092</v>
      </c>
      <c r="B7124">
        <v>4</v>
      </c>
      <c r="C7124" t="s">
        <v>2</v>
      </c>
      <c r="D7124">
        <f>IF(Retours[[#This Row],[Classification Retours]]="A",3,IF(Retours[[#This Row],[Classification Retours]]="B",2,1))</f>
        <v>3</v>
      </c>
    </row>
    <row r="7125" spans="1:4" x14ac:dyDescent="0.2">
      <c r="A7125">
        <v>2173710</v>
      </c>
      <c r="B7125">
        <v>4</v>
      </c>
      <c r="C7125" t="s">
        <v>2</v>
      </c>
      <c r="D7125">
        <f>IF(Retours[[#This Row],[Classification Retours]]="A",3,IF(Retours[[#This Row],[Classification Retours]]="B",2,1))</f>
        <v>3</v>
      </c>
    </row>
    <row r="7126" spans="1:4" x14ac:dyDescent="0.2">
      <c r="A7126">
        <v>2172193</v>
      </c>
      <c r="B7126">
        <v>4</v>
      </c>
      <c r="C7126" t="s">
        <v>2</v>
      </c>
      <c r="D7126">
        <f>IF(Retours[[#This Row],[Classification Retours]]="A",3,IF(Retours[[#This Row],[Classification Retours]]="B",2,1))</f>
        <v>3</v>
      </c>
    </row>
    <row r="7127" spans="1:4" x14ac:dyDescent="0.2">
      <c r="A7127">
        <v>2175098</v>
      </c>
      <c r="B7127">
        <v>4</v>
      </c>
      <c r="C7127" t="s">
        <v>2</v>
      </c>
      <c r="D7127">
        <f>IF(Retours[[#This Row],[Classification Retours]]="A",3,IF(Retours[[#This Row],[Classification Retours]]="B",2,1))</f>
        <v>3</v>
      </c>
    </row>
    <row r="7128" spans="1:4" x14ac:dyDescent="0.2">
      <c r="A7128">
        <v>2173748</v>
      </c>
      <c r="B7128">
        <v>4</v>
      </c>
      <c r="C7128" t="s">
        <v>2</v>
      </c>
      <c r="D7128">
        <f>IF(Retours[[#This Row],[Classification Retours]]="A",3,IF(Retours[[#This Row],[Classification Retours]]="B",2,1))</f>
        <v>3</v>
      </c>
    </row>
    <row r="7129" spans="1:4" x14ac:dyDescent="0.2">
      <c r="A7129">
        <v>2167357</v>
      </c>
      <c r="B7129">
        <v>4</v>
      </c>
      <c r="C7129" t="s">
        <v>2</v>
      </c>
      <c r="D7129">
        <f>IF(Retours[[#This Row],[Classification Retours]]="A",3,IF(Retours[[#This Row],[Classification Retours]]="B",2,1))</f>
        <v>3</v>
      </c>
    </row>
    <row r="7130" spans="1:4" x14ac:dyDescent="0.2">
      <c r="A7130">
        <v>2176423</v>
      </c>
      <c r="B7130">
        <v>4</v>
      </c>
      <c r="C7130" t="s">
        <v>2</v>
      </c>
      <c r="D7130">
        <f>IF(Retours[[#This Row],[Classification Retours]]="A",3,IF(Retours[[#This Row],[Classification Retours]]="B",2,1))</f>
        <v>3</v>
      </c>
    </row>
    <row r="7131" spans="1:4" x14ac:dyDescent="0.2">
      <c r="A7131">
        <v>2175180</v>
      </c>
      <c r="B7131">
        <v>4</v>
      </c>
      <c r="C7131" t="s">
        <v>2</v>
      </c>
      <c r="D7131">
        <f>IF(Retours[[#This Row],[Classification Retours]]="A",3,IF(Retours[[#This Row],[Classification Retours]]="B",2,1))</f>
        <v>3</v>
      </c>
    </row>
    <row r="7132" spans="1:4" x14ac:dyDescent="0.2">
      <c r="A7132">
        <v>2176450</v>
      </c>
      <c r="B7132">
        <v>4</v>
      </c>
      <c r="C7132" t="s">
        <v>2</v>
      </c>
      <c r="D7132">
        <f>IF(Retours[[#This Row],[Classification Retours]]="A",3,IF(Retours[[#This Row],[Classification Retours]]="B",2,1))</f>
        <v>3</v>
      </c>
    </row>
    <row r="7133" spans="1:4" x14ac:dyDescent="0.2">
      <c r="A7133">
        <v>2175212</v>
      </c>
      <c r="B7133">
        <v>4</v>
      </c>
      <c r="C7133" t="s">
        <v>2</v>
      </c>
      <c r="D7133">
        <f>IF(Retours[[#This Row],[Classification Retours]]="A",3,IF(Retours[[#This Row],[Classification Retours]]="B",2,1))</f>
        <v>3</v>
      </c>
    </row>
    <row r="7134" spans="1:4" x14ac:dyDescent="0.2">
      <c r="A7134">
        <v>2173031</v>
      </c>
      <c r="B7134">
        <v>4</v>
      </c>
      <c r="C7134" t="s">
        <v>2</v>
      </c>
      <c r="D7134">
        <f>IF(Retours[[#This Row],[Classification Retours]]="A",3,IF(Retours[[#This Row],[Classification Retours]]="B",2,1))</f>
        <v>3</v>
      </c>
    </row>
    <row r="7135" spans="1:4" x14ac:dyDescent="0.2">
      <c r="A7135">
        <v>2175227</v>
      </c>
      <c r="B7135">
        <v>4</v>
      </c>
      <c r="C7135" t="s">
        <v>2</v>
      </c>
      <c r="D7135">
        <f>IF(Retours[[#This Row],[Classification Retours]]="A",3,IF(Retours[[#This Row],[Classification Retours]]="B",2,1))</f>
        <v>3</v>
      </c>
    </row>
    <row r="7136" spans="1:4" x14ac:dyDescent="0.2">
      <c r="A7136">
        <v>2171310</v>
      </c>
      <c r="B7136">
        <v>4</v>
      </c>
      <c r="C7136" t="s">
        <v>2</v>
      </c>
      <c r="D7136">
        <f>IF(Retours[[#This Row],[Classification Retours]]="A",3,IF(Retours[[#This Row],[Classification Retours]]="B",2,1))</f>
        <v>3</v>
      </c>
    </row>
    <row r="7137" spans="1:4" x14ac:dyDescent="0.2">
      <c r="A7137">
        <v>2171657</v>
      </c>
      <c r="B7137">
        <v>4</v>
      </c>
      <c r="C7137" t="s">
        <v>2</v>
      </c>
      <c r="D7137">
        <f>IF(Retours[[#This Row],[Classification Retours]]="A",3,IF(Retours[[#This Row],[Classification Retours]]="B",2,1))</f>
        <v>3</v>
      </c>
    </row>
    <row r="7138" spans="1:4" x14ac:dyDescent="0.2">
      <c r="A7138">
        <v>2170843</v>
      </c>
      <c r="B7138">
        <v>4</v>
      </c>
      <c r="C7138" t="s">
        <v>2</v>
      </c>
      <c r="D7138">
        <f>IF(Retours[[#This Row],[Classification Retours]]="A",3,IF(Retours[[#This Row],[Classification Retours]]="B",2,1))</f>
        <v>3</v>
      </c>
    </row>
    <row r="7139" spans="1:4" x14ac:dyDescent="0.2">
      <c r="A7139">
        <v>2175267</v>
      </c>
      <c r="B7139">
        <v>4</v>
      </c>
      <c r="C7139" t="s">
        <v>2</v>
      </c>
      <c r="D7139">
        <f>IF(Retours[[#This Row],[Classification Retours]]="A",3,IF(Retours[[#This Row],[Classification Retours]]="B",2,1))</f>
        <v>3</v>
      </c>
    </row>
    <row r="7140" spans="1:4" x14ac:dyDescent="0.2">
      <c r="A7140">
        <v>2170852</v>
      </c>
      <c r="B7140">
        <v>4</v>
      </c>
      <c r="C7140" t="s">
        <v>2</v>
      </c>
      <c r="D7140">
        <f>IF(Retours[[#This Row],[Classification Retours]]="A",3,IF(Retours[[#This Row],[Classification Retours]]="B",2,1))</f>
        <v>3</v>
      </c>
    </row>
    <row r="7141" spans="1:4" x14ac:dyDescent="0.2">
      <c r="A7141">
        <v>2177226</v>
      </c>
      <c r="B7141">
        <v>4</v>
      </c>
      <c r="C7141" t="s">
        <v>2</v>
      </c>
      <c r="D7141">
        <f>IF(Retours[[#This Row],[Classification Retours]]="A",3,IF(Retours[[#This Row],[Classification Retours]]="B",2,1))</f>
        <v>3</v>
      </c>
    </row>
    <row r="7142" spans="1:4" x14ac:dyDescent="0.2">
      <c r="A7142">
        <v>2174853</v>
      </c>
      <c r="B7142">
        <v>4</v>
      </c>
      <c r="C7142" t="s">
        <v>2</v>
      </c>
      <c r="D7142">
        <f>IF(Retours[[#This Row],[Classification Retours]]="A",3,IF(Retours[[#This Row],[Classification Retours]]="B",2,1))</f>
        <v>3</v>
      </c>
    </row>
    <row r="7143" spans="1:4" x14ac:dyDescent="0.2">
      <c r="A7143">
        <v>2177229</v>
      </c>
      <c r="B7143">
        <v>4</v>
      </c>
      <c r="C7143" t="s">
        <v>2</v>
      </c>
      <c r="D7143">
        <f>IF(Retours[[#This Row],[Classification Retours]]="A",3,IF(Retours[[#This Row],[Classification Retours]]="B",2,1))</f>
        <v>3</v>
      </c>
    </row>
    <row r="7144" spans="1:4" x14ac:dyDescent="0.2">
      <c r="A7144">
        <v>2174881</v>
      </c>
      <c r="B7144">
        <v>4</v>
      </c>
      <c r="C7144" t="s">
        <v>2</v>
      </c>
      <c r="D7144">
        <f>IF(Retours[[#This Row],[Classification Retours]]="A",3,IF(Retours[[#This Row],[Classification Retours]]="B",2,1))</f>
        <v>3</v>
      </c>
    </row>
    <row r="7145" spans="1:4" x14ac:dyDescent="0.2">
      <c r="A7145">
        <v>2173602</v>
      </c>
      <c r="B7145">
        <v>4</v>
      </c>
      <c r="C7145" t="s">
        <v>2</v>
      </c>
      <c r="D7145">
        <f>IF(Retours[[#This Row],[Classification Retours]]="A",3,IF(Retours[[#This Row],[Classification Retours]]="B",2,1))</f>
        <v>3</v>
      </c>
    </row>
    <row r="7146" spans="1:4" x14ac:dyDescent="0.2">
      <c r="A7146">
        <v>2176350</v>
      </c>
      <c r="B7146">
        <v>4</v>
      </c>
      <c r="C7146" t="s">
        <v>2</v>
      </c>
      <c r="D7146">
        <f>IF(Retours[[#This Row],[Classification Retours]]="A",3,IF(Retours[[#This Row],[Classification Retours]]="B",2,1))</f>
        <v>3</v>
      </c>
    </row>
    <row r="7147" spans="1:4" x14ac:dyDescent="0.2">
      <c r="A7147">
        <v>2172472</v>
      </c>
      <c r="B7147">
        <v>4</v>
      </c>
      <c r="C7147" t="s">
        <v>2</v>
      </c>
      <c r="D7147">
        <f>IF(Retours[[#This Row],[Classification Retours]]="A",3,IF(Retours[[#This Row],[Classification Retours]]="B",2,1))</f>
        <v>3</v>
      </c>
    </row>
    <row r="7148" spans="1:4" x14ac:dyDescent="0.2">
      <c r="A7148">
        <v>2176355</v>
      </c>
      <c r="B7148">
        <v>4</v>
      </c>
      <c r="C7148" t="s">
        <v>2</v>
      </c>
      <c r="D7148">
        <f>IF(Retours[[#This Row],[Classification Retours]]="A",3,IF(Retours[[#This Row],[Classification Retours]]="B",2,1))</f>
        <v>3</v>
      </c>
    </row>
    <row r="7149" spans="1:4" x14ac:dyDescent="0.2">
      <c r="A7149">
        <v>2170544</v>
      </c>
      <c r="B7149">
        <v>4</v>
      </c>
      <c r="C7149" t="s">
        <v>2</v>
      </c>
      <c r="D7149">
        <f>IF(Retours[[#This Row],[Classification Retours]]="A",3,IF(Retours[[#This Row],[Classification Retours]]="B",2,1))</f>
        <v>3</v>
      </c>
    </row>
    <row r="7150" spans="1:4" x14ac:dyDescent="0.2">
      <c r="A7150">
        <v>2172112</v>
      </c>
      <c r="B7150">
        <v>4</v>
      </c>
      <c r="C7150" t="s">
        <v>2</v>
      </c>
      <c r="D7150">
        <f>IF(Retours[[#This Row],[Classification Retours]]="A",3,IF(Retours[[#This Row],[Classification Retours]]="B",2,1))</f>
        <v>3</v>
      </c>
    </row>
    <row r="7151" spans="1:4" x14ac:dyDescent="0.2">
      <c r="A7151">
        <v>2173628</v>
      </c>
      <c r="B7151">
        <v>4</v>
      </c>
      <c r="C7151" t="s">
        <v>2</v>
      </c>
      <c r="D7151">
        <f>IF(Retours[[#This Row],[Classification Retours]]="A",3,IF(Retours[[#This Row],[Classification Retours]]="B",2,1))</f>
        <v>3</v>
      </c>
    </row>
    <row r="7152" spans="1:4" x14ac:dyDescent="0.2">
      <c r="A7152">
        <v>2171415</v>
      </c>
      <c r="B7152">
        <v>4</v>
      </c>
      <c r="C7152" t="s">
        <v>2</v>
      </c>
      <c r="D7152">
        <f>IF(Retours[[#This Row],[Classification Retours]]="A",3,IF(Retours[[#This Row],[Classification Retours]]="B",2,1))</f>
        <v>3</v>
      </c>
    </row>
    <row r="7153" spans="1:4" x14ac:dyDescent="0.2">
      <c r="A7153">
        <v>2173470</v>
      </c>
      <c r="B7153">
        <v>4</v>
      </c>
      <c r="C7153" t="s">
        <v>2</v>
      </c>
      <c r="D7153">
        <f>IF(Retours[[#This Row],[Classification Retours]]="A",3,IF(Retours[[#This Row],[Classification Retours]]="B",2,1))</f>
        <v>3</v>
      </c>
    </row>
    <row r="7154" spans="1:4" x14ac:dyDescent="0.2">
      <c r="A7154">
        <v>2174073</v>
      </c>
      <c r="B7154">
        <v>4</v>
      </c>
      <c r="C7154" t="s">
        <v>2</v>
      </c>
      <c r="D7154">
        <f>IF(Retours[[#This Row],[Classification Retours]]="A",3,IF(Retours[[#This Row],[Classification Retours]]="B",2,1))</f>
        <v>3</v>
      </c>
    </row>
    <row r="7155" spans="1:4" x14ac:dyDescent="0.2">
      <c r="A7155">
        <v>2175556</v>
      </c>
      <c r="B7155">
        <v>4</v>
      </c>
      <c r="C7155" t="s">
        <v>2</v>
      </c>
      <c r="D7155">
        <f>IF(Retours[[#This Row],[Classification Retours]]="A",3,IF(Retours[[#This Row],[Classification Retours]]="B",2,1))</f>
        <v>3</v>
      </c>
    </row>
    <row r="7156" spans="1:4" x14ac:dyDescent="0.2">
      <c r="A7156">
        <v>2174080</v>
      </c>
      <c r="B7156">
        <v>4</v>
      </c>
      <c r="C7156" t="s">
        <v>2</v>
      </c>
      <c r="D7156">
        <f>IF(Retours[[#This Row],[Classification Retours]]="A",3,IF(Retours[[#This Row],[Classification Retours]]="B",2,1))</f>
        <v>3</v>
      </c>
    </row>
    <row r="7157" spans="1:4" x14ac:dyDescent="0.2">
      <c r="A7157">
        <v>2167186</v>
      </c>
      <c r="B7157">
        <v>4</v>
      </c>
      <c r="C7157" t="s">
        <v>2</v>
      </c>
      <c r="D7157">
        <f>IF(Retours[[#This Row],[Classification Retours]]="A",3,IF(Retours[[#This Row],[Classification Retours]]="B",2,1))</f>
        <v>3</v>
      </c>
    </row>
    <row r="7158" spans="1:4" x14ac:dyDescent="0.2">
      <c r="A7158">
        <v>2172212</v>
      </c>
      <c r="B7158">
        <v>4</v>
      </c>
      <c r="C7158" t="s">
        <v>2</v>
      </c>
      <c r="D7158">
        <f>IF(Retours[[#This Row],[Classification Retours]]="A",3,IF(Retours[[#This Row],[Classification Retours]]="B",2,1))</f>
        <v>3</v>
      </c>
    </row>
    <row r="7159" spans="1:4" x14ac:dyDescent="0.2">
      <c r="A7159">
        <v>2168477</v>
      </c>
      <c r="B7159">
        <v>4</v>
      </c>
      <c r="C7159" t="s">
        <v>2</v>
      </c>
      <c r="D7159">
        <f>IF(Retours[[#This Row],[Classification Retours]]="A",3,IF(Retours[[#This Row],[Classification Retours]]="B",2,1))</f>
        <v>3</v>
      </c>
    </row>
    <row r="7160" spans="1:4" x14ac:dyDescent="0.2">
      <c r="A7160">
        <v>2174104</v>
      </c>
      <c r="B7160">
        <v>4</v>
      </c>
      <c r="C7160" t="s">
        <v>2</v>
      </c>
      <c r="D7160">
        <f>IF(Retours[[#This Row],[Classification Retours]]="A",3,IF(Retours[[#This Row],[Classification Retours]]="B",2,1))</f>
        <v>3</v>
      </c>
    </row>
    <row r="7161" spans="1:4" x14ac:dyDescent="0.2">
      <c r="A7161">
        <v>2172962</v>
      </c>
      <c r="B7161">
        <v>4</v>
      </c>
      <c r="C7161" t="s">
        <v>2</v>
      </c>
      <c r="D7161">
        <f>IF(Retours[[#This Row],[Classification Retours]]="A",3,IF(Retours[[#This Row],[Classification Retours]]="B",2,1))</f>
        <v>3</v>
      </c>
    </row>
    <row r="7162" spans="1:4" x14ac:dyDescent="0.2">
      <c r="A7162">
        <v>2176429</v>
      </c>
      <c r="B7162">
        <v>4</v>
      </c>
      <c r="C7162" t="s">
        <v>2</v>
      </c>
      <c r="D7162">
        <f>IF(Retours[[#This Row],[Classification Retours]]="A",3,IF(Retours[[#This Row],[Classification Retours]]="B",2,1))</f>
        <v>3</v>
      </c>
    </row>
    <row r="7163" spans="1:4" x14ac:dyDescent="0.2">
      <c r="A7163">
        <v>2171761</v>
      </c>
      <c r="B7163">
        <v>4</v>
      </c>
      <c r="C7163" t="s">
        <v>2</v>
      </c>
      <c r="D7163">
        <f>IF(Retours[[#This Row],[Classification Retours]]="A",3,IF(Retours[[#This Row],[Classification Retours]]="B",2,1))</f>
        <v>3</v>
      </c>
    </row>
    <row r="7164" spans="1:4" x14ac:dyDescent="0.2">
      <c r="A7164">
        <v>2173751</v>
      </c>
      <c r="B7164">
        <v>4</v>
      </c>
      <c r="C7164" t="s">
        <v>2</v>
      </c>
      <c r="D7164">
        <f>IF(Retours[[#This Row],[Classification Retours]]="A",3,IF(Retours[[#This Row],[Classification Retours]]="B",2,1))</f>
        <v>3</v>
      </c>
    </row>
    <row r="7165" spans="1:4" x14ac:dyDescent="0.2">
      <c r="A7165">
        <v>2175614</v>
      </c>
      <c r="B7165">
        <v>4</v>
      </c>
      <c r="C7165" t="s">
        <v>2</v>
      </c>
      <c r="D7165">
        <f>IF(Retours[[#This Row],[Classification Retours]]="A",3,IF(Retours[[#This Row],[Classification Retours]]="B",2,1))</f>
        <v>3</v>
      </c>
    </row>
    <row r="7166" spans="1:4" x14ac:dyDescent="0.2">
      <c r="A7166">
        <v>2172996</v>
      </c>
      <c r="B7166">
        <v>4</v>
      </c>
      <c r="C7166" t="s">
        <v>2</v>
      </c>
      <c r="D7166">
        <f>IF(Retours[[#This Row],[Classification Retours]]="A",3,IF(Retours[[#This Row],[Classification Retours]]="B",2,1))</f>
        <v>3</v>
      </c>
    </row>
    <row r="7167" spans="1:4" x14ac:dyDescent="0.2">
      <c r="A7167">
        <v>2175640</v>
      </c>
      <c r="B7167">
        <v>4</v>
      </c>
      <c r="C7167" t="s">
        <v>2</v>
      </c>
      <c r="D7167">
        <f>IF(Retours[[#This Row],[Classification Retours]]="A",3,IF(Retours[[#This Row],[Classification Retours]]="B",2,1))</f>
        <v>3</v>
      </c>
    </row>
    <row r="7168" spans="1:4" x14ac:dyDescent="0.2">
      <c r="A7168">
        <v>2168473</v>
      </c>
      <c r="B7168">
        <v>4</v>
      </c>
      <c r="C7168" t="s">
        <v>2</v>
      </c>
      <c r="D7168">
        <f>IF(Retours[[#This Row],[Classification Retours]]="A",3,IF(Retours[[#This Row],[Classification Retours]]="B",2,1))</f>
        <v>3</v>
      </c>
    </row>
    <row r="7169" spans="1:4" x14ac:dyDescent="0.2">
      <c r="A7169">
        <v>2173959</v>
      </c>
      <c r="B7169">
        <v>4</v>
      </c>
      <c r="C7169" t="s">
        <v>2</v>
      </c>
      <c r="D7169">
        <f>IF(Retours[[#This Row],[Classification Retours]]="A",3,IF(Retours[[#This Row],[Classification Retours]]="B",2,1))</f>
        <v>3</v>
      </c>
    </row>
    <row r="7170" spans="1:4" x14ac:dyDescent="0.2">
      <c r="A7170">
        <v>2170661</v>
      </c>
      <c r="B7170">
        <v>4</v>
      </c>
      <c r="C7170" t="s">
        <v>2</v>
      </c>
      <c r="D7170">
        <f>IF(Retours[[#This Row],[Classification Retours]]="A",3,IF(Retours[[#This Row],[Classification Retours]]="B",2,1))</f>
        <v>3</v>
      </c>
    </row>
    <row r="7171" spans="1:4" x14ac:dyDescent="0.2">
      <c r="A7171">
        <v>2175682</v>
      </c>
      <c r="B7171">
        <v>4</v>
      </c>
      <c r="C7171" t="s">
        <v>2</v>
      </c>
      <c r="D7171">
        <f>IF(Retours[[#This Row],[Classification Retours]]="A",3,IF(Retours[[#This Row],[Classification Retours]]="B",2,1))</f>
        <v>3</v>
      </c>
    </row>
    <row r="7172" spans="1:4" x14ac:dyDescent="0.2">
      <c r="A7172">
        <v>2173312</v>
      </c>
      <c r="B7172">
        <v>4</v>
      </c>
      <c r="C7172" t="s">
        <v>2</v>
      </c>
      <c r="D7172">
        <f>IF(Retours[[#This Row],[Classification Retours]]="A",3,IF(Retours[[#This Row],[Classification Retours]]="B",2,1))</f>
        <v>3</v>
      </c>
    </row>
    <row r="7173" spans="1:4" x14ac:dyDescent="0.2">
      <c r="A7173">
        <v>2175689</v>
      </c>
      <c r="B7173">
        <v>4</v>
      </c>
      <c r="C7173" t="s">
        <v>2</v>
      </c>
      <c r="D7173">
        <f>IF(Retours[[#This Row],[Classification Retours]]="A",3,IF(Retours[[#This Row],[Classification Retours]]="B",2,1))</f>
        <v>3</v>
      </c>
    </row>
    <row r="7174" spans="1:4" x14ac:dyDescent="0.2">
      <c r="A7174">
        <v>2169180</v>
      </c>
      <c r="B7174">
        <v>4</v>
      </c>
      <c r="C7174" t="s">
        <v>2</v>
      </c>
      <c r="D7174">
        <f>IF(Retours[[#This Row],[Classification Retours]]="A",3,IF(Retours[[#This Row],[Classification Retours]]="B",2,1))</f>
        <v>3</v>
      </c>
    </row>
    <row r="7175" spans="1:4" x14ac:dyDescent="0.2">
      <c r="A7175">
        <v>2168475</v>
      </c>
      <c r="B7175">
        <v>4</v>
      </c>
      <c r="C7175" t="s">
        <v>2</v>
      </c>
      <c r="D7175">
        <f>IF(Retours[[#This Row],[Classification Retours]]="A",3,IF(Retours[[#This Row],[Classification Retours]]="B",2,1))</f>
        <v>3</v>
      </c>
    </row>
    <row r="7176" spans="1:4" x14ac:dyDescent="0.2">
      <c r="A7176">
        <v>2173634</v>
      </c>
      <c r="B7176">
        <v>4</v>
      </c>
      <c r="C7176" t="s">
        <v>2</v>
      </c>
      <c r="D7176">
        <f>IF(Retours[[#This Row],[Classification Retours]]="A",3,IF(Retours[[#This Row],[Classification Retours]]="B",2,1))</f>
        <v>3</v>
      </c>
    </row>
    <row r="7177" spans="1:4" x14ac:dyDescent="0.2">
      <c r="A7177">
        <v>2173961</v>
      </c>
      <c r="B7177">
        <v>4</v>
      </c>
      <c r="C7177" t="s">
        <v>2</v>
      </c>
      <c r="D7177">
        <f>IF(Retours[[#This Row],[Classification Retours]]="A",3,IF(Retours[[#This Row],[Classification Retours]]="B",2,1))</f>
        <v>3</v>
      </c>
    </row>
    <row r="7178" spans="1:4" x14ac:dyDescent="0.2">
      <c r="A7178">
        <v>2170577</v>
      </c>
      <c r="B7178">
        <v>4</v>
      </c>
      <c r="C7178" t="s">
        <v>2</v>
      </c>
      <c r="D7178">
        <f>IF(Retours[[#This Row],[Classification Retours]]="A",3,IF(Retours[[#This Row],[Classification Retours]]="B",2,1))</f>
        <v>3</v>
      </c>
    </row>
    <row r="7179" spans="1:4" x14ac:dyDescent="0.2">
      <c r="A7179">
        <v>2173474</v>
      </c>
      <c r="B7179">
        <v>4</v>
      </c>
      <c r="C7179" t="s">
        <v>2</v>
      </c>
      <c r="D7179">
        <f>IF(Retours[[#This Row],[Classification Retours]]="A",3,IF(Retours[[#This Row],[Classification Retours]]="B",2,1))</f>
        <v>3</v>
      </c>
    </row>
    <row r="7180" spans="1:4" x14ac:dyDescent="0.2">
      <c r="A7180">
        <v>2173635</v>
      </c>
      <c r="B7180">
        <v>4</v>
      </c>
      <c r="C7180" t="s">
        <v>2</v>
      </c>
      <c r="D7180">
        <f>IF(Retours[[#This Row],[Classification Retours]]="A",3,IF(Retours[[#This Row],[Classification Retours]]="B",2,1))</f>
        <v>3</v>
      </c>
    </row>
    <row r="7181" spans="1:4" x14ac:dyDescent="0.2">
      <c r="A7181">
        <v>2175703</v>
      </c>
      <c r="B7181">
        <v>4</v>
      </c>
      <c r="C7181" t="s">
        <v>2</v>
      </c>
      <c r="D7181">
        <f>IF(Retours[[#This Row],[Classification Retours]]="A",3,IF(Retours[[#This Row],[Classification Retours]]="B",2,1))</f>
        <v>3</v>
      </c>
    </row>
    <row r="7182" spans="1:4" x14ac:dyDescent="0.2">
      <c r="A7182">
        <v>2173119</v>
      </c>
      <c r="B7182">
        <v>4</v>
      </c>
      <c r="C7182" t="s">
        <v>2</v>
      </c>
      <c r="D7182">
        <f>IF(Retours[[#This Row],[Classification Retours]]="A",3,IF(Retours[[#This Row],[Classification Retours]]="B",2,1))</f>
        <v>3</v>
      </c>
    </row>
    <row r="7183" spans="1:4" x14ac:dyDescent="0.2">
      <c r="A7183">
        <v>2173972</v>
      </c>
      <c r="B7183">
        <v>4</v>
      </c>
      <c r="C7183" t="s">
        <v>2</v>
      </c>
      <c r="D7183">
        <f>IF(Retours[[#This Row],[Classification Retours]]="A",3,IF(Retours[[#This Row],[Classification Retours]]="B",2,1))</f>
        <v>3</v>
      </c>
    </row>
    <row r="7184" spans="1:4" x14ac:dyDescent="0.2">
      <c r="A7184">
        <v>2169786</v>
      </c>
      <c r="B7184">
        <v>4</v>
      </c>
      <c r="C7184" t="s">
        <v>2</v>
      </c>
      <c r="D7184">
        <f>IF(Retours[[#This Row],[Classification Retours]]="A",3,IF(Retours[[#This Row],[Classification Retours]]="B",2,1))</f>
        <v>3</v>
      </c>
    </row>
    <row r="7185" spans="1:4" x14ac:dyDescent="0.2">
      <c r="A7185">
        <v>2173478</v>
      </c>
      <c r="B7185">
        <v>4</v>
      </c>
      <c r="C7185" t="s">
        <v>2</v>
      </c>
      <c r="D7185">
        <f>IF(Retours[[#This Row],[Classification Retours]]="A",3,IF(Retours[[#This Row],[Classification Retours]]="B",2,1))</f>
        <v>3</v>
      </c>
    </row>
    <row r="7186" spans="1:4" x14ac:dyDescent="0.2">
      <c r="A7186">
        <v>2171335</v>
      </c>
      <c r="B7186">
        <v>4</v>
      </c>
      <c r="C7186" t="s">
        <v>2</v>
      </c>
      <c r="D7186">
        <f>IF(Retours[[#This Row],[Classification Retours]]="A",3,IF(Retours[[#This Row],[Classification Retours]]="B",2,1))</f>
        <v>3</v>
      </c>
    </row>
    <row r="7187" spans="1:4" x14ac:dyDescent="0.2">
      <c r="A7187">
        <v>2175750</v>
      </c>
      <c r="B7187">
        <v>4</v>
      </c>
      <c r="C7187" t="s">
        <v>2</v>
      </c>
      <c r="D7187">
        <f>IF(Retours[[#This Row],[Classification Retours]]="A",3,IF(Retours[[#This Row],[Classification Retours]]="B",2,1))</f>
        <v>3</v>
      </c>
    </row>
    <row r="7188" spans="1:4" x14ac:dyDescent="0.2">
      <c r="A7188">
        <v>2170066</v>
      </c>
      <c r="B7188">
        <v>4</v>
      </c>
      <c r="C7188" t="s">
        <v>2</v>
      </c>
      <c r="D7188">
        <f>IF(Retours[[#This Row],[Classification Retours]]="A",3,IF(Retours[[#This Row],[Classification Retours]]="B",2,1))</f>
        <v>3</v>
      </c>
    </row>
    <row r="7189" spans="1:4" x14ac:dyDescent="0.2">
      <c r="A7189">
        <v>2175751</v>
      </c>
      <c r="B7189">
        <v>4</v>
      </c>
      <c r="C7189" t="s">
        <v>2</v>
      </c>
      <c r="D7189">
        <f>IF(Retours[[#This Row],[Classification Retours]]="A",3,IF(Retours[[#This Row],[Classification Retours]]="B",2,1))</f>
        <v>3</v>
      </c>
    </row>
    <row r="7190" spans="1:4" x14ac:dyDescent="0.2">
      <c r="A7190">
        <v>2174892</v>
      </c>
      <c r="B7190">
        <v>4</v>
      </c>
      <c r="C7190" t="s">
        <v>2</v>
      </c>
      <c r="D7190">
        <f>IF(Retours[[#This Row],[Classification Retours]]="A",3,IF(Retours[[#This Row],[Classification Retours]]="B",2,1))</f>
        <v>3</v>
      </c>
    </row>
    <row r="7191" spans="1:4" x14ac:dyDescent="0.2">
      <c r="A7191">
        <v>2173977</v>
      </c>
      <c r="B7191">
        <v>4</v>
      </c>
      <c r="C7191" t="s">
        <v>2</v>
      </c>
      <c r="D7191">
        <f>IF(Retours[[#This Row],[Classification Retours]]="A",3,IF(Retours[[#This Row],[Classification Retours]]="B",2,1))</f>
        <v>3</v>
      </c>
    </row>
    <row r="7192" spans="1:4" x14ac:dyDescent="0.2">
      <c r="A7192">
        <v>2174974</v>
      </c>
      <c r="B7192">
        <v>4</v>
      </c>
      <c r="C7192" t="s">
        <v>2</v>
      </c>
      <c r="D7192">
        <f>IF(Retours[[#This Row],[Classification Retours]]="A",3,IF(Retours[[#This Row],[Classification Retours]]="B",2,1))</f>
        <v>3</v>
      </c>
    </row>
    <row r="7193" spans="1:4" x14ac:dyDescent="0.2">
      <c r="A7193">
        <v>2175765</v>
      </c>
      <c r="B7193">
        <v>4</v>
      </c>
      <c r="C7193" t="s">
        <v>2</v>
      </c>
      <c r="D7193">
        <f>IF(Retours[[#This Row],[Classification Retours]]="A",3,IF(Retours[[#This Row],[Classification Retours]]="B",2,1))</f>
        <v>3</v>
      </c>
    </row>
    <row r="7194" spans="1:4" x14ac:dyDescent="0.2">
      <c r="A7194">
        <v>2173079</v>
      </c>
      <c r="B7194">
        <v>4</v>
      </c>
      <c r="C7194" t="s">
        <v>2</v>
      </c>
      <c r="D7194">
        <f>IF(Retours[[#This Row],[Classification Retours]]="A",3,IF(Retours[[#This Row],[Classification Retours]]="B",2,1))</f>
        <v>3</v>
      </c>
    </row>
    <row r="7195" spans="1:4" x14ac:dyDescent="0.2">
      <c r="A7195">
        <v>2175801</v>
      </c>
      <c r="B7195">
        <v>4</v>
      </c>
      <c r="C7195" t="s">
        <v>2</v>
      </c>
      <c r="D7195">
        <f>IF(Retours[[#This Row],[Classification Retours]]="A",3,IF(Retours[[#This Row],[Classification Retours]]="B",2,1))</f>
        <v>3</v>
      </c>
    </row>
    <row r="7196" spans="1:4" x14ac:dyDescent="0.2">
      <c r="A7196">
        <v>2172488</v>
      </c>
      <c r="B7196">
        <v>4</v>
      </c>
      <c r="C7196" t="s">
        <v>2</v>
      </c>
      <c r="D7196">
        <f>IF(Retours[[#This Row],[Classification Retours]]="A",3,IF(Retours[[#This Row],[Classification Retours]]="B",2,1))</f>
        <v>3</v>
      </c>
    </row>
    <row r="7197" spans="1:4" x14ac:dyDescent="0.2">
      <c r="A7197">
        <v>2173609</v>
      </c>
      <c r="B7197">
        <v>4</v>
      </c>
      <c r="C7197" t="s">
        <v>2</v>
      </c>
      <c r="D7197">
        <f>IF(Retours[[#This Row],[Classification Retours]]="A",3,IF(Retours[[#This Row],[Classification Retours]]="B",2,1))</f>
        <v>3</v>
      </c>
    </row>
    <row r="7198" spans="1:4" x14ac:dyDescent="0.2">
      <c r="A7198">
        <v>2176358</v>
      </c>
      <c r="B7198">
        <v>4</v>
      </c>
      <c r="C7198" t="s">
        <v>2</v>
      </c>
      <c r="D7198">
        <f>IF(Retours[[#This Row],[Classification Retours]]="A",3,IF(Retours[[#This Row],[Classification Retours]]="B",2,1))</f>
        <v>3</v>
      </c>
    </row>
    <row r="7199" spans="1:4" x14ac:dyDescent="0.2">
      <c r="A7199">
        <v>2175817</v>
      </c>
      <c r="B7199">
        <v>4</v>
      </c>
      <c r="C7199" t="s">
        <v>2</v>
      </c>
      <c r="D7199">
        <f>IF(Retours[[#This Row],[Classification Retours]]="A",3,IF(Retours[[#This Row],[Classification Retours]]="B",2,1))</f>
        <v>3</v>
      </c>
    </row>
    <row r="7200" spans="1:4" x14ac:dyDescent="0.2">
      <c r="A7200">
        <v>2171708</v>
      </c>
      <c r="B7200">
        <v>4</v>
      </c>
      <c r="C7200" t="s">
        <v>2</v>
      </c>
      <c r="D7200">
        <f>IF(Retours[[#This Row],[Classification Retours]]="A",3,IF(Retours[[#This Row],[Classification Retours]]="B",2,1))</f>
        <v>3</v>
      </c>
    </row>
    <row r="7201" spans="1:4" x14ac:dyDescent="0.2">
      <c r="A7201">
        <v>2172784</v>
      </c>
      <c r="B7201">
        <v>4</v>
      </c>
      <c r="C7201" t="s">
        <v>2</v>
      </c>
      <c r="D7201">
        <f>IF(Retours[[#This Row],[Classification Retours]]="A",3,IF(Retours[[#This Row],[Classification Retours]]="B",2,1))</f>
        <v>3</v>
      </c>
    </row>
    <row r="7202" spans="1:4" x14ac:dyDescent="0.2">
      <c r="A7202">
        <v>2172189</v>
      </c>
      <c r="B7202">
        <v>4</v>
      </c>
      <c r="C7202" t="s">
        <v>2</v>
      </c>
      <c r="D7202">
        <f>IF(Retours[[#This Row],[Classification Retours]]="A",3,IF(Retours[[#This Row],[Classification Retours]]="B",2,1))</f>
        <v>3</v>
      </c>
    </row>
    <row r="7203" spans="1:4" x14ac:dyDescent="0.2">
      <c r="A7203">
        <v>2175886</v>
      </c>
      <c r="B7203">
        <v>4</v>
      </c>
      <c r="C7203" t="s">
        <v>2</v>
      </c>
      <c r="D7203">
        <f>IF(Retours[[#This Row],[Classification Retours]]="A",3,IF(Retours[[#This Row],[Classification Retours]]="B",2,1))</f>
        <v>3</v>
      </c>
    </row>
    <row r="7204" spans="1:4" x14ac:dyDescent="0.2">
      <c r="A7204">
        <v>2172190</v>
      </c>
      <c r="B7204">
        <v>4</v>
      </c>
      <c r="C7204" t="s">
        <v>2</v>
      </c>
      <c r="D7204">
        <f>IF(Retours[[#This Row],[Classification Retours]]="A",3,IF(Retours[[#This Row],[Classification Retours]]="B",2,1))</f>
        <v>3</v>
      </c>
    </row>
    <row r="7205" spans="1:4" x14ac:dyDescent="0.2">
      <c r="A7205">
        <v>2171468</v>
      </c>
      <c r="B7205">
        <v>4</v>
      </c>
      <c r="C7205" t="s">
        <v>2</v>
      </c>
      <c r="D7205">
        <f>IF(Retours[[#This Row],[Classification Retours]]="A",3,IF(Retours[[#This Row],[Classification Retours]]="B",2,1))</f>
        <v>3</v>
      </c>
    </row>
    <row r="7206" spans="1:4" x14ac:dyDescent="0.2">
      <c r="A7206">
        <v>2173237</v>
      </c>
      <c r="B7206">
        <v>4</v>
      </c>
      <c r="C7206" t="s">
        <v>2</v>
      </c>
      <c r="D7206">
        <f>IF(Retours[[#This Row],[Classification Retours]]="A",3,IF(Retours[[#This Row],[Classification Retours]]="B",2,1))</f>
        <v>3</v>
      </c>
    </row>
    <row r="7207" spans="1:4" x14ac:dyDescent="0.2">
      <c r="A7207">
        <v>2172966</v>
      </c>
      <c r="B7207">
        <v>4</v>
      </c>
      <c r="C7207" t="s">
        <v>2</v>
      </c>
      <c r="D7207">
        <f>IF(Retours[[#This Row],[Classification Retours]]="A",3,IF(Retours[[#This Row],[Classification Retours]]="B",2,1))</f>
        <v>3</v>
      </c>
    </row>
    <row r="7208" spans="1:4" x14ac:dyDescent="0.2">
      <c r="A7208">
        <v>2173530</v>
      </c>
      <c r="B7208">
        <v>4</v>
      </c>
      <c r="C7208" t="s">
        <v>2</v>
      </c>
      <c r="D7208">
        <f>IF(Retours[[#This Row],[Classification Retours]]="A",3,IF(Retours[[#This Row],[Classification Retours]]="B",2,1))</f>
        <v>3</v>
      </c>
    </row>
    <row r="7209" spans="1:4" x14ac:dyDescent="0.2">
      <c r="A7209">
        <v>2168818</v>
      </c>
      <c r="B7209">
        <v>4</v>
      </c>
      <c r="C7209" t="s">
        <v>2</v>
      </c>
      <c r="D7209">
        <f>IF(Retours[[#This Row],[Classification Retours]]="A",3,IF(Retours[[#This Row],[Classification Retours]]="B",2,1))</f>
        <v>3</v>
      </c>
    </row>
    <row r="7210" spans="1:4" x14ac:dyDescent="0.2">
      <c r="A7210">
        <v>2172204</v>
      </c>
      <c r="B7210">
        <v>4</v>
      </c>
      <c r="C7210" t="s">
        <v>2</v>
      </c>
      <c r="D7210">
        <f>IF(Retours[[#This Row],[Classification Retours]]="A",3,IF(Retours[[#This Row],[Classification Retours]]="B",2,1))</f>
        <v>3</v>
      </c>
    </row>
    <row r="7211" spans="1:4" x14ac:dyDescent="0.2">
      <c r="A7211">
        <v>2171232</v>
      </c>
      <c r="B7211">
        <v>4</v>
      </c>
      <c r="C7211" t="s">
        <v>2</v>
      </c>
      <c r="D7211">
        <f>IF(Retours[[#This Row],[Classification Retours]]="A",3,IF(Retours[[#This Row],[Classification Retours]]="B",2,1))</f>
        <v>3</v>
      </c>
    </row>
    <row r="7212" spans="1:4" x14ac:dyDescent="0.2">
      <c r="A7212">
        <v>2174078</v>
      </c>
      <c r="B7212">
        <v>4</v>
      </c>
      <c r="C7212" t="s">
        <v>2</v>
      </c>
      <c r="D7212">
        <f>IF(Retours[[#This Row],[Classification Retours]]="A",3,IF(Retours[[#This Row],[Classification Retours]]="B",2,1))</f>
        <v>3</v>
      </c>
    </row>
    <row r="7213" spans="1:4" x14ac:dyDescent="0.2">
      <c r="A7213">
        <v>2176073</v>
      </c>
      <c r="B7213">
        <v>4</v>
      </c>
      <c r="C7213" t="s">
        <v>2</v>
      </c>
      <c r="D7213">
        <f>IF(Retours[[#This Row],[Classification Retours]]="A",3,IF(Retours[[#This Row],[Classification Retours]]="B",2,1))</f>
        <v>3</v>
      </c>
    </row>
    <row r="7214" spans="1:4" x14ac:dyDescent="0.2">
      <c r="A7214">
        <v>2170251</v>
      </c>
      <c r="B7214">
        <v>4</v>
      </c>
      <c r="C7214" t="s">
        <v>2</v>
      </c>
      <c r="D7214">
        <f>IF(Retours[[#This Row],[Classification Retours]]="A",3,IF(Retours[[#This Row],[Classification Retours]]="B",2,1))</f>
        <v>3</v>
      </c>
    </row>
    <row r="7215" spans="1:4" x14ac:dyDescent="0.2">
      <c r="A7215">
        <v>2173992</v>
      </c>
      <c r="B7215">
        <v>4</v>
      </c>
      <c r="C7215" t="s">
        <v>2</v>
      </c>
      <c r="D7215">
        <f>IF(Retours[[#This Row],[Classification Retours]]="A",3,IF(Retours[[#This Row],[Classification Retours]]="B",2,1))</f>
        <v>3</v>
      </c>
    </row>
    <row r="7216" spans="1:4" x14ac:dyDescent="0.2">
      <c r="A7216">
        <v>2170538</v>
      </c>
      <c r="B7216">
        <v>4</v>
      </c>
      <c r="C7216" t="s">
        <v>2</v>
      </c>
      <c r="D7216">
        <f>IF(Retours[[#This Row],[Classification Retours]]="A",3,IF(Retours[[#This Row],[Classification Retours]]="B",2,1))</f>
        <v>3</v>
      </c>
    </row>
    <row r="7217" spans="1:4" x14ac:dyDescent="0.2">
      <c r="A7217">
        <v>2170964</v>
      </c>
      <c r="B7217">
        <v>4</v>
      </c>
      <c r="C7217" t="s">
        <v>2</v>
      </c>
      <c r="D7217">
        <f>IF(Retours[[#This Row],[Classification Retours]]="A",3,IF(Retours[[#This Row],[Classification Retours]]="B",2,1))</f>
        <v>3</v>
      </c>
    </row>
    <row r="7218" spans="1:4" x14ac:dyDescent="0.2">
      <c r="A7218">
        <v>2176404</v>
      </c>
      <c r="B7218">
        <v>4</v>
      </c>
      <c r="C7218" t="s">
        <v>2</v>
      </c>
      <c r="D7218">
        <f>IF(Retours[[#This Row],[Classification Retours]]="A",3,IF(Retours[[#This Row],[Classification Retours]]="B",2,1))</f>
        <v>3</v>
      </c>
    </row>
    <row r="7219" spans="1:4" x14ac:dyDescent="0.2">
      <c r="A7219">
        <v>2171234</v>
      </c>
      <c r="B7219">
        <v>4</v>
      </c>
      <c r="C7219" t="s">
        <v>2</v>
      </c>
      <c r="D7219">
        <f>IF(Retours[[#This Row],[Classification Retours]]="A",3,IF(Retours[[#This Row],[Classification Retours]]="B",2,1))</f>
        <v>3</v>
      </c>
    </row>
    <row r="7220" spans="1:4" x14ac:dyDescent="0.2">
      <c r="A7220">
        <v>2176406</v>
      </c>
      <c r="B7220">
        <v>4</v>
      </c>
      <c r="C7220" t="s">
        <v>2</v>
      </c>
      <c r="D7220">
        <f>IF(Retours[[#This Row],[Classification Retours]]="A",3,IF(Retours[[#This Row],[Classification Retours]]="B",2,1))</f>
        <v>3</v>
      </c>
    </row>
    <row r="7221" spans="1:4" x14ac:dyDescent="0.2">
      <c r="A7221">
        <v>2172792</v>
      </c>
      <c r="B7221">
        <v>4</v>
      </c>
      <c r="C7221" t="s">
        <v>2</v>
      </c>
      <c r="D7221">
        <f>IF(Retours[[#This Row],[Classification Retours]]="A",3,IF(Retours[[#This Row],[Classification Retours]]="B",2,1))</f>
        <v>3</v>
      </c>
    </row>
    <row r="7222" spans="1:4" x14ac:dyDescent="0.2">
      <c r="A7222">
        <v>2176422</v>
      </c>
      <c r="B7222">
        <v>4</v>
      </c>
      <c r="C7222" t="s">
        <v>2</v>
      </c>
      <c r="D7222">
        <f>IF(Retours[[#This Row],[Classification Retours]]="A",3,IF(Retours[[#This Row],[Classification Retours]]="B",2,1))</f>
        <v>3</v>
      </c>
    </row>
    <row r="7223" spans="1:4" x14ac:dyDescent="0.2">
      <c r="A7223">
        <v>2170198</v>
      </c>
      <c r="B7223">
        <v>4</v>
      </c>
      <c r="C7223" t="s">
        <v>2</v>
      </c>
      <c r="D7223">
        <f>IF(Retours[[#This Row],[Classification Retours]]="A",3,IF(Retours[[#This Row],[Classification Retours]]="B",2,1))</f>
        <v>3</v>
      </c>
    </row>
    <row r="7224" spans="1:4" x14ac:dyDescent="0.2">
      <c r="A7224">
        <v>2173243</v>
      </c>
      <c r="B7224">
        <v>4</v>
      </c>
      <c r="C7224" t="s">
        <v>2</v>
      </c>
      <c r="D7224">
        <f>IF(Retours[[#This Row],[Classification Retours]]="A",3,IF(Retours[[#This Row],[Classification Retours]]="B",2,1))</f>
        <v>3</v>
      </c>
    </row>
    <row r="7225" spans="1:4" x14ac:dyDescent="0.2">
      <c r="A7225">
        <v>2171771</v>
      </c>
      <c r="B7225">
        <v>4</v>
      </c>
      <c r="C7225" t="s">
        <v>2</v>
      </c>
      <c r="D7225">
        <f>IF(Retours[[#This Row],[Classification Retours]]="A",3,IF(Retours[[#This Row],[Classification Retours]]="B",2,1))</f>
        <v>3</v>
      </c>
    </row>
    <row r="7226" spans="1:4" x14ac:dyDescent="0.2">
      <c r="A7226">
        <v>2172887</v>
      </c>
      <c r="B7226">
        <v>4</v>
      </c>
      <c r="C7226" t="s">
        <v>2</v>
      </c>
      <c r="D7226">
        <f>IF(Retours[[#This Row],[Classification Retours]]="A",3,IF(Retours[[#This Row],[Classification Retours]]="B",2,1))</f>
        <v>3</v>
      </c>
    </row>
    <row r="7227" spans="1:4" x14ac:dyDescent="0.2">
      <c r="A7227">
        <v>2172978</v>
      </c>
      <c r="B7227">
        <v>4</v>
      </c>
      <c r="C7227" t="s">
        <v>2</v>
      </c>
      <c r="D7227">
        <f>IF(Retours[[#This Row],[Classification Retours]]="A",3,IF(Retours[[#This Row],[Classification Retours]]="B",2,1))</f>
        <v>3</v>
      </c>
    </row>
    <row r="7228" spans="1:4" x14ac:dyDescent="0.2">
      <c r="A7228">
        <v>2173272</v>
      </c>
      <c r="B7228">
        <v>4</v>
      </c>
      <c r="C7228" t="s">
        <v>2</v>
      </c>
      <c r="D7228">
        <f>IF(Retours[[#This Row],[Classification Retours]]="A",3,IF(Retours[[#This Row],[Classification Retours]]="B",2,1))</f>
        <v>3</v>
      </c>
    </row>
    <row r="7229" spans="1:4" x14ac:dyDescent="0.2">
      <c r="A7229">
        <v>2173171</v>
      </c>
      <c r="B7229">
        <v>4</v>
      </c>
      <c r="C7229" t="s">
        <v>2</v>
      </c>
      <c r="D7229">
        <f>IF(Retours[[#This Row],[Classification Retours]]="A",3,IF(Retours[[#This Row],[Classification Retours]]="B",2,1))</f>
        <v>3</v>
      </c>
    </row>
    <row r="7230" spans="1:4" x14ac:dyDescent="0.2">
      <c r="A7230">
        <v>2173275</v>
      </c>
      <c r="B7230">
        <v>4</v>
      </c>
      <c r="C7230" t="s">
        <v>2</v>
      </c>
      <c r="D7230">
        <f>IF(Retours[[#This Row],[Classification Retours]]="A",3,IF(Retours[[#This Row],[Classification Retours]]="B",2,1))</f>
        <v>3</v>
      </c>
    </row>
    <row r="7231" spans="1:4" x14ac:dyDescent="0.2">
      <c r="A7231">
        <v>2171772</v>
      </c>
      <c r="B7231">
        <v>4</v>
      </c>
      <c r="C7231" t="s">
        <v>2</v>
      </c>
      <c r="D7231">
        <f>IF(Retours[[#This Row],[Classification Retours]]="A",3,IF(Retours[[#This Row],[Classification Retours]]="B",2,1))</f>
        <v>3</v>
      </c>
    </row>
    <row r="7232" spans="1:4" x14ac:dyDescent="0.2">
      <c r="A7232">
        <v>2176459</v>
      </c>
      <c r="B7232">
        <v>4</v>
      </c>
      <c r="C7232" t="s">
        <v>2</v>
      </c>
      <c r="D7232">
        <f>IF(Retours[[#This Row],[Classification Retours]]="A",3,IF(Retours[[#This Row],[Classification Retours]]="B",2,1))</f>
        <v>3</v>
      </c>
    </row>
    <row r="7233" spans="1:4" x14ac:dyDescent="0.2">
      <c r="A7233">
        <v>2171776</v>
      </c>
      <c r="B7233">
        <v>4</v>
      </c>
      <c r="C7233" t="s">
        <v>2</v>
      </c>
      <c r="D7233">
        <f>IF(Retours[[#This Row],[Classification Retours]]="A",3,IF(Retours[[#This Row],[Classification Retours]]="B",2,1))</f>
        <v>3</v>
      </c>
    </row>
    <row r="7234" spans="1:4" x14ac:dyDescent="0.2">
      <c r="A7234">
        <v>2173095</v>
      </c>
      <c r="B7234">
        <v>4</v>
      </c>
      <c r="C7234" t="s">
        <v>2</v>
      </c>
      <c r="D7234">
        <f>IF(Retours[[#This Row],[Classification Retours]]="A",3,IF(Retours[[#This Row],[Classification Retours]]="B",2,1))</f>
        <v>3</v>
      </c>
    </row>
    <row r="7235" spans="1:4" x14ac:dyDescent="0.2">
      <c r="A7235">
        <v>2172813</v>
      </c>
      <c r="B7235">
        <v>4</v>
      </c>
      <c r="C7235" t="s">
        <v>2</v>
      </c>
      <c r="D7235">
        <f>IF(Retours[[#This Row],[Classification Retours]]="A",3,IF(Retours[[#This Row],[Classification Retours]]="B",2,1))</f>
        <v>3</v>
      </c>
    </row>
    <row r="7236" spans="1:4" x14ac:dyDescent="0.2">
      <c r="A7236">
        <v>2173625</v>
      </c>
      <c r="B7236">
        <v>4</v>
      </c>
      <c r="C7236" t="s">
        <v>2</v>
      </c>
      <c r="D7236">
        <f>IF(Retours[[#This Row],[Classification Retours]]="A",3,IF(Retours[[#This Row],[Classification Retours]]="B",2,1))</f>
        <v>3</v>
      </c>
    </row>
    <row r="7237" spans="1:4" x14ac:dyDescent="0.2">
      <c r="A7237">
        <v>2173647</v>
      </c>
      <c r="B7237">
        <v>4</v>
      </c>
      <c r="C7237" t="s">
        <v>2</v>
      </c>
      <c r="D7237">
        <f>IF(Retours[[#This Row],[Classification Retours]]="A",3,IF(Retours[[#This Row],[Classification Retours]]="B",2,1))</f>
        <v>3</v>
      </c>
    </row>
    <row r="7238" spans="1:4" x14ac:dyDescent="0.2">
      <c r="A7238">
        <v>2173546</v>
      </c>
      <c r="B7238">
        <v>4</v>
      </c>
      <c r="C7238" t="s">
        <v>2</v>
      </c>
      <c r="D7238">
        <f>IF(Retours[[#This Row],[Classification Retours]]="A",3,IF(Retours[[#This Row],[Classification Retours]]="B",2,1))</f>
        <v>3</v>
      </c>
    </row>
    <row r="7239" spans="1:4" x14ac:dyDescent="0.2">
      <c r="A7239">
        <v>2176109</v>
      </c>
      <c r="B7239">
        <v>4</v>
      </c>
      <c r="C7239" t="s">
        <v>2</v>
      </c>
      <c r="D7239">
        <f>IF(Retours[[#This Row],[Classification Retours]]="A",3,IF(Retours[[#This Row],[Classification Retours]]="B",2,1))</f>
        <v>3</v>
      </c>
    </row>
    <row r="7240" spans="1:4" x14ac:dyDescent="0.2">
      <c r="A7240">
        <v>2173766</v>
      </c>
      <c r="B7240">
        <v>4</v>
      </c>
      <c r="C7240" t="s">
        <v>2</v>
      </c>
      <c r="D7240">
        <f>IF(Retours[[#This Row],[Classification Retours]]="A",3,IF(Retours[[#This Row],[Classification Retours]]="B",2,1))</f>
        <v>3</v>
      </c>
    </row>
    <row r="7241" spans="1:4" x14ac:dyDescent="0.2">
      <c r="A7241">
        <v>2172981</v>
      </c>
      <c r="B7241">
        <v>4</v>
      </c>
      <c r="C7241" t="s">
        <v>2</v>
      </c>
      <c r="D7241">
        <f>IF(Retours[[#This Row],[Classification Retours]]="A",3,IF(Retours[[#This Row],[Classification Retours]]="B",2,1))</f>
        <v>3</v>
      </c>
    </row>
    <row r="7242" spans="1:4" x14ac:dyDescent="0.2">
      <c r="A7242">
        <v>2174753</v>
      </c>
      <c r="B7242">
        <v>4</v>
      </c>
      <c r="C7242" t="s">
        <v>2</v>
      </c>
      <c r="D7242">
        <f>IF(Retours[[#This Row],[Classification Retours]]="A",3,IF(Retours[[#This Row],[Classification Retours]]="B",2,1))</f>
        <v>3</v>
      </c>
    </row>
    <row r="7243" spans="1:4" x14ac:dyDescent="0.2">
      <c r="A7243">
        <v>2176111</v>
      </c>
      <c r="B7243">
        <v>4</v>
      </c>
      <c r="C7243" t="s">
        <v>2</v>
      </c>
      <c r="D7243">
        <f>IF(Retours[[#This Row],[Classification Retours]]="A",3,IF(Retours[[#This Row],[Classification Retours]]="B",2,1))</f>
        <v>3</v>
      </c>
    </row>
    <row r="7244" spans="1:4" x14ac:dyDescent="0.2">
      <c r="A7244">
        <v>2172888</v>
      </c>
      <c r="B7244">
        <v>4</v>
      </c>
      <c r="C7244" t="s">
        <v>2</v>
      </c>
      <c r="D7244">
        <f>IF(Retours[[#This Row],[Classification Retours]]="A",3,IF(Retours[[#This Row],[Classification Retours]]="B",2,1))</f>
        <v>3</v>
      </c>
    </row>
    <row r="7245" spans="1:4" x14ac:dyDescent="0.2">
      <c r="A7245">
        <v>2170205</v>
      </c>
      <c r="B7245">
        <v>4</v>
      </c>
      <c r="C7245" t="s">
        <v>2</v>
      </c>
      <c r="D7245">
        <f>IF(Retours[[#This Row],[Classification Retours]]="A",3,IF(Retours[[#This Row],[Classification Retours]]="B",2,1))</f>
        <v>3</v>
      </c>
    </row>
    <row r="7246" spans="1:4" x14ac:dyDescent="0.2">
      <c r="A7246">
        <v>2170753</v>
      </c>
      <c r="B7246">
        <v>4</v>
      </c>
      <c r="C7246" t="s">
        <v>2</v>
      </c>
      <c r="D7246">
        <f>IF(Retours[[#This Row],[Classification Retours]]="A",3,IF(Retours[[#This Row],[Classification Retours]]="B",2,1))</f>
        <v>3</v>
      </c>
    </row>
    <row r="7247" spans="1:4" x14ac:dyDescent="0.2">
      <c r="A7247">
        <v>2173726</v>
      </c>
      <c r="B7247">
        <v>4</v>
      </c>
      <c r="C7247" t="s">
        <v>2</v>
      </c>
      <c r="D7247">
        <f>IF(Retours[[#This Row],[Classification Retours]]="A",3,IF(Retours[[#This Row],[Classification Retours]]="B",2,1))</f>
        <v>3</v>
      </c>
    </row>
    <row r="7248" spans="1:4" x14ac:dyDescent="0.2">
      <c r="A7248">
        <v>2172923</v>
      </c>
      <c r="B7248">
        <v>4</v>
      </c>
      <c r="C7248" t="s">
        <v>2</v>
      </c>
      <c r="D7248">
        <f>IF(Retours[[#This Row],[Classification Retours]]="A",3,IF(Retours[[#This Row],[Classification Retours]]="B",2,1))</f>
        <v>3</v>
      </c>
    </row>
    <row r="7249" spans="1:4" x14ac:dyDescent="0.2">
      <c r="A7249">
        <v>2171268</v>
      </c>
      <c r="B7249">
        <v>4</v>
      </c>
      <c r="C7249" t="s">
        <v>2</v>
      </c>
      <c r="D7249">
        <f>IF(Retours[[#This Row],[Classification Retours]]="A",3,IF(Retours[[#This Row],[Classification Retours]]="B",2,1))</f>
        <v>3</v>
      </c>
    </row>
    <row r="7250" spans="1:4" x14ac:dyDescent="0.2">
      <c r="A7250">
        <v>2170518</v>
      </c>
      <c r="B7250">
        <v>4</v>
      </c>
      <c r="C7250" t="s">
        <v>2</v>
      </c>
      <c r="D7250">
        <f>IF(Retours[[#This Row],[Classification Retours]]="A",3,IF(Retours[[#This Row],[Classification Retours]]="B",2,1))</f>
        <v>3</v>
      </c>
    </row>
    <row r="7251" spans="1:4" x14ac:dyDescent="0.2">
      <c r="A7251">
        <v>2172454</v>
      </c>
      <c r="B7251">
        <v>4</v>
      </c>
      <c r="C7251" t="s">
        <v>2</v>
      </c>
      <c r="D7251">
        <f>IF(Retours[[#This Row],[Classification Retours]]="A",3,IF(Retours[[#This Row],[Classification Retours]]="B",2,1))</f>
        <v>3</v>
      </c>
    </row>
    <row r="7252" spans="1:4" x14ac:dyDescent="0.2">
      <c r="A7252">
        <v>2169488</v>
      </c>
      <c r="B7252">
        <v>4</v>
      </c>
      <c r="C7252" t="s">
        <v>2</v>
      </c>
      <c r="D7252">
        <f>IF(Retours[[#This Row],[Classification Retours]]="A",3,IF(Retours[[#This Row],[Classification Retours]]="B",2,1))</f>
        <v>3</v>
      </c>
    </row>
    <row r="7253" spans="1:4" x14ac:dyDescent="0.2">
      <c r="A7253">
        <v>2176121</v>
      </c>
      <c r="B7253">
        <v>4</v>
      </c>
      <c r="C7253" t="s">
        <v>2</v>
      </c>
      <c r="D7253">
        <f>IF(Retours[[#This Row],[Classification Retours]]="A",3,IF(Retours[[#This Row],[Classification Retours]]="B",2,1))</f>
        <v>3</v>
      </c>
    </row>
    <row r="7254" spans="1:4" x14ac:dyDescent="0.2">
      <c r="A7254">
        <v>2176700</v>
      </c>
      <c r="B7254">
        <v>4</v>
      </c>
      <c r="C7254" t="s">
        <v>2</v>
      </c>
      <c r="D7254">
        <f>IF(Retours[[#This Row],[Classification Retours]]="A",3,IF(Retours[[#This Row],[Classification Retours]]="B",2,1))</f>
        <v>3</v>
      </c>
    </row>
    <row r="7255" spans="1:4" x14ac:dyDescent="0.2">
      <c r="A7255">
        <v>2173181</v>
      </c>
      <c r="B7255">
        <v>4</v>
      </c>
      <c r="C7255" t="s">
        <v>2</v>
      </c>
      <c r="D7255">
        <f>IF(Retours[[#This Row],[Classification Retours]]="A",3,IF(Retours[[#This Row],[Classification Retours]]="B",2,1))</f>
        <v>3</v>
      </c>
    </row>
    <row r="7256" spans="1:4" x14ac:dyDescent="0.2">
      <c r="A7256">
        <v>2169758</v>
      </c>
      <c r="B7256">
        <v>4</v>
      </c>
      <c r="C7256" t="s">
        <v>2</v>
      </c>
      <c r="D7256">
        <f>IF(Retours[[#This Row],[Classification Retours]]="A",3,IF(Retours[[#This Row],[Classification Retours]]="B",2,1))</f>
        <v>3</v>
      </c>
    </row>
    <row r="7257" spans="1:4" x14ac:dyDescent="0.2">
      <c r="A7257">
        <v>2173193</v>
      </c>
      <c r="B7257">
        <v>4</v>
      </c>
      <c r="C7257" t="s">
        <v>2</v>
      </c>
      <c r="D7257">
        <f>IF(Retours[[#This Row],[Classification Retours]]="A",3,IF(Retours[[#This Row],[Classification Retours]]="B",2,1))</f>
        <v>3</v>
      </c>
    </row>
    <row r="7258" spans="1:4" x14ac:dyDescent="0.2">
      <c r="A7258">
        <v>2170283</v>
      </c>
      <c r="B7258">
        <v>4</v>
      </c>
      <c r="C7258" t="s">
        <v>2</v>
      </c>
      <c r="D7258">
        <f>IF(Retours[[#This Row],[Classification Retours]]="A",3,IF(Retours[[#This Row],[Classification Retours]]="B",2,1))</f>
        <v>3</v>
      </c>
    </row>
    <row r="7259" spans="1:4" x14ac:dyDescent="0.2">
      <c r="A7259">
        <v>2176208</v>
      </c>
      <c r="B7259">
        <v>4</v>
      </c>
      <c r="C7259" t="s">
        <v>2</v>
      </c>
      <c r="D7259">
        <f>IF(Retours[[#This Row],[Classification Retours]]="A",3,IF(Retours[[#This Row],[Classification Retours]]="B",2,1))</f>
        <v>3</v>
      </c>
    </row>
    <row r="7260" spans="1:4" x14ac:dyDescent="0.2">
      <c r="A7260">
        <v>2169453</v>
      </c>
      <c r="B7260">
        <v>4</v>
      </c>
      <c r="C7260" t="s">
        <v>2</v>
      </c>
      <c r="D7260">
        <f>IF(Retours[[#This Row],[Classification Retours]]="A",3,IF(Retours[[#This Row],[Classification Retours]]="B",2,1))</f>
        <v>3</v>
      </c>
    </row>
    <row r="7261" spans="1:4" x14ac:dyDescent="0.2">
      <c r="A7261">
        <v>2176209</v>
      </c>
      <c r="B7261">
        <v>4</v>
      </c>
      <c r="C7261" t="s">
        <v>2</v>
      </c>
      <c r="D7261">
        <f>IF(Retours[[#This Row],[Classification Retours]]="A",3,IF(Retours[[#This Row],[Classification Retours]]="B",2,1))</f>
        <v>3</v>
      </c>
    </row>
    <row r="7262" spans="1:4" x14ac:dyDescent="0.2">
      <c r="A7262">
        <v>2172445</v>
      </c>
      <c r="B7262">
        <v>4</v>
      </c>
      <c r="C7262" t="s">
        <v>2</v>
      </c>
      <c r="D7262">
        <f>IF(Retours[[#This Row],[Classification Retours]]="A",3,IF(Retours[[#This Row],[Classification Retours]]="B",2,1))</f>
        <v>3</v>
      </c>
    </row>
    <row r="7263" spans="1:4" x14ac:dyDescent="0.2">
      <c r="A7263">
        <v>2173208</v>
      </c>
      <c r="B7263">
        <v>4</v>
      </c>
      <c r="C7263" t="s">
        <v>2</v>
      </c>
      <c r="D7263">
        <f>IF(Retours[[#This Row],[Classification Retours]]="A",3,IF(Retours[[#This Row],[Classification Retours]]="B",2,1))</f>
        <v>3</v>
      </c>
    </row>
    <row r="7264" spans="1:4" x14ac:dyDescent="0.2">
      <c r="A7264">
        <v>2176792</v>
      </c>
      <c r="B7264">
        <v>4</v>
      </c>
      <c r="C7264" t="s">
        <v>2</v>
      </c>
      <c r="D7264">
        <f>IF(Retours[[#This Row],[Classification Retours]]="A",3,IF(Retours[[#This Row],[Classification Retours]]="B",2,1))</f>
        <v>3</v>
      </c>
    </row>
    <row r="7265" spans="1:4" x14ac:dyDescent="0.2">
      <c r="A7265">
        <v>2172456</v>
      </c>
      <c r="B7265">
        <v>4</v>
      </c>
      <c r="C7265" t="s">
        <v>2</v>
      </c>
      <c r="D7265">
        <f>IF(Retours[[#This Row],[Classification Retours]]="A",3,IF(Retours[[#This Row],[Classification Retours]]="B",2,1))</f>
        <v>3</v>
      </c>
    </row>
    <row r="7266" spans="1:4" x14ac:dyDescent="0.2">
      <c r="A7266">
        <v>2176985</v>
      </c>
      <c r="B7266">
        <v>4</v>
      </c>
      <c r="C7266" t="s">
        <v>2</v>
      </c>
      <c r="D7266">
        <f>IF(Retours[[#This Row],[Classification Retours]]="A",3,IF(Retours[[#This Row],[Classification Retours]]="B",2,1))</f>
        <v>3</v>
      </c>
    </row>
    <row r="7267" spans="1:4" x14ac:dyDescent="0.2">
      <c r="A7267">
        <v>2174044</v>
      </c>
      <c r="B7267">
        <v>4</v>
      </c>
      <c r="C7267" t="s">
        <v>2</v>
      </c>
      <c r="D7267">
        <f>IF(Retours[[#This Row],[Classification Retours]]="A",3,IF(Retours[[#This Row],[Classification Retours]]="B",2,1))</f>
        <v>3</v>
      </c>
    </row>
    <row r="7268" spans="1:4" x14ac:dyDescent="0.2">
      <c r="A7268">
        <v>2169777</v>
      </c>
      <c r="B7268">
        <v>4</v>
      </c>
      <c r="C7268" t="s">
        <v>2</v>
      </c>
      <c r="D7268">
        <f>IF(Retours[[#This Row],[Classification Retours]]="A",3,IF(Retours[[#This Row],[Classification Retours]]="B",2,1))</f>
        <v>3</v>
      </c>
    </row>
    <row r="7269" spans="1:4" x14ac:dyDescent="0.2">
      <c r="A7269">
        <v>2171822</v>
      </c>
      <c r="B7269">
        <v>4</v>
      </c>
      <c r="C7269" t="s">
        <v>2</v>
      </c>
      <c r="D7269">
        <f>IF(Retours[[#This Row],[Classification Retours]]="A",3,IF(Retours[[#This Row],[Classification Retours]]="B",2,1))</f>
        <v>3</v>
      </c>
    </row>
    <row r="7270" spans="1:4" x14ac:dyDescent="0.2">
      <c r="A7270">
        <v>2170387</v>
      </c>
      <c r="B7270">
        <v>4</v>
      </c>
      <c r="C7270" t="s">
        <v>2</v>
      </c>
      <c r="D7270">
        <f>IF(Retours[[#This Row],[Classification Retours]]="A",3,IF(Retours[[#This Row],[Classification Retours]]="B",2,1))</f>
        <v>3</v>
      </c>
    </row>
    <row r="7271" spans="1:4" x14ac:dyDescent="0.2">
      <c r="A7271">
        <v>2172081</v>
      </c>
      <c r="B7271">
        <v>4</v>
      </c>
      <c r="C7271" t="s">
        <v>2</v>
      </c>
      <c r="D7271">
        <f>IF(Retours[[#This Row],[Classification Retours]]="A",3,IF(Retours[[#This Row],[Classification Retours]]="B",2,1))</f>
        <v>3</v>
      </c>
    </row>
    <row r="7272" spans="1:4" x14ac:dyDescent="0.2">
      <c r="A7272">
        <v>2177053</v>
      </c>
      <c r="B7272">
        <v>4</v>
      </c>
      <c r="C7272" t="s">
        <v>2</v>
      </c>
      <c r="D7272">
        <f>IF(Retours[[#This Row],[Classification Retours]]="A",3,IF(Retours[[#This Row],[Classification Retours]]="B",2,1))</f>
        <v>3</v>
      </c>
    </row>
    <row r="7273" spans="1:4" x14ac:dyDescent="0.2">
      <c r="A7273">
        <v>2171585</v>
      </c>
      <c r="B7273">
        <v>4</v>
      </c>
      <c r="C7273" t="s">
        <v>2</v>
      </c>
      <c r="D7273">
        <f>IF(Retours[[#This Row],[Classification Retours]]="A",3,IF(Retours[[#This Row],[Classification Retours]]="B",2,1))</f>
        <v>3</v>
      </c>
    </row>
    <row r="7274" spans="1:4" x14ac:dyDescent="0.2">
      <c r="A7274">
        <v>2173334</v>
      </c>
      <c r="B7274">
        <v>4</v>
      </c>
      <c r="C7274" t="s">
        <v>2</v>
      </c>
      <c r="D7274">
        <f>IF(Retours[[#This Row],[Classification Retours]]="A",3,IF(Retours[[#This Row],[Classification Retours]]="B",2,1))</f>
        <v>3</v>
      </c>
    </row>
    <row r="7275" spans="1:4" x14ac:dyDescent="0.2">
      <c r="A7275">
        <v>2172817</v>
      </c>
      <c r="B7275">
        <v>4</v>
      </c>
      <c r="C7275" t="s">
        <v>2</v>
      </c>
      <c r="D7275">
        <f>IF(Retours[[#This Row],[Classification Retours]]="A",3,IF(Retours[[#This Row],[Classification Retours]]="B",2,1))</f>
        <v>3</v>
      </c>
    </row>
    <row r="7276" spans="1:4" x14ac:dyDescent="0.2">
      <c r="A7276">
        <v>2173883</v>
      </c>
      <c r="B7276">
        <v>4</v>
      </c>
      <c r="C7276" t="s">
        <v>2</v>
      </c>
      <c r="D7276">
        <f>IF(Retours[[#This Row],[Classification Retours]]="A",3,IF(Retours[[#This Row],[Classification Retours]]="B",2,1))</f>
        <v>3</v>
      </c>
    </row>
    <row r="7277" spans="1:4" x14ac:dyDescent="0.2">
      <c r="A7277">
        <v>2172457</v>
      </c>
      <c r="B7277">
        <v>4</v>
      </c>
      <c r="C7277" t="s">
        <v>2</v>
      </c>
      <c r="D7277">
        <f>IF(Retours[[#This Row],[Classification Retours]]="A",3,IF(Retours[[#This Row],[Classification Retours]]="B",2,1))</f>
        <v>3</v>
      </c>
    </row>
    <row r="7278" spans="1:4" x14ac:dyDescent="0.2">
      <c r="A7278">
        <v>2170386</v>
      </c>
      <c r="B7278">
        <v>4</v>
      </c>
      <c r="C7278" t="s">
        <v>2</v>
      </c>
      <c r="D7278">
        <f>IF(Retours[[#This Row],[Classification Retours]]="A",3,IF(Retours[[#This Row],[Classification Retours]]="B",2,1))</f>
        <v>3</v>
      </c>
    </row>
    <row r="7279" spans="1:4" x14ac:dyDescent="0.2">
      <c r="A7279">
        <v>2173509</v>
      </c>
      <c r="B7279">
        <v>4</v>
      </c>
      <c r="C7279" t="s">
        <v>2</v>
      </c>
      <c r="D7279">
        <f>IF(Retours[[#This Row],[Classification Retours]]="A",3,IF(Retours[[#This Row],[Classification Retours]]="B",2,1))</f>
        <v>3</v>
      </c>
    </row>
    <row r="7280" spans="1:4" x14ac:dyDescent="0.2">
      <c r="A7280">
        <v>2177183</v>
      </c>
      <c r="B7280">
        <v>4</v>
      </c>
      <c r="C7280" t="s">
        <v>2</v>
      </c>
      <c r="D7280">
        <f>IF(Retours[[#This Row],[Classification Retours]]="A",3,IF(Retours[[#This Row],[Classification Retours]]="B",2,1))</f>
        <v>3</v>
      </c>
    </row>
    <row r="7281" spans="1:4" x14ac:dyDescent="0.2">
      <c r="A7281">
        <v>2172086</v>
      </c>
      <c r="B7281">
        <v>4</v>
      </c>
      <c r="C7281" t="s">
        <v>2</v>
      </c>
      <c r="D7281">
        <f>IF(Retours[[#This Row],[Classification Retours]]="A",3,IF(Retours[[#This Row],[Classification Retours]]="B",2,1))</f>
        <v>3</v>
      </c>
    </row>
    <row r="7282" spans="1:4" x14ac:dyDescent="0.2">
      <c r="A7282">
        <v>2174972</v>
      </c>
      <c r="B7282">
        <v>4</v>
      </c>
      <c r="C7282" t="s">
        <v>2</v>
      </c>
      <c r="D7282">
        <f>IF(Retours[[#This Row],[Classification Retours]]="A",3,IF(Retours[[#This Row],[Classification Retours]]="B",2,1))</f>
        <v>3</v>
      </c>
    </row>
    <row r="7283" spans="1:4" x14ac:dyDescent="0.2">
      <c r="A7283">
        <v>2173052</v>
      </c>
      <c r="B7283">
        <v>4</v>
      </c>
      <c r="C7283" t="s">
        <v>2</v>
      </c>
      <c r="D7283">
        <f>IF(Retours[[#This Row],[Classification Retours]]="A",3,IF(Retours[[#This Row],[Classification Retours]]="B",2,1))</f>
        <v>3</v>
      </c>
    </row>
    <row r="7284" spans="1:4" x14ac:dyDescent="0.2">
      <c r="A7284">
        <v>2177191</v>
      </c>
      <c r="B7284">
        <v>4</v>
      </c>
      <c r="C7284" t="s">
        <v>2</v>
      </c>
      <c r="D7284">
        <f>IF(Retours[[#This Row],[Classification Retours]]="A",3,IF(Retours[[#This Row],[Classification Retours]]="B",2,1))</f>
        <v>3</v>
      </c>
    </row>
    <row r="7285" spans="1:4" x14ac:dyDescent="0.2">
      <c r="A7285">
        <v>2176348</v>
      </c>
      <c r="B7285">
        <v>4</v>
      </c>
      <c r="C7285" t="s">
        <v>2</v>
      </c>
      <c r="D7285">
        <f>IF(Retours[[#This Row],[Classification Retours]]="A",3,IF(Retours[[#This Row],[Classification Retours]]="B",2,1))</f>
        <v>3</v>
      </c>
    </row>
    <row r="7286" spans="1:4" x14ac:dyDescent="0.2">
      <c r="A7286">
        <v>2170660</v>
      </c>
      <c r="B7286">
        <v>4</v>
      </c>
      <c r="C7286" t="s">
        <v>2</v>
      </c>
      <c r="D7286">
        <f>IF(Retours[[#This Row],[Classification Retours]]="A",3,IF(Retours[[#This Row],[Classification Retours]]="B",2,1))</f>
        <v>3</v>
      </c>
    </row>
    <row r="7287" spans="1:4" x14ac:dyDescent="0.2">
      <c r="A7287">
        <v>2177230</v>
      </c>
      <c r="B7287">
        <v>4</v>
      </c>
      <c r="C7287" t="s">
        <v>2</v>
      </c>
      <c r="D7287">
        <f>IF(Retours[[#This Row],[Classification Retours]]="A",3,IF(Retours[[#This Row],[Classification Retours]]="B",2,1))</f>
        <v>3</v>
      </c>
    </row>
    <row r="7288" spans="1:4" x14ac:dyDescent="0.2">
      <c r="A7288">
        <v>2168813</v>
      </c>
      <c r="B7288">
        <v>4</v>
      </c>
      <c r="C7288" t="s">
        <v>2</v>
      </c>
      <c r="D7288">
        <f>IF(Retours[[#This Row],[Classification Retours]]="A",3,IF(Retours[[#This Row],[Classification Retours]]="B",2,1))</f>
        <v>3</v>
      </c>
    </row>
    <row r="7289" spans="1:4" x14ac:dyDescent="0.2">
      <c r="A7289">
        <v>2175270</v>
      </c>
      <c r="B7289">
        <v>4</v>
      </c>
      <c r="C7289" t="s">
        <v>2</v>
      </c>
      <c r="D7289">
        <f>IF(Retours[[#This Row],[Classification Retours]]="A",3,IF(Retours[[#This Row],[Classification Retours]]="B",2,1))</f>
        <v>3</v>
      </c>
    </row>
    <row r="7290" spans="1:4" x14ac:dyDescent="0.2">
      <c r="A7290">
        <v>2173315</v>
      </c>
      <c r="B7290">
        <v>4</v>
      </c>
      <c r="C7290" t="s">
        <v>2</v>
      </c>
      <c r="D7290">
        <f>IF(Retours[[#This Row],[Classification Retours]]="A",3,IF(Retours[[#This Row],[Classification Retours]]="B",2,1))</f>
        <v>3</v>
      </c>
    </row>
    <row r="7291" spans="1:4" x14ac:dyDescent="0.2">
      <c r="A7291">
        <v>2126817</v>
      </c>
      <c r="B7291">
        <v>4</v>
      </c>
      <c r="C7291" t="s">
        <v>2</v>
      </c>
      <c r="D7291">
        <f>IF(Retours[[#This Row],[Classification Retours]]="A",3,IF(Retours[[#This Row],[Classification Retours]]="B",2,1))</f>
        <v>3</v>
      </c>
    </row>
    <row r="7292" spans="1:4" x14ac:dyDescent="0.2">
      <c r="A7292">
        <v>2166803</v>
      </c>
      <c r="B7292">
        <v>4</v>
      </c>
      <c r="C7292" t="s">
        <v>2</v>
      </c>
      <c r="D7292">
        <f>IF(Retours[[#This Row],[Classification Retours]]="A",3,IF(Retours[[#This Row],[Classification Retours]]="B",2,1))</f>
        <v>3</v>
      </c>
    </row>
    <row r="7293" spans="1:4" x14ac:dyDescent="0.2">
      <c r="A7293">
        <v>2127180</v>
      </c>
      <c r="B7293">
        <v>4</v>
      </c>
      <c r="C7293" t="s">
        <v>2</v>
      </c>
      <c r="D7293">
        <f>IF(Retours[[#This Row],[Classification Retours]]="A",3,IF(Retours[[#This Row],[Classification Retours]]="B",2,1))</f>
        <v>3</v>
      </c>
    </row>
    <row r="7294" spans="1:4" x14ac:dyDescent="0.2">
      <c r="A7294">
        <v>2124730</v>
      </c>
      <c r="B7294">
        <v>4</v>
      </c>
      <c r="C7294" t="s">
        <v>2</v>
      </c>
      <c r="D7294">
        <f>IF(Retours[[#This Row],[Classification Retours]]="A",3,IF(Retours[[#This Row],[Classification Retours]]="B",2,1))</f>
        <v>3</v>
      </c>
    </row>
    <row r="7295" spans="1:4" x14ac:dyDescent="0.2">
      <c r="A7295">
        <v>2123809</v>
      </c>
      <c r="B7295">
        <v>4</v>
      </c>
      <c r="C7295" t="s">
        <v>2</v>
      </c>
      <c r="D7295">
        <f>IF(Retours[[#This Row],[Classification Retours]]="A",3,IF(Retours[[#This Row],[Classification Retours]]="B",2,1))</f>
        <v>3</v>
      </c>
    </row>
    <row r="7296" spans="1:4" x14ac:dyDescent="0.2">
      <c r="A7296">
        <v>2127495</v>
      </c>
      <c r="B7296">
        <v>4</v>
      </c>
      <c r="C7296" t="s">
        <v>2</v>
      </c>
      <c r="D7296">
        <f>IF(Retours[[#This Row],[Classification Retours]]="A",3,IF(Retours[[#This Row],[Classification Retours]]="B",2,1))</f>
        <v>3</v>
      </c>
    </row>
    <row r="7297" spans="1:4" x14ac:dyDescent="0.2">
      <c r="A7297">
        <v>2116520</v>
      </c>
      <c r="B7297">
        <v>4</v>
      </c>
      <c r="C7297" t="s">
        <v>2</v>
      </c>
      <c r="D7297">
        <f>IF(Retours[[#This Row],[Classification Retours]]="A",3,IF(Retours[[#This Row],[Classification Retours]]="B",2,1))</f>
        <v>3</v>
      </c>
    </row>
    <row r="7298" spans="1:4" x14ac:dyDescent="0.2">
      <c r="A7298">
        <v>2124731</v>
      </c>
      <c r="B7298">
        <v>4</v>
      </c>
      <c r="C7298" t="s">
        <v>2</v>
      </c>
      <c r="D7298">
        <f>IF(Retours[[#This Row],[Classification Retours]]="A",3,IF(Retours[[#This Row],[Classification Retours]]="B",2,1))</f>
        <v>3</v>
      </c>
    </row>
    <row r="7299" spans="1:4" x14ac:dyDescent="0.2">
      <c r="A7299">
        <v>2117977</v>
      </c>
      <c r="B7299">
        <v>4</v>
      </c>
      <c r="C7299" t="s">
        <v>2</v>
      </c>
      <c r="D7299">
        <f>IF(Retours[[#This Row],[Classification Retours]]="A",3,IF(Retours[[#This Row],[Classification Retours]]="B",2,1))</f>
        <v>3</v>
      </c>
    </row>
    <row r="7300" spans="1:4" x14ac:dyDescent="0.2">
      <c r="A7300">
        <v>2114555</v>
      </c>
      <c r="B7300">
        <v>4</v>
      </c>
      <c r="C7300" t="s">
        <v>2</v>
      </c>
      <c r="D7300">
        <f>IF(Retours[[#This Row],[Classification Retours]]="A",3,IF(Retours[[#This Row],[Classification Retours]]="B",2,1))</f>
        <v>3</v>
      </c>
    </row>
    <row r="7301" spans="1:4" x14ac:dyDescent="0.2">
      <c r="A7301">
        <v>2167067</v>
      </c>
      <c r="B7301">
        <v>4</v>
      </c>
      <c r="C7301" t="s">
        <v>2</v>
      </c>
      <c r="D7301">
        <f>IF(Retours[[#This Row],[Classification Retours]]="A",3,IF(Retours[[#This Row],[Classification Retours]]="B",2,1))</f>
        <v>3</v>
      </c>
    </row>
    <row r="7302" spans="1:4" x14ac:dyDescent="0.2">
      <c r="A7302">
        <v>2127600</v>
      </c>
      <c r="B7302">
        <v>4</v>
      </c>
      <c r="C7302" t="s">
        <v>2</v>
      </c>
      <c r="D7302">
        <f>IF(Retours[[#This Row],[Classification Retours]]="A",3,IF(Retours[[#This Row],[Classification Retours]]="B",2,1))</f>
        <v>3</v>
      </c>
    </row>
    <row r="7303" spans="1:4" x14ac:dyDescent="0.2">
      <c r="A7303">
        <v>2115574</v>
      </c>
      <c r="B7303">
        <v>4</v>
      </c>
      <c r="C7303" t="s">
        <v>2</v>
      </c>
      <c r="D7303">
        <f>IF(Retours[[#This Row],[Classification Retours]]="A",3,IF(Retours[[#This Row],[Classification Retours]]="B",2,1))</f>
        <v>3</v>
      </c>
    </row>
    <row r="7304" spans="1:4" x14ac:dyDescent="0.2">
      <c r="A7304">
        <v>2122061</v>
      </c>
      <c r="B7304">
        <v>4</v>
      </c>
      <c r="C7304" t="s">
        <v>2</v>
      </c>
      <c r="D7304">
        <f>IF(Retours[[#This Row],[Classification Retours]]="A",3,IF(Retours[[#This Row],[Classification Retours]]="B",2,1))</f>
        <v>3</v>
      </c>
    </row>
    <row r="7305" spans="1:4" x14ac:dyDescent="0.2">
      <c r="A7305">
        <v>2115635</v>
      </c>
      <c r="B7305">
        <v>4</v>
      </c>
      <c r="C7305" t="s">
        <v>2</v>
      </c>
      <c r="D7305">
        <f>IF(Retours[[#This Row],[Classification Retours]]="A",3,IF(Retours[[#This Row],[Classification Retours]]="B",2,1))</f>
        <v>3</v>
      </c>
    </row>
    <row r="7306" spans="1:4" x14ac:dyDescent="0.2">
      <c r="A7306">
        <v>2114556</v>
      </c>
      <c r="B7306">
        <v>4</v>
      </c>
      <c r="C7306" t="s">
        <v>2</v>
      </c>
      <c r="D7306">
        <f>IF(Retours[[#This Row],[Classification Retours]]="A",3,IF(Retours[[#This Row],[Classification Retours]]="B",2,1))</f>
        <v>3</v>
      </c>
    </row>
    <row r="7307" spans="1:4" x14ac:dyDescent="0.2">
      <c r="A7307">
        <v>2116141</v>
      </c>
      <c r="B7307">
        <v>4</v>
      </c>
      <c r="C7307" t="s">
        <v>2</v>
      </c>
      <c r="D7307">
        <f>IF(Retours[[#This Row],[Classification Retours]]="A",3,IF(Retours[[#This Row],[Classification Retours]]="B",2,1))</f>
        <v>3</v>
      </c>
    </row>
    <row r="7308" spans="1:4" x14ac:dyDescent="0.2">
      <c r="A7308">
        <v>2122730</v>
      </c>
      <c r="B7308">
        <v>4</v>
      </c>
      <c r="C7308" t="s">
        <v>2</v>
      </c>
      <c r="D7308">
        <f>IF(Retours[[#This Row],[Classification Retours]]="A",3,IF(Retours[[#This Row],[Classification Retours]]="B",2,1))</f>
        <v>3</v>
      </c>
    </row>
    <row r="7309" spans="1:4" x14ac:dyDescent="0.2">
      <c r="A7309">
        <v>2161895</v>
      </c>
      <c r="B7309">
        <v>4</v>
      </c>
      <c r="C7309" t="s">
        <v>2</v>
      </c>
      <c r="D7309">
        <f>IF(Retours[[#This Row],[Classification Retours]]="A",3,IF(Retours[[#This Row],[Classification Retours]]="B",2,1))</f>
        <v>3</v>
      </c>
    </row>
    <row r="7310" spans="1:4" x14ac:dyDescent="0.2">
      <c r="A7310">
        <v>2124834</v>
      </c>
      <c r="B7310">
        <v>4</v>
      </c>
      <c r="C7310" t="s">
        <v>2</v>
      </c>
      <c r="D7310">
        <f>IF(Retours[[#This Row],[Classification Retours]]="A",3,IF(Retours[[#This Row],[Classification Retours]]="B",2,1))</f>
        <v>3</v>
      </c>
    </row>
    <row r="7311" spans="1:4" x14ac:dyDescent="0.2">
      <c r="A7311">
        <v>2121432</v>
      </c>
      <c r="B7311">
        <v>4</v>
      </c>
      <c r="C7311" t="s">
        <v>2</v>
      </c>
      <c r="D7311">
        <f>IF(Retours[[#This Row],[Classification Retours]]="A",3,IF(Retours[[#This Row],[Classification Retours]]="B",2,1))</f>
        <v>3</v>
      </c>
    </row>
    <row r="7312" spans="1:4" x14ac:dyDescent="0.2">
      <c r="A7312">
        <v>2116751</v>
      </c>
      <c r="B7312">
        <v>4</v>
      </c>
      <c r="C7312" t="s">
        <v>2</v>
      </c>
      <c r="D7312">
        <f>IF(Retours[[#This Row],[Classification Retours]]="A",3,IF(Retours[[#This Row],[Classification Retours]]="B",2,1))</f>
        <v>3</v>
      </c>
    </row>
    <row r="7313" spans="1:4" x14ac:dyDescent="0.2">
      <c r="A7313">
        <v>2166884</v>
      </c>
      <c r="B7313">
        <v>4</v>
      </c>
      <c r="C7313" t="s">
        <v>2</v>
      </c>
      <c r="D7313">
        <f>IF(Retours[[#This Row],[Classification Retours]]="A",3,IF(Retours[[#This Row],[Classification Retours]]="B",2,1))</f>
        <v>3</v>
      </c>
    </row>
    <row r="7314" spans="1:4" x14ac:dyDescent="0.2">
      <c r="A7314">
        <v>2127651</v>
      </c>
      <c r="B7314">
        <v>4</v>
      </c>
      <c r="C7314" t="s">
        <v>2</v>
      </c>
      <c r="D7314">
        <f>IF(Retours[[#This Row],[Classification Retours]]="A",3,IF(Retours[[#This Row],[Classification Retours]]="B",2,1))</f>
        <v>3</v>
      </c>
    </row>
    <row r="7315" spans="1:4" x14ac:dyDescent="0.2">
      <c r="A7315">
        <v>2121591</v>
      </c>
      <c r="B7315">
        <v>4</v>
      </c>
      <c r="C7315" t="s">
        <v>2</v>
      </c>
      <c r="D7315">
        <f>IF(Retours[[#This Row],[Classification Retours]]="A",3,IF(Retours[[#This Row],[Classification Retours]]="B",2,1))</f>
        <v>3</v>
      </c>
    </row>
    <row r="7316" spans="1:4" x14ac:dyDescent="0.2">
      <c r="A7316">
        <v>2127667</v>
      </c>
      <c r="B7316">
        <v>4</v>
      </c>
      <c r="C7316" t="s">
        <v>2</v>
      </c>
      <c r="D7316">
        <f>IF(Retours[[#This Row],[Classification Retours]]="A",3,IF(Retours[[#This Row],[Classification Retours]]="B",2,1))</f>
        <v>3</v>
      </c>
    </row>
    <row r="7317" spans="1:4" x14ac:dyDescent="0.2">
      <c r="A7317">
        <v>2121276</v>
      </c>
      <c r="B7317">
        <v>4</v>
      </c>
      <c r="C7317" t="s">
        <v>2</v>
      </c>
      <c r="D7317">
        <f>IF(Retours[[#This Row],[Classification Retours]]="A",3,IF(Retours[[#This Row],[Classification Retours]]="B",2,1))</f>
        <v>3</v>
      </c>
    </row>
    <row r="7318" spans="1:4" x14ac:dyDescent="0.2">
      <c r="A7318">
        <v>2127690</v>
      </c>
      <c r="B7318">
        <v>4</v>
      </c>
      <c r="C7318" t="s">
        <v>2</v>
      </c>
      <c r="D7318">
        <f>IF(Retours[[#This Row],[Classification Retours]]="A",3,IF(Retours[[#This Row],[Classification Retours]]="B",2,1))</f>
        <v>3</v>
      </c>
    </row>
    <row r="7319" spans="1:4" x14ac:dyDescent="0.2">
      <c r="A7319">
        <v>2126791</v>
      </c>
      <c r="B7319">
        <v>4</v>
      </c>
      <c r="C7319" t="s">
        <v>2</v>
      </c>
      <c r="D7319">
        <f>IF(Retours[[#This Row],[Classification Retours]]="A",3,IF(Retours[[#This Row],[Classification Retours]]="B",2,1))</f>
        <v>3</v>
      </c>
    </row>
    <row r="7320" spans="1:4" x14ac:dyDescent="0.2">
      <c r="A7320">
        <v>2122732</v>
      </c>
      <c r="B7320">
        <v>4</v>
      </c>
      <c r="C7320" t="s">
        <v>2</v>
      </c>
      <c r="D7320">
        <f>IF(Retours[[#This Row],[Classification Retours]]="A",3,IF(Retours[[#This Row],[Classification Retours]]="B",2,1))</f>
        <v>3</v>
      </c>
    </row>
    <row r="7321" spans="1:4" x14ac:dyDescent="0.2">
      <c r="A7321">
        <v>2122432</v>
      </c>
      <c r="B7321">
        <v>4</v>
      </c>
      <c r="C7321" t="s">
        <v>2</v>
      </c>
      <c r="D7321">
        <f>IF(Retours[[#This Row],[Classification Retours]]="A",3,IF(Retours[[#This Row],[Classification Retours]]="B",2,1))</f>
        <v>3</v>
      </c>
    </row>
    <row r="7322" spans="1:4" x14ac:dyDescent="0.2">
      <c r="A7322">
        <v>2127790</v>
      </c>
      <c r="B7322">
        <v>4</v>
      </c>
      <c r="C7322" t="s">
        <v>2</v>
      </c>
      <c r="D7322">
        <f>IF(Retours[[#This Row],[Classification Retours]]="A",3,IF(Retours[[#This Row],[Classification Retours]]="B",2,1))</f>
        <v>3</v>
      </c>
    </row>
    <row r="7323" spans="1:4" x14ac:dyDescent="0.2">
      <c r="A7323">
        <v>2127079</v>
      </c>
      <c r="B7323">
        <v>4</v>
      </c>
      <c r="C7323" t="s">
        <v>2</v>
      </c>
      <c r="D7323">
        <f>IF(Retours[[#This Row],[Classification Retours]]="A",3,IF(Retours[[#This Row],[Classification Retours]]="B",2,1))</f>
        <v>3</v>
      </c>
    </row>
    <row r="7324" spans="1:4" x14ac:dyDescent="0.2">
      <c r="A7324">
        <v>2116759</v>
      </c>
      <c r="B7324">
        <v>4</v>
      </c>
      <c r="C7324" t="s">
        <v>2</v>
      </c>
      <c r="D7324">
        <f>IF(Retours[[#This Row],[Classification Retours]]="A",3,IF(Retours[[#This Row],[Classification Retours]]="B",2,1))</f>
        <v>3</v>
      </c>
    </row>
    <row r="7325" spans="1:4" x14ac:dyDescent="0.2">
      <c r="A7325">
        <v>2121653</v>
      </c>
      <c r="B7325">
        <v>4</v>
      </c>
      <c r="C7325" t="s">
        <v>2</v>
      </c>
      <c r="D7325">
        <f>IF(Retours[[#This Row],[Classification Retours]]="A",3,IF(Retours[[#This Row],[Classification Retours]]="B",2,1))</f>
        <v>3</v>
      </c>
    </row>
    <row r="7326" spans="1:4" x14ac:dyDescent="0.2">
      <c r="A7326">
        <v>2127802</v>
      </c>
      <c r="B7326">
        <v>4</v>
      </c>
      <c r="C7326" t="s">
        <v>2</v>
      </c>
      <c r="D7326">
        <f>IF(Retours[[#This Row],[Classification Retours]]="A",3,IF(Retours[[#This Row],[Classification Retours]]="B",2,1))</f>
        <v>3</v>
      </c>
    </row>
    <row r="7327" spans="1:4" x14ac:dyDescent="0.2">
      <c r="A7327">
        <v>2158356</v>
      </c>
      <c r="B7327">
        <v>4</v>
      </c>
      <c r="C7327" t="s">
        <v>2</v>
      </c>
      <c r="D7327">
        <f>IF(Retours[[#This Row],[Classification Retours]]="A",3,IF(Retours[[#This Row],[Classification Retours]]="B",2,1))</f>
        <v>3</v>
      </c>
    </row>
    <row r="7328" spans="1:4" x14ac:dyDescent="0.2">
      <c r="A7328">
        <v>2127910</v>
      </c>
      <c r="B7328">
        <v>4</v>
      </c>
      <c r="C7328" t="s">
        <v>2</v>
      </c>
      <c r="D7328">
        <f>IF(Retours[[#This Row],[Classification Retours]]="A",3,IF(Retours[[#This Row],[Classification Retours]]="B",2,1))</f>
        <v>3</v>
      </c>
    </row>
    <row r="7329" spans="1:4" x14ac:dyDescent="0.2">
      <c r="A7329">
        <v>2161379</v>
      </c>
      <c r="B7329">
        <v>4</v>
      </c>
      <c r="C7329" t="s">
        <v>2</v>
      </c>
      <c r="D7329">
        <f>IF(Retours[[#This Row],[Classification Retours]]="A",3,IF(Retours[[#This Row],[Classification Retours]]="B",2,1))</f>
        <v>3</v>
      </c>
    </row>
    <row r="7330" spans="1:4" x14ac:dyDescent="0.2">
      <c r="A7330">
        <v>2127912</v>
      </c>
      <c r="B7330">
        <v>4</v>
      </c>
      <c r="C7330" t="s">
        <v>2</v>
      </c>
      <c r="D7330">
        <f>IF(Retours[[#This Row],[Classification Retours]]="A",3,IF(Retours[[#This Row],[Classification Retours]]="B",2,1))</f>
        <v>3</v>
      </c>
    </row>
    <row r="7331" spans="1:4" x14ac:dyDescent="0.2">
      <c r="A7331">
        <v>2163356</v>
      </c>
      <c r="B7331">
        <v>4</v>
      </c>
      <c r="C7331" t="s">
        <v>2</v>
      </c>
      <c r="D7331">
        <f>IF(Retours[[#This Row],[Classification Retours]]="A",3,IF(Retours[[#This Row],[Classification Retours]]="B",2,1))</f>
        <v>3</v>
      </c>
    </row>
    <row r="7332" spans="1:4" x14ac:dyDescent="0.2">
      <c r="A7332">
        <v>2127952</v>
      </c>
      <c r="B7332">
        <v>4</v>
      </c>
      <c r="C7332" t="s">
        <v>2</v>
      </c>
      <c r="D7332">
        <f>IF(Retours[[#This Row],[Classification Retours]]="A",3,IF(Retours[[#This Row],[Classification Retours]]="B",2,1))</f>
        <v>3</v>
      </c>
    </row>
    <row r="7333" spans="1:4" x14ac:dyDescent="0.2">
      <c r="A7333">
        <v>2163395</v>
      </c>
      <c r="B7333">
        <v>4</v>
      </c>
      <c r="C7333" t="s">
        <v>2</v>
      </c>
      <c r="D7333">
        <f>IF(Retours[[#This Row],[Classification Retours]]="A",3,IF(Retours[[#This Row],[Classification Retours]]="B",2,1))</f>
        <v>3</v>
      </c>
    </row>
    <row r="7334" spans="1:4" x14ac:dyDescent="0.2">
      <c r="A7334">
        <v>2127959</v>
      </c>
      <c r="B7334">
        <v>4</v>
      </c>
      <c r="C7334" t="s">
        <v>2</v>
      </c>
      <c r="D7334">
        <f>IF(Retours[[#This Row],[Classification Retours]]="A",3,IF(Retours[[#This Row],[Classification Retours]]="B",2,1))</f>
        <v>3</v>
      </c>
    </row>
    <row r="7335" spans="1:4" x14ac:dyDescent="0.2">
      <c r="A7335">
        <v>2122684</v>
      </c>
      <c r="B7335">
        <v>4</v>
      </c>
      <c r="C7335" t="s">
        <v>2</v>
      </c>
      <c r="D7335">
        <f>IF(Retours[[#This Row],[Classification Retours]]="A",3,IF(Retours[[#This Row],[Classification Retours]]="B",2,1))</f>
        <v>3</v>
      </c>
    </row>
    <row r="7336" spans="1:4" x14ac:dyDescent="0.2">
      <c r="A7336">
        <v>2122259</v>
      </c>
      <c r="B7336">
        <v>4</v>
      </c>
      <c r="C7336" t="s">
        <v>2</v>
      </c>
      <c r="D7336">
        <f>IF(Retours[[#This Row],[Classification Retours]]="A",3,IF(Retours[[#This Row],[Classification Retours]]="B",2,1))</f>
        <v>3</v>
      </c>
    </row>
    <row r="7337" spans="1:4" x14ac:dyDescent="0.2">
      <c r="A7337">
        <v>2115810</v>
      </c>
      <c r="B7337">
        <v>4</v>
      </c>
      <c r="C7337" t="s">
        <v>2</v>
      </c>
      <c r="D7337">
        <f>IF(Retours[[#This Row],[Classification Retours]]="A",3,IF(Retours[[#This Row],[Classification Retours]]="B",2,1))</f>
        <v>3</v>
      </c>
    </row>
    <row r="7338" spans="1:4" x14ac:dyDescent="0.2">
      <c r="A7338">
        <v>2127962</v>
      </c>
      <c r="B7338">
        <v>4</v>
      </c>
      <c r="C7338" t="s">
        <v>2</v>
      </c>
      <c r="D7338">
        <f>IF(Retours[[#This Row],[Classification Retours]]="A",3,IF(Retours[[#This Row],[Classification Retours]]="B",2,1))</f>
        <v>3</v>
      </c>
    </row>
    <row r="7339" spans="1:4" x14ac:dyDescent="0.2">
      <c r="A7339">
        <v>2124711</v>
      </c>
      <c r="B7339">
        <v>4</v>
      </c>
      <c r="C7339" t="s">
        <v>2</v>
      </c>
      <c r="D7339">
        <f>IF(Retours[[#This Row],[Classification Retours]]="A",3,IF(Retours[[#This Row],[Classification Retours]]="B",2,1))</f>
        <v>3</v>
      </c>
    </row>
    <row r="7340" spans="1:4" x14ac:dyDescent="0.2">
      <c r="A7340">
        <v>2125146</v>
      </c>
      <c r="B7340">
        <v>4</v>
      </c>
      <c r="C7340" t="s">
        <v>2</v>
      </c>
      <c r="D7340">
        <f>IF(Retours[[#This Row],[Classification Retours]]="A",3,IF(Retours[[#This Row],[Classification Retours]]="B",2,1))</f>
        <v>3</v>
      </c>
    </row>
    <row r="7341" spans="1:4" x14ac:dyDescent="0.2">
      <c r="A7341">
        <v>2127493</v>
      </c>
      <c r="B7341">
        <v>4</v>
      </c>
      <c r="C7341" t="s">
        <v>2</v>
      </c>
      <c r="D7341">
        <f>IF(Retours[[#This Row],[Classification Retours]]="A",3,IF(Retours[[#This Row],[Classification Retours]]="B",2,1))</f>
        <v>3</v>
      </c>
    </row>
    <row r="7342" spans="1:4" x14ac:dyDescent="0.2">
      <c r="A7342">
        <v>2167116</v>
      </c>
      <c r="B7342">
        <v>4</v>
      </c>
      <c r="C7342" t="s">
        <v>2</v>
      </c>
      <c r="D7342">
        <f>IF(Retours[[#This Row],[Classification Retours]]="A",3,IF(Retours[[#This Row],[Classification Retours]]="B",2,1))</f>
        <v>3</v>
      </c>
    </row>
    <row r="7343" spans="1:4" x14ac:dyDescent="0.2">
      <c r="A7343">
        <v>2123804</v>
      </c>
      <c r="B7343">
        <v>4</v>
      </c>
      <c r="C7343" t="s">
        <v>2</v>
      </c>
      <c r="D7343">
        <f>IF(Retours[[#This Row],[Classification Retours]]="A",3,IF(Retours[[#This Row],[Classification Retours]]="B",2,1))</f>
        <v>3</v>
      </c>
    </row>
    <row r="7344" spans="1:4" x14ac:dyDescent="0.2">
      <c r="A7344">
        <v>2119236</v>
      </c>
      <c r="B7344">
        <v>4</v>
      </c>
      <c r="C7344" t="s">
        <v>2</v>
      </c>
      <c r="D7344">
        <f>IF(Retours[[#This Row],[Classification Retours]]="A",3,IF(Retours[[#This Row],[Classification Retours]]="B",2,1))</f>
        <v>3</v>
      </c>
    </row>
    <row r="7345" spans="1:4" x14ac:dyDescent="0.2">
      <c r="A7345">
        <v>2142299</v>
      </c>
      <c r="B7345">
        <v>4</v>
      </c>
      <c r="C7345" t="s">
        <v>2</v>
      </c>
      <c r="D7345">
        <f>IF(Retours[[#This Row],[Classification Retours]]="A",3,IF(Retours[[#This Row],[Classification Retours]]="B",2,1))</f>
        <v>3</v>
      </c>
    </row>
    <row r="7346" spans="1:4" x14ac:dyDescent="0.2">
      <c r="A7346">
        <v>2119242</v>
      </c>
      <c r="B7346">
        <v>4</v>
      </c>
      <c r="C7346" t="s">
        <v>2</v>
      </c>
      <c r="D7346">
        <f>IF(Retours[[#This Row],[Classification Retours]]="A",3,IF(Retours[[#This Row],[Classification Retours]]="B",2,1))</f>
        <v>3</v>
      </c>
    </row>
    <row r="7347" spans="1:4" x14ac:dyDescent="0.2">
      <c r="A7347">
        <v>2126664</v>
      </c>
      <c r="B7347">
        <v>4</v>
      </c>
      <c r="C7347" t="s">
        <v>2</v>
      </c>
      <c r="D7347">
        <f>IF(Retours[[#This Row],[Classification Retours]]="A",3,IF(Retours[[#This Row],[Classification Retours]]="B",2,1))</f>
        <v>3</v>
      </c>
    </row>
    <row r="7348" spans="1:4" x14ac:dyDescent="0.2">
      <c r="A7348">
        <v>2128021</v>
      </c>
      <c r="B7348">
        <v>4</v>
      </c>
      <c r="C7348" t="s">
        <v>2</v>
      </c>
      <c r="D7348">
        <f>IF(Retours[[#This Row],[Classification Retours]]="A",3,IF(Retours[[#This Row],[Classification Retours]]="B",2,1))</f>
        <v>3</v>
      </c>
    </row>
    <row r="7349" spans="1:4" x14ac:dyDescent="0.2">
      <c r="A7349">
        <v>2116467</v>
      </c>
      <c r="B7349">
        <v>4</v>
      </c>
      <c r="C7349" t="s">
        <v>2</v>
      </c>
      <c r="D7349">
        <f>IF(Retours[[#This Row],[Classification Retours]]="A",3,IF(Retours[[#This Row],[Classification Retours]]="B",2,1))</f>
        <v>3</v>
      </c>
    </row>
    <row r="7350" spans="1:4" x14ac:dyDescent="0.2">
      <c r="A7350">
        <v>2128027</v>
      </c>
      <c r="B7350">
        <v>4</v>
      </c>
      <c r="C7350" t="s">
        <v>2</v>
      </c>
      <c r="D7350">
        <f>IF(Retours[[#This Row],[Classification Retours]]="A",3,IF(Retours[[#This Row],[Classification Retours]]="B",2,1))</f>
        <v>3</v>
      </c>
    </row>
    <row r="7351" spans="1:4" x14ac:dyDescent="0.2">
      <c r="A7351">
        <v>2144391</v>
      </c>
      <c r="B7351">
        <v>4</v>
      </c>
      <c r="C7351" t="s">
        <v>2</v>
      </c>
      <c r="D7351">
        <f>IF(Retours[[#This Row],[Classification Retours]]="A",3,IF(Retours[[#This Row],[Classification Retours]]="B",2,1))</f>
        <v>3</v>
      </c>
    </row>
    <row r="7352" spans="1:4" x14ac:dyDescent="0.2">
      <c r="A7352">
        <v>2128040</v>
      </c>
      <c r="B7352">
        <v>4</v>
      </c>
      <c r="C7352" t="s">
        <v>2</v>
      </c>
      <c r="D7352">
        <f>IF(Retours[[#This Row],[Classification Retours]]="A",3,IF(Retours[[#This Row],[Classification Retours]]="B",2,1))</f>
        <v>3</v>
      </c>
    </row>
    <row r="7353" spans="1:4" x14ac:dyDescent="0.2">
      <c r="A7353">
        <v>2144598</v>
      </c>
      <c r="B7353">
        <v>4</v>
      </c>
      <c r="C7353" t="s">
        <v>2</v>
      </c>
      <c r="D7353">
        <f>IF(Retours[[#This Row],[Classification Retours]]="A",3,IF(Retours[[#This Row],[Classification Retours]]="B",2,1))</f>
        <v>3</v>
      </c>
    </row>
    <row r="7354" spans="1:4" x14ac:dyDescent="0.2">
      <c r="A7354">
        <v>2119251</v>
      </c>
      <c r="B7354">
        <v>4</v>
      </c>
      <c r="C7354" t="s">
        <v>2</v>
      </c>
      <c r="D7354">
        <f>IF(Retours[[#This Row],[Classification Retours]]="A",3,IF(Retours[[#This Row],[Classification Retours]]="B",2,1))</f>
        <v>3</v>
      </c>
    </row>
    <row r="7355" spans="1:4" x14ac:dyDescent="0.2">
      <c r="A7355">
        <v>2145020</v>
      </c>
      <c r="B7355">
        <v>4</v>
      </c>
      <c r="C7355" t="s">
        <v>2</v>
      </c>
      <c r="D7355">
        <f>IF(Retours[[#This Row],[Classification Retours]]="A",3,IF(Retours[[#This Row],[Classification Retours]]="B",2,1))</f>
        <v>3</v>
      </c>
    </row>
    <row r="7356" spans="1:4" x14ac:dyDescent="0.2">
      <c r="A7356">
        <v>2119252</v>
      </c>
      <c r="B7356">
        <v>4</v>
      </c>
      <c r="C7356" t="s">
        <v>2</v>
      </c>
      <c r="D7356">
        <f>IF(Retours[[#This Row],[Classification Retours]]="A",3,IF(Retours[[#This Row],[Classification Retours]]="B",2,1))</f>
        <v>3</v>
      </c>
    </row>
    <row r="7357" spans="1:4" x14ac:dyDescent="0.2">
      <c r="A7357">
        <v>2145182</v>
      </c>
      <c r="B7357">
        <v>4</v>
      </c>
      <c r="C7357" t="s">
        <v>2</v>
      </c>
      <c r="D7357">
        <f>IF(Retours[[#This Row],[Classification Retours]]="A",3,IF(Retours[[#This Row],[Classification Retours]]="B",2,1))</f>
        <v>3</v>
      </c>
    </row>
    <row r="7358" spans="1:4" x14ac:dyDescent="0.2">
      <c r="A7358">
        <v>2116762</v>
      </c>
      <c r="B7358">
        <v>4</v>
      </c>
      <c r="C7358" t="s">
        <v>2</v>
      </c>
      <c r="D7358">
        <f>IF(Retours[[#This Row],[Classification Retours]]="A",3,IF(Retours[[#This Row],[Classification Retours]]="B",2,1))</f>
        <v>3</v>
      </c>
    </row>
    <row r="7359" spans="1:4" x14ac:dyDescent="0.2">
      <c r="A7359">
        <v>2127100</v>
      </c>
      <c r="B7359">
        <v>4</v>
      </c>
      <c r="C7359" t="s">
        <v>2</v>
      </c>
      <c r="D7359">
        <f>IF(Retours[[#This Row],[Classification Retours]]="A",3,IF(Retours[[#This Row],[Classification Retours]]="B",2,1))</f>
        <v>3</v>
      </c>
    </row>
    <row r="7360" spans="1:4" x14ac:dyDescent="0.2">
      <c r="A7360">
        <v>2128053</v>
      </c>
      <c r="B7360">
        <v>4</v>
      </c>
      <c r="C7360" t="s">
        <v>2</v>
      </c>
      <c r="D7360">
        <f>IF(Retours[[#This Row],[Classification Retours]]="A",3,IF(Retours[[#This Row],[Classification Retours]]="B",2,1))</f>
        <v>3</v>
      </c>
    </row>
    <row r="7361" spans="1:4" x14ac:dyDescent="0.2">
      <c r="A7361">
        <v>2121342</v>
      </c>
      <c r="B7361">
        <v>4</v>
      </c>
      <c r="C7361" t="s">
        <v>2</v>
      </c>
      <c r="D7361">
        <f>IF(Retours[[#This Row],[Classification Retours]]="A",3,IF(Retours[[#This Row],[Classification Retours]]="B",2,1))</f>
        <v>3</v>
      </c>
    </row>
    <row r="7362" spans="1:4" x14ac:dyDescent="0.2">
      <c r="A7362">
        <v>2122809</v>
      </c>
      <c r="B7362">
        <v>4</v>
      </c>
      <c r="C7362" t="s">
        <v>2</v>
      </c>
      <c r="D7362">
        <f>IF(Retours[[#This Row],[Classification Retours]]="A",3,IF(Retours[[#This Row],[Classification Retours]]="B",2,1))</f>
        <v>3</v>
      </c>
    </row>
    <row r="7363" spans="1:4" x14ac:dyDescent="0.2">
      <c r="A7363">
        <v>2157708</v>
      </c>
      <c r="B7363">
        <v>4</v>
      </c>
      <c r="C7363" t="s">
        <v>2</v>
      </c>
      <c r="D7363">
        <f>IF(Retours[[#This Row],[Classification Retours]]="A",3,IF(Retours[[#This Row],[Classification Retours]]="B",2,1))</f>
        <v>3</v>
      </c>
    </row>
    <row r="7364" spans="1:4" x14ac:dyDescent="0.2">
      <c r="A7364">
        <v>2122810</v>
      </c>
      <c r="B7364">
        <v>4</v>
      </c>
      <c r="C7364" t="s">
        <v>2</v>
      </c>
      <c r="D7364">
        <f>IF(Retours[[#This Row],[Classification Retours]]="A",3,IF(Retours[[#This Row],[Classification Retours]]="B",2,1))</f>
        <v>3</v>
      </c>
    </row>
    <row r="7365" spans="1:4" x14ac:dyDescent="0.2">
      <c r="A7365">
        <v>2158296</v>
      </c>
      <c r="B7365">
        <v>4</v>
      </c>
      <c r="C7365" t="s">
        <v>2</v>
      </c>
      <c r="D7365">
        <f>IF(Retours[[#This Row],[Classification Retours]]="A",3,IF(Retours[[#This Row],[Classification Retours]]="B",2,1))</f>
        <v>3</v>
      </c>
    </row>
    <row r="7366" spans="1:4" x14ac:dyDescent="0.2">
      <c r="A7366">
        <v>2128069</v>
      </c>
      <c r="B7366">
        <v>4</v>
      </c>
      <c r="C7366" t="s">
        <v>2</v>
      </c>
      <c r="D7366">
        <f>IF(Retours[[#This Row],[Classification Retours]]="A",3,IF(Retours[[#This Row],[Classification Retours]]="B",2,1))</f>
        <v>3</v>
      </c>
    </row>
    <row r="7367" spans="1:4" x14ac:dyDescent="0.2">
      <c r="A7367">
        <v>2127157</v>
      </c>
      <c r="B7367">
        <v>4</v>
      </c>
      <c r="C7367" t="s">
        <v>2</v>
      </c>
      <c r="D7367">
        <f>IF(Retours[[#This Row],[Classification Retours]]="A",3,IF(Retours[[#This Row],[Classification Retours]]="B",2,1))</f>
        <v>3</v>
      </c>
    </row>
    <row r="7368" spans="1:4" x14ac:dyDescent="0.2">
      <c r="A7368">
        <v>2128080</v>
      </c>
      <c r="B7368">
        <v>4</v>
      </c>
      <c r="C7368" t="s">
        <v>2</v>
      </c>
      <c r="D7368">
        <f>IF(Retours[[#This Row],[Classification Retours]]="A",3,IF(Retours[[#This Row],[Classification Retours]]="B",2,1))</f>
        <v>3</v>
      </c>
    </row>
    <row r="7369" spans="1:4" x14ac:dyDescent="0.2">
      <c r="A7369">
        <v>2158591</v>
      </c>
      <c r="B7369">
        <v>4</v>
      </c>
      <c r="C7369" t="s">
        <v>2</v>
      </c>
      <c r="D7369">
        <f>IF(Retours[[#This Row],[Classification Retours]]="A",3,IF(Retours[[#This Row],[Classification Retours]]="B",2,1))</f>
        <v>3</v>
      </c>
    </row>
    <row r="7370" spans="1:4" x14ac:dyDescent="0.2">
      <c r="A7370">
        <v>2121510</v>
      </c>
      <c r="B7370">
        <v>4</v>
      </c>
      <c r="C7370" t="s">
        <v>2</v>
      </c>
      <c r="D7370">
        <f>IF(Retours[[#This Row],[Classification Retours]]="A",3,IF(Retours[[#This Row],[Classification Retours]]="B",2,1))</f>
        <v>3</v>
      </c>
    </row>
    <row r="7371" spans="1:4" x14ac:dyDescent="0.2">
      <c r="A7371">
        <v>2161417</v>
      </c>
      <c r="B7371">
        <v>4</v>
      </c>
      <c r="C7371" t="s">
        <v>2</v>
      </c>
      <c r="D7371">
        <f>IF(Retours[[#This Row],[Classification Retours]]="A",3,IF(Retours[[#This Row],[Classification Retours]]="B",2,1))</f>
        <v>3</v>
      </c>
    </row>
    <row r="7372" spans="1:4" x14ac:dyDescent="0.2">
      <c r="A7372">
        <v>2125189</v>
      </c>
      <c r="B7372">
        <v>4</v>
      </c>
      <c r="C7372" t="s">
        <v>2</v>
      </c>
      <c r="D7372">
        <f>IF(Retours[[#This Row],[Classification Retours]]="A",3,IF(Retours[[#This Row],[Classification Retours]]="B",2,1))</f>
        <v>3</v>
      </c>
    </row>
    <row r="7373" spans="1:4" x14ac:dyDescent="0.2">
      <c r="A7373">
        <v>2163134</v>
      </c>
      <c r="B7373">
        <v>4</v>
      </c>
      <c r="C7373" t="s">
        <v>2</v>
      </c>
      <c r="D7373">
        <f>IF(Retours[[#This Row],[Classification Retours]]="A",3,IF(Retours[[#This Row],[Classification Retours]]="B",2,1))</f>
        <v>3</v>
      </c>
    </row>
    <row r="7374" spans="1:4" x14ac:dyDescent="0.2">
      <c r="A7374">
        <v>2128087</v>
      </c>
      <c r="B7374">
        <v>4</v>
      </c>
      <c r="C7374" t="s">
        <v>2</v>
      </c>
      <c r="D7374">
        <f>IF(Retours[[#This Row],[Classification Retours]]="A",3,IF(Retours[[#This Row],[Classification Retours]]="B",2,1))</f>
        <v>3</v>
      </c>
    </row>
    <row r="7375" spans="1:4" x14ac:dyDescent="0.2">
      <c r="A7375">
        <v>2163358</v>
      </c>
      <c r="B7375">
        <v>4</v>
      </c>
      <c r="C7375" t="s">
        <v>2</v>
      </c>
      <c r="D7375">
        <f>IF(Retours[[#This Row],[Classification Retours]]="A",3,IF(Retours[[#This Row],[Classification Retours]]="B",2,1))</f>
        <v>3</v>
      </c>
    </row>
    <row r="7376" spans="1:4" x14ac:dyDescent="0.2">
      <c r="A7376">
        <v>2125190</v>
      </c>
      <c r="B7376">
        <v>4</v>
      </c>
      <c r="C7376" t="s">
        <v>2</v>
      </c>
      <c r="D7376">
        <f>IF(Retours[[#This Row],[Classification Retours]]="A",3,IF(Retours[[#This Row],[Classification Retours]]="B",2,1))</f>
        <v>3</v>
      </c>
    </row>
    <row r="7377" spans="1:4" x14ac:dyDescent="0.2">
      <c r="A7377">
        <v>2116204</v>
      </c>
      <c r="B7377">
        <v>4</v>
      </c>
      <c r="C7377" t="s">
        <v>2</v>
      </c>
      <c r="D7377">
        <f>IF(Retours[[#This Row],[Classification Retours]]="A",3,IF(Retours[[#This Row],[Classification Retours]]="B",2,1))</f>
        <v>3</v>
      </c>
    </row>
    <row r="7378" spans="1:4" x14ac:dyDescent="0.2">
      <c r="A7378">
        <v>2119295</v>
      </c>
      <c r="B7378">
        <v>4</v>
      </c>
      <c r="C7378" t="s">
        <v>2</v>
      </c>
      <c r="D7378">
        <f>IF(Retours[[#This Row],[Classification Retours]]="A",3,IF(Retours[[#This Row],[Classification Retours]]="B",2,1))</f>
        <v>3</v>
      </c>
    </row>
    <row r="7379" spans="1:4" x14ac:dyDescent="0.2">
      <c r="A7379">
        <v>2121427</v>
      </c>
      <c r="B7379">
        <v>4</v>
      </c>
      <c r="C7379" t="s">
        <v>2</v>
      </c>
      <c r="D7379">
        <f>IF(Retours[[#This Row],[Classification Retours]]="A",3,IF(Retours[[#This Row],[Classification Retours]]="B",2,1))</f>
        <v>3</v>
      </c>
    </row>
    <row r="7380" spans="1:4" x14ac:dyDescent="0.2">
      <c r="A7380">
        <v>2125998</v>
      </c>
      <c r="B7380">
        <v>4</v>
      </c>
      <c r="C7380" t="s">
        <v>2</v>
      </c>
      <c r="D7380">
        <f>IF(Retours[[#This Row],[Classification Retours]]="A",3,IF(Retours[[#This Row],[Classification Retours]]="B",2,1))</f>
        <v>3</v>
      </c>
    </row>
    <row r="7381" spans="1:4" x14ac:dyDescent="0.2">
      <c r="A7381">
        <v>2116717</v>
      </c>
      <c r="B7381">
        <v>4</v>
      </c>
      <c r="C7381" t="s">
        <v>2</v>
      </c>
      <c r="D7381">
        <f>IF(Retours[[#This Row],[Classification Retours]]="A",3,IF(Retours[[#This Row],[Classification Retours]]="B",2,1))</f>
        <v>3</v>
      </c>
    </row>
    <row r="7382" spans="1:4" x14ac:dyDescent="0.2">
      <c r="A7382">
        <v>2122978</v>
      </c>
      <c r="B7382">
        <v>4</v>
      </c>
      <c r="C7382" t="s">
        <v>2</v>
      </c>
      <c r="D7382">
        <f>IF(Retours[[#This Row],[Classification Retours]]="A",3,IF(Retours[[#This Row],[Classification Retours]]="B",2,1))</f>
        <v>3</v>
      </c>
    </row>
    <row r="7383" spans="1:4" x14ac:dyDescent="0.2">
      <c r="A7383">
        <v>2166451</v>
      </c>
      <c r="B7383">
        <v>4</v>
      </c>
      <c r="C7383" t="s">
        <v>2</v>
      </c>
      <c r="D7383">
        <f>IF(Retours[[#This Row],[Classification Retours]]="A",3,IF(Retours[[#This Row],[Classification Retours]]="B",2,1))</f>
        <v>3</v>
      </c>
    </row>
    <row r="7384" spans="1:4" x14ac:dyDescent="0.2">
      <c r="A7384">
        <v>2115403</v>
      </c>
      <c r="B7384">
        <v>4</v>
      </c>
      <c r="C7384" t="s">
        <v>2</v>
      </c>
      <c r="D7384">
        <f>IF(Retours[[#This Row],[Classification Retours]]="A",3,IF(Retours[[#This Row],[Classification Retours]]="B",2,1))</f>
        <v>3</v>
      </c>
    </row>
    <row r="7385" spans="1:4" x14ac:dyDescent="0.2">
      <c r="A7385">
        <v>2166868</v>
      </c>
      <c r="B7385">
        <v>4</v>
      </c>
      <c r="C7385" t="s">
        <v>2</v>
      </c>
      <c r="D7385">
        <f>IF(Retours[[#This Row],[Classification Retours]]="A",3,IF(Retours[[#This Row],[Classification Retours]]="B",2,1))</f>
        <v>3</v>
      </c>
    </row>
    <row r="7386" spans="1:4" x14ac:dyDescent="0.2">
      <c r="A7386">
        <v>2126286</v>
      </c>
      <c r="B7386">
        <v>4</v>
      </c>
      <c r="C7386" t="s">
        <v>2</v>
      </c>
      <c r="D7386">
        <f>IF(Retours[[#This Row],[Classification Retours]]="A",3,IF(Retours[[#This Row],[Classification Retours]]="B",2,1))</f>
        <v>3</v>
      </c>
    </row>
    <row r="7387" spans="1:4" x14ac:dyDescent="0.2">
      <c r="A7387">
        <v>2166880</v>
      </c>
      <c r="B7387">
        <v>4</v>
      </c>
      <c r="C7387" t="s">
        <v>2</v>
      </c>
      <c r="D7387">
        <f>IF(Retours[[#This Row],[Classification Retours]]="A",3,IF(Retours[[#This Row],[Classification Retours]]="B",2,1))</f>
        <v>3</v>
      </c>
    </row>
    <row r="7388" spans="1:4" x14ac:dyDescent="0.2">
      <c r="A7388">
        <v>2126324</v>
      </c>
      <c r="B7388">
        <v>4</v>
      </c>
      <c r="C7388" t="s">
        <v>2</v>
      </c>
      <c r="D7388">
        <f>IF(Retours[[#This Row],[Classification Retours]]="A",3,IF(Retours[[#This Row],[Classification Retours]]="B",2,1))</f>
        <v>3</v>
      </c>
    </row>
    <row r="7389" spans="1:4" x14ac:dyDescent="0.2">
      <c r="A7389">
        <v>2166886</v>
      </c>
      <c r="B7389">
        <v>4</v>
      </c>
      <c r="C7389" t="s">
        <v>2</v>
      </c>
      <c r="D7389">
        <f>IF(Retours[[#This Row],[Classification Retours]]="A",3,IF(Retours[[#This Row],[Classification Retours]]="B",2,1))</f>
        <v>3</v>
      </c>
    </row>
    <row r="7390" spans="1:4" x14ac:dyDescent="0.2">
      <c r="A7390">
        <v>2114681</v>
      </c>
      <c r="B7390">
        <v>4</v>
      </c>
      <c r="C7390" t="s">
        <v>2</v>
      </c>
      <c r="D7390">
        <f>IF(Retours[[#This Row],[Classification Retours]]="A",3,IF(Retours[[#This Row],[Classification Retours]]="B",2,1))</f>
        <v>3</v>
      </c>
    </row>
    <row r="7391" spans="1:4" x14ac:dyDescent="0.2">
      <c r="A7391">
        <v>2127360</v>
      </c>
      <c r="B7391">
        <v>4</v>
      </c>
      <c r="C7391" t="s">
        <v>2</v>
      </c>
      <c r="D7391">
        <f>IF(Retours[[#This Row],[Classification Retours]]="A",3,IF(Retours[[#This Row],[Classification Retours]]="B",2,1))</f>
        <v>3</v>
      </c>
    </row>
    <row r="7392" spans="1:4" x14ac:dyDescent="0.2">
      <c r="A7392">
        <v>2119313</v>
      </c>
      <c r="B7392">
        <v>4</v>
      </c>
      <c r="C7392" t="s">
        <v>2</v>
      </c>
      <c r="D7392">
        <f>IF(Retours[[#This Row],[Classification Retours]]="A",3,IF(Retours[[#This Row],[Classification Retours]]="B",2,1))</f>
        <v>3</v>
      </c>
    </row>
    <row r="7393" spans="1:4" x14ac:dyDescent="0.2">
      <c r="A7393">
        <v>2127374</v>
      </c>
      <c r="B7393">
        <v>4</v>
      </c>
      <c r="C7393" t="s">
        <v>2</v>
      </c>
      <c r="D7393">
        <f>IF(Retours[[#This Row],[Classification Retours]]="A",3,IF(Retours[[#This Row],[Classification Retours]]="B",2,1))</f>
        <v>3</v>
      </c>
    </row>
    <row r="7394" spans="1:4" x14ac:dyDescent="0.2">
      <c r="A7394">
        <v>2119319</v>
      </c>
      <c r="B7394">
        <v>4</v>
      </c>
      <c r="C7394" t="s">
        <v>2</v>
      </c>
      <c r="D7394">
        <f>IF(Retours[[#This Row],[Classification Retours]]="A",3,IF(Retours[[#This Row],[Classification Retours]]="B",2,1))</f>
        <v>3</v>
      </c>
    </row>
    <row r="7395" spans="1:4" x14ac:dyDescent="0.2">
      <c r="A7395">
        <v>2123796</v>
      </c>
      <c r="B7395">
        <v>4</v>
      </c>
      <c r="C7395" t="s">
        <v>2</v>
      </c>
      <c r="D7395">
        <f>IF(Retours[[#This Row],[Classification Retours]]="A",3,IF(Retours[[#This Row],[Classification Retours]]="B",2,1))</f>
        <v>3</v>
      </c>
    </row>
    <row r="7396" spans="1:4" x14ac:dyDescent="0.2">
      <c r="A7396">
        <v>2116788</v>
      </c>
      <c r="B7396">
        <v>4</v>
      </c>
      <c r="C7396" t="s">
        <v>2</v>
      </c>
      <c r="D7396">
        <f>IF(Retours[[#This Row],[Classification Retours]]="A",3,IF(Retours[[#This Row],[Classification Retours]]="B",2,1))</f>
        <v>3</v>
      </c>
    </row>
    <row r="7397" spans="1:4" x14ac:dyDescent="0.2">
      <c r="A7397">
        <v>2115457</v>
      </c>
      <c r="B7397">
        <v>4</v>
      </c>
      <c r="C7397" t="s">
        <v>2</v>
      </c>
      <c r="D7397">
        <f>IF(Retours[[#This Row],[Classification Retours]]="A",3,IF(Retours[[#This Row],[Classification Retours]]="B",2,1))</f>
        <v>3</v>
      </c>
    </row>
    <row r="7398" spans="1:4" x14ac:dyDescent="0.2">
      <c r="A7398">
        <v>2123111</v>
      </c>
      <c r="B7398">
        <v>4</v>
      </c>
      <c r="C7398" t="s">
        <v>2</v>
      </c>
      <c r="D7398">
        <f>IF(Retours[[#This Row],[Classification Retours]]="A",3,IF(Retours[[#This Row],[Classification Retours]]="B",2,1))</f>
        <v>3</v>
      </c>
    </row>
    <row r="7399" spans="1:4" x14ac:dyDescent="0.2">
      <c r="A7399">
        <v>2121012</v>
      </c>
      <c r="B7399">
        <v>4</v>
      </c>
      <c r="C7399" t="s">
        <v>2</v>
      </c>
      <c r="D7399">
        <f>IF(Retours[[#This Row],[Classification Retours]]="A",3,IF(Retours[[#This Row],[Classification Retours]]="B",2,1))</f>
        <v>3</v>
      </c>
    </row>
    <row r="7400" spans="1:4" x14ac:dyDescent="0.2">
      <c r="A7400">
        <v>2126328</v>
      </c>
      <c r="B7400">
        <v>4</v>
      </c>
      <c r="C7400" t="s">
        <v>2</v>
      </c>
      <c r="D7400">
        <f>IF(Retours[[#This Row],[Classification Retours]]="A",3,IF(Retours[[#This Row],[Classification Retours]]="B",2,1))</f>
        <v>3</v>
      </c>
    </row>
    <row r="7401" spans="1:4" x14ac:dyDescent="0.2">
      <c r="A7401">
        <v>2115511</v>
      </c>
      <c r="B7401">
        <v>4</v>
      </c>
      <c r="C7401" t="s">
        <v>2</v>
      </c>
      <c r="D7401">
        <f>IF(Retours[[#This Row],[Classification Retours]]="A",3,IF(Retours[[#This Row],[Classification Retours]]="B",2,1))</f>
        <v>3</v>
      </c>
    </row>
    <row r="7402" spans="1:4" x14ac:dyDescent="0.2">
      <c r="A7402">
        <v>2122303</v>
      </c>
      <c r="B7402">
        <v>4</v>
      </c>
      <c r="C7402" t="s">
        <v>2</v>
      </c>
      <c r="D7402">
        <f>IF(Retours[[#This Row],[Classification Retours]]="A",3,IF(Retours[[#This Row],[Classification Retours]]="B",2,1))</f>
        <v>3</v>
      </c>
    </row>
    <row r="7403" spans="1:4" x14ac:dyDescent="0.2">
      <c r="A7403">
        <v>2122338</v>
      </c>
      <c r="B7403">
        <v>4</v>
      </c>
      <c r="C7403" t="s">
        <v>2</v>
      </c>
      <c r="D7403">
        <f>IF(Retours[[#This Row],[Classification Retours]]="A",3,IF(Retours[[#This Row],[Classification Retours]]="B",2,1))</f>
        <v>3</v>
      </c>
    </row>
    <row r="7404" spans="1:4" x14ac:dyDescent="0.2">
      <c r="A7404">
        <v>2126331</v>
      </c>
      <c r="B7404">
        <v>4</v>
      </c>
      <c r="C7404" t="s">
        <v>2</v>
      </c>
      <c r="D7404">
        <f>IF(Retours[[#This Row],[Classification Retours]]="A",3,IF(Retours[[#This Row],[Classification Retours]]="B",2,1))</f>
        <v>3</v>
      </c>
    </row>
    <row r="7405" spans="1:4" x14ac:dyDescent="0.2">
      <c r="A7405">
        <v>2143085</v>
      </c>
      <c r="B7405">
        <v>4</v>
      </c>
      <c r="C7405" t="s">
        <v>2</v>
      </c>
      <c r="D7405">
        <f>IF(Retours[[#This Row],[Classification Retours]]="A",3,IF(Retours[[#This Row],[Classification Retours]]="B",2,1))</f>
        <v>3</v>
      </c>
    </row>
    <row r="7406" spans="1:4" x14ac:dyDescent="0.2">
      <c r="A7406">
        <v>2128980</v>
      </c>
      <c r="B7406">
        <v>4</v>
      </c>
      <c r="C7406" t="s">
        <v>2</v>
      </c>
      <c r="D7406">
        <f>IF(Retours[[#This Row],[Classification Retours]]="A",3,IF(Retours[[#This Row],[Classification Retours]]="B",2,1))</f>
        <v>3</v>
      </c>
    </row>
    <row r="7407" spans="1:4" x14ac:dyDescent="0.2">
      <c r="A7407">
        <v>2121576</v>
      </c>
      <c r="B7407">
        <v>4</v>
      </c>
      <c r="C7407" t="s">
        <v>2</v>
      </c>
      <c r="D7407">
        <f>IF(Retours[[#This Row],[Classification Retours]]="A",3,IF(Retours[[#This Row],[Classification Retours]]="B",2,1))</f>
        <v>3</v>
      </c>
    </row>
    <row r="7408" spans="1:4" x14ac:dyDescent="0.2">
      <c r="A7408">
        <v>2123113</v>
      </c>
      <c r="B7408">
        <v>4</v>
      </c>
      <c r="C7408" t="s">
        <v>2</v>
      </c>
      <c r="D7408">
        <f>IF(Retours[[#This Row],[Classification Retours]]="A",3,IF(Retours[[#This Row],[Classification Retours]]="B",2,1))</f>
        <v>3</v>
      </c>
    </row>
    <row r="7409" spans="1:4" x14ac:dyDescent="0.2">
      <c r="A7409">
        <v>2116915</v>
      </c>
      <c r="B7409">
        <v>4</v>
      </c>
      <c r="C7409" t="s">
        <v>2</v>
      </c>
      <c r="D7409">
        <f>IF(Retours[[#This Row],[Classification Retours]]="A",3,IF(Retours[[#This Row],[Classification Retours]]="B",2,1))</f>
        <v>3</v>
      </c>
    </row>
    <row r="7410" spans="1:4" x14ac:dyDescent="0.2">
      <c r="A7410">
        <v>2122311</v>
      </c>
      <c r="B7410">
        <v>4</v>
      </c>
      <c r="C7410" t="s">
        <v>2</v>
      </c>
      <c r="D7410">
        <f>IF(Retours[[#This Row],[Classification Retours]]="A",3,IF(Retours[[#This Row],[Classification Retours]]="B",2,1))</f>
        <v>3</v>
      </c>
    </row>
    <row r="7411" spans="1:4" x14ac:dyDescent="0.2">
      <c r="A7411">
        <v>2143687</v>
      </c>
      <c r="B7411">
        <v>4</v>
      </c>
      <c r="C7411" t="s">
        <v>2</v>
      </c>
      <c r="D7411">
        <f>IF(Retours[[#This Row],[Classification Retours]]="A",3,IF(Retours[[#This Row],[Classification Retours]]="B",2,1))</f>
        <v>3</v>
      </c>
    </row>
    <row r="7412" spans="1:4" x14ac:dyDescent="0.2">
      <c r="A7412">
        <v>2129348</v>
      </c>
      <c r="B7412">
        <v>4</v>
      </c>
      <c r="C7412" t="s">
        <v>2</v>
      </c>
      <c r="D7412">
        <f>IF(Retours[[#This Row],[Classification Retours]]="A",3,IF(Retours[[#This Row],[Classification Retours]]="B",2,1))</f>
        <v>3</v>
      </c>
    </row>
    <row r="7413" spans="1:4" x14ac:dyDescent="0.2">
      <c r="A7413">
        <v>2122430</v>
      </c>
      <c r="B7413">
        <v>4</v>
      </c>
      <c r="C7413" t="s">
        <v>2</v>
      </c>
      <c r="D7413">
        <f>IF(Retours[[#This Row],[Classification Retours]]="A",3,IF(Retours[[#This Row],[Classification Retours]]="B",2,1))</f>
        <v>3</v>
      </c>
    </row>
    <row r="7414" spans="1:4" x14ac:dyDescent="0.2">
      <c r="A7414">
        <v>2119348</v>
      </c>
      <c r="B7414">
        <v>4</v>
      </c>
      <c r="C7414" t="s">
        <v>2</v>
      </c>
      <c r="D7414">
        <f>IF(Retours[[#This Row],[Classification Retours]]="A",3,IF(Retours[[#This Row],[Classification Retours]]="B",2,1))</f>
        <v>3</v>
      </c>
    </row>
    <row r="7415" spans="1:4" x14ac:dyDescent="0.2">
      <c r="A7415">
        <v>2126797</v>
      </c>
      <c r="B7415">
        <v>4</v>
      </c>
      <c r="C7415" t="s">
        <v>2</v>
      </c>
      <c r="D7415">
        <f>IF(Retours[[#This Row],[Classification Retours]]="A",3,IF(Retours[[#This Row],[Classification Retours]]="B",2,1))</f>
        <v>3</v>
      </c>
    </row>
    <row r="7416" spans="1:4" x14ac:dyDescent="0.2">
      <c r="A7416">
        <v>2119353</v>
      </c>
      <c r="B7416">
        <v>4</v>
      </c>
      <c r="C7416" t="s">
        <v>2</v>
      </c>
      <c r="D7416">
        <f>IF(Retours[[#This Row],[Classification Retours]]="A",3,IF(Retours[[#This Row],[Classification Retours]]="B",2,1))</f>
        <v>3</v>
      </c>
    </row>
    <row r="7417" spans="1:4" x14ac:dyDescent="0.2">
      <c r="A7417">
        <v>2121291</v>
      </c>
      <c r="B7417">
        <v>4</v>
      </c>
      <c r="C7417" t="s">
        <v>2</v>
      </c>
      <c r="D7417">
        <f>IF(Retours[[#This Row],[Classification Retours]]="A",3,IF(Retours[[#This Row],[Classification Retours]]="B",2,1))</f>
        <v>3</v>
      </c>
    </row>
    <row r="7418" spans="1:4" x14ac:dyDescent="0.2">
      <c r="A7418">
        <v>2126335</v>
      </c>
      <c r="B7418">
        <v>4</v>
      </c>
      <c r="C7418" t="s">
        <v>2</v>
      </c>
      <c r="D7418">
        <f>IF(Retours[[#This Row],[Classification Retours]]="A",3,IF(Retours[[#This Row],[Classification Retours]]="B",2,1))</f>
        <v>3</v>
      </c>
    </row>
    <row r="7419" spans="1:4" x14ac:dyDescent="0.2">
      <c r="A7419">
        <v>2126822</v>
      </c>
      <c r="B7419">
        <v>4</v>
      </c>
      <c r="C7419" t="s">
        <v>2</v>
      </c>
      <c r="D7419">
        <f>IF(Retours[[#This Row],[Classification Retours]]="A",3,IF(Retours[[#This Row],[Classification Retours]]="B",2,1))</f>
        <v>3</v>
      </c>
    </row>
    <row r="7420" spans="1:4" x14ac:dyDescent="0.2">
      <c r="A7420">
        <v>2126336</v>
      </c>
      <c r="B7420">
        <v>4</v>
      </c>
      <c r="C7420" t="s">
        <v>2</v>
      </c>
      <c r="D7420">
        <f>IF(Retours[[#This Row],[Classification Retours]]="A",3,IF(Retours[[#This Row],[Classification Retours]]="B",2,1))</f>
        <v>3</v>
      </c>
    </row>
    <row r="7421" spans="1:4" x14ac:dyDescent="0.2">
      <c r="A7421">
        <v>2121330</v>
      </c>
      <c r="B7421">
        <v>4</v>
      </c>
      <c r="C7421" t="s">
        <v>2</v>
      </c>
      <c r="D7421">
        <f>IF(Retours[[#This Row],[Classification Retours]]="A",3,IF(Retours[[#This Row],[Classification Retours]]="B",2,1))</f>
        <v>3</v>
      </c>
    </row>
    <row r="7422" spans="1:4" x14ac:dyDescent="0.2">
      <c r="A7422">
        <v>2129431</v>
      </c>
      <c r="B7422">
        <v>4</v>
      </c>
      <c r="C7422" t="s">
        <v>2</v>
      </c>
      <c r="D7422">
        <f>IF(Retours[[#This Row],[Classification Retours]]="A",3,IF(Retours[[#This Row],[Classification Retours]]="B",2,1))</f>
        <v>3</v>
      </c>
    </row>
    <row r="7423" spans="1:4" x14ac:dyDescent="0.2">
      <c r="A7423">
        <v>2121335</v>
      </c>
      <c r="B7423">
        <v>4</v>
      </c>
      <c r="C7423" t="s">
        <v>2</v>
      </c>
      <c r="D7423">
        <f>IF(Retours[[#This Row],[Classification Retours]]="A",3,IF(Retours[[#This Row],[Classification Retours]]="B",2,1))</f>
        <v>3</v>
      </c>
    </row>
    <row r="7424" spans="1:4" x14ac:dyDescent="0.2">
      <c r="A7424">
        <v>2129698</v>
      </c>
      <c r="B7424">
        <v>4</v>
      </c>
      <c r="C7424" t="s">
        <v>2</v>
      </c>
      <c r="D7424">
        <f>IF(Retours[[#This Row],[Classification Retours]]="A",3,IF(Retours[[#This Row],[Classification Retours]]="B",2,1))</f>
        <v>3</v>
      </c>
    </row>
    <row r="7425" spans="1:4" x14ac:dyDescent="0.2">
      <c r="A7425">
        <v>2122435</v>
      </c>
      <c r="B7425">
        <v>4</v>
      </c>
      <c r="C7425" t="s">
        <v>2</v>
      </c>
      <c r="D7425">
        <f>IF(Retours[[#This Row],[Classification Retours]]="A",3,IF(Retours[[#This Row],[Classification Retours]]="B",2,1))</f>
        <v>3</v>
      </c>
    </row>
    <row r="7426" spans="1:4" x14ac:dyDescent="0.2">
      <c r="A7426">
        <v>2129699</v>
      </c>
      <c r="B7426">
        <v>4</v>
      </c>
      <c r="C7426" t="s">
        <v>2</v>
      </c>
      <c r="D7426">
        <f>IF(Retours[[#This Row],[Classification Retours]]="A",3,IF(Retours[[#This Row],[Classification Retours]]="B",2,1))</f>
        <v>3</v>
      </c>
    </row>
    <row r="7427" spans="1:4" x14ac:dyDescent="0.2">
      <c r="A7427">
        <v>2145535</v>
      </c>
      <c r="B7427">
        <v>4</v>
      </c>
      <c r="C7427" t="s">
        <v>2</v>
      </c>
      <c r="D7427">
        <f>IF(Retours[[#This Row],[Classification Retours]]="A",3,IF(Retours[[#This Row],[Classification Retours]]="B",2,1))</f>
        <v>3</v>
      </c>
    </row>
    <row r="7428" spans="1:4" x14ac:dyDescent="0.2">
      <c r="A7428">
        <v>2129782</v>
      </c>
      <c r="B7428">
        <v>4</v>
      </c>
      <c r="C7428" t="s">
        <v>2</v>
      </c>
      <c r="D7428">
        <f>IF(Retours[[#This Row],[Classification Retours]]="A",3,IF(Retours[[#This Row],[Classification Retours]]="B",2,1))</f>
        <v>3</v>
      </c>
    </row>
    <row r="7429" spans="1:4" x14ac:dyDescent="0.2">
      <c r="A7429">
        <v>2117503</v>
      </c>
      <c r="B7429">
        <v>4</v>
      </c>
      <c r="C7429" t="s">
        <v>2</v>
      </c>
      <c r="D7429">
        <f>IF(Retours[[#This Row],[Classification Retours]]="A",3,IF(Retours[[#This Row],[Classification Retours]]="B",2,1))</f>
        <v>3</v>
      </c>
    </row>
    <row r="7430" spans="1:4" x14ac:dyDescent="0.2">
      <c r="A7430">
        <v>2129852</v>
      </c>
      <c r="B7430">
        <v>4</v>
      </c>
      <c r="C7430" t="s">
        <v>2</v>
      </c>
      <c r="D7430">
        <f>IF(Retours[[#This Row],[Classification Retours]]="A",3,IF(Retours[[#This Row],[Classification Retours]]="B",2,1))</f>
        <v>3</v>
      </c>
    </row>
    <row r="7431" spans="1:4" x14ac:dyDescent="0.2">
      <c r="A7431">
        <v>2147925</v>
      </c>
      <c r="B7431">
        <v>4</v>
      </c>
      <c r="C7431" t="s">
        <v>2</v>
      </c>
      <c r="D7431">
        <f>IF(Retours[[#This Row],[Classification Retours]]="A",3,IF(Retours[[#This Row],[Classification Retours]]="B",2,1))</f>
        <v>3</v>
      </c>
    </row>
    <row r="7432" spans="1:4" x14ac:dyDescent="0.2">
      <c r="A7432">
        <v>2114697</v>
      </c>
      <c r="B7432">
        <v>4</v>
      </c>
      <c r="C7432" t="s">
        <v>2</v>
      </c>
      <c r="D7432">
        <f>IF(Retours[[#This Row],[Classification Retours]]="A",3,IF(Retours[[#This Row],[Classification Retours]]="B",2,1))</f>
        <v>3</v>
      </c>
    </row>
    <row r="7433" spans="1:4" x14ac:dyDescent="0.2">
      <c r="A7433">
        <v>2157495</v>
      </c>
      <c r="B7433">
        <v>4</v>
      </c>
      <c r="C7433" t="s">
        <v>2</v>
      </c>
      <c r="D7433">
        <f>IF(Retours[[#This Row],[Classification Retours]]="A",3,IF(Retours[[#This Row],[Classification Retours]]="B",2,1))</f>
        <v>3</v>
      </c>
    </row>
    <row r="7434" spans="1:4" x14ac:dyDescent="0.2">
      <c r="A7434">
        <v>2126341</v>
      </c>
      <c r="B7434">
        <v>4</v>
      </c>
      <c r="C7434" t="s">
        <v>2</v>
      </c>
      <c r="D7434">
        <f>IF(Retours[[#This Row],[Classification Retours]]="A",3,IF(Retours[[#This Row],[Classification Retours]]="B",2,1))</f>
        <v>3</v>
      </c>
    </row>
    <row r="7435" spans="1:4" x14ac:dyDescent="0.2">
      <c r="A7435">
        <v>2157497</v>
      </c>
      <c r="B7435">
        <v>4</v>
      </c>
      <c r="C7435" t="s">
        <v>2</v>
      </c>
      <c r="D7435">
        <f>IF(Retours[[#This Row],[Classification Retours]]="A",3,IF(Retours[[#This Row],[Classification Retours]]="B",2,1))</f>
        <v>3</v>
      </c>
    </row>
    <row r="7436" spans="1:4" x14ac:dyDescent="0.2">
      <c r="A7436">
        <v>2129990</v>
      </c>
      <c r="B7436">
        <v>4</v>
      </c>
      <c r="C7436" t="s">
        <v>2</v>
      </c>
      <c r="D7436">
        <f>IF(Retours[[#This Row],[Classification Retours]]="A",3,IF(Retours[[#This Row],[Classification Retours]]="B",2,1))</f>
        <v>3</v>
      </c>
    </row>
    <row r="7437" spans="1:4" x14ac:dyDescent="0.2">
      <c r="A7437">
        <v>2157695</v>
      </c>
      <c r="B7437">
        <v>4</v>
      </c>
      <c r="C7437" t="s">
        <v>2</v>
      </c>
      <c r="D7437">
        <f>IF(Retours[[#This Row],[Classification Retours]]="A",3,IF(Retours[[#This Row],[Classification Retours]]="B",2,1))</f>
        <v>3</v>
      </c>
    </row>
    <row r="7438" spans="1:4" x14ac:dyDescent="0.2">
      <c r="A7438">
        <v>2120461</v>
      </c>
      <c r="B7438">
        <v>4</v>
      </c>
      <c r="C7438" t="s">
        <v>2</v>
      </c>
      <c r="D7438">
        <f>IF(Retours[[#This Row],[Classification Retours]]="A",3,IF(Retours[[#This Row],[Classification Retours]]="B",2,1))</f>
        <v>3</v>
      </c>
    </row>
    <row r="7439" spans="1:4" x14ac:dyDescent="0.2">
      <c r="A7439">
        <v>2117731</v>
      </c>
      <c r="B7439">
        <v>4</v>
      </c>
      <c r="C7439" t="s">
        <v>2</v>
      </c>
      <c r="D7439">
        <f>IF(Retours[[#This Row],[Classification Retours]]="A",3,IF(Retours[[#This Row],[Classification Retours]]="B",2,1))</f>
        <v>3</v>
      </c>
    </row>
    <row r="7440" spans="1:4" x14ac:dyDescent="0.2">
      <c r="A7440">
        <v>2126343</v>
      </c>
      <c r="B7440">
        <v>4</v>
      </c>
      <c r="C7440" t="s">
        <v>2</v>
      </c>
      <c r="D7440">
        <f>IF(Retours[[#This Row],[Classification Retours]]="A",3,IF(Retours[[#This Row],[Classification Retours]]="B",2,1))</f>
        <v>3</v>
      </c>
    </row>
    <row r="7441" spans="1:4" x14ac:dyDescent="0.2">
      <c r="A7441">
        <v>2158285</v>
      </c>
      <c r="B7441">
        <v>4</v>
      </c>
      <c r="C7441" t="s">
        <v>2</v>
      </c>
      <c r="D7441">
        <f>IF(Retours[[#This Row],[Classification Retours]]="A",3,IF(Retours[[#This Row],[Classification Retours]]="B",2,1))</f>
        <v>3</v>
      </c>
    </row>
    <row r="7442" spans="1:4" x14ac:dyDescent="0.2">
      <c r="A7442">
        <v>2131417</v>
      </c>
      <c r="B7442">
        <v>4</v>
      </c>
      <c r="C7442" t="s">
        <v>2</v>
      </c>
      <c r="D7442">
        <f>IF(Retours[[#This Row],[Classification Retours]]="A",3,IF(Retours[[#This Row],[Classification Retours]]="B",2,1))</f>
        <v>3</v>
      </c>
    </row>
    <row r="7443" spans="1:4" x14ac:dyDescent="0.2">
      <c r="A7443">
        <v>2158297</v>
      </c>
      <c r="B7443">
        <v>4</v>
      </c>
      <c r="C7443" t="s">
        <v>2</v>
      </c>
      <c r="D7443">
        <f>IF(Retours[[#This Row],[Classification Retours]]="A",3,IF(Retours[[#This Row],[Classification Retours]]="B",2,1))</f>
        <v>3</v>
      </c>
    </row>
    <row r="7444" spans="1:4" x14ac:dyDescent="0.2">
      <c r="A7444">
        <v>2122314</v>
      </c>
      <c r="B7444">
        <v>4</v>
      </c>
      <c r="C7444" t="s">
        <v>2</v>
      </c>
      <c r="D7444">
        <f>IF(Retours[[#This Row],[Classification Retours]]="A",3,IF(Retours[[#This Row],[Classification Retours]]="B",2,1))</f>
        <v>3</v>
      </c>
    </row>
    <row r="7445" spans="1:4" x14ac:dyDescent="0.2">
      <c r="A7445">
        <v>2121389</v>
      </c>
      <c r="B7445">
        <v>4</v>
      </c>
      <c r="C7445" t="s">
        <v>2</v>
      </c>
      <c r="D7445">
        <f>IF(Retours[[#This Row],[Classification Retours]]="A",3,IF(Retours[[#This Row],[Classification Retours]]="B",2,1))</f>
        <v>3</v>
      </c>
    </row>
    <row r="7446" spans="1:4" x14ac:dyDescent="0.2">
      <c r="A7446">
        <v>2126354</v>
      </c>
      <c r="B7446">
        <v>4</v>
      </c>
      <c r="C7446" t="s">
        <v>2</v>
      </c>
      <c r="D7446">
        <f>IF(Retours[[#This Row],[Classification Retours]]="A",3,IF(Retours[[#This Row],[Classification Retours]]="B",2,1))</f>
        <v>3</v>
      </c>
    </row>
    <row r="7447" spans="1:4" x14ac:dyDescent="0.2">
      <c r="A7447">
        <v>2122666</v>
      </c>
      <c r="B7447">
        <v>4</v>
      </c>
      <c r="C7447" t="s">
        <v>2</v>
      </c>
      <c r="D7447">
        <f>IF(Retours[[#This Row],[Classification Retours]]="A",3,IF(Retours[[#This Row],[Classification Retours]]="B",2,1))</f>
        <v>3</v>
      </c>
    </row>
    <row r="7448" spans="1:4" x14ac:dyDescent="0.2">
      <c r="A7448">
        <v>2123268</v>
      </c>
      <c r="B7448">
        <v>4</v>
      </c>
      <c r="C7448" t="s">
        <v>2</v>
      </c>
      <c r="D7448">
        <f>IF(Retours[[#This Row],[Classification Retours]]="A",3,IF(Retours[[#This Row],[Classification Retours]]="B",2,1))</f>
        <v>3</v>
      </c>
    </row>
    <row r="7449" spans="1:4" x14ac:dyDescent="0.2">
      <c r="A7449">
        <v>2158373</v>
      </c>
      <c r="B7449">
        <v>4</v>
      </c>
      <c r="C7449" t="s">
        <v>2</v>
      </c>
      <c r="D7449">
        <f>IF(Retours[[#This Row],[Classification Retours]]="A",3,IF(Retours[[#This Row],[Classification Retours]]="B",2,1))</f>
        <v>3</v>
      </c>
    </row>
    <row r="7450" spans="1:4" x14ac:dyDescent="0.2">
      <c r="A7450">
        <v>2133044</v>
      </c>
      <c r="B7450">
        <v>4</v>
      </c>
      <c r="C7450" t="s">
        <v>2</v>
      </c>
      <c r="D7450">
        <f>IF(Retours[[#This Row],[Classification Retours]]="A",3,IF(Retours[[#This Row],[Classification Retours]]="B",2,1))</f>
        <v>3</v>
      </c>
    </row>
    <row r="7451" spans="1:4" x14ac:dyDescent="0.2">
      <c r="A7451">
        <v>2160560</v>
      </c>
      <c r="B7451">
        <v>4</v>
      </c>
      <c r="C7451" t="s">
        <v>2</v>
      </c>
      <c r="D7451">
        <f>IF(Retours[[#This Row],[Classification Retours]]="A",3,IF(Retours[[#This Row],[Classification Retours]]="B",2,1))</f>
        <v>3</v>
      </c>
    </row>
    <row r="7452" spans="1:4" x14ac:dyDescent="0.2">
      <c r="A7452">
        <v>2126358</v>
      </c>
      <c r="B7452">
        <v>4</v>
      </c>
      <c r="C7452" t="s">
        <v>2</v>
      </c>
      <c r="D7452">
        <f>IF(Retours[[#This Row],[Classification Retours]]="A",3,IF(Retours[[#This Row],[Classification Retours]]="B",2,1))</f>
        <v>3</v>
      </c>
    </row>
    <row r="7453" spans="1:4" x14ac:dyDescent="0.2">
      <c r="A7453">
        <v>2161380</v>
      </c>
      <c r="B7453">
        <v>4</v>
      </c>
      <c r="C7453" t="s">
        <v>2</v>
      </c>
      <c r="D7453">
        <f>IF(Retours[[#This Row],[Classification Retours]]="A",3,IF(Retours[[#This Row],[Classification Retours]]="B",2,1))</f>
        <v>3</v>
      </c>
    </row>
    <row r="7454" spans="1:4" x14ac:dyDescent="0.2">
      <c r="A7454">
        <v>2133958</v>
      </c>
      <c r="B7454">
        <v>4</v>
      </c>
      <c r="C7454" t="s">
        <v>2</v>
      </c>
      <c r="D7454">
        <f>IF(Retours[[#This Row],[Classification Retours]]="A",3,IF(Retours[[#This Row],[Classification Retours]]="B",2,1))</f>
        <v>3</v>
      </c>
    </row>
    <row r="7455" spans="1:4" x14ac:dyDescent="0.2">
      <c r="A7455">
        <v>2116677</v>
      </c>
      <c r="B7455">
        <v>4</v>
      </c>
      <c r="C7455" t="s">
        <v>2</v>
      </c>
      <c r="D7455">
        <f>IF(Retours[[#This Row],[Classification Retours]]="A",3,IF(Retours[[#This Row],[Classification Retours]]="B",2,1))</f>
        <v>3</v>
      </c>
    </row>
    <row r="7456" spans="1:4" x14ac:dyDescent="0.2">
      <c r="A7456">
        <v>2134324</v>
      </c>
      <c r="B7456">
        <v>4</v>
      </c>
      <c r="C7456" t="s">
        <v>2</v>
      </c>
      <c r="D7456">
        <f>IF(Retours[[#This Row],[Classification Retours]]="A",3,IF(Retours[[#This Row],[Classification Retours]]="B",2,1))</f>
        <v>3</v>
      </c>
    </row>
    <row r="7457" spans="1:4" x14ac:dyDescent="0.2">
      <c r="A7457">
        <v>2163072</v>
      </c>
      <c r="B7457">
        <v>4</v>
      </c>
      <c r="C7457" t="s">
        <v>2</v>
      </c>
      <c r="D7457">
        <f>IF(Retours[[#This Row],[Classification Retours]]="A",3,IF(Retours[[#This Row],[Classification Retours]]="B",2,1))</f>
        <v>3</v>
      </c>
    </row>
    <row r="7458" spans="1:4" x14ac:dyDescent="0.2">
      <c r="A7458">
        <v>2126361</v>
      </c>
      <c r="B7458">
        <v>4</v>
      </c>
      <c r="C7458" t="s">
        <v>2</v>
      </c>
      <c r="D7458">
        <f>IF(Retours[[#This Row],[Classification Retours]]="A",3,IF(Retours[[#This Row],[Classification Retours]]="B",2,1))</f>
        <v>3</v>
      </c>
    </row>
    <row r="7459" spans="1:4" x14ac:dyDescent="0.2">
      <c r="A7459">
        <v>2121409</v>
      </c>
      <c r="B7459">
        <v>4</v>
      </c>
      <c r="C7459" t="s">
        <v>2</v>
      </c>
      <c r="D7459">
        <f>IF(Retours[[#This Row],[Classification Retours]]="A",3,IF(Retours[[#This Row],[Classification Retours]]="B",2,1))</f>
        <v>3</v>
      </c>
    </row>
    <row r="7460" spans="1:4" x14ac:dyDescent="0.2">
      <c r="A7460">
        <v>2134343</v>
      </c>
      <c r="B7460">
        <v>4</v>
      </c>
      <c r="C7460" t="s">
        <v>2</v>
      </c>
      <c r="D7460">
        <f>IF(Retours[[#This Row],[Classification Retours]]="A",3,IF(Retours[[#This Row],[Classification Retours]]="B",2,1))</f>
        <v>3</v>
      </c>
    </row>
    <row r="7461" spans="1:4" x14ac:dyDescent="0.2">
      <c r="A7461">
        <v>2116715</v>
      </c>
      <c r="B7461">
        <v>4</v>
      </c>
      <c r="C7461" t="s">
        <v>2</v>
      </c>
      <c r="D7461">
        <f>IF(Retours[[#This Row],[Classification Retours]]="A",3,IF(Retours[[#This Row],[Classification Retours]]="B",2,1))</f>
        <v>3</v>
      </c>
    </row>
    <row r="7462" spans="1:4" x14ac:dyDescent="0.2">
      <c r="A7462">
        <v>2134344</v>
      </c>
      <c r="B7462">
        <v>4</v>
      </c>
      <c r="C7462" t="s">
        <v>2</v>
      </c>
      <c r="D7462">
        <f>IF(Retours[[#This Row],[Classification Retours]]="A",3,IF(Retours[[#This Row],[Classification Retours]]="B",2,1))</f>
        <v>3</v>
      </c>
    </row>
    <row r="7463" spans="1:4" x14ac:dyDescent="0.2">
      <c r="A7463">
        <v>2163366</v>
      </c>
      <c r="B7463">
        <v>4</v>
      </c>
      <c r="C7463" t="s">
        <v>2</v>
      </c>
      <c r="D7463">
        <f>IF(Retours[[#This Row],[Classification Retours]]="A",3,IF(Retours[[#This Row],[Classification Retours]]="B",2,1))</f>
        <v>3</v>
      </c>
    </row>
    <row r="7464" spans="1:4" x14ac:dyDescent="0.2">
      <c r="A7464">
        <v>2123270</v>
      </c>
      <c r="B7464">
        <v>4</v>
      </c>
      <c r="C7464" t="s">
        <v>2</v>
      </c>
      <c r="D7464">
        <f>IF(Retours[[#This Row],[Classification Retours]]="A",3,IF(Retours[[#This Row],[Classification Retours]]="B",2,1))</f>
        <v>3</v>
      </c>
    </row>
    <row r="7465" spans="1:4" x14ac:dyDescent="0.2">
      <c r="A7465">
        <v>2163375</v>
      </c>
      <c r="B7465">
        <v>4</v>
      </c>
      <c r="C7465" t="s">
        <v>2</v>
      </c>
      <c r="D7465">
        <f>IF(Retours[[#This Row],[Classification Retours]]="A",3,IF(Retours[[#This Row],[Classification Retours]]="B",2,1))</f>
        <v>3</v>
      </c>
    </row>
    <row r="7466" spans="1:4" x14ac:dyDescent="0.2">
      <c r="A7466">
        <v>2122315</v>
      </c>
      <c r="B7466">
        <v>4</v>
      </c>
      <c r="C7466" t="s">
        <v>2</v>
      </c>
      <c r="D7466">
        <f>IF(Retours[[#This Row],[Classification Retours]]="A",3,IF(Retours[[#This Row],[Classification Retours]]="B",2,1))</f>
        <v>3</v>
      </c>
    </row>
    <row r="7467" spans="1:4" x14ac:dyDescent="0.2">
      <c r="A7467">
        <v>2163389</v>
      </c>
      <c r="B7467">
        <v>4</v>
      </c>
      <c r="C7467" t="s">
        <v>2</v>
      </c>
      <c r="D7467">
        <f>IF(Retours[[#This Row],[Classification Retours]]="A",3,IF(Retours[[#This Row],[Classification Retours]]="B",2,1))</f>
        <v>3</v>
      </c>
    </row>
    <row r="7468" spans="1:4" x14ac:dyDescent="0.2">
      <c r="A7468">
        <v>2134358</v>
      </c>
      <c r="B7468">
        <v>4</v>
      </c>
      <c r="C7468" t="s">
        <v>2</v>
      </c>
      <c r="D7468">
        <f>IF(Retours[[#This Row],[Classification Retours]]="A",3,IF(Retours[[#This Row],[Classification Retours]]="B",2,1))</f>
        <v>3</v>
      </c>
    </row>
    <row r="7469" spans="1:4" x14ac:dyDescent="0.2">
      <c r="A7469">
        <v>2163398</v>
      </c>
      <c r="B7469">
        <v>4</v>
      </c>
      <c r="C7469" t="s">
        <v>2</v>
      </c>
      <c r="D7469">
        <f>IF(Retours[[#This Row],[Classification Retours]]="A",3,IF(Retours[[#This Row],[Classification Retours]]="B",2,1))</f>
        <v>3</v>
      </c>
    </row>
    <row r="7470" spans="1:4" x14ac:dyDescent="0.2">
      <c r="A7470">
        <v>2134361</v>
      </c>
      <c r="B7470">
        <v>4</v>
      </c>
      <c r="C7470" t="s">
        <v>2</v>
      </c>
      <c r="D7470">
        <f>IF(Retours[[#This Row],[Classification Retours]]="A",3,IF(Retours[[#This Row],[Classification Retours]]="B",2,1))</f>
        <v>3</v>
      </c>
    </row>
    <row r="7471" spans="1:4" x14ac:dyDescent="0.2">
      <c r="A7471">
        <v>2121429</v>
      </c>
      <c r="B7471">
        <v>4</v>
      </c>
      <c r="C7471" t="s">
        <v>2</v>
      </c>
      <c r="D7471">
        <f>IF(Retours[[#This Row],[Classification Retours]]="A",3,IF(Retours[[#This Row],[Classification Retours]]="B",2,1))</f>
        <v>3</v>
      </c>
    </row>
    <row r="7472" spans="1:4" x14ac:dyDescent="0.2">
      <c r="A7472">
        <v>2134731</v>
      </c>
      <c r="B7472">
        <v>4</v>
      </c>
      <c r="C7472" t="s">
        <v>2</v>
      </c>
      <c r="D7472">
        <f>IF(Retours[[#This Row],[Classification Retours]]="A",3,IF(Retours[[#This Row],[Classification Retours]]="B",2,1))</f>
        <v>3</v>
      </c>
    </row>
    <row r="7473" spans="1:4" x14ac:dyDescent="0.2">
      <c r="A7473">
        <v>2163948</v>
      </c>
      <c r="B7473">
        <v>4</v>
      </c>
      <c r="C7473" t="s">
        <v>2</v>
      </c>
      <c r="D7473">
        <f>IF(Retours[[#This Row],[Classification Retours]]="A",3,IF(Retours[[#This Row],[Classification Retours]]="B",2,1))</f>
        <v>3</v>
      </c>
    </row>
    <row r="7474" spans="1:4" x14ac:dyDescent="0.2">
      <c r="A7474">
        <v>2134908</v>
      </c>
      <c r="B7474">
        <v>4</v>
      </c>
      <c r="C7474" t="s">
        <v>2</v>
      </c>
      <c r="D7474">
        <f>IF(Retours[[#This Row],[Classification Retours]]="A",3,IF(Retours[[#This Row],[Classification Retours]]="B",2,1))</f>
        <v>3</v>
      </c>
    </row>
    <row r="7475" spans="1:4" x14ac:dyDescent="0.2">
      <c r="A7475">
        <v>2115651</v>
      </c>
      <c r="B7475">
        <v>4</v>
      </c>
      <c r="C7475" t="s">
        <v>2</v>
      </c>
      <c r="D7475">
        <f>IF(Retours[[#This Row],[Classification Retours]]="A",3,IF(Retours[[#This Row],[Classification Retours]]="B",2,1))</f>
        <v>3</v>
      </c>
    </row>
    <row r="7476" spans="1:4" x14ac:dyDescent="0.2">
      <c r="A7476">
        <v>2122318</v>
      </c>
      <c r="B7476">
        <v>4</v>
      </c>
      <c r="C7476" t="s">
        <v>2</v>
      </c>
      <c r="D7476">
        <f>IF(Retours[[#This Row],[Classification Retours]]="A",3,IF(Retours[[#This Row],[Classification Retours]]="B",2,1))</f>
        <v>3</v>
      </c>
    </row>
    <row r="7477" spans="1:4" x14ac:dyDescent="0.2">
      <c r="A7477">
        <v>2165860</v>
      </c>
      <c r="B7477">
        <v>4</v>
      </c>
      <c r="C7477" t="s">
        <v>2</v>
      </c>
      <c r="D7477">
        <f>IF(Retours[[#This Row],[Classification Retours]]="A",3,IF(Retours[[#This Row],[Classification Retours]]="B",2,1))</f>
        <v>3</v>
      </c>
    </row>
    <row r="7478" spans="1:4" x14ac:dyDescent="0.2">
      <c r="A7478">
        <v>2134912</v>
      </c>
      <c r="B7478">
        <v>4</v>
      </c>
      <c r="C7478" t="s">
        <v>2</v>
      </c>
      <c r="D7478">
        <f>IF(Retours[[#This Row],[Classification Retours]]="A",3,IF(Retours[[#This Row],[Classification Retours]]="B",2,1))</f>
        <v>3</v>
      </c>
    </row>
    <row r="7479" spans="1:4" x14ac:dyDescent="0.2">
      <c r="A7479">
        <v>2166801</v>
      </c>
      <c r="B7479">
        <v>4</v>
      </c>
      <c r="C7479" t="s">
        <v>2</v>
      </c>
      <c r="D7479">
        <f>IF(Retours[[#This Row],[Classification Retours]]="A",3,IF(Retours[[#This Row],[Classification Retours]]="B",2,1))</f>
        <v>3</v>
      </c>
    </row>
    <row r="7480" spans="1:4" x14ac:dyDescent="0.2">
      <c r="A7480">
        <v>2123301</v>
      </c>
      <c r="B7480">
        <v>4</v>
      </c>
      <c r="C7480" t="s">
        <v>2</v>
      </c>
      <c r="D7480">
        <f>IF(Retours[[#This Row],[Classification Retours]]="A",3,IF(Retours[[#This Row],[Classification Retours]]="B",2,1))</f>
        <v>3</v>
      </c>
    </row>
    <row r="7481" spans="1:4" x14ac:dyDescent="0.2">
      <c r="A7481">
        <v>2166867</v>
      </c>
      <c r="B7481">
        <v>4</v>
      </c>
      <c r="C7481" t="s">
        <v>2</v>
      </c>
      <c r="D7481">
        <f>IF(Retours[[#This Row],[Classification Retours]]="A",3,IF(Retours[[#This Row],[Classification Retours]]="B",2,1))</f>
        <v>3</v>
      </c>
    </row>
    <row r="7482" spans="1:4" x14ac:dyDescent="0.2">
      <c r="A7482">
        <v>2114701</v>
      </c>
      <c r="B7482">
        <v>4</v>
      </c>
      <c r="C7482" t="s">
        <v>2</v>
      </c>
      <c r="D7482">
        <f>IF(Retours[[#This Row],[Classification Retours]]="A",3,IF(Retours[[#This Row],[Classification Retours]]="B",2,1))</f>
        <v>3</v>
      </c>
    </row>
    <row r="7483" spans="1:4" x14ac:dyDescent="0.2">
      <c r="A7483">
        <v>2166876</v>
      </c>
      <c r="B7483">
        <v>4</v>
      </c>
      <c r="C7483" t="s">
        <v>2</v>
      </c>
      <c r="D7483">
        <f>IF(Retours[[#This Row],[Classification Retours]]="A",3,IF(Retours[[#This Row],[Classification Retours]]="B",2,1))</f>
        <v>3</v>
      </c>
    </row>
    <row r="7484" spans="1:4" x14ac:dyDescent="0.2">
      <c r="A7484">
        <v>2135223</v>
      </c>
      <c r="B7484">
        <v>4</v>
      </c>
      <c r="C7484" t="s">
        <v>2</v>
      </c>
      <c r="D7484">
        <f>IF(Retours[[#This Row],[Classification Retours]]="A",3,IF(Retours[[#This Row],[Classification Retours]]="B",2,1))</f>
        <v>3</v>
      </c>
    </row>
    <row r="7485" spans="1:4" x14ac:dyDescent="0.2">
      <c r="A7485">
        <v>2166879</v>
      </c>
      <c r="B7485">
        <v>4</v>
      </c>
      <c r="C7485" t="s">
        <v>2</v>
      </c>
      <c r="D7485">
        <f>IF(Retours[[#This Row],[Classification Retours]]="A",3,IF(Retours[[#This Row],[Classification Retours]]="B",2,1))</f>
        <v>3</v>
      </c>
    </row>
    <row r="7486" spans="1:4" x14ac:dyDescent="0.2">
      <c r="A7486">
        <v>2136732</v>
      </c>
      <c r="B7486">
        <v>4</v>
      </c>
      <c r="C7486" t="s">
        <v>2</v>
      </c>
      <c r="D7486">
        <f>IF(Retours[[#This Row],[Classification Retours]]="A",3,IF(Retours[[#This Row],[Classification Retours]]="B",2,1))</f>
        <v>3</v>
      </c>
    </row>
    <row r="7487" spans="1:4" x14ac:dyDescent="0.2">
      <c r="A7487">
        <v>2166881</v>
      </c>
      <c r="B7487">
        <v>4</v>
      </c>
      <c r="C7487" t="s">
        <v>2</v>
      </c>
      <c r="D7487">
        <f>IF(Retours[[#This Row],[Classification Retours]]="A",3,IF(Retours[[#This Row],[Classification Retours]]="B",2,1))</f>
        <v>3</v>
      </c>
    </row>
    <row r="7488" spans="1:4" x14ac:dyDescent="0.2">
      <c r="A7488">
        <v>2126375</v>
      </c>
      <c r="B7488">
        <v>4</v>
      </c>
      <c r="C7488" t="s">
        <v>2</v>
      </c>
      <c r="D7488">
        <f>IF(Retours[[#This Row],[Classification Retours]]="A",3,IF(Retours[[#This Row],[Classification Retours]]="B",2,1))</f>
        <v>3</v>
      </c>
    </row>
    <row r="7489" spans="1:4" x14ac:dyDescent="0.2">
      <c r="A7489">
        <v>2166885</v>
      </c>
      <c r="B7489">
        <v>4</v>
      </c>
      <c r="C7489" t="s">
        <v>2</v>
      </c>
      <c r="D7489">
        <f>IF(Retours[[#This Row],[Classification Retours]]="A",3,IF(Retours[[#This Row],[Classification Retours]]="B",2,1))</f>
        <v>3</v>
      </c>
    </row>
    <row r="7490" spans="1:4" x14ac:dyDescent="0.2">
      <c r="A7490">
        <v>2137014</v>
      </c>
      <c r="B7490">
        <v>4</v>
      </c>
      <c r="C7490" t="s">
        <v>2</v>
      </c>
      <c r="D7490">
        <f>IF(Retours[[#This Row],[Classification Retours]]="A",3,IF(Retours[[#This Row],[Classification Retours]]="B",2,1))</f>
        <v>3</v>
      </c>
    </row>
    <row r="7491" spans="1:4" x14ac:dyDescent="0.2">
      <c r="A7491">
        <v>2127354</v>
      </c>
      <c r="B7491">
        <v>4</v>
      </c>
      <c r="C7491" t="s">
        <v>2</v>
      </c>
      <c r="D7491">
        <f>IF(Retours[[#This Row],[Classification Retours]]="A",3,IF(Retours[[#This Row],[Classification Retours]]="B",2,1))</f>
        <v>3</v>
      </c>
    </row>
    <row r="7492" spans="1:4" x14ac:dyDescent="0.2">
      <c r="A7492">
        <v>2123793</v>
      </c>
      <c r="B7492">
        <v>4</v>
      </c>
      <c r="C7492" t="s">
        <v>2</v>
      </c>
      <c r="D7492">
        <f>IF(Retours[[#This Row],[Classification Retours]]="A",3,IF(Retours[[#This Row],[Classification Retours]]="B",2,1))</f>
        <v>3</v>
      </c>
    </row>
    <row r="7493" spans="1:4" x14ac:dyDescent="0.2">
      <c r="A7493">
        <v>2167058</v>
      </c>
      <c r="B7493">
        <v>4</v>
      </c>
      <c r="C7493" t="s">
        <v>2</v>
      </c>
      <c r="D7493">
        <f>IF(Retours[[#This Row],[Classification Retours]]="A",3,IF(Retours[[#This Row],[Classification Retours]]="B",2,1))</f>
        <v>3</v>
      </c>
    </row>
    <row r="7494" spans="1:4" x14ac:dyDescent="0.2">
      <c r="A7494">
        <v>2137405</v>
      </c>
      <c r="B7494">
        <v>4</v>
      </c>
      <c r="C7494" t="s">
        <v>2</v>
      </c>
      <c r="D7494">
        <f>IF(Retours[[#This Row],[Classification Retours]]="A",3,IF(Retours[[#This Row],[Classification Retours]]="B",2,1))</f>
        <v>3</v>
      </c>
    </row>
    <row r="7495" spans="1:4" x14ac:dyDescent="0.2">
      <c r="A7495">
        <v>2127373</v>
      </c>
      <c r="B7495">
        <v>4</v>
      </c>
      <c r="C7495" t="s">
        <v>2</v>
      </c>
      <c r="D7495">
        <f>IF(Retours[[#This Row],[Classification Retours]]="A",3,IF(Retours[[#This Row],[Classification Retours]]="B",2,1))</f>
        <v>3</v>
      </c>
    </row>
    <row r="7496" spans="1:4" x14ac:dyDescent="0.2">
      <c r="A7496">
        <v>2137406</v>
      </c>
      <c r="B7496">
        <v>4</v>
      </c>
      <c r="C7496" t="s">
        <v>2</v>
      </c>
      <c r="D7496">
        <f>IF(Retours[[#This Row],[Classification Retours]]="A",3,IF(Retours[[#This Row],[Classification Retours]]="B",2,1))</f>
        <v>3</v>
      </c>
    </row>
    <row r="7497" spans="1:4" x14ac:dyDescent="0.2">
      <c r="A7497">
        <v>2167110</v>
      </c>
      <c r="B7497">
        <v>4</v>
      </c>
      <c r="C7497" t="s">
        <v>2</v>
      </c>
      <c r="D7497">
        <f>IF(Retours[[#This Row],[Classification Retours]]="A",3,IF(Retours[[#This Row],[Classification Retours]]="B",2,1))</f>
        <v>3</v>
      </c>
    </row>
    <row r="7498" spans="1:4" x14ac:dyDescent="0.2">
      <c r="A7498">
        <v>2126388</v>
      </c>
      <c r="B7498">
        <v>4</v>
      </c>
      <c r="C7498" t="s">
        <v>2</v>
      </c>
      <c r="D7498">
        <f>IF(Retours[[#This Row],[Classification Retours]]="A",3,IF(Retours[[#This Row],[Classification Retours]]="B",2,1))</f>
        <v>3</v>
      </c>
    </row>
    <row r="7499" spans="1:4" x14ac:dyDescent="0.2">
      <c r="A7499">
        <v>2167115</v>
      </c>
      <c r="B7499">
        <v>4</v>
      </c>
      <c r="C7499" t="s">
        <v>2</v>
      </c>
      <c r="D7499">
        <f>IF(Retours[[#This Row],[Classification Retours]]="A",3,IF(Retours[[#This Row],[Classification Retours]]="B",2,1))</f>
        <v>3</v>
      </c>
    </row>
    <row r="7500" spans="1:4" x14ac:dyDescent="0.2">
      <c r="A7500">
        <v>2116806</v>
      </c>
      <c r="B7500">
        <v>4</v>
      </c>
      <c r="C7500" t="s">
        <v>2</v>
      </c>
      <c r="D7500">
        <f>IF(Retours[[#This Row],[Classification Retours]]="A",3,IF(Retours[[#This Row],[Classification Retours]]="B",2,1))</f>
        <v>3</v>
      </c>
    </row>
    <row r="7501" spans="1:4" x14ac:dyDescent="0.2">
      <c r="A7501">
        <v>2126633</v>
      </c>
      <c r="B7501">
        <v>4</v>
      </c>
      <c r="C7501" t="s">
        <v>2</v>
      </c>
      <c r="D7501">
        <f>IF(Retours[[#This Row],[Classification Retours]]="A",3,IF(Retours[[#This Row],[Classification Retours]]="B",2,1))</f>
        <v>3</v>
      </c>
    </row>
    <row r="7502" spans="1:4" x14ac:dyDescent="0.2">
      <c r="A7502">
        <v>2119246</v>
      </c>
      <c r="B7502">
        <v>4</v>
      </c>
      <c r="C7502" t="s">
        <v>2</v>
      </c>
      <c r="D7502">
        <f>IF(Retours[[#This Row],[Classification Retours]]="A",3,IF(Retours[[#This Row],[Classification Retours]]="B",2,1))</f>
        <v>3</v>
      </c>
    </row>
    <row r="7503" spans="1:4" x14ac:dyDescent="0.2">
      <c r="A7503">
        <v>2103289</v>
      </c>
      <c r="B7503">
        <v>4</v>
      </c>
      <c r="C7503" t="s">
        <v>2</v>
      </c>
      <c r="D7503">
        <f>IF(Retours[[#This Row],[Classification Retours]]="A",3,IF(Retours[[#This Row],[Classification Retours]]="B",2,1))</f>
        <v>3</v>
      </c>
    </row>
    <row r="7504" spans="1:4" x14ac:dyDescent="0.2">
      <c r="A7504">
        <v>2088500</v>
      </c>
      <c r="B7504">
        <v>4</v>
      </c>
      <c r="C7504" t="s">
        <v>2</v>
      </c>
      <c r="D7504">
        <f>IF(Retours[[#This Row],[Classification Retours]]="A",3,IF(Retours[[#This Row],[Classification Retours]]="B",2,1))</f>
        <v>3</v>
      </c>
    </row>
    <row r="7505" spans="1:4" x14ac:dyDescent="0.2">
      <c r="A7505">
        <v>2113384</v>
      </c>
      <c r="B7505">
        <v>4</v>
      </c>
      <c r="C7505" t="s">
        <v>2</v>
      </c>
      <c r="D7505">
        <f>IF(Retours[[#This Row],[Classification Retours]]="A",3,IF(Retours[[#This Row],[Classification Retours]]="B",2,1))</f>
        <v>3</v>
      </c>
    </row>
    <row r="7506" spans="1:4" x14ac:dyDescent="0.2">
      <c r="A7506">
        <v>2083355</v>
      </c>
      <c r="B7506">
        <v>4</v>
      </c>
      <c r="C7506" t="s">
        <v>2</v>
      </c>
      <c r="D7506">
        <f>IF(Retours[[#This Row],[Classification Retours]]="A",3,IF(Retours[[#This Row],[Classification Retours]]="B",2,1))</f>
        <v>3</v>
      </c>
    </row>
    <row r="7507" spans="1:4" x14ac:dyDescent="0.2">
      <c r="A7507">
        <v>2101401</v>
      </c>
      <c r="B7507">
        <v>4</v>
      </c>
      <c r="C7507" t="s">
        <v>2</v>
      </c>
      <c r="D7507">
        <f>IF(Retours[[#This Row],[Classification Retours]]="A",3,IF(Retours[[#This Row],[Classification Retours]]="B",2,1))</f>
        <v>3</v>
      </c>
    </row>
    <row r="7508" spans="1:4" x14ac:dyDescent="0.2">
      <c r="A7508">
        <v>2092588</v>
      </c>
      <c r="B7508">
        <v>4</v>
      </c>
      <c r="C7508" t="s">
        <v>2</v>
      </c>
      <c r="D7508">
        <f>IF(Retours[[#This Row],[Classification Retours]]="A",3,IF(Retours[[#This Row],[Classification Retours]]="B",2,1))</f>
        <v>3</v>
      </c>
    </row>
    <row r="7509" spans="1:4" x14ac:dyDescent="0.2">
      <c r="A7509">
        <v>2081159</v>
      </c>
      <c r="B7509">
        <v>4</v>
      </c>
      <c r="C7509" t="s">
        <v>2</v>
      </c>
      <c r="D7509">
        <f>IF(Retours[[#This Row],[Classification Retours]]="A",3,IF(Retours[[#This Row],[Classification Retours]]="B",2,1))</f>
        <v>3</v>
      </c>
    </row>
    <row r="7510" spans="1:4" x14ac:dyDescent="0.2">
      <c r="A7510">
        <v>2083366</v>
      </c>
      <c r="B7510">
        <v>4</v>
      </c>
      <c r="C7510" t="s">
        <v>2</v>
      </c>
      <c r="D7510">
        <f>IF(Retours[[#This Row],[Classification Retours]]="A",3,IF(Retours[[#This Row],[Classification Retours]]="B",2,1))</f>
        <v>3</v>
      </c>
    </row>
    <row r="7511" spans="1:4" x14ac:dyDescent="0.2">
      <c r="A7511">
        <v>2081695</v>
      </c>
      <c r="B7511">
        <v>4</v>
      </c>
      <c r="C7511" t="s">
        <v>2</v>
      </c>
      <c r="D7511">
        <f>IF(Retours[[#This Row],[Classification Retours]]="A",3,IF(Retours[[#This Row],[Classification Retours]]="B",2,1))</f>
        <v>3</v>
      </c>
    </row>
    <row r="7512" spans="1:4" x14ac:dyDescent="0.2">
      <c r="A7512">
        <v>2083367</v>
      </c>
      <c r="B7512">
        <v>4</v>
      </c>
      <c r="C7512" t="s">
        <v>2</v>
      </c>
      <c r="D7512">
        <f>IF(Retours[[#This Row],[Classification Retours]]="A",3,IF(Retours[[#This Row],[Classification Retours]]="B",2,1))</f>
        <v>3</v>
      </c>
    </row>
    <row r="7513" spans="1:4" x14ac:dyDescent="0.2">
      <c r="A7513">
        <v>2114488</v>
      </c>
      <c r="B7513">
        <v>4</v>
      </c>
      <c r="C7513" t="s">
        <v>2</v>
      </c>
      <c r="D7513">
        <f>IF(Retours[[#This Row],[Classification Retours]]="A",3,IF(Retours[[#This Row],[Classification Retours]]="B",2,1))</f>
        <v>3</v>
      </c>
    </row>
    <row r="7514" spans="1:4" x14ac:dyDescent="0.2">
      <c r="A7514">
        <v>2083368</v>
      </c>
      <c r="B7514">
        <v>4</v>
      </c>
      <c r="C7514" t="s">
        <v>2</v>
      </c>
      <c r="D7514">
        <f>IF(Retours[[#This Row],[Classification Retours]]="A",3,IF(Retours[[#This Row],[Classification Retours]]="B",2,1))</f>
        <v>3</v>
      </c>
    </row>
    <row r="7515" spans="1:4" x14ac:dyDescent="0.2">
      <c r="A7515">
        <v>2087980</v>
      </c>
      <c r="B7515">
        <v>4</v>
      </c>
      <c r="C7515" t="s">
        <v>2</v>
      </c>
      <c r="D7515">
        <f>IF(Retours[[#This Row],[Classification Retours]]="A",3,IF(Retours[[#This Row],[Classification Retours]]="B",2,1))</f>
        <v>3</v>
      </c>
    </row>
    <row r="7516" spans="1:4" x14ac:dyDescent="0.2">
      <c r="A7516">
        <v>2083379</v>
      </c>
      <c r="B7516">
        <v>4</v>
      </c>
      <c r="C7516" t="s">
        <v>2</v>
      </c>
      <c r="D7516">
        <f>IF(Retours[[#This Row],[Classification Retours]]="A",3,IF(Retours[[#This Row],[Classification Retours]]="B",2,1))</f>
        <v>3</v>
      </c>
    </row>
    <row r="7517" spans="1:4" x14ac:dyDescent="0.2">
      <c r="A7517">
        <v>2110084</v>
      </c>
      <c r="B7517">
        <v>4</v>
      </c>
      <c r="C7517" t="s">
        <v>2</v>
      </c>
      <c r="D7517">
        <f>IF(Retours[[#This Row],[Classification Retours]]="A",3,IF(Retours[[#This Row],[Classification Retours]]="B",2,1))</f>
        <v>3</v>
      </c>
    </row>
    <row r="7518" spans="1:4" x14ac:dyDescent="0.2">
      <c r="A7518">
        <v>2087180</v>
      </c>
      <c r="B7518">
        <v>4</v>
      </c>
      <c r="C7518" t="s">
        <v>2</v>
      </c>
      <c r="D7518">
        <f>IF(Retours[[#This Row],[Classification Retours]]="A",3,IF(Retours[[#This Row],[Classification Retours]]="B",2,1))</f>
        <v>3</v>
      </c>
    </row>
    <row r="7519" spans="1:4" x14ac:dyDescent="0.2">
      <c r="A7519">
        <v>2083037</v>
      </c>
      <c r="B7519">
        <v>4</v>
      </c>
      <c r="C7519" t="s">
        <v>2</v>
      </c>
      <c r="D7519">
        <f>IF(Retours[[#This Row],[Classification Retours]]="A",3,IF(Retours[[#This Row],[Classification Retours]]="B",2,1))</f>
        <v>3</v>
      </c>
    </row>
    <row r="7520" spans="1:4" x14ac:dyDescent="0.2">
      <c r="A7520">
        <v>2092600</v>
      </c>
      <c r="B7520">
        <v>4</v>
      </c>
      <c r="C7520" t="s">
        <v>2</v>
      </c>
      <c r="D7520">
        <f>IF(Retours[[#This Row],[Classification Retours]]="A",3,IF(Retours[[#This Row],[Classification Retours]]="B",2,1))</f>
        <v>3</v>
      </c>
    </row>
    <row r="7521" spans="1:4" x14ac:dyDescent="0.2">
      <c r="A7521">
        <v>2083206</v>
      </c>
      <c r="B7521">
        <v>4</v>
      </c>
      <c r="C7521" t="s">
        <v>2</v>
      </c>
      <c r="D7521">
        <f>IF(Retours[[#This Row],[Classification Retours]]="A",3,IF(Retours[[#This Row],[Classification Retours]]="B",2,1))</f>
        <v>3</v>
      </c>
    </row>
    <row r="7522" spans="1:4" x14ac:dyDescent="0.2">
      <c r="A7522">
        <v>2092612</v>
      </c>
      <c r="B7522">
        <v>4</v>
      </c>
      <c r="C7522" t="s">
        <v>2</v>
      </c>
      <c r="D7522">
        <f>IF(Retours[[#This Row],[Classification Retours]]="A",3,IF(Retours[[#This Row],[Classification Retours]]="B",2,1))</f>
        <v>3</v>
      </c>
    </row>
    <row r="7523" spans="1:4" x14ac:dyDescent="0.2">
      <c r="A7523">
        <v>2086586</v>
      </c>
      <c r="B7523">
        <v>4</v>
      </c>
      <c r="C7523" t="s">
        <v>2</v>
      </c>
      <c r="D7523">
        <f>IF(Retours[[#This Row],[Classification Retours]]="A",3,IF(Retours[[#This Row],[Classification Retours]]="B",2,1))</f>
        <v>3</v>
      </c>
    </row>
    <row r="7524" spans="1:4" x14ac:dyDescent="0.2">
      <c r="A7524">
        <v>2086217</v>
      </c>
      <c r="B7524">
        <v>4</v>
      </c>
      <c r="C7524" t="s">
        <v>2</v>
      </c>
      <c r="D7524">
        <f>IF(Retours[[#This Row],[Classification Retours]]="A",3,IF(Retours[[#This Row],[Classification Retours]]="B",2,1))</f>
        <v>3</v>
      </c>
    </row>
    <row r="7525" spans="1:4" x14ac:dyDescent="0.2">
      <c r="A7525">
        <v>2114445</v>
      </c>
      <c r="B7525">
        <v>4</v>
      </c>
      <c r="C7525" t="s">
        <v>2</v>
      </c>
      <c r="D7525">
        <f>IF(Retours[[#This Row],[Classification Retours]]="A",3,IF(Retours[[#This Row],[Classification Retours]]="B",2,1))</f>
        <v>3</v>
      </c>
    </row>
    <row r="7526" spans="1:4" x14ac:dyDescent="0.2">
      <c r="A7526">
        <v>2089645</v>
      </c>
      <c r="B7526">
        <v>4</v>
      </c>
      <c r="C7526" t="s">
        <v>2</v>
      </c>
      <c r="D7526">
        <f>IF(Retours[[#This Row],[Classification Retours]]="A",3,IF(Retours[[#This Row],[Classification Retours]]="B",2,1))</f>
        <v>3</v>
      </c>
    </row>
    <row r="7527" spans="1:4" x14ac:dyDescent="0.2">
      <c r="A7527">
        <v>2087896</v>
      </c>
      <c r="B7527">
        <v>4</v>
      </c>
      <c r="C7527" t="s">
        <v>2</v>
      </c>
      <c r="D7527">
        <f>IF(Retours[[#This Row],[Classification Retours]]="A",3,IF(Retours[[#This Row],[Classification Retours]]="B",2,1))</f>
        <v>3</v>
      </c>
    </row>
    <row r="7528" spans="1:4" x14ac:dyDescent="0.2">
      <c r="A7528">
        <v>2092621</v>
      </c>
      <c r="B7528">
        <v>4</v>
      </c>
      <c r="C7528" t="s">
        <v>2</v>
      </c>
      <c r="D7528">
        <f>IF(Retours[[#This Row],[Classification Retours]]="A",3,IF(Retours[[#This Row],[Classification Retours]]="B",2,1))</f>
        <v>3</v>
      </c>
    </row>
    <row r="7529" spans="1:4" x14ac:dyDescent="0.2">
      <c r="A7529">
        <v>2082898</v>
      </c>
      <c r="B7529">
        <v>4</v>
      </c>
      <c r="C7529" t="s">
        <v>2</v>
      </c>
      <c r="D7529">
        <f>IF(Retours[[#This Row],[Classification Retours]]="A",3,IF(Retours[[#This Row],[Classification Retours]]="B",2,1))</f>
        <v>3</v>
      </c>
    </row>
    <row r="7530" spans="1:4" x14ac:dyDescent="0.2">
      <c r="A7530">
        <v>2086683</v>
      </c>
      <c r="B7530">
        <v>4</v>
      </c>
      <c r="C7530" t="s">
        <v>2</v>
      </c>
      <c r="D7530">
        <f>IF(Retours[[#This Row],[Classification Retours]]="A",3,IF(Retours[[#This Row],[Classification Retours]]="B",2,1))</f>
        <v>3</v>
      </c>
    </row>
    <row r="7531" spans="1:4" x14ac:dyDescent="0.2">
      <c r="A7531">
        <v>2102533</v>
      </c>
      <c r="B7531">
        <v>4</v>
      </c>
      <c r="C7531" t="s">
        <v>2</v>
      </c>
      <c r="D7531">
        <f>IF(Retours[[#This Row],[Classification Retours]]="A",3,IF(Retours[[#This Row],[Classification Retours]]="B",2,1))</f>
        <v>3</v>
      </c>
    </row>
    <row r="7532" spans="1:4" x14ac:dyDescent="0.2">
      <c r="A7532">
        <v>2092838</v>
      </c>
      <c r="B7532">
        <v>4</v>
      </c>
      <c r="C7532" t="s">
        <v>2</v>
      </c>
      <c r="D7532">
        <f>IF(Retours[[#This Row],[Classification Retours]]="A",3,IF(Retours[[#This Row],[Classification Retours]]="B",2,1))</f>
        <v>3</v>
      </c>
    </row>
    <row r="7533" spans="1:4" x14ac:dyDescent="0.2">
      <c r="A7533">
        <v>2084776</v>
      </c>
      <c r="B7533">
        <v>4</v>
      </c>
      <c r="C7533" t="s">
        <v>2</v>
      </c>
      <c r="D7533">
        <f>IF(Retours[[#This Row],[Classification Retours]]="A",3,IF(Retours[[#This Row],[Classification Retours]]="B",2,1))</f>
        <v>3</v>
      </c>
    </row>
    <row r="7534" spans="1:4" x14ac:dyDescent="0.2">
      <c r="A7534">
        <v>2089376</v>
      </c>
      <c r="B7534">
        <v>4</v>
      </c>
      <c r="C7534" t="s">
        <v>2</v>
      </c>
      <c r="D7534">
        <f>IF(Retours[[#This Row],[Classification Retours]]="A",3,IF(Retours[[#This Row],[Classification Retours]]="B",2,1))</f>
        <v>3</v>
      </c>
    </row>
    <row r="7535" spans="1:4" x14ac:dyDescent="0.2">
      <c r="A7535">
        <v>2088024</v>
      </c>
      <c r="B7535">
        <v>4</v>
      </c>
      <c r="C7535" t="s">
        <v>2</v>
      </c>
      <c r="D7535">
        <f>IF(Retours[[#This Row],[Classification Retours]]="A",3,IF(Retours[[#This Row],[Classification Retours]]="B",2,1))</f>
        <v>3</v>
      </c>
    </row>
    <row r="7536" spans="1:4" x14ac:dyDescent="0.2">
      <c r="A7536">
        <v>2093262</v>
      </c>
      <c r="B7536">
        <v>4</v>
      </c>
      <c r="C7536" t="s">
        <v>2</v>
      </c>
      <c r="D7536">
        <f>IF(Retours[[#This Row],[Classification Retours]]="A",3,IF(Retours[[#This Row],[Classification Retours]]="B",2,1))</f>
        <v>3</v>
      </c>
    </row>
    <row r="7537" spans="1:4" x14ac:dyDescent="0.2">
      <c r="A7537">
        <v>2088044</v>
      </c>
      <c r="B7537">
        <v>4</v>
      </c>
      <c r="C7537" t="s">
        <v>2</v>
      </c>
      <c r="D7537">
        <f>IF(Retours[[#This Row],[Classification Retours]]="A",3,IF(Retours[[#This Row],[Classification Retours]]="B",2,1))</f>
        <v>3</v>
      </c>
    </row>
    <row r="7538" spans="1:4" x14ac:dyDescent="0.2">
      <c r="A7538">
        <v>2081794</v>
      </c>
      <c r="B7538">
        <v>4</v>
      </c>
      <c r="C7538" t="s">
        <v>2</v>
      </c>
      <c r="D7538">
        <f>IF(Retours[[#This Row],[Classification Retours]]="A",3,IF(Retours[[#This Row],[Classification Retours]]="B",2,1))</f>
        <v>3</v>
      </c>
    </row>
    <row r="7539" spans="1:4" x14ac:dyDescent="0.2">
      <c r="A7539">
        <v>2092252</v>
      </c>
      <c r="B7539">
        <v>4</v>
      </c>
      <c r="C7539" t="s">
        <v>2</v>
      </c>
      <c r="D7539">
        <f>IF(Retours[[#This Row],[Classification Retours]]="A",3,IF(Retours[[#This Row],[Classification Retours]]="B",2,1))</f>
        <v>3</v>
      </c>
    </row>
    <row r="7540" spans="1:4" x14ac:dyDescent="0.2">
      <c r="A7540">
        <v>2089681</v>
      </c>
      <c r="B7540">
        <v>4</v>
      </c>
      <c r="C7540" t="s">
        <v>2</v>
      </c>
      <c r="D7540">
        <f>IF(Retours[[#This Row],[Classification Retours]]="A",3,IF(Retours[[#This Row],[Classification Retours]]="B",2,1))</f>
        <v>3</v>
      </c>
    </row>
    <row r="7541" spans="1:4" x14ac:dyDescent="0.2">
      <c r="A7541">
        <v>2113646</v>
      </c>
      <c r="B7541">
        <v>4</v>
      </c>
      <c r="C7541" t="s">
        <v>2</v>
      </c>
      <c r="D7541">
        <f>IF(Retours[[#This Row],[Classification Retours]]="A",3,IF(Retours[[#This Row],[Classification Retours]]="B",2,1))</f>
        <v>3</v>
      </c>
    </row>
    <row r="7542" spans="1:4" x14ac:dyDescent="0.2">
      <c r="A7542">
        <v>2080822</v>
      </c>
      <c r="B7542">
        <v>4</v>
      </c>
      <c r="C7542" t="s">
        <v>2</v>
      </c>
      <c r="D7542">
        <f>IF(Retours[[#This Row],[Classification Retours]]="A",3,IF(Retours[[#This Row],[Classification Retours]]="B",2,1))</f>
        <v>3</v>
      </c>
    </row>
    <row r="7543" spans="1:4" x14ac:dyDescent="0.2">
      <c r="A7543">
        <v>2089366</v>
      </c>
      <c r="B7543">
        <v>4</v>
      </c>
      <c r="C7543" t="s">
        <v>2</v>
      </c>
      <c r="D7543">
        <f>IF(Retours[[#This Row],[Classification Retours]]="A",3,IF(Retours[[#This Row],[Classification Retours]]="B",2,1))</f>
        <v>3</v>
      </c>
    </row>
    <row r="7544" spans="1:4" x14ac:dyDescent="0.2">
      <c r="A7544">
        <v>2094216</v>
      </c>
      <c r="B7544">
        <v>4</v>
      </c>
      <c r="C7544" t="s">
        <v>2</v>
      </c>
      <c r="D7544">
        <f>IF(Retours[[#This Row],[Classification Retours]]="A",3,IF(Retours[[#This Row],[Classification Retours]]="B",2,1))</f>
        <v>3</v>
      </c>
    </row>
    <row r="7545" spans="1:4" x14ac:dyDescent="0.2">
      <c r="A7545">
        <v>2088319</v>
      </c>
      <c r="B7545">
        <v>4</v>
      </c>
      <c r="C7545" t="s">
        <v>2</v>
      </c>
      <c r="D7545">
        <f>IF(Retours[[#This Row],[Classification Retours]]="A",3,IF(Retours[[#This Row],[Classification Retours]]="B",2,1))</f>
        <v>3</v>
      </c>
    </row>
    <row r="7546" spans="1:4" x14ac:dyDescent="0.2">
      <c r="A7546">
        <v>2094276</v>
      </c>
      <c r="B7546">
        <v>4</v>
      </c>
      <c r="C7546" t="s">
        <v>2</v>
      </c>
      <c r="D7546">
        <f>IF(Retours[[#This Row],[Classification Retours]]="A",3,IF(Retours[[#This Row],[Classification Retours]]="B",2,1))</f>
        <v>3</v>
      </c>
    </row>
    <row r="7547" spans="1:4" x14ac:dyDescent="0.2">
      <c r="A7547">
        <v>2087176</v>
      </c>
      <c r="B7547">
        <v>4</v>
      </c>
      <c r="C7547" t="s">
        <v>2</v>
      </c>
      <c r="D7547">
        <f>IF(Retours[[#This Row],[Classification Retours]]="A",3,IF(Retours[[#This Row],[Classification Retours]]="B",2,1))</f>
        <v>3</v>
      </c>
    </row>
    <row r="7548" spans="1:4" x14ac:dyDescent="0.2">
      <c r="A7548">
        <v>2087424</v>
      </c>
      <c r="B7548">
        <v>4</v>
      </c>
      <c r="C7548" t="s">
        <v>2</v>
      </c>
      <c r="D7548">
        <f>IF(Retours[[#This Row],[Classification Retours]]="A",3,IF(Retours[[#This Row],[Classification Retours]]="B",2,1))</f>
        <v>3</v>
      </c>
    </row>
    <row r="7549" spans="1:4" x14ac:dyDescent="0.2">
      <c r="A7549">
        <v>2086069</v>
      </c>
      <c r="B7549">
        <v>4</v>
      </c>
      <c r="C7549" t="s">
        <v>2</v>
      </c>
      <c r="D7549">
        <f>IF(Retours[[#This Row],[Classification Retours]]="A",3,IF(Retours[[#This Row],[Classification Retours]]="B",2,1))</f>
        <v>3</v>
      </c>
    </row>
    <row r="7550" spans="1:4" x14ac:dyDescent="0.2">
      <c r="A7550">
        <v>2094666</v>
      </c>
      <c r="B7550">
        <v>4</v>
      </c>
      <c r="C7550" t="s">
        <v>2</v>
      </c>
      <c r="D7550">
        <f>IF(Retours[[#This Row],[Classification Retours]]="A",3,IF(Retours[[#This Row],[Classification Retours]]="B",2,1))</f>
        <v>3</v>
      </c>
    </row>
    <row r="7551" spans="1:4" x14ac:dyDescent="0.2">
      <c r="A7551">
        <v>2092574</v>
      </c>
      <c r="B7551">
        <v>4</v>
      </c>
      <c r="C7551" t="s">
        <v>2</v>
      </c>
      <c r="D7551">
        <f>IF(Retours[[#This Row],[Classification Retours]]="A",3,IF(Retours[[#This Row],[Classification Retours]]="B",2,1))</f>
        <v>3</v>
      </c>
    </row>
    <row r="7552" spans="1:4" x14ac:dyDescent="0.2">
      <c r="A7552">
        <v>2086120</v>
      </c>
      <c r="B7552">
        <v>4</v>
      </c>
      <c r="C7552" t="s">
        <v>2</v>
      </c>
      <c r="D7552">
        <f>IF(Retours[[#This Row],[Classification Retours]]="A",3,IF(Retours[[#This Row],[Classification Retours]]="B",2,1))</f>
        <v>3</v>
      </c>
    </row>
    <row r="7553" spans="1:4" x14ac:dyDescent="0.2">
      <c r="A7553">
        <v>2101351</v>
      </c>
      <c r="B7553">
        <v>4</v>
      </c>
      <c r="C7553" t="s">
        <v>2</v>
      </c>
      <c r="D7553">
        <f>IF(Retours[[#This Row],[Classification Retours]]="A",3,IF(Retours[[#This Row],[Classification Retours]]="B",2,1))</f>
        <v>3</v>
      </c>
    </row>
    <row r="7554" spans="1:4" x14ac:dyDescent="0.2">
      <c r="A7554">
        <v>2089377</v>
      </c>
      <c r="B7554">
        <v>4</v>
      </c>
      <c r="C7554" t="s">
        <v>2</v>
      </c>
      <c r="D7554">
        <f>IF(Retours[[#This Row],[Classification Retours]]="A",3,IF(Retours[[#This Row],[Classification Retours]]="B",2,1))</f>
        <v>3</v>
      </c>
    </row>
    <row r="7555" spans="1:4" x14ac:dyDescent="0.2">
      <c r="A7555">
        <v>2101398</v>
      </c>
      <c r="B7555">
        <v>4</v>
      </c>
      <c r="C7555" t="s">
        <v>2</v>
      </c>
      <c r="D7555">
        <f>IF(Retours[[#This Row],[Classification Retours]]="A",3,IF(Retours[[#This Row],[Classification Retours]]="B",2,1))</f>
        <v>3</v>
      </c>
    </row>
    <row r="7556" spans="1:4" x14ac:dyDescent="0.2">
      <c r="A7556">
        <v>2087433</v>
      </c>
      <c r="B7556">
        <v>4</v>
      </c>
      <c r="C7556" t="s">
        <v>2</v>
      </c>
      <c r="D7556">
        <f>IF(Retours[[#This Row],[Classification Retours]]="A",3,IF(Retours[[#This Row],[Classification Retours]]="B",2,1))</f>
        <v>3</v>
      </c>
    </row>
    <row r="7557" spans="1:4" x14ac:dyDescent="0.2">
      <c r="A7557">
        <v>2082050</v>
      </c>
      <c r="B7557">
        <v>4</v>
      </c>
      <c r="C7557" t="s">
        <v>2</v>
      </c>
      <c r="D7557">
        <f>IF(Retours[[#This Row],[Classification Retours]]="A",3,IF(Retours[[#This Row],[Classification Retours]]="B",2,1))</f>
        <v>3</v>
      </c>
    </row>
    <row r="7558" spans="1:4" x14ac:dyDescent="0.2">
      <c r="A7558">
        <v>2094942</v>
      </c>
      <c r="B7558">
        <v>4</v>
      </c>
      <c r="C7558" t="s">
        <v>2</v>
      </c>
      <c r="D7558">
        <f>IF(Retours[[#This Row],[Classification Retours]]="A",3,IF(Retours[[#This Row],[Classification Retours]]="B",2,1))</f>
        <v>3</v>
      </c>
    </row>
    <row r="7559" spans="1:4" x14ac:dyDescent="0.2">
      <c r="A7559">
        <v>2084526</v>
      </c>
      <c r="B7559">
        <v>4</v>
      </c>
      <c r="C7559" t="s">
        <v>2</v>
      </c>
      <c r="D7559">
        <f>IF(Retours[[#This Row],[Classification Retours]]="A",3,IF(Retours[[#This Row],[Classification Retours]]="B",2,1))</f>
        <v>3</v>
      </c>
    </row>
    <row r="7560" spans="1:4" x14ac:dyDescent="0.2">
      <c r="A7560">
        <v>2095152</v>
      </c>
      <c r="B7560">
        <v>4</v>
      </c>
      <c r="C7560" t="s">
        <v>2</v>
      </c>
      <c r="D7560">
        <f>IF(Retours[[#This Row],[Classification Retours]]="A",3,IF(Retours[[#This Row],[Classification Retours]]="B",2,1))</f>
        <v>3</v>
      </c>
    </row>
    <row r="7561" spans="1:4" x14ac:dyDescent="0.2">
      <c r="A7561">
        <v>2102529</v>
      </c>
      <c r="B7561">
        <v>4</v>
      </c>
      <c r="C7561" t="s">
        <v>2</v>
      </c>
      <c r="D7561">
        <f>IF(Retours[[#This Row],[Classification Retours]]="A",3,IF(Retours[[#This Row],[Classification Retours]]="B",2,1))</f>
        <v>3</v>
      </c>
    </row>
    <row r="7562" spans="1:4" x14ac:dyDescent="0.2">
      <c r="A7562">
        <v>2089731</v>
      </c>
      <c r="B7562">
        <v>4</v>
      </c>
      <c r="C7562" t="s">
        <v>2</v>
      </c>
      <c r="D7562">
        <f>IF(Retours[[#This Row],[Classification Retours]]="A",3,IF(Retours[[#This Row],[Classification Retours]]="B",2,1))</f>
        <v>3</v>
      </c>
    </row>
    <row r="7563" spans="1:4" x14ac:dyDescent="0.2">
      <c r="A7563">
        <v>2102981</v>
      </c>
      <c r="B7563">
        <v>4</v>
      </c>
      <c r="C7563" t="s">
        <v>2</v>
      </c>
      <c r="D7563">
        <f>IF(Retours[[#This Row],[Classification Retours]]="A",3,IF(Retours[[#This Row],[Classification Retours]]="B",2,1))</f>
        <v>3</v>
      </c>
    </row>
    <row r="7564" spans="1:4" x14ac:dyDescent="0.2">
      <c r="A7564">
        <v>2082238</v>
      </c>
      <c r="B7564">
        <v>4</v>
      </c>
      <c r="C7564" t="s">
        <v>2</v>
      </c>
      <c r="D7564">
        <f>IF(Retours[[#This Row],[Classification Retours]]="A",3,IF(Retours[[#This Row],[Classification Retours]]="B",2,1))</f>
        <v>3</v>
      </c>
    </row>
    <row r="7565" spans="1:4" x14ac:dyDescent="0.2">
      <c r="A7565">
        <v>2103599</v>
      </c>
      <c r="B7565">
        <v>4</v>
      </c>
      <c r="C7565" t="s">
        <v>2</v>
      </c>
      <c r="D7565">
        <f>IF(Retours[[#This Row],[Classification Retours]]="A",3,IF(Retours[[#This Row],[Classification Retours]]="B",2,1))</f>
        <v>3</v>
      </c>
    </row>
    <row r="7566" spans="1:4" x14ac:dyDescent="0.2">
      <c r="A7566">
        <v>2095362</v>
      </c>
      <c r="B7566">
        <v>4</v>
      </c>
      <c r="C7566" t="s">
        <v>2</v>
      </c>
      <c r="D7566">
        <f>IF(Retours[[#This Row],[Classification Retours]]="A",3,IF(Retours[[#This Row],[Classification Retours]]="B",2,1))</f>
        <v>3</v>
      </c>
    </row>
    <row r="7567" spans="1:4" x14ac:dyDescent="0.2">
      <c r="A7567">
        <v>2088018</v>
      </c>
      <c r="B7567">
        <v>4</v>
      </c>
      <c r="C7567" t="s">
        <v>2</v>
      </c>
      <c r="D7567">
        <f>IF(Retours[[#This Row],[Classification Retours]]="A",3,IF(Retours[[#This Row],[Classification Retours]]="B",2,1))</f>
        <v>3</v>
      </c>
    </row>
    <row r="7568" spans="1:4" x14ac:dyDescent="0.2">
      <c r="A7568">
        <v>2095411</v>
      </c>
      <c r="B7568">
        <v>4</v>
      </c>
      <c r="C7568" t="s">
        <v>2</v>
      </c>
      <c r="D7568">
        <f>IF(Retours[[#This Row],[Classification Retours]]="A",3,IF(Retours[[#This Row],[Classification Retours]]="B",2,1))</f>
        <v>3</v>
      </c>
    </row>
    <row r="7569" spans="1:4" x14ac:dyDescent="0.2">
      <c r="A7569">
        <v>2082064</v>
      </c>
      <c r="B7569">
        <v>4</v>
      </c>
      <c r="C7569" t="s">
        <v>2</v>
      </c>
      <c r="D7569">
        <f>IF(Retours[[#This Row],[Classification Retours]]="A",3,IF(Retours[[#This Row],[Classification Retours]]="B",2,1))</f>
        <v>3</v>
      </c>
    </row>
    <row r="7570" spans="1:4" x14ac:dyDescent="0.2">
      <c r="A7570">
        <v>2095413</v>
      </c>
      <c r="B7570">
        <v>4</v>
      </c>
      <c r="C7570" t="s">
        <v>2</v>
      </c>
      <c r="D7570">
        <f>IF(Retours[[#This Row],[Classification Retours]]="A",3,IF(Retours[[#This Row],[Classification Retours]]="B",2,1))</f>
        <v>3</v>
      </c>
    </row>
    <row r="7571" spans="1:4" x14ac:dyDescent="0.2">
      <c r="A7571">
        <v>2085127</v>
      </c>
      <c r="B7571">
        <v>4</v>
      </c>
      <c r="C7571" t="s">
        <v>2</v>
      </c>
      <c r="D7571">
        <f>IF(Retours[[#This Row],[Classification Retours]]="A",3,IF(Retours[[#This Row],[Classification Retours]]="B",2,1))</f>
        <v>3</v>
      </c>
    </row>
    <row r="7572" spans="1:4" x14ac:dyDescent="0.2">
      <c r="A7572">
        <v>2095418</v>
      </c>
      <c r="B7572">
        <v>4</v>
      </c>
      <c r="C7572" t="s">
        <v>2</v>
      </c>
      <c r="D7572">
        <f>IF(Retours[[#This Row],[Classification Retours]]="A",3,IF(Retours[[#This Row],[Classification Retours]]="B",2,1))</f>
        <v>3</v>
      </c>
    </row>
    <row r="7573" spans="1:4" x14ac:dyDescent="0.2">
      <c r="A7573">
        <v>2112311</v>
      </c>
      <c r="B7573">
        <v>4</v>
      </c>
      <c r="C7573" t="s">
        <v>2</v>
      </c>
      <c r="D7573">
        <f>IF(Retours[[#This Row],[Classification Retours]]="A",3,IF(Retours[[#This Row],[Classification Retours]]="B",2,1))</f>
        <v>3</v>
      </c>
    </row>
    <row r="7574" spans="1:4" x14ac:dyDescent="0.2">
      <c r="A7574">
        <v>2087664</v>
      </c>
      <c r="B7574">
        <v>4</v>
      </c>
      <c r="C7574" t="s">
        <v>2</v>
      </c>
      <c r="D7574">
        <f>IF(Retours[[#This Row],[Classification Retours]]="A",3,IF(Retours[[#This Row],[Classification Retours]]="B",2,1))</f>
        <v>3</v>
      </c>
    </row>
    <row r="7575" spans="1:4" x14ac:dyDescent="0.2">
      <c r="A7575">
        <v>2085523</v>
      </c>
      <c r="B7575">
        <v>4</v>
      </c>
      <c r="C7575" t="s">
        <v>2</v>
      </c>
      <c r="D7575">
        <f>IF(Retours[[#This Row],[Classification Retours]]="A",3,IF(Retours[[#This Row],[Classification Retours]]="B",2,1))</f>
        <v>3</v>
      </c>
    </row>
    <row r="7576" spans="1:4" x14ac:dyDescent="0.2">
      <c r="A7576">
        <v>2083689</v>
      </c>
      <c r="B7576">
        <v>4</v>
      </c>
      <c r="C7576" t="s">
        <v>2</v>
      </c>
      <c r="D7576">
        <f>IF(Retours[[#This Row],[Classification Retours]]="A",3,IF(Retours[[#This Row],[Classification Retours]]="B",2,1))</f>
        <v>3</v>
      </c>
    </row>
    <row r="7577" spans="1:4" x14ac:dyDescent="0.2">
      <c r="A7577">
        <v>2083051</v>
      </c>
      <c r="B7577">
        <v>4</v>
      </c>
      <c r="C7577" t="s">
        <v>2</v>
      </c>
      <c r="D7577">
        <f>IF(Retours[[#This Row],[Classification Retours]]="A",3,IF(Retours[[#This Row],[Classification Retours]]="B",2,1))</f>
        <v>3</v>
      </c>
    </row>
    <row r="7578" spans="1:4" x14ac:dyDescent="0.2">
      <c r="A7578">
        <v>2086362</v>
      </c>
      <c r="B7578">
        <v>4</v>
      </c>
      <c r="C7578" t="s">
        <v>2</v>
      </c>
      <c r="D7578">
        <f>IF(Retours[[#This Row],[Classification Retours]]="A",3,IF(Retours[[#This Row],[Classification Retours]]="B",2,1))</f>
        <v>3</v>
      </c>
    </row>
    <row r="7579" spans="1:4" x14ac:dyDescent="0.2">
      <c r="A7579">
        <v>2092255</v>
      </c>
      <c r="B7579">
        <v>4</v>
      </c>
      <c r="C7579" t="s">
        <v>2</v>
      </c>
      <c r="D7579">
        <f>IF(Retours[[#This Row],[Classification Retours]]="A",3,IF(Retours[[#This Row],[Classification Retours]]="B",2,1))</f>
        <v>3</v>
      </c>
    </row>
    <row r="7580" spans="1:4" x14ac:dyDescent="0.2">
      <c r="A7580">
        <v>2090061</v>
      </c>
      <c r="B7580">
        <v>4</v>
      </c>
      <c r="C7580" t="s">
        <v>2</v>
      </c>
      <c r="D7580">
        <f>IF(Retours[[#This Row],[Classification Retours]]="A",3,IF(Retours[[#This Row],[Classification Retours]]="B",2,1))</f>
        <v>3</v>
      </c>
    </row>
    <row r="7581" spans="1:4" x14ac:dyDescent="0.2">
      <c r="A7581">
        <v>2113642</v>
      </c>
      <c r="B7581">
        <v>4</v>
      </c>
      <c r="C7581" t="s">
        <v>2</v>
      </c>
      <c r="D7581">
        <f>IF(Retours[[#This Row],[Classification Retours]]="A",3,IF(Retours[[#This Row],[Classification Retours]]="B",2,1))</f>
        <v>3</v>
      </c>
    </row>
    <row r="7582" spans="1:4" x14ac:dyDescent="0.2">
      <c r="A7582">
        <v>2080862</v>
      </c>
      <c r="B7582">
        <v>4</v>
      </c>
      <c r="C7582" t="s">
        <v>2</v>
      </c>
      <c r="D7582">
        <f>IF(Retours[[#This Row],[Classification Retours]]="A",3,IF(Retours[[#This Row],[Classification Retours]]="B",2,1))</f>
        <v>3</v>
      </c>
    </row>
    <row r="7583" spans="1:4" x14ac:dyDescent="0.2">
      <c r="A7583">
        <v>2113693</v>
      </c>
      <c r="B7583">
        <v>4</v>
      </c>
      <c r="C7583" t="s">
        <v>2</v>
      </c>
      <c r="D7583">
        <f>IF(Retours[[#This Row],[Classification Retours]]="A",3,IF(Retours[[#This Row],[Classification Retours]]="B",2,1))</f>
        <v>3</v>
      </c>
    </row>
    <row r="7584" spans="1:4" x14ac:dyDescent="0.2">
      <c r="A7584">
        <v>2090341</v>
      </c>
      <c r="B7584">
        <v>4</v>
      </c>
      <c r="C7584" t="s">
        <v>2</v>
      </c>
      <c r="D7584">
        <f>IF(Retours[[#This Row],[Classification Retours]]="A",3,IF(Retours[[#This Row],[Classification Retours]]="B",2,1))</f>
        <v>3</v>
      </c>
    </row>
    <row r="7585" spans="1:4" x14ac:dyDescent="0.2">
      <c r="A7585">
        <v>2113708</v>
      </c>
      <c r="B7585">
        <v>4</v>
      </c>
      <c r="C7585" t="s">
        <v>2</v>
      </c>
      <c r="D7585">
        <f>IF(Retours[[#This Row],[Classification Retours]]="A",3,IF(Retours[[#This Row],[Classification Retours]]="B",2,1))</f>
        <v>3</v>
      </c>
    </row>
    <row r="7586" spans="1:4" x14ac:dyDescent="0.2">
      <c r="A7586">
        <v>2095478</v>
      </c>
      <c r="B7586">
        <v>4</v>
      </c>
      <c r="C7586" t="s">
        <v>2</v>
      </c>
      <c r="D7586">
        <f>IF(Retours[[#This Row],[Classification Retours]]="A",3,IF(Retours[[#This Row],[Classification Retours]]="B",2,1))</f>
        <v>3</v>
      </c>
    </row>
    <row r="7587" spans="1:4" x14ac:dyDescent="0.2">
      <c r="A7587">
        <v>2113919</v>
      </c>
      <c r="B7587">
        <v>4</v>
      </c>
      <c r="C7587" t="s">
        <v>2</v>
      </c>
      <c r="D7587">
        <f>IF(Retours[[#This Row],[Classification Retours]]="A",3,IF(Retours[[#This Row],[Classification Retours]]="B",2,1))</f>
        <v>3</v>
      </c>
    </row>
    <row r="7588" spans="1:4" x14ac:dyDescent="0.2">
      <c r="A7588">
        <v>2090357</v>
      </c>
      <c r="B7588">
        <v>4</v>
      </c>
      <c r="C7588" t="s">
        <v>2</v>
      </c>
      <c r="D7588">
        <f>IF(Retours[[#This Row],[Classification Retours]]="A",3,IF(Retours[[#This Row],[Classification Retours]]="B",2,1))</f>
        <v>3</v>
      </c>
    </row>
    <row r="7589" spans="1:4" x14ac:dyDescent="0.2">
      <c r="A7589">
        <v>2086032</v>
      </c>
      <c r="B7589">
        <v>4</v>
      </c>
      <c r="C7589" t="s">
        <v>2</v>
      </c>
      <c r="D7589">
        <f>IF(Retours[[#This Row],[Classification Retours]]="A",3,IF(Retours[[#This Row],[Classification Retours]]="B",2,1))</f>
        <v>3</v>
      </c>
    </row>
    <row r="7590" spans="1:4" x14ac:dyDescent="0.2">
      <c r="A7590">
        <v>2080885</v>
      </c>
      <c r="B7590">
        <v>4</v>
      </c>
      <c r="C7590" t="s">
        <v>2</v>
      </c>
      <c r="D7590">
        <f>IF(Retours[[#This Row],[Classification Retours]]="A",3,IF(Retours[[#This Row],[Classification Retours]]="B",2,1))</f>
        <v>3</v>
      </c>
    </row>
    <row r="7591" spans="1:4" x14ac:dyDescent="0.2">
      <c r="A7591">
        <v>2114113</v>
      </c>
      <c r="B7591">
        <v>4</v>
      </c>
      <c r="C7591" t="s">
        <v>2</v>
      </c>
      <c r="D7591">
        <f>IF(Retours[[#This Row],[Classification Retours]]="A",3,IF(Retours[[#This Row],[Classification Retours]]="B",2,1))</f>
        <v>3</v>
      </c>
    </row>
    <row r="7592" spans="1:4" x14ac:dyDescent="0.2">
      <c r="A7592">
        <v>2095515</v>
      </c>
      <c r="B7592">
        <v>4</v>
      </c>
      <c r="C7592" t="s">
        <v>2</v>
      </c>
      <c r="D7592">
        <f>IF(Retours[[#This Row],[Classification Retours]]="A",3,IF(Retours[[#This Row],[Classification Retours]]="B",2,1))</f>
        <v>3</v>
      </c>
    </row>
    <row r="7593" spans="1:4" x14ac:dyDescent="0.2">
      <c r="A7593">
        <v>2114328</v>
      </c>
      <c r="B7593">
        <v>4</v>
      </c>
      <c r="C7593" t="s">
        <v>2</v>
      </c>
      <c r="D7593">
        <f>IF(Retours[[#This Row],[Classification Retours]]="A",3,IF(Retours[[#This Row],[Classification Retours]]="B",2,1))</f>
        <v>3</v>
      </c>
    </row>
    <row r="7594" spans="1:4" x14ac:dyDescent="0.2">
      <c r="A7594">
        <v>2087670</v>
      </c>
      <c r="B7594">
        <v>4</v>
      </c>
      <c r="C7594" t="s">
        <v>2</v>
      </c>
      <c r="D7594">
        <f>IF(Retours[[#This Row],[Classification Retours]]="A",3,IF(Retours[[#This Row],[Classification Retours]]="B",2,1))</f>
        <v>3</v>
      </c>
    </row>
    <row r="7595" spans="1:4" x14ac:dyDescent="0.2">
      <c r="A7595">
        <v>2114399</v>
      </c>
      <c r="B7595">
        <v>4</v>
      </c>
      <c r="C7595" t="s">
        <v>2</v>
      </c>
      <c r="D7595">
        <f>IF(Retours[[#This Row],[Classification Retours]]="A",3,IF(Retours[[#This Row],[Classification Retours]]="B",2,1))</f>
        <v>3</v>
      </c>
    </row>
    <row r="7596" spans="1:4" x14ac:dyDescent="0.2">
      <c r="A7596">
        <v>2090455</v>
      </c>
      <c r="B7596">
        <v>4</v>
      </c>
      <c r="C7596" t="s">
        <v>2</v>
      </c>
      <c r="D7596">
        <f>IF(Retours[[#This Row],[Classification Retours]]="A",3,IF(Retours[[#This Row],[Classification Retours]]="B",2,1))</f>
        <v>3</v>
      </c>
    </row>
    <row r="7597" spans="1:4" x14ac:dyDescent="0.2">
      <c r="A7597">
        <v>2092301</v>
      </c>
      <c r="B7597">
        <v>4</v>
      </c>
      <c r="C7597" t="s">
        <v>2</v>
      </c>
      <c r="D7597">
        <f>IF(Retours[[#This Row],[Classification Retours]]="A",3,IF(Retours[[#This Row],[Classification Retours]]="B",2,1))</f>
        <v>3</v>
      </c>
    </row>
    <row r="7598" spans="1:4" x14ac:dyDescent="0.2">
      <c r="A7598">
        <v>2081808</v>
      </c>
      <c r="B7598">
        <v>4</v>
      </c>
      <c r="C7598" t="s">
        <v>2</v>
      </c>
      <c r="D7598">
        <f>IF(Retours[[#This Row],[Classification Retours]]="A",3,IF(Retours[[#This Row],[Classification Retours]]="B",2,1))</f>
        <v>3</v>
      </c>
    </row>
    <row r="7599" spans="1:4" x14ac:dyDescent="0.2">
      <c r="A7599">
        <v>2092303</v>
      </c>
      <c r="B7599">
        <v>4</v>
      </c>
      <c r="C7599" t="s">
        <v>2</v>
      </c>
      <c r="D7599">
        <f>IF(Retours[[#This Row],[Classification Retours]]="A",3,IF(Retours[[#This Row],[Classification Retours]]="B",2,1))</f>
        <v>3</v>
      </c>
    </row>
    <row r="7600" spans="1:4" x14ac:dyDescent="0.2">
      <c r="A7600">
        <v>2081809</v>
      </c>
      <c r="B7600">
        <v>4</v>
      </c>
      <c r="C7600" t="s">
        <v>2</v>
      </c>
      <c r="D7600">
        <f>IF(Retours[[#This Row],[Classification Retours]]="A",3,IF(Retours[[#This Row],[Classification Retours]]="B",2,1))</f>
        <v>3</v>
      </c>
    </row>
    <row r="7601" spans="1:4" x14ac:dyDescent="0.2">
      <c r="A7601">
        <v>2114468</v>
      </c>
      <c r="B7601">
        <v>4</v>
      </c>
      <c r="C7601" t="s">
        <v>2</v>
      </c>
      <c r="D7601">
        <f>IF(Retours[[#This Row],[Classification Retours]]="A",3,IF(Retours[[#This Row],[Classification Retours]]="B",2,1))</f>
        <v>3</v>
      </c>
    </row>
    <row r="7602" spans="1:4" x14ac:dyDescent="0.2">
      <c r="A7602">
        <v>2086365</v>
      </c>
      <c r="B7602">
        <v>4</v>
      </c>
      <c r="C7602" t="s">
        <v>2</v>
      </c>
      <c r="D7602">
        <f>IF(Retours[[#This Row],[Classification Retours]]="A",3,IF(Retours[[#This Row],[Classification Retours]]="B",2,1))</f>
        <v>3</v>
      </c>
    </row>
    <row r="7603" spans="1:4" x14ac:dyDescent="0.2">
      <c r="A7603">
        <v>2114477</v>
      </c>
      <c r="B7603">
        <v>4</v>
      </c>
      <c r="C7603" t="s">
        <v>2</v>
      </c>
      <c r="D7603">
        <f>IF(Retours[[#This Row],[Classification Retours]]="A",3,IF(Retours[[#This Row],[Classification Retours]]="B",2,1))</f>
        <v>3</v>
      </c>
    </row>
    <row r="7604" spans="1:4" x14ac:dyDescent="0.2">
      <c r="A7604">
        <v>2081811</v>
      </c>
      <c r="B7604">
        <v>4</v>
      </c>
      <c r="C7604" t="s">
        <v>2</v>
      </c>
      <c r="D7604">
        <f>IF(Retours[[#This Row],[Classification Retours]]="A",3,IF(Retours[[#This Row],[Classification Retours]]="B",2,1))</f>
        <v>3</v>
      </c>
    </row>
    <row r="7605" spans="1:4" x14ac:dyDescent="0.2">
      <c r="A7605">
        <v>2092582</v>
      </c>
      <c r="B7605">
        <v>4</v>
      </c>
      <c r="C7605" t="s">
        <v>2</v>
      </c>
      <c r="D7605">
        <f>IF(Retours[[#This Row],[Classification Retours]]="A",3,IF(Retours[[#This Row],[Classification Retours]]="B",2,1))</f>
        <v>3</v>
      </c>
    </row>
    <row r="7606" spans="1:4" x14ac:dyDescent="0.2">
      <c r="A7606">
        <v>2090601</v>
      </c>
      <c r="B7606">
        <v>4</v>
      </c>
      <c r="C7606" t="s">
        <v>2</v>
      </c>
      <c r="D7606">
        <f>IF(Retours[[#This Row],[Classification Retours]]="A",3,IF(Retours[[#This Row],[Classification Retours]]="B",2,1))</f>
        <v>3</v>
      </c>
    </row>
    <row r="7607" spans="1:4" x14ac:dyDescent="0.2">
      <c r="A7607">
        <v>2101359</v>
      </c>
      <c r="B7607">
        <v>4</v>
      </c>
      <c r="C7607" t="s">
        <v>2</v>
      </c>
      <c r="D7607">
        <f>IF(Retours[[#This Row],[Classification Retours]]="A",3,IF(Retours[[#This Row],[Classification Retours]]="B",2,1))</f>
        <v>3</v>
      </c>
    </row>
    <row r="7608" spans="1:4" x14ac:dyDescent="0.2">
      <c r="A7608">
        <v>2086429</v>
      </c>
      <c r="B7608">
        <v>4</v>
      </c>
      <c r="C7608" t="s">
        <v>2</v>
      </c>
      <c r="D7608">
        <f>IF(Retours[[#This Row],[Classification Retours]]="A",3,IF(Retours[[#This Row],[Classification Retours]]="B",2,1))</f>
        <v>3</v>
      </c>
    </row>
    <row r="7609" spans="1:4" x14ac:dyDescent="0.2">
      <c r="A7609">
        <v>2091568</v>
      </c>
      <c r="B7609">
        <v>4</v>
      </c>
      <c r="C7609" t="s">
        <v>2</v>
      </c>
      <c r="D7609">
        <f>IF(Retours[[#This Row],[Classification Retours]]="A",3,IF(Retours[[#This Row],[Classification Retours]]="B",2,1))</f>
        <v>3</v>
      </c>
    </row>
    <row r="7610" spans="1:4" x14ac:dyDescent="0.2">
      <c r="A7610">
        <v>2083959</v>
      </c>
      <c r="B7610">
        <v>4</v>
      </c>
      <c r="C7610" t="s">
        <v>2</v>
      </c>
      <c r="D7610">
        <f>IF(Retours[[#This Row],[Classification Retours]]="A",3,IF(Retours[[#This Row],[Classification Retours]]="B",2,1))</f>
        <v>3</v>
      </c>
    </row>
    <row r="7611" spans="1:4" x14ac:dyDescent="0.2">
      <c r="A7611">
        <v>2101400</v>
      </c>
      <c r="B7611">
        <v>4</v>
      </c>
      <c r="C7611" t="s">
        <v>2</v>
      </c>
      <c r="D7611">
        <f>IF(Retours[[#This Row],[Classification Retours]]="A",3,IF(Retours[[#This Row],[Classification Retours]]="B",2,1))</f>
        <v>3</v>
      </c>
    </row>
    <row r="7612" spans="1:4" x14ac:dyDescent="0.2">
      <c r="A7612">
        <v>2086128</v>
      </c>
      <c r="B7612">
        <v>4</v>
      </c>
      <c r="C7612" t="s">
        <v>2</v>
      </c>
      <c r="D7612">
        <f>IF(Retours[[#This Row],[Classification Retours]]="A",3,IF(Retours[[#This Row],[Classification Retours]]="B",2,1))</f>
        <v>3</v>
      </c>
    </row>
    <row r="7613" spans="1:4" x14ac:dyDescent="0.2">
      <c r="A7613">
        <v>2101404</v>
      </c>
      <c r="B7613">
        <v>4</v>
      </c>
      <c r="C7613" t="s">
        <v>2</v>
      </c>
      <c r="D7613">
        <f>IF(Retours[[#This Row],[Classification Retours]]="A",3,IF(Retours[[#This Row],[Classification Retours]]="B",2,1))</f>
        <v>3</v>
      </c>
    </row>
    <row r="7614" spans="1:4" x14ac:dyDescent="0.2">
      <c r="A7614">
        <v>2090737</v>
      </c>
      <c r="B7614">
        <v>4</v>
      </c>
      <c r="C7614" t="s">
        <v>2</v>
      </c>
      <c r="D7614">
        <f>IF(Retours[[#This Row],[Classification Retours]]="A",3,IF(Retours[[#This Row],[Classification Retours]]="B",2,1))</f>
        <v>3</v>
      </c>
    </row>
    <row r="7615" spans="1:4" x14ac:dyDescent="0.2">
      <c r="A7615">
        <v>2087134</v>
      </c>
      <c r="B7615">
        <v>4</v>
      </c>
      <c r="C7615" t="s">
        <v>2</v>
      </c>
      <c r="D7615">
        <f>IF(Retours[[#This Row],[Classification Retours]]="A",3,IF(Retours[[#This Row],[Classification Retours]]="B",2,1))</f>
        <v>3</v>
      </c>
    </row>
    <row r="7616" spans="1:4" x14ac:dyDescent="0.2">
      <c r="A7616">
        <v>2090741</v>
      </c>
      <c r="B7616">
        <v>4</v>
      </c>
      <c r="C7616" t="s">
        <v>2</v>
      </c>
      <c r="D7616">
        <f>IF(Retours[[#This Row],[Classification Retours]]="A",3,IF(Retours[[#This Row],[Classification Retours]]="B",2,1))</f>
        <v>3</v>
      </c>
    </row>
    <row r="7617" spans="1:4" x14ac:dyDescent="0.2">
      <c r="A7617">
        <v>2081442</v>
      </c>
      <c r="B7617">
        <v>4</v>
      </c>
      <c r="C7617" t="s">
        <v>2</v>
      </c>
      <c r="D7617">
        <f>IF(Retours[[#This Row],[Classification Retours]]="A",3,IF(Retours[[#This Row],[Classification Retours]]="B",2,1))</f>
        <v>3</v>
      </c>
    </row>
    <row r="7618" spans="1:4" x14ac:dyDescent="0.2">
      <c r="A7618">
        <v>2087734</v>
      </c>
      <c r="B7618">
        <v>4</v>
      </c>
      <c r="C7618" t="s">
        <v>2</v>
      </c>
      <c r="D7618">
        <f>IF(Retours[[#This Row],[Classification Retours]]="A",3,IF(Retours[[#This Row],[Classification Retours]]="B",2,1))</f>
        <v>3</v>
      </c>
    </row>
    <row r="7619" spans="1:4" x14ac:dyDescent="0.2">
      <c r="A7619">
        <v>2082934</v>
      </c>
      <c r="B7619">
        <v>4</v>
      </c>
      <c r="C7619" t="s">
        <v>2</v>
      </c>
      <c r="D7619">
        <f>IF(Retours[[#This Row],[Classification Retours]]="A",3,IF(Retours[[#This Row],[Classification Retours]]="B",2,1))</f>
        <v>3</v>
      </c>
    </row>
    <row r="7620" spans="1:4" x14ac:dyDescent="0.2">
      <c r="A7620">
        <v>2091511</v>
      </c>
      <c r="B7620">
        <v>4</v>
      </c>
      <c r="C7620" t="s">
        <v>2</v>
      </c>
      <c r="D7620">
        <f>IF(Retours[[#This Row],[Classification Retours]]="A",3,IF(Retours[[#This Row],[Classification Retours]]="B",2,1))</f>
        <v>3</v>
      </c>
    </row>
    <row r="7621" spans="1:4" x14ac:dyDescent="0.2">
      <c r="A7621">
        <v>2084691</v>
      </c>
      <c r="B7621">
        <v>4</v>
      </c>
      <c r="C7621" t="s">
        <v>2</v>
      </c>
      <c r="D7621">
        <f>IF(Retours[[#This Row],[Classification Retours]]="A",3,IF(Retours[[#This Row],[Classification Retours]]="B",2,1))</f>
        <v>3</v>
      </c>
    </row>
    <row r="7622" spans="1:4" x14ac:dyDescent="0.2">
      <c r="A7622">
        <v>2087779</v>
      </c>
      <c r="B7622">
        <v>4</v>
      </c>
      <c r="C7622" t="s">
        <v>2</v>
      </c>
      <c r="D7622">
        <f>IF(Retours[[#This Row],[Classification Retours]]="A",3,IF(Retours[[#This Row],[Classification Retours]]="B",2,1))</f>
        <v>3</v>
      </c>
    </row>
    <row r="7623" spans="1:4" x14ac:dyDescent="0.2">
      <c r="A7623">
        <v>2084735</v>
      </c>
      <c r="B7623">
        <v>4</v>
      </c>
      <c r="C7623" t="s">
        <v>2</v>
      </c>
      <c r="D7623">
        <f>IF(Retours[[#This Row],[Classification Retours]]="A",3,IF(Retours[[#This Row],[Classification Retours]]="B",2,1))</f>
        <v>3</v>
      </c>
    </row>
    <row r="7624" spans="1:4" x14ac:dyDescent="0.2">
      <c r="A7624">
        <v>2095856</v>
      </c>
      <c r="B7624">
        <v>4</v>
      </c>
      <c r="C7624" t="s">
        <v>2</v>
      </c>
      <c r="D7624">
        <f>IF(Retours[[#This Row],[Classification Retours]]="A",3,IF(Retours[[#This Row],[Classification Retours]]="B",2,1))</f>
        <v>3</v>
      </c>
    </row>
    <row r="7625" spans="1:4" x14ac:dyDescent="0.2">
      <c r="A7625">
        <v>2082935</v>
      </c>
      <c r="B7625">
        <v>4</v>
      </c>
      <c r="C7625" t="s">
        <v>2</v>
      </c>
      <c r="D7625">
        <f>IF(Retours[[#This Row],[Classification Retours]]="A",3,IF(Retours[[#This Row],[Classification Retours]]="B",2,1))</f>
        <v>3</v>
      </c>
    </row>
    <row r="7626" spans="1:4" x14ac:dyDescent="0.2">
      <c r="A7626">
        <v>2095874</v>
      </c>
      <c r="B7626">
        <v>4</v>
      </c>
      <c r="C7626" t="s">
        <v>2</v>
      </c>
      <c r="D7626">
        <f>IF(Retours[[#This Row],[Classification Retours]]="A",3,IF(Retours[[#This Row],[Classification Retours]]="B",2,1))</f>
        <v>3</v>
      </c>
    </row>
    <row r="7627" spans="1:4" x14ac:dyDescent="0.2">
      <c r="A7627">
        <v>2084774</v>
      </c>
      <c r="B7627">
        <v>4</v>
      </c>
      <c r="C7627" t="s">
        <v>2</v>
      </c>
      <c r="D7627">
        <f>IF(Retours[[#This Row],[Classification Retours]]="A",3,IF(Retours[[#This Row],[Classification Retours]]="B",2,1))</f>
        <v>3</v>
      </c>
    </row>
    <row r="7628" spans="1:4" x14ac:dyDescent="0.2">
      <c r="A7628">
        <v>2083974</v>
      </c>
      <c r="B7628">
        <v>4</v>
      </c>
      <c r="C7628" t="s">
        <v>2</v>
      </c>
      <c r="D7628">
        <f>IF(Retours[[#This Row],[Classification Retours]]="A",3,IF(Retours[[#This Row],[Classification Retours]]="B",2,1))</f>
        <v>3</v>
      </c>
    </row>
    <row r="7629" spans="1:4" x14ac:dyDescent="0.2">
      <c r="A7629">
        <v>2103594</v>
      </c>
      <c r="B7629">
        <v>4</v>
      </c>
      <c r="C7629" t="s">
        <v>2</v>
      </c>
      <c r="D7629">
        <f>IF(Retours[[#This Row],[Classification Retours]]="A",3,IF(Retours[[#This Row],[Classification Retours]]="B",2,1))</f>
        <v>3</v>
      </c>
    </row>
    <row r="7630" spans="1:4" x14ac:dyDescent="0.2">
      <c r="A7630">
        <v>2081798</v>
      </c>
      <c r="B7630">
        <v>4</v>
      </c>
      <c r="C7630" t="s">
        <v>2</v>
      </c>
      <c r="D7630">
        <f>IF(Retours[[#This Row],[Classification Retours]]="A",3,IF(Retours[[#This Row],[Classification Retours]]="B",2,1))</f>
        <v>3</v>
      </c>
    </row>
    <row r="7631" spans="1:4" x14ac:dyDescent="0.2">
      <c r="A7631">
        <v>2091597</v>
      </c>
      <c r="B7631">
        <v>4</v>
      </c>
      <c r="C7631" t="s">
        <v>2</v>
      </c>
      <c r="D7631">
        <f>IF(Retours[[#This Row],[Classification Retours]]="A",3,IF(Retours[[#This Row],[Classification Retours]]="B",2,1))</f>
        <v>3</v>
      </c>
    </row>
    <row r="7632" spans="1:4" x14ac:dyDescent="0.2">
      <c r="A7632">
        <v>2084099</v>
      </c>
      <c r="B7632">
        <v>4</v>
      </c>
      <c r="C7632" t="s">
        <v>2</v>
      </c>
      <c r="D7632">
        <f>IF(Retours[[#This Row],[Classification Retours]]="A",3,IF(Retours[[#This Row],[Classification Retours]]="B",2,1))</f>
        <v>3</v>
      </c>
    </row>
    <row r="7633" spans="1:4" x14ac:dyDescent="0.2">
      <c r="A7633">
        <v>2088017</v>
      </c>
      <c r="B7633">
        <v>4</v>
      </c>
      <c r="C7633" t="s">
        <v>2</v>
      </c>
      <c r="D7633">
        <f>IF(Retours[[#This Row],[Classification Retours]]="A",3,IF(Retours[[#This Row],[Classification Retours]]="B",2,1))</f>
        <v>3</v>
      </c>
    </row>
    <row r="7634" spans="1:4" x14ac:dyDescent="0.2">
      <c r="A7634">
        <v>2084101</v>
      </c>
      <c r="B7634">
        <v>4</v>
      </c>
      <c r="C7634" t="s">
        <v>2</v>
      </c>
      <c r="D7634">
        <f>IF(Retours[[#This Row],[Classification Retours]]="A",3,IF(Retours[[#This Row],[Classification Retours]]="B",2,1))</f>
        <v>3</v>
      </c>
    </row>
    <row r="7635" spans="1:4" x14ac:dyDescent="0.2">
      <c r="A7635">
        <v>2086476</v>
      </c>
      <c r="B7635">
        <v>4</v>
      </c>
      <c r="C7635" t="s">
        <v>2</v>
      </c>
      <c r="D7635">
        <f>IF(Retours[[#This Row],[Classification Retours]]="A",3,IF(Retours[[#This Row],[Classification Retours]]="B",2,1))</f>
        <v>3</v>
      </c>
    </row>
    <row r="7636" spans="1:4" x14ac:dyDescent="0.2">
      <c r="A7636">
        <v>2091523</v>
      </c>
      <c r="B7636">
        <v>4</v>
      </c>
      <c r="C7636" t="s">
        <v>2</v>
      </c>
      <c r="D7636">
        <f>IF(Retours[[#This Row],[Classification Retours]]="A",3,IF(Retours[[#This Row],[Classification Retours]]="B",2,1))</f>
        <v>3</v>
      </c>
    </row>
    <row r="7637" spans="1:4" x14ac:dyDescent="0.2">
      <c r="A7637">
        <v>2110085</v>
      </c>
      <c r="B7637">
        <v>4</v>
      </c>
      <c r="C7637" t="s">
        <v>2</v>
      </c>
      <c r="D7637">
        <f>IF(Retours[[#This Row],[Classification Retours]]="A",3,IF(Retours[[#This Row],[Classification Retours]]="B",2,1))</f>
        <v>3</v>
      </c>
    </row>
    <row r="7638" spans="1:4" x14ac:dyDescent="0.2">
      <c r="A7638">
        <v>2091528</v>
      </c>
      <c r="B7638">
        <v>4</v>
      </c>
      <c r="C7638" t="s">
        <v>2</v>
      </c>
      <c r="D7638">
        <f>IF(Retours[[#This Row],[Classification Retours]]="A",3,IF(Retours[[#This Row],[Classification Retours]]="B",2,1))</f>
        <v>3</v>
      </c>
    </row>
    <row r="7639" spans="1:4" x14ac:dyDescent="0.2">
      <c r="A7639">
        <v>2091945</v>
      </c>
      <c r="B7639">
        <v>4</v>
      </c>
      <c r="C7639" t="s">
        <v>2</v>
      </c>
      <c r="D7639">
        <f>IF(Retours[[#This Row],[Classification Retours]]="A",3,IF(Retours[[#This Row],[Classification Retours]]="B",2,1))</f>
        <v>3</v>
      </c>
    </row>
    <row r="7640" spans="1:4" x14ac:dyDescent="0.2">
      <c r="A7640">
        <v>2095996</v>
      </c>
      <c r="B7640">
        <v>4</v>
      </c>
      <c r="C7640" t="s">
        <v>2</v>
      </c>
      <c r="D7640">
        <f>IF(Retours[[#This Row],[Classification Retours]]="A",3,IF(Retours[[#This Row],[Classification Retours]]="B",2,1))</f>
        <v>3</v>
      </c>
    </row>
    <row r="7641" spans="1:4" x14ac:dyDescent="0.2">
      <c r="A7641">
        <v>2085124</v>
      </c>
      <c r="B7641">
        <v>4</v>
      </c>
      <c r="C7641" t="s">
        <v>2</v>
      </c>
      <c r="D7641">
        <f>IF(Retours[[#This Row],[Classification Retours]]="A",3,IF(Retours[[#This Row],[Classification Retours]]="B",2,1))</f>
        <v>3</v>
      </c>
    </row>
    <row r="7642" spans="1:4" x14ac:dyDescent="0.2">
      <c r="A7642">
        <v>2091534</v>
      </c>
      <c r="B7642">
        <v>4</v>
      </c>
      <c r="C7642" t="s">
        <v>2</v>
      </c>
      <c r="D7642">
        <f>IF(Retours[[#This Row],[Classification Retours]]="A",3,IF(Retours[[#This Row],[Classification Retours]]="B",2,1))</f>
        <v>3</v>
      </c>
    </row>
    <row r="7643" spans="1:4" x14ac:dyDescent="0.2">
      <c r="A7643">
        <v>2088029</v>
      </c>
      <c r="B7643">
        <v>4</v>
      </c>
      <c r="C7643" t="s">
        <v>2</v>
      </c>
      <c r="D7643">
        <f>IF(Retours[[#This Row],[Classification Retours]]="A",3,IF(Retours[[#This Row],[Classification Retours]]="B",2,1))</f>
        <v>3</v>
      </c>
    </row>
    <row r="7644" spans="1:4" x14ac:dyDescent="0.2">
      <c r="A7644">
        <v>2084132</v>
      </c>
      <c r="B7644">
        <v>4</v>
      </c>
      <c r="C7644" t="s">
        <v>2</v>
      </c>
      <c r="D7644">
        <f>IF(Retours[[#This Row],[Classification Retours]]="A",3,IF(Retours[[#This Row],[Classification Retours]]="B",2,1))</f>
        <v>3</v>
      </c>
    </row>
    <row r="7645" spans="1:4" x14ac:dyDescent="0.2">
      <c r="A7645">
        <v>2081519</v>
      </c>
      <c r="B7645">
        <v>4</v>
      </c>
      <c r="C7645" t="s">
        <v>2</v>
      </c>
      <c r="D7645">
        <f>IF(Retours[[#This Row],[Classification Retours]]="A",3,IF(Retours[[#This Row],[Classification Retours]]="B",2,1))</f>
        <v>3</v>
      </c>
    </row>
    <row r="7646" spans="1:4" x14ac:dyDescent="0.2">
      <c r="A7646">
        <v>2096049</v>
      </c>
      <c r="B7646">
        <v>4</v>
      </c>
      <c r="C7646" t="s">
        <v>2</v>
      </c>
      <c r="D7646">
        <f>IF(Retours[[#This Row],[Classification Retours]]="A",3,IF(Retours[[#This Row],[Classification Retours]]="B",2,1))</f>
        <v>3</v>
      </c>
    </row>
    <row r="7647" spans="1:4" x14ac:dyDescent="0.2">
      <c r="A7647">
        <v>2082067</v>
      </c>
      <c r="B7647">
        <v>4</v>
      </c>
      <c r="C7647" t="s">
        <v>2</v>
      </c>
      <c r="D7647">
        <f>IF(Retours[[#This Row],[Classification Retours]]="A",3,IF(Retours[[#This Row],[Classification Retours]]="B",2,1))</f>
        <v>3</v>
      </c>
    </row>
    <row r="7648" spans="1:4" x14ac:dyDescent="0.2">
      <c r="A7648">
        <v>2086704</v>
      </c>
      <c r="B7648">
        <v>4</v>
      </c>
      <c r="C7648" t="s">
        <v>2</v>
      </c>
      <c r="D7648">
        <f>IF(Retours[[#This Row],[Classification Retours]]="A",3,IF(Retours[[#This Row],[Classification Retours]]="B",2,1))</f>
        <v>3</v>
      </c>
    </row>
    <row r="7649" spans="1:4" x14ac:dyDescent="0.2">
      <c r="A7649">
        <v>2083035</v>
      </c>
      <c r="B7649">
        <v>4</v>
      </c>
      <c r="C7649" t="s">
        <v>2</v>
      </c>
      <c r="D7649">
        <f>IF(Retours[[#This Row],[Classification Retours]]="A",3,IF(Retours[[#This Row],[Classification Retours]]="B",2,1))</f>
        <v>3</v>
      </c>
    </row>
    <row r="7650" spans="1:4" x14ac:dyDescent="0.2">
      <c r="A7650">
        <v>2080449</v>
      </c>
      <c r="B7650">
        <v>4</v>
      </c>
      <c r="C7650" t="s">
        <v>2</v>
      </c>
      <c r="D7650">
        <f>IF(Retours[[#This Row],[Classification Retours]]="A",3,IF(Retours[[#This Row],[Classification Retours]]="B",2,1))</f>
        <v>3</v>
      </c>
    </row>
    <row r="7651" spans="1:4" x14ac:dyDescent="0.2">
      <c r="A7651">
        <v>2112832</v>
      </c>
      <c r="B7651">
        <v>4</v>
      </c>
      <c r="C7651" t="s">
        <v>2</v>
      </c>
      <c r="D7651">
        <f>IF(Retours[[#This Row],[Classification Retours]]="A",3,IF(Retours[[#This Row],[Classification Retours]]="B",2,1))</f>
        <v>3</v>
      </c>
    </row>
    <row r="7652" spans="1:4" x14ac:dyDescent="0.2">
      <c r="A7652">
        <v>2087850</v>
      </c>
      <c r="B7652">
        <v>4</v>
      </c>
      <c r="C7652" t="s">
        <v>2</v>
      </c>
      <c r="D7652">
        <f>IF(Retours[[#This Row],[Classification Retours]]="A",3,IF(Retours[[#This Row],[Classification Retours]]="B",2,1))</f>
        <v>3</v>
      </c>
    </row>
    <row r="7653" spans="1:4" x14ac:dyDescent="0.2">
      <c r="A7653">
        <v>2092159</v>
      </c>
      <c r="B7653">
        <v>4</v>
      </c>
      <c r="C7653" t="s">
        <v>2</v>
      </c>
      <c r="D7653">
        <f>IF(Retours[[#This Row],[Classification Retours]]="A",3,IF(Retours[[#This Row],[Classification Retours]]="B",2,1))</f>
        <v>3</v>
      </c>
    </row>
    <row r="7654" spans="1:4" x14ac:dyDescent="0.2">
      <c r="A7654">
        <v>2080918</v>
      </c>
      <c r="B7654">
        <v>4</v>
      </c>
      <c r="C7654" t="s">
        <v>2</v>
      </c>
      <c r="D7654">
        <f>IF(Retours[[#This Row],[Classification Retours]]="A",3,IF(Retours[[#This Row],[Classification Retours]]="B",2,1))</f>
        <v>3</v>
      </c>
    </row>
    <row r="7655" spans="1:4" x14ac:dyDescent="0.2">
      <c r="A7655">
        <v>2085646</v>
      </c>
      <c r="B7655">
        <v>4</v>
      </c>
      <c r="C7655" t="s">
        <v>2</v>
      </c>
      <c r="D7655">
        <f>IF(Retours[[#This Row],[Classification Retours]]="A",3,IF(Retours[[#This Row],[Classification Retours]]="B",2,1))</f>
        <v>3</v>
      </c>
    </row>
    <row r="7656" spans="1:4" x14ac:dyDescent="0.2">
      <c r="A7656">
        <v>2080944</v>
      </c>
      <c r="B7656">
        <v>4</v>
      </c>
      <c r="C7656" t="s">
        <v>2</v>
      </c>
      <c r="D7656">
        <f>IF(Retours[[#This Row],[Classification Retours]]="A",3,IF(Retours[[#This Row],[Classification Retours]]="B",2,1))</f>
        <v>3</v>
      </c>
    </row>
    <row r="7657" spans="1:4" x14ac:dyDescent="0.2">
      <c r="A7657">
        <v>2092254</v>
      </c>
      <c r="B7657">
        <v>4</v>
      </c>
      <c r="C7657" t="s">
        <v>2</v>
      </c>
      <c r="D7657">
        <f>IF(Retours[[#This Row],[Classification Retours]]="A",3,IF(Retours[[#This Row],[Classification Retours]]="B",2,1))</f>
        <v>3</v>
      </c>
    </row>
    <row r="7658" spans="1:4" x14ac:dyDescent="0.2">
      <c r="A7658">
        <v>2080947</v>
      </c>
      <c r="B7658">
        <v>4</v>
      </c>
      <c r="C7658" t="s">
        <v>2</v>
      </c>
      <c r="D7658">
        <f>IF(Retours[[#This Row],[Classification Retours]]="A",3,IF(Retours[[#This Row],[Classification Retours]]="B",2,1))</f>
        <v>3</v>
      </c>
    </row>
    <row r="7659" spans="1:4" x14ac:dyDescent="0.2">
      <c r="A7659">
        <v>2113378</v>
      </c>
      <c r="B7659">
        <v>4</v>
      </c>
      <c r="C7659" t="s">
        <v>2</v>
      </c>
      <c r="D7659">
        <f>IF(Retours[[#This Row],[Classification Retours]]="A",3,IF(Retours[[#This Row],[Classification Retours]]="B",2,1))</f>
        <v>3</v>
      </c>
    </row>
    <row r="7660" spans="1:4" x14ac:dyDescent="0.2">
      <c r="A7660">
        <v>2086439</v>
      </c>
      <c r="B7660">
        <v>4</v>
      </c>
      <c r="C7660" t="s">
        <v>2</v>
      </c>
      <c r="D7660">
        <f>IF(Retours[[#This Row],[Classification Retours]]="A",3,IF(Retours[[#This Row],[Classification Retours]]="B",2,1))</f>
        <v>3</v>
      </c>
    </row>
    <row r="7661" spans="1:4" x14ac:dyDescent="0.2">
      <c r="A7661">
        <v>2083058</v>
      </c>
      <c r="B7661">
        <v>4</v>
      </c>
      <c r="C7661" t="s">
        <v>2</v>
      </c>
      <c r="D7661">
        <f>IF(Retours[[#This Row],[Classification Retours]]="A",3,IF(Retours[[#This Row],[Classification Retours]]="B",2,1))</f>
        <v>3</v>
      </c>
    </row>
    <row r="7662" spans="1:4" x14ac:dyDescent="0.2">
      <c r="A7662">
        <v>2096111</v>
      </c>
      <c r="B7662">
        <v>4</v>
      </c>
      <c r="C7662" t="s">
        <v>2</v>
      </c>
      <c r="D7662">
        <f>IF(Retours[[#This Row],[Classification Retours]]="A",3,IF(Retours[[#This Row],[Classification Retours]]="B",2,1))</f>
        <v>3</v>
      </c>
    </row>
    <row r="7663" spans="1:4" x14ac:dyDescent="0.2">
      <c r="A7663">
        <v>2085848</v>
      </c>
      <c r="B7663">
        <v>4</v>
      </c>
      <c r="C7663" t="s">
        <v>2</v>
      </c>
      <c r="D7663">
        <f>IF(Retours[[#This Row],[Classification Retours]]="A",3,IF(Retours[[#This Row],[Classification Retours]]="B",2,1))</f>
        <v>3</v>
      </c>
    </row>
    <row r="7664" spans="1:4" x14ac:dyDescent="0.2">
      <c r="A7664">
        <v>2096211</v>
      </c>
      <c r="B7664">
        <v>4</v>
      </c>
      <c r="C7664" t="s">
        <v>2</v>
      </c>
      <c r="D7664">
        <f>IF(Retours[[#This Row],[Classification Retours]]="A",3,IF(Retours[[#This Row],[Classification Retours]]="B",2,1))</f>
        <v>3</v>
      </c>
    </row>
    <row r="7665" spans="1:4" x14ac:dyDescent="0.2">
      <c r="A7665">
        <v>2113690</v>
      </c>
      <c r="B7665">
        <v>4</v>
      </c>
      <c r="C7665" t="s">
        <v>2</v>
      </c>
      <c r="D7665">
        <f>IF(Retours[[#This Row],[Classification Retours]]="A",3,IF(Retours[[#This Row],[Classification Retours]]="B",2,1))</f>
        <v>3</v>
      </c>
    </row>
    <row r="7666" spans="1:4" x14ac:dyDescent="0.2">
      <c r="A7666">
        <v>2089424</v>
      </c>
      <c r="B7666">
        <v>4</v>
      </c>
      <c r="C7666" t="s">
        <v>2</v>
      </c>
      <c r="D7666">
        <f>IF(Retours[[#This Row],[Classification Retours]]="A",3,IF(Retours[[#This Row],[Classification Retours]]="B",2,1))</f>
        <v>3</v>
      </c>
    </row>
    <row r="7667" spans="1:4" x14ac:dyDescent="0.2">
      <c r="A7667">
        <v>2087141</v>
      </c>
      <c r="B7667">
        <v>4</v>
      </c>
      <c r="C7667" t="s">
        <v>2</v>
      </c>
      <c r="D7667">
        <f>IF(Retours[[#This Row],[Classification Retours]]="A",3,IF(Retours[[#This Row],[Classification Retours]]="B",2,1))</f>
        <v>3</v>
      </c>
    </row>
    <row r="7668" spans="1:4" x14ac:dyDescent="0.2">
      <c r="A7668">
        <v>2082864</v>
      </c>
      <c r="B7668">
        <v>4</v>
      </c>
      <c r="C7668" t="s">
        <v>2</v>
      </c>
      <c r="D7668">
        <f>IF(Retours[[#This Row],[Classification Retours]]="A",3,IF(Retours[[#This Row],[Classification Retours]]="B",2,1))</f>
        <v>3</v>
      </c>
    </row>
    <row r="7669" spans="1:4" x14ac:dyDescent="0.2">
      <c r="A7669">
        <v>2088211</v>
      </c>
      <c r="B7669">
        <v>4</v>
      </c>
      <c r="C7669" t="s">
        <v>2</v>
      </c>
      <c r="D7669">
        <f>IF(Retours[[#This Row],[Classification Retours]]="A",3,IF(Retours[[#This Row],[Classification Retours]]="B",2,1))</f>
        <v>3</v>
      </c>
    </row>
    <row r="7670" spans="1:4" x14ac:dyDescent="0.2">
      <c r="A7670">
        <v>2096222</v>
      </c>
      <c r="B7670">
        <v>4</v>
      </c>
      <c r="C7670" t="s">
        <v>2</v>
      </c>
      <c r="D7670">
        <f>IF(Retours[[#This Row],[Classification Retours]]="A",3,IF(Retours[[#This Row],[Classification Retours]]="B",2,1))</f>
        <v>3</v>
      </c>
    </row>
    <row r="7671" spans="1:4" x14ac:dyDescent="0.2">
      <c r="A7671">
        <v>2085852</v>
      </c>
      <c r="B7671">
        <v>4</v>
      </c>
      <c r="C7671" t="s">
        <v>2</v>
      </c>
      <c r="D7671">
        <f>IF(Retours[[#This Row],[Classification Retours]]="A",3,IF(Retours[[#This Row],[Classification Retours]]="B",2,1))</f>
        <v>3</v>
      </c>
    </row>
    <row r="7672" spans="1:4" x14ac:dyDescent="0.2">
      <c r="A7672">
        <v>2096254</v>
      </c>
      <c r="B7672">
        <v>4</v>
      </c>
      <c r="C7672" t="s">
        <v>2</v>
      </c>
      <c r="D7672">
        <f>IF(Retours[[#This Row],[Classification Retours]]="A",3,IF(Retours[[#This Row],[Classification Retours]]="B",2,1))</f>
        <v>3</v>
      </c>
    </row>
    <row r="7673" spans="1:4" x14ac:dyDescent="0.2">
      <c r="A7673">
        <v>2113729</v>
      </c>
      <c r="B7673">
        <v>4</v>
      </c>
      <c r="C7673" t="s">
        <v>2</v>
      </c>
      <c r="D7673">
        <f>IF(Retours[[#This Row],[Classification Retours]]="A",3,IF(Retours[[#This Row],[Classification Retours]]="B",2,1))</f>
        <v>3</v>
      </c>
    </row>
    <row r="7674" spans="1:4" x14ac:dyDescent="0.2">
      <c r="A7674">
        <v>2080606</v>
      </c>
      <c r="B7674">
        <v>4</v>
      </c>
      <c r="C7674" t="s">
        <v>2</v>
      </c>
      <c r="D7674">
        <f>IF(Retours[[#This Row],[Classification Retours]]="A",3,IF(Retours[[#This Row],[Classification Retours]]="B",2,1))</f>
        <v>3</v>
      </c>
    </row>
    <row r="7675" spans="1:4" x14ac:dyDescent="0.2">
      <c r="A7675">
        <v>2088282</v>
      </c>
      <c r="B7675">
        <v>4</v>
      </c>
      <c r="C7675" t="s">
        <v>2</v>
      </c>
      <c r="D7675">
        <f>IF(Retours[[#This Row],[Classification Retours]]="A",3,IF(Retours[[#This Row],[Classification Retours]]="B",2,1))</f>
        <v>3</v>
      </c>
    </row>
    <row r="7676" spans="1:4" x14ac:dyDescent="0.2">
      <c r="A7676">
        <v>2084147</v>
      </c>
      <c r="B7676">
        <v>4</v>
      </c>
      <c r="C7676" t="s">
        <v>2</v>
      </c>
      <c r="D7676">
        <f>IF(Retours[[#This Row],[Classification Retours]]="A",3,IF(Retours[[#This Row],[Classification Retours]]="B",2,1))</f>
        <v>3</v>
      </c>
    </row>
    <row r="7677" spans="1:4" x14ac:dyDescent="0.2">
      <c r="A7677">
        <v>2085959</v>
      </c>
      <c r="B7677">
        <v>4</v>
      </c>
      <c r="C7677" t="s">
        <v>2</v>
      </c>
      <c r="D7677">
        <f>IF(Retours[[#This Row],[Classification Retours]]="A",3,IF(Retours[[#This Row],[Classification Retours]]="B",2,1))</f>
        <v>3</v>
      </c>
    </row>
    <row r="7678" spans="1:4" x14ac:dyDescent="0.2">
      <c r="A7678">
        <v>2087079</v>
      </c>
      <c r="B7678">
        <v>4</v>
      </c>
      <c r="C7678" t="s">
        <v>2</v>
      </c>
      <c r="D7678">
        <f>IF(Retours[[#This Row],[Classification Retours]]="A",3,IF(Retours[[#This Row],[Classification Retours]]="B",2,1))</f>
        <v>3</v>
      </c>
    </row>
    <row r="7679" spans="1:4" x14ac:dyDescent="0.2">
      <c r="A7679">
        <v>2087143</v>
      </c>
      <c r="B7679">
        <v>4</v>
      </c>
      <c r="C7679" t="s">
        <v>2</v>
      </c>
      <c r="D7679">
        <f>IF(Retours[[#This Row],[Classification Retours]]="A",3,IF(Retours[[#This Row],[Classification Retours]]="B",2,1))</f>
        <v>3</v>
      </c>
    </row>
    <row r="7680" spans="1:4" x14ac:dyDescent="0.2">
      <c r="A7680">
        <v>2082869</v>
      </c>
      <c r="B7680">
        <v>4</v>
      </c>
      <c r="C7680" t="s">
        <v>2</v>
      </c>
      <c r="D7680">
        <f>IF(Retours[[#This Row],[Classification Retours]]="A",3,IF(Retours[[#This Row],[Classification Retours]]="B",2,1))</f>
        <v>3</v>
      </c>
    </row>
    <row r="7681" spans="1:4" x14ac:dyDescent="0.2">
      <c r="A7681">
        <v>2114100</v>
      </c>
      <c r="B7681">
        <v>4</v>
      </c>
      <c r="C7681" t="s">
        <v>2</v>
      </c>
      <c r="D7681">
        <f>IF(Retours[[#This Row],[Classification Retours]]="A",3,IF(Retours[[#This Row],[Classification Retours]]="B",2,1))</f>
        <v>3</v>
      </c>
    </row>
    <row r="7682" spans="1:4" x14ac:dyDescent="0.2">
      <c r="A7682">
        <v>2097040</v>
      </c>
      <c r="B7682">
        <v>4</v>
      </c>
      <c r="C7682" t="s">
        <v>2</v>
      </c>
      <c r="D7682">
        <f>IF(Retours[[#This Row],[Classification Retours]]="A",3,IF(Retours[[#This Row],[Classification Retours]]="B",2,1))</f>
        <v>3</v>
      </c>
    </row>
    <row r="7683" spans="1:4" x14ac:dyDescent="0.2">
      <c r="A7683">
        <v>2114114</v>
      </c>
      <c r="B7683">
        <v>4</v>
      </c>
      <c r="C7683" t="s">
        <v>2</v>
      </c>
      <c r="D7683">
        <f>IF(Retours[[#This Row],[Classification Retours]]="A",3,IF(Retours[[#This Row],[Classification Retours]]="B",2,1))</f>
        <v>3</v>
      </c>
    </row>
    <row r="7684" spans="1:4" x14ac:dyDescent="0.2">
      <c r="A7684">
        <v>2087106</v>
      </c>
      <c r="B7684">
        <v>4</v>
      </c>
      <c r="C7684" t="s">
        <v>2</v>
      </c>
      <c r="D7684">
        <f>IF(Retours[[#This Row],[Classification Retours]]="A",3,IF(Retours[[#This Row],[Classification Retours]]="B",2,1))</f>
        <v>3</v>
      </c>
    </row>
    <row r="7685" spans="1:4" x14ac:dyDescent="0.2">
      <c r="A7685">
        <v>2114327</v>
      </c>
      <c r="B7685">
        <v>4</v>
      </c>
      <c r="C7685" t="s">
        <v>2</v>
      </c>
      <c r="D7685">
        <f>IF(Retours[[#This Row],[Classification Retours]]="A",3,IF(Retours[[#This Row],[Classification Retours]]="B",2,1))</f>
        <v>3</v>
      </c>
    </row>
    <row r="7686" spans="1:4" x14ac:dyDescent="0.2">
      <c r="A7686">
        <v>2087885</v>
      </c>
      <c r="B7686">
        <v>4</v>
      </c>
      <c r="C7686" t="s">
        <v>2</v>
      </c>
      <c r="D7686">
        <f>IF(Retours[[#This Row],[Classification Retours]]="A",3,IF(Retours[[#This Row],[Classification Retours]]="B",2,1))</f>
        <v>3</v>
      </c>
    </row>
    <row r="7687" spans="1:4" x14ac:dyDescent="0.2">
      <c r="A7687">
        <v>2114380</v>
      </c>
      <c r="B7687">
        <v>4</v>
      </c>
      <c r="C7687" t="s">
        <v>2</v>
      </c>
      <c r="D7687">
        <f>IF(Retours[[#This Row],[Classification Retours]]="A",3,IF(Retours[[#This Row],[Classification Retours]]="B",2,1))</f>
        <v>3</v>
      </c>
    </row>
    <row r="7688" spans="1:4" x14ac:dyDescent="0.2">
      <c r="A7688">
        <v>2084153</v>
      </c>
      <c r="B7688">
        <v>4</v>
      </c>
      <c r="C7688" t="s">
        <v>2</v>
      </c>
      <c r="D7688">
        <f>IF(Retours[[#This Row],[Classification Retours]]="A",3,IF(Retours[[#This Row],[Classification Retours]]="B",2,1))</f>
        <v>3</v>
      </c>
    </row>
    <row r="7689" spans="1:4" x14ac:dyDescent="0.2">
      <c r="A7689">
        <v>2114394</v>
      </c>
      <c r="B7689">
        <v>4</v>
      </c>
      <c r="C7689" t="s">
        <v>2</v>
      </c>
      <c r="D7689">
        <f>IF(Retours[[#This Row],[Classification Retours]]="A",3,IF(Retours[[#This Row],[Classification Retours]]="B",2,1))</f>
        <v>3</v>
      </c>
    </row>
    <row r="7690" spans="1:4" x14ac:dyDescent="0.2">
      <c r="A7690">
        <v>2087886</v>
      </c>
      <c r="B7690">
        <v>4</v>
      </c>
      <c r="C7690" t="s">
        <v>2</v>
      </c>
      <c r="D7690">
        <f>IF(Retours[[#This Row],[Classification Retours]]="A",3,IF(Retours[[#This Row],[Classification Retours]]="B",2,1))</f>
        <v>3</v>
      </c>
    </row>
    <row r="7691" spans="1:4" x14ac:dyDescent="0.2">
      <c r="A7691">
        <v>2114414</v>
      </c>
      <c r="B7691">
        <v>4</v>
      </c>
      <c r="C7691" t="s">
        <v>2</v>
      </c>
      <c r="D7691">
        <f>IF(Retours[[#This Row],[Classification Retours]]="A",3,IF(Retours[[#This Row],[Classification Retours]]="B",2,1))</f>
        <v>3</v>
      </c>
    </row>
    <row r="7692" spans="1:4" x14ac:dyDescent="0.2">
      <c r="A7692">
        <v>2080216</v>
      </c>
      <c r="B7692">
        <v>4</v>
      </c>
      <c r="C7692" t="s">
        <v>2</v>
      </c>
      <c r="D7692">
        <f>IF(Retours[[#This Row],[Classification Retours]]="A",3,IF(Retours[[#This Row],[Classification Retours]]="B",2,1))</f>
        <v>3</v>
      </c>
    </row>
    <row r="7693" spans="1:4" x14ac:dyDescent="0.2">
      <c r="A7693">
        <v>2114424</v>
      </c>
      <c r="B7693">
        <v>4</v>
      </c>
      <c r="C7693" t="s">
        <v>2</v>
      </c>
      <c r="D7693">
        <f>IF(Retours[[#This Row],[Classification Retours]]="A",3,IF(Retours[[#This Row],[Classification Retours]]="B",2,1))</f>
        <v>3</v>
      </c>
    </row>
    <row r="7694" spans="1:4" x14ac:dyDescent="0.2">
      <c r="A7694">
        <v>2084219</v>
      </c>
      <c r="B7694">
        <v>4</v>
      </c>
      <c r="C7694" t="s">
        <v>2</v>
      </c>
      <c r="D7694">
        <f>IF(Retours[[#This Row],[Classification Retours]]="A",3,IF(Retours[[#This Row],[Classification Retours]]="B",2,1))</f>
        <v>3</v>
      </c>
    </row>
    <row r="7695" spans="1:4" x14ac:dyDescent="0.2">
      <c r="A7695">
        <v>2086068</v>
      </c>
      <c r="B7695">
        <v>4</v>
      </c>
      <c r="C7695" t="s">
        <v>2</v>
      </c>
      <c r="D7695">
        <f>IF(Retours[[#This Row],[Classification Retours]]="A",3,IF(Retours[[#This Row],[Classification Retours]]="B",2,1))</f>
        <v>3</v>
      </c>
    </row>
    <row r="7696" spans="1:4" x14ac:dyDescent="0.2">
      <c r="A7696">
        <v>2114531</v>
      </c>
      <c r="B7696">
        <v>4</v>
      </c>
      <c r="C7696" t="s">
        <v>2</v>
      </c>
      <c r="D7696">
        <f>IF(Retours[[#This Row],[Classification Retours]]="A",3,IF(Retours[[#This Row],[Classification Retours]]="B",2,1))</f>
        <v>3</v>
      </c>
    </row>
    <row r="7697" spans="1:4" x14ac:dyDescent="0.2">
      <c r="A7697">
        <v>2088575</v>
      </c>
      <c r="B7697">
        <v>4</v>
      </c>
      <c r="C7697" t="s">
        <v>2</v>
      </c>
      <c r="D7697">
        <f>IF(Retours[[#This Row],[Classification Retours]]="A",3,IF(Retours[[#This Row],[Classification Retours]]="B",2,1))</f>
        <v>3</v>
      </c>
    </row>
    <row r="7698" spans="1:4" x14ac:dyDescent="0.2">
      <c r="A7698">
        <v>2089633</v>
      </c>
      <c r="B7698">
        <v>4</v>
      </c>
      <c r="C7698" t="s">
        <v>2</v>
      </c>
      <c r="D7698">
        <f>IF(Retours[[#This Row],[Classification Retours]]="A",3,IF(Retours[[#This Row],[Classification Retours]]="B",2,1))</f>
        <v>3</v>
      </c>
    </row>
    <row r="7699" spans="1:4" x14ac:dyDescent="0.2">
      <c r="A7699">
        <v>2081790</v>
      </c>
      <c r="B7699">
        <v>4</v>
      </c>
      <c r="C7699" t="s">
        <v>2</v>
      </c>
      <c r="D7699">
        <f>IF(Retours[[#This Row],[Classification Retours]]="A",3,IF(Retours[[#This Row],[Classification Retours]]="B",2,1))</f>
        <v>3</v>
      </c>
    </row>
    <row r="7700" spans="1:4" x14ac:dyDescent="0.2">
      <c r="A7700">
        <v>2100930</v>
      </c>
      <c r="B7700">
        <v>4</v>
      </c>
      <c r="C7700" t="s">
        <v>2</v>
      </c>
      <c r="D7700">
        <f>IF(Retours[[#This Row],[Classification Retours]]="A",3,IF(Retours[[#This Row],[Classification Retours]]="B",2,1))</f>
        <v>3</v>
      </c>
    </row>
    <row r="7701" spans="1:4" x14ac:dyDescent="0.2">
      <c r="A7701">
        <v>2114467</v>
      </c>
      <c r="B7701">
        <v>4</v>
      </c>
      <c r="C7701" t="s">
        <v>2</v>
      </c>
      <c r="D7701">
        <f>IF(Retours[[#This Row],[Classification Retours]]="A",3,IF(Retours[[#This Row],[Classification Retours]]="B",2,1))</f>
        <v>3</v>
      </c>
    </row>
    <row r="7702" spans="1:4" x14ac:dyDescent="0.2">
      <c r="A7702">
        <v>2100931</v>
      </c>
      <c r="B7702">
        <v>4</v>
      </c>
      <c r="C7702" t="s">
        <v>2</v>
      </c>
      <c r="D7702">
        <f>IF(Retours[[#This Row],[Classification Retours]]="A",3,IF(Retours[[#This Row],[Classification Retours]]="B",2,1))</f>
        <v>3</v>
      </c>
    </row>
    <row r="7703" spans="1:4" x14ac:dyDescent="0.2">
      <c r="A7703">
        <v>2088616</v>
      </c>
      <c r="B7703">
        <v>4</v>
      </c>
      <c r="C7703" t="s">
        <v>2</v>
      </c>
      <c r="D7703">
        <f>IF(Retours[[#This Row],[Classification Retours]]="A",3,IF(Retours[[#This Row],[Classification Retours]]="B",2,1))</f>
        <v>3</v>
      </c>
    </row>
    <row r="7704" spans="1:4" x14ac:dyDescent="0.2">
      <c r="A7704">
        <v>2100932</v>
      </c>
      <c r="B7704">
        <v>4</v>
      </c>
      <c r="C7704" t="s">
        <v>2</v>
      </c>
      <c r="D7704">
        <f>IF(Retours[[#This Row],[Classification Retours]]="A",3,IF(Retours[[#This Row],[Classification Retours]]="B",2,1))</f>
        <v>3</v>
      </c>
    </row>
    <row r="7705" spans="1:4" x14ac:dyDescent="0.2">
      <c r="A7705">
        <v>2083217</v>
      </c>
      <c r="B7705">
        <v>4</v>
      </c>
      <c r="C7705" t="s">
        <v>2</v>
      </c>
      <c r="D7705">
        <f>IF(Retours[[#This Row],[Classification Retours]]="A",3,IF(Retours[[#This Row],[Classification Retours]]="B",2,1))</f>
        <v>3</v>
      </c>
    </row>
    <row r="7706" spans="1:4" x14ac:dyDescent="0.2">
      <c r="A7706">
        <v>2084488</v>
      </c>
      <c r="B7706">
        <v>4</v>
      </c>
      <c r="C7706" t="s">
        <v>2</v>
      </c>
      <c r="D7706">
        <f>IF(Retours[[#This Row],[Classification Retours]]="A",3,IF(Retours[[#This Row],[Classification Retours]]="B",2,1))</f>
        <v>3</v>
      </c>
    </row>
    <row r="7707" spans="1:4" x14ac:dyDescent="0.2">
      <c r="A7707">
        <v>2086083</v>
      </c>
      <c r="B7707">
        <v>4</v>
      </c>
      <c r="C7707" t="s">
        <v>2</v>
      </c>
      <c r="D7707">
        <f>IF(Retours[[#This Row],[Classification Retours]]="A",3,IF(Retours[[#This Row],[Classification Retours]]="B",2,1))</f>
        <v>3</v>
      </c>
    </row>
    <row r="7708" spans="1:4" x14ac:dyDescent="0.2">
      <c r="A7708">
        <v>2091566</v>
      </c>
      <c r="B7708">
        <v>4</v>
      </c>
      <c r="C7708" t="s">
        <v>2</v>
      </c>
      <c r="D7708">
        <f>IF(Retours[[#This Row],[Classification Retours]]="A",3,IF(Retours[[#This Row],[Classification Retours]]="B",2,1))</f>
        <v>3</v>
      </c>
    </row>
    <row r="7709" spans="1:4" x14ac:dyDescent="0.2">
      <c r="A7709">
        <v>2114511</v>
      </c>
      <c r="B7709">
        <v>4</v>
      </c>
      <c r="C7709" t="s">
        <v>2</v>
      </c>
      <c r="D7709">
        <f>IF(Retours[[#This Row],[Classification Retours]]="A",3,IF(Retours[[#This Row],[Classification Retours]]="B",2,1))</f>
        <v>3</v>
      </c>
    </row>
    <row r="7710" spans="1:4" x14ac:dyDescent="0.2">
      <c r="A7710">
        <v>2087108</v>
      </c>
      <c r="B7710">
        <v>4</v>
      </c>
      <c r="C7710" t="s">
        <v>2</v>
      </c>
      <c r="D7710">
        <f>IF(Retours[[#This Row],[Classification Retours]]="A",3,IF(Retours[[#This Row],[Classification Retours]]="B",2,1))</f>
        <v>3</v>
      </c>
    </row>
    <row r="7711" spans="1:4" x14ac:dyDescent="0.2">
      <c r="A7711">
        <v>2084495</v>
      </c>
      <c r="B7711">
        <v>4</v>
      </c>
      <c r="C7711" t="s">
        <v>2</v>
      </c>
      <c r="D7711">
        <f>IF(Retours[[#This Row],[Classification Retours]]="A",3,IF(Retours[[#This Row],[Classification Retours]]="B",2,1))</f>
        <v>3</v>
      </c>
    </row>
    <row r="7712" spans="1:4" x14ac:dyDescent="0.2">
      <c r="A7712">
        <v>2088930</v>
      </c>
      <c r="B7712">
        <v>4</v>
      </c>
      <c r="C7712" t="s">
        <v>2</v>
      </c>
      <c r="D7712">
        <f>IF(Retours[[#This Row],[Classification Retours]]="A",3,IF(Retours[[#This Row],[Classification Retours]]="B",2,1))</f>
        <v>3</v>
      </c>
    </row>
    <row r="7713" spans="1:4" x14ac:dyDescent="0.2">
      <c r="A7713">
        <v>2035460</v>
      </c>
      <c r="B7713">
        <v>4</v>
      </c>
      <c r="C7713" t="s">
        <v>2</v>
      </c>
      <c r="D7713">
        <f>IF(Retours[[#This Row],[Classification Retours]]="A",3,IF(Retours[[#This Row],[Classification Retours]]="B",2,1))</f>
        <v>3</v>
      </c>
    </row>
    <row r="7714" spans="1:4" x14ac:dyDescent="0.2">
      <c r="A7714">
        <v>2047030</v>
      </c>
      <c r="B7714">
        <v>4</v>
      </c>
      <c r="C7714" t="s">
        <v>2</v>
      </c>
      <c r="D7714">
        <f>IF(Retours[[#This Row],[Classification Retours]]="A",3,IF(Retours[[#This Row],[Classification Retours]]="B",2,1))</f>
        <v>3</v>
      </c>
    </row>
    <row r="7715" spans="1:4" x14ac:dyDescent="0.2">
      <c r="A7715">
        <v>2024981</v>
      </c>
      <c r="B7715">
        <v>4</v>
      </c>
      <c r="C7715" t="s">
        <v>2</v>
      </c>
      <c r="D7715">
        <f>IF(Retours[[#This Row],[Classification Retours]]="A",3,IF(Retours[[#This Row],[Classification Retours]]="B",2,1))</f>
        <v>3</v>
      </c>
    </row>
    <row r="7716" spans="1:4" x14ac:dyDescent="0.2">
      <c r="A7716">
        <v>2037967</v>
      </c>
      <c r="B7716">
        <v>4</v>
      </c>
      <c r="C7716" t="s">
        <v>2</v>
      </c>
      <c r="D7716">
        <f>IF(Retours[[#This Row],[Classification Retours]]="A",3,IF(Retours[[#This Row],[Classification Retours]]="B",2,1))</f>
        <v>3</v>
      </c>
    </row>
    <row r="7717" spans="1:4" x14ac:dyDescent="0.2">
      <c r="A7717">
        <v>2041150</v>
      </c>
      <c r="B7717">
        <v>4</v>
      </c>
      <c r="C7717" t="s">
        <v>2</v>
      </c>
      <c r="D7717">
        <f>IF(Retours[[#This Row],[Classification Retours]]="A",3,IF(Retours[[#This Row],[Classification Retours]]="B",2,1))</f>
        <v>3</v>
      </c>
    </row>
    <row r="7718" spans="1:4" x14ac:dyDescent="0.2">
      <c r="A7718">
        <v>2020895</v>
      </c>
      <c r="B7718">
        <v>4</v>
      </c>
      <c r="C7718" t="s">
        <v>2</v>
      </c>
      <c r="D7718">
        <f>IF(Retours[[#This Row],[Classification Retours]]="A",3,IF(Retours[[#This Row],[Classification Retours]]="B",2,1))</f>
        <v>3</v>
      </c>
    </row>
    <row r="7719" spans="1:4" x14ac:dyDescent="0.2">
      <c r="A7719">
        <v>2047857</v>
      </c>
      <c r="B7719">
        <v>4</v>
      </c>
      <c r="C7719" t="s">
        <v>2</v>
      </c>
      <c r="D7719">
        <f>IF(Retours[[#This Row],[Classification Retours]]="A",3,IF(Retours[[#This Row],[Classification Retours]]="B",2,1))</f>
        <v>3</v>
      </c>
    </row>
    <row r="7720" spans="1:4" x14ac:dyDescent="0.2">
      <c r="A7720">
        <v>2029642</v>
      </c>
      <c r="B7720">
        <v>4</v>
      </c>
      <c r="C7720" t="s">
        <v>2</v>
      </c>
      <c r="D7720">
        <f>IF(Retours[[#This Row],[Classification Retours]]="A",3,IF(Retours[[#This Row],[Classification Retours]]="B",2,1))</f>
        <v>3</v>
      </c>
    </row>
    <row r="7721" spans="1:4" x14ac:dyDescent="0.2">
      <c r="A7721">
        <v>2077107</v>
      </c>
      <c r="B7721">
        <v>4</v>
      </c>
      <c r="C7721" t="s">
        <v>2</v>
      </c>
      <c r="D7721">
        <f>IF(Retours[[#This Row],[Classification Retours]]="A",3,IF(Retours[[#This Row],[Classification Retours]]="B",2,1))</f>
        <v>3</v>
      </c>
    </row>
    <row r="7722" spans="1:4" x14ac:dyDescent="0.2">
      <c r="A7722">
        <v>2018893</v>
      </c>
      <c r="B7722">
        <v>4</v>
      </c>
      <c r="C7722" t="s">
        <v>2</v>
      </c>
      <c r="D7722">
        <f>IF(Retours[[#This Row],[Classification Retours]]="A",3,IF(Retours[[#This Row],[Classification Retours]]="B",2,1))</f>
        <v>3</v>
      </c>
    </row>
    <row r="7723" spans="1:4" x14ac:dyDescent="0.2">
      <c r="A7723">
        <v>2024601</v>
      </c>
      <c r="B7723">
        <v>4</v>
      </c>
      <c r="C7723" t="s">
        <v>2</v>
      </c>
      <c r="D7723">
        <f>IF(Retours[[#This Row],[Classification Retours]]="A",3,IF(Retours[[#This Row],[Classification Retours]]="B",2,1))</f>
        <v>3</v>
      </c>
    </row>
    <row r="7724" spans="1:4" x14ac:dyDescent="0.2">
      <c r="A7724">
        <v>2018895</v>
      </c>
      <c r="B7724">
        <v>4</v>
      </c>
      <c r="C7724" t="s">
        <v>2</v>
      </c>
      <c r="D7724">
        <f>IF(Retours[[#This Row],[Classification Retours]]="A",3,IF(Retours[[#This Row],[Classification Retours]]="B",2,1))</f>
        <v>3</v>
      </c>
    </row>
    <row r="7725" spans="1:4" x14ac:dyDescent="0.2">
      <c r="A7725">
        <v>2027458</v>
      </c>
      <c r="B7725">
        <v>4</v>
      </c>
      <c r="C7725" t="s">
        <v>2</v>
      </c>
      <c r="D7725">
        <f>IF(Retours[[#This Row],[Classification Retours]]="A",3,IF(Retours[[#This Row],[Classification Retours]]="B",2,1))</f>
        <v>3</v>
      </c>
    </row>
    <row r="7726" spans="1:4" x14ac:dyDescent="0.2">
      <c r="A7726">
        <v>2036307</v>
      </c>
      <c r="B7726">
        <v>4</v>
      </c>
      <c r="C7726" t="s">
        <v>2</v>
      </c>
      <c r="D7726">
        <f>IF(Retours[[#This Row],[Classification Retours]]="A",3,IF(Retours[[#This Row],[Classification Retours]]="B",2,1))</f>
        <v>3</v>
      </c>
    </row>
    <row r="7727" spans="1:4" x14ac:dyDescent="0.2">
      <c r="A7727">
        <v>2068219</v>
      </c>
      <c r="B7727">
        <v>4</v>
      </c>
      <c r="C7727" t="s">
        <v>2</v>
      </c>
      <c r="D7727">
        <f>IF(Retours[[#This Row],[Classification Retours]]="A",3,IF(Retours[[#This Row],[Classification Retours]]="B",2,1))</f>
        <v>3</v>
      </c>
    </row>
    <row r="7728" spans="1:4" x14ac:dyDescent="0.2">
      <c r="A7728">
        <v>2027951</v>
      </c>
      <c r="B7728">
        <v>4</v>
      </c>
      <c r="C7728" t="s">
        <v>2</v>
      </c>
      <c r="D7728">
        <f>IF(Retours[[#This Row],[Classification Retours]]="A",3,IF(Retours[[#This Row],[Classification Retours]]="B",2,1))</f>
        <v>3</v>
      </c>
    </row>
    <row r="7729" spans="1:4" x14ac:dyDescent="0.2">
      <c r="A7729">
        <v>2075718</v>
      </c>
      <c r="B7729">
        <v>4</v>
      </c>
      <c r="C7729" t="s">
        <v>2</v>
      </c>
      <c r="D7729">
        <f>IF(Retours[[#This Row],[Classification Retours]]="A",3,IF(Retours[[#This Row],[Classification Retours]]="B",2,1))</f>
        <v>3</v>
      </c>
    </row>
    <row r="7730" spans="1:4" x14ac:dyDescent="0.2">
      <c r="A7730">
        <v>2018343</v>
      </c>
      <c r="B7730">
        <v>4</v>
      </c>
      <c r="C7730" t="s">
        <v>2</v>
      </c>
      <c r="D7730">
        <f>IF(Retours[[#This Row],[Classification Retours]]="A",3,IF(Retours[[#This Row],[Classification Retours]]="B",2,1))</f>
        <v>3</v>
      </c>
    </row>
    <row r="7731" spans="1:4" x14ac:dyDescent="0.2">
      <c r="A7731">
        <v>2048162</v>
      </c>
      <c r="B7731">
        <v>4</v>
      </c>
      <c r="C7731" t="s">
        <v>2</v>
      </c>
      <c r="D7731">
        <f>IF(Retours[[#This Row],[Classification Retours]]="A",3,IF(Retours[[#This Row],[Classification Retours]]="B",2,1))</f>
        <v>3</v>
      </c>
    </row>
    <row r="7732" spans="1:4" x14ac:dyDescent="0.2">
      <c r="A7732">
        <v>2021363</v>
      </c>
      <c r="B7732">
        <v>4</v>
      </c>
      <c r="C7732" t="s">
        <v>2</v>
      </c>
      <c r="D7732">
        <f>IF(Retours[[#This Row],[Classification Retours]]="A",3,IF(Retours[[#This Row],[Classification Retours]]="B",2,1))</f>
        <v>3</v>
      </c>
    </row>
    <row r="7733" spans="1:4" x14ac:dyDescent="0.2">
      <c r="A7733">
        <v>2031808</v>
      </c>
      <c r="B7733">
        <v>4</v>
      </c>
      <c r="C7733" t="s">
        <v>2</v>
      </c>
      <c r="D7733">
        <f>IF(Retours[[#This Row],[Classification Retours]]="A",3,IF(Retours[[#This Row],[Classification Retours]]="B",2,1))</f>
        <v>3</v>
      </c>
    </row>
    <row r="7734" spans="1:4" x14ac:dyDescent="0.2">
      <c r="A7734">
        <v>2018486</v>
      </c>
      <c r="B7734">
        <v>4</v>
      </c>
      <c r="C7734" t="s">
        <v>2</v>
      </c>
      <c r="D7734">
        <f>IF(Retours[[#This Row],[Classification Retours]]="A",3,IF(Retours[[#This Row],[Classification Retours]]="B",2,1))</f>
        <v>3</v>
      </c>
    </row>
    <row r="7735" spans="1:4" x14ac:dyDescent="0.2">
      <c r="A7735">
        <v>2020409</v>
      </c>
      <c r="B7735">
        <v>4</v>
      </c>
      <c r="C7735" t="s">
        <v>2</v>
      </c>
      <c r="D7735">
        <f>IF(Retours[[#This Row],[Classification Retours]]="A",3,IF(Retours[[#This Row],[Classification Retours]]="B",2,1))</f>
        <v>3</v>
      </c>
    </row>
    <row r="7736" spans="1:4" x14ac:dyDescent="0.2">
      <c r="A7736">
        <v>2030290</v>
      </c>
      <c r="B7736">
        <v>4</v>
      </c>
      <c r="C7736" t="s">
        <v>2</v>
      </c>
      <c r="D7736">
        <f>IF(Retours[[#This Row],[Classification Retours]]="A",3,IF(Retours[[#This Row],[Classification Retours]]="B",2,1))</f>
        <v>3</v>
      </c>
    </row>
    <row r="7737" spans="1:4" x14ac:dyDescent="0.2">
      <c r="A7737">
        <v>2024604</v>
      </c>
      <c r="B7737">
        <v>4</v>
      </c>
      <c r="C7737" t="s">
        <v>2</v>
      </c>
      <c r="D7737">
        <f>IF(Retours[[#This Row],[Classification Retours]]="A",3,IF(Retours[[#This Row],[Classification Retours]]="B",2,1))</f>
        <v>3</v>
      </c>
    </row>
    <row r="7738" spans="1:4" x14ac:dyDescent="0.2">
      <c r="A7738">
        <v>2048673</v>
      </c>
      <c r="B7738">
        <v>4</v>
      </c>
      <c r="C7738" t="s">
        <v>2</v>
      </c>
      <c r="D7738">
        <f>IF(Retours[[#This Row],[Classification Retours]]="A",3,IF(Retours[[#This Row],[Classification Retours]]="B",2,1))</f>
        <v>3</v>
      </c>
    </row>
    <row r="7739" spans="1:4" x14ac:dyDescent="0.2">
      <c r="A7739">
        <v>2018436</v>
      </c>
      <c r="B7739">
        <v>4</v>
      </c>
      <c r="C7739" t="s">
        <v>2</v>
      </c>
      <c r="D7739">
        <f>IF(Retours[[#This Row],[Classification Retours]]="A",3,IF(Retours[[#This Row],[Classification Retours]]="B",2,1))</f>
        <v>3</v>
      </c>
    </row>
    <row r="7740" spans="1:4" x14ac:dyDescent="0.2">
      <c r="A7740">
        <v>2027954</v>
      </c>
      <c r="B7740">
        <v>4</v>
      </c>
      <c r="C7740" t="s">
        <v>2</v>
      </c>
      <c r="D7740">
        <f>IF(Retours[[#This Row],[Classification Retours]]="A",3,IF(Retours[[#This Row],[Classification Retours]]="B",2,1))</f>
        <v>3</v>
      </c>
    </row>
    <row r="7741" spans="1:4" x14ac:dyDescent="0.2">
      <c r="A7741">
        <v>2031096</v>
      </c>
      <c r="B7741">
        <v>4</v>
      </c>
      <c r="C7741" t="s">
        <v>2</v>
      </c>
      <c r="D7741">
        <f>IF(Retours[[#This Row],[Classification Retours]]="A",3,IF(Retours[[#This Row],[Classification Retours]]="B",2,1))</f>
        <v>3</v>
      </c>
    </row>
    <row r="7742" spans="1:4" x14ac:dyDescent="0.2">
      <c r="A7742">
        <v>2027955</v>
      </c>
      <c r="B7742">
        <v>4</v>
      </c>
      <c r="C7742" t="s">
        <v>2</v>
      </c>
      <c r="D7742">
        <f>IF(Retours[[#This Row],[Classification Retours]]="A",3,IF(Retours[[#This Row],[Classification Retours]]="B",2,1))</f>
        <v>3</v>
      </c>
    </row>
    <row r="7743" spans="1:4" x14ac:dyDescent="0.2">
      <c r="A7743">
        <v>2037354</v>
      </c>
      <c r="B7743">
        <v>4</v>
      </c>
      <c r="C7743" t="s">
        <v>2</v>
      </c>
      <c r="D7743">
        <f>IF(Retours[[#This Row],[Classification Retours]]="A",3,IF(Retours[[#This Row],[Classification Retours]]="B",2,1))</f>
        <v>3</v>
      </c>
    </row>
    <row r="7744" spans="1:4" x14ac:dyDescent="0.2">
      <c r="A7744">
        <v>2018446</v>
      </c>
      <c r="B7744">
        <v>4</v>
      </c>
      <c r="C7744" t="s">
        <v>2</v>
      </c>
      <c r="D7744">
        <f>IF(Retours[[#This Row],[Classification Retours]]="A",3,IF(Retours[[#This Row],[Classification Retours]]="B",2,1))</f>
        <v>3</v>
      </c>
    </row>
    <row r="7745" spans="1:4" x14ac:dyDescent="0.2">
      <c r="A7745">
        <v>2018341</v>
      </c>
      <c r="B7745">
        <v>4</v>
      </c>
      <c r="C7745" t="s">
        <v>2</v>
      </c>
      <c r="D7745">
        <f>IF(Retours[[#This Row],[Classification Retours]]="A",3,IF(Retours[[#This Row],[Classification Retours]]="B",2,1))</f>
        <v>3</v>
      </c>
    </row>
    <row r="7746" spans="1:4" x14ac:dyDescent="0.2">
      <c r="A7746">
        <v>2023417</v>
      </c>
      <c r="B7746">
        <v>4</v>
      </c>
      <c r="C7746" t="s">
        <v>2</v>
      </c>
      <c r="D7746">
        <f>IF(Retours[[#This Row],[Classification Retours]]="A",3,IF(Retours[[#This Row],[Classification Retours]]="B",2,1))</f>
        <v>3</v>
      </c>
    </row>
    <row r="7747" spans="1:4" x14ac:dyDescent="0.2">
      <c r="A7747">
        <v>2035808</v>
      </c>
      <c r="B7747">
        <v>4</v>
      </c>
      <c r="C7747" t="s">
        <v>2</v>
      </c>
      <c r="D7747">
        <f>IF(Retours[[#This Row],[Classification Retours]]="A",3,IF(Retours[[#This Row],[Classification Retours]]="B",2,1))</f>
        <v>3</v>
      </c>
    </row>
    <row r="7748" spans="1:4" x14ac:dyDescent="0.2">
      <c r="A7748">
        <v>2018447</v>
      </c>
      <c r="B7748">
        <v>4</v>
      </c>
      <c r="C7748" t="s">
        <v>2</v>
      </c>
      <c r="D7748">
        <f>IF(Retours[[#This Row],[Classification Retours]]="A",3,IF(Retours[[#This Row],[Classification Retours]]="B",2,1))</f>
        <v>3</v>
      </c>
    </row>
    <row r="7749" spans="1:4" x14ac:dyDescent="0.2">
      <c r="A7749">
        <v>2031264</v>
      </c>
      <c r="B7749">
        <v>4</v>
      </c>
      <c r="C7749" t="s">
        <v>2</v>
      </c>
      <c r="D7749">
        <f>IF(Retours[[#This Row],[Classification Retours]]="A",3,IF(Retours[[#This Row],[Classification Retours]]="B",2,1))</f>
        <v>3</v>
      </c>
    </row>
    <row r="7750" spans="1:4" x14ac:dyDescent="0.2">
      <c r="A7750">
        <v>2023419</v>
      </c>
      <c r="B7750">
        <v>4</v>
      </c>
      <c r="C7750" t="s">
        <v>2</v>
      </c>
      <c r="D7750">
        <f>IF(Retours[[#This Row],[Classification Retours]]="A",3,IF(Retours[[#This Row],[Classification Retours]]="B",2,1))</f>
        <v>3</v>
      </c>
    </row>
    <row r="7751" spans="1:4" x14ac:dyDescent="0.2">
      <c r="A7751">
        <v>2048153</v>
      </c>
      <c r="B7751">
        <v>4</v>
      </c>
      <c r="C7751" t="s">
        <v>2</v>
      </c>
      <c r="D7751">
        <f>IF(Retours[[#This Row],[Classification Retours]]="A",3,IF(Retours[[#This Row],[Classification Retours]]="B",2,1))</f>
        <v>3</v>
      </c>
    </row>
    <row r="7752" spans="1:4" x14ac:dyDescent="0.2">
      <c r="A7752">
        <v>2030328</v>
      </c>
      <c r="B7752">
        <v>4</v>
      </c>
      <c r="C7752" t="s">
        <v>2</v>
      </c>
      <c r="D7752">
        <f>IF(Retours[[#This Row],[Classification Retours]]="A",3,IF(Retours[[#This Row],[Classification Retours]]="B",2,1))</f>
        <v>3</v>
      </c>
    </row>
    <row r="7753" spans="1:4" x14ac:dyDescent="0.2">
      <c r="A7753">
        <v>2076724</v>
      </c>
      <c r="B7753">
        <v>4</v>
      </c>
      <c r="C7753" t="s">
        <v>2</v>
      </c>
      <c r="D7753">
        <f>IF(Retours[[#This Row],[Classification Retours]]="A",3,IF(Retours[[#This Row],[Classification Retours]]="B",2,1))</f>
        <v>3</v>
      </c>
    </row>
    <row r="7754" spans="1:4" x14ac:dyDescent="0.2">
      <c r="A7754">
        <v>2027705</v>
      </c>
      <c r="B7754">
        <v>4</v>
      </c>
      <c r="C7754" t="s">
        <v>2</v>
      </c>
      <c r="D7754">
        <f>IF(Retours[[#This Row],[Classification Retours]]="A",3,IF(Retours[[#This Row],[Classification Retours]]="B",2,1))</f>
        <v>3</v>
      </c>
    </row>
    <row r="7755" spans="1:4" x14ac:dyDescent="0.2">
      <c r="A7755">
        <v>2077980</v>
      </c>
      <c r="B7755">
        <v>4</v>
      </c>
      <c r="C7755" t="s">
        <v>2</v>
      </c>
      <c r="D7755">
        <f>IF(Retours[[#This Row],[Classification Retours]]="A",3,IF(Retours[[#This Row],[Classification Retours]]="B",2,1))</f>
        <v>3</v>
      </c>
    </row>
    <row r="7756" spans="1:4" x14ac:dyDescent="0.2">
      <c r="A7756">
        <v>2030329</v>
      </c>
      <c r="B7756">
        <v>4</v>
      </c>
      <c r="C7756" t="s">
        <v>2</v>
      </c>
      <c r="D7756">
        <f>IF(Retours[[#This Row],[Classification Retours]]="A",3,IF(Retours[[#This Row],[Classification Retours]]="B",2,1))</f>
        <v>3</v>
      </c>
    </row>
    <row r="7757" spans="1:4" x14ac:dyDescent="0.2">
      <c r="A7757">
        <v>2021951</v>
      </c>
      <c r="B7757">
        <v>4</v>
      </c>
      <c r="C7757" t="s">
        <v>2</v>
      </c>
      <c r="D7757">
        <f>IF(Retours[[#This Row],[Classification Retours]]="A",3,IF(Retours[[#This Row],[Classification Retours]]="B",2,1))</f>
        <v>3</v>
      </c>
    </row>
    <row r="7758" spans="1:4" x14ac:dyDescent="0.2">
      <c r="A7758">
        <v>2021962</v>
      </c>
      <c r="B7758">
        <v>4</v>
      </c>
      <c r="C7758" t="s">
        <v>2</v>
      </c>
      <c r="D7758">
        <f>IF(Retours[[#This Row],[Classification Retours]]="A",3,IF(Retours[[#This Row],[Classification Retours]]="B",2,1))</f>
        <v>3</v>
      </c>
    </row>
    <row r="7759" spans="1:4" x14ac:dyDescent="0.2">
      <c r="A7759">
        <v>2030974</v>
      </c>
      <c r="B7759">
        <v>4</v>
      </c>
      <c r="C7759" t="s">
        <v>2</v>
      </c>
      <c r="D7759">
        <f>IF(Retours[[#This Row],[Classification Retours]]="A",3,IF(Retours[[#This Row],[Classification Retours]]="B",2,1))</f>
        <v>3</v>
      </c>
    </row>
    <row r="7760" spans="1:4" x14ac:dyDescent="0.2">
      <c r="A7760">
        <v>2048701</v>
      </c>
      <c r="B7760">
        <v>4</v>
      </c>
      <c r="C7760" t="s">
        <v>2</v>
      </c>
      <c r="D7760">
        <f>IF(Retours[[#This Row],[Classification Retours]]="A",3,IF(Retours[[#This Row],[Classification Retours]]="B",2,1))</f>
        <v>3</v>
      </c>
    </row>
    <row r="7761" spans="1:4" x14ac:dyDescent="0.2">
      <c r="A7761">
        <v>2036476</v>
      </c>
      <c r="B7761">
        <v>4</v>
      </c>
      <c r="C7761" t="s">
        <v>2</v>
      </c>
      <c r="D7761">
        <f>IF(Retours[[#This Row],[Classification Retours]]="A",3,IF(Retours[[#This Row],[Classification Retours]]="B",2,1))</f>
        <v>3</v>
      </c>
    </row>
    <row r="7762" spans="1:4" x14ac:dyDescent="0.2">
      <c r="A7762">
        <v>2027261</v>
      </c>
      <c r="B7762">
        <v>4</v>
      </c>
      <c r="C7762" t="s">
        <v>2</v>
      </c>
      <c r="D7762">
        <f>IF(Retours[[#This Row],[Classification Retours]]="A",3,IF(Retours[[#This Row],[Classification Retours]]="B",2,1))</f>
        <v>3</v>
      </c>
    </row>
    <row r="7763" spans="1:4" x14ac:dyDescent="0.2">
      <c r="A7763">
        <v>2053279</v>
      </c>
      <c r="B7763">
        <v>4</v>
      </c>
      <c r="C7763" t="s">
        <v>2</v>
      </c>
      <c r="D7763">
        <f>IF(Retours[[#This Row],[Classification Retours]]="A",3,IF(Retours[[#This Row],[Classification Retours]]="B",2,1))</f>
        <v>3</v>
      </c>
    </row>
    <row r="7764" spans="1:4" x14ac:dyDescent="0.2">
      <c r="A7764">
        <v>2048703</v>
      </c>
      <c r="B7764">
        <v>4</v>
      </c>
      <c r="C7764" t="s">
        <v>2</v>
      </c>
      <c r="D7764">
        <f>IF(Retours[[#This Row],[Classification Retours]]="A",3,IF(Retours[[#This Row],[Classification Retours]]="B",2,1))</f>
        <v>3</v>
      </c>
    </row>
    <row r="7765" spans="1:4" x14ac:dyDescent="0.2">
      <c r="A7765">
        <v>2026743</v>
      </c>
      <c r="B7765">
        <v>4</v>
      </c>
      <c r="C7765" t="s">
        <v>2</v>
      </c>
      <c r="D7765">
        <f>IF(Retours[[#This Row],[Classification Retours]]="A",3,IF(Retours[[#This Row],[Classification Retours]]="B",2,1))</f>
        <v>3</v>
      </c>
    </row>
    <row r="7766" spans="1:4" x14ac:dyDescent="0.2">
      <c r="A7766">
        <v>2023851</v>
      </c>
      <c r="B7766">
        <v>4</v>
      </c>
      <c r="C7766" t="s">
        <v>2</v>
      </c>
      <c r="D7766">
        <f>IF(Retours[[#This Row],[Classification Retours]]="A",3,IF(Retours[[#This Row],[Classification Retours]]="B",2,1))</f>
        <v>3</v>
      </c>
    </row>
    <row r="7767" spans="1:4" x14ac:dyDescent="0.2">
      <c r="A7767">
        <v>2024646</v>
      </c>
      <c r="B7767">
        <v>4</v>
      </c>
      <c r="C7767" t="s">
        <v>2</v>
      </c>
      <c r="D7767">
        <f>IF(Retours[[#This Row],[Classification Retours]]="A",3,IF(Retours[[#This Row],[Classification Retours]]="B",2,1))</f>
        <v>3</v>
      </c>
    </row>
    <row r="7768" spans="1:4" x14ac:dyDescent="0.2">
      <c r="A7768">
        <v>2039626</v>
      </c>
      <c r="B7768">
        <v>4</v>
      </c>
      <c r="C7768" t="s">
        <v>2</v>
      </c>
      <c r="D7768">
        <f>IF(Retours[[#This Row],[Classification Retours]]="A",3,IF(Retours[[#This Row],[Classification Retours]]="B",2,1))</f>
        <v>3</v>
      </c>
    </row>
    <row r="7769" spans="1:4" x14ac:dyDescent="0.2">
      <c r="A7769">
        <v>2059376</v>
      </c>
      <c r="B7769">
        <v>4</v>
      </c>
      <c r="C7769" t="s">
        <v>2</v>
      </c>
      <c r="D7769">
        <f>IF(Retours[[#This Row],[Classification Retours]]="A",3,IF(Retours[[#This Row],[Classification Retours]]="B",2,1))</f>
        <v>3</v>
      </c>
    </row>
    <row r="7770" spans="1:4" x14ac:dyDescent="0.2">
      <c r="A7770">
        <v>2030337</v>
      </c>
      <c r="B7770">
        <v>4</v>
      </c>
      <c r="C7770" t="s">
        <v>2</v>
      </c>
      <c r="D7770">
        <f>IF(Retours[[#This Row],[Classification Retours]]="A",3,IF(Retours[[#This Row],[Classification Retours]]="B",2,1))</f>
        <v>3</v>
      </c>
    </row>
    <row r="7771" spans="1:4" x14ac:dyDescent="0.2">
      <c r="A7771">
        <v>2037092</v>
      </c>
      <c r="B7771">
        <v>4</v>
      </c>
      <c r="C7771" t="s">
        <v>2</v>
      </c>
      <c r="D7771">
        <f>IF(Retours[[#This Row],[Classification Retours]]="A",3,IF(Retours[[#This Row],[Classification Retours]]="B",2,1))</f>
        <v>3</v>
      </c>
    </row>
    <row r="7772" spans="1:4" x14ac:dyDescent="0.2">
      <c r="A7772">
        <v>2021129</v>
      </c>
      <c r="B7772">
        <v>4</v>
      </c>
      <c r="C7772" t="s">
        <v>2</v>
      </c>
      <c r="D7772">
        <f>IF(Retours[[#This Row],[Classification Retours]]="A",3,IF(Retours[[#This Row],[Classification Retours]]="B",2,1))</f>
        <v>3</v>
      </c>
    </row>
    <row r="7773" spans="1:4" x14ac:dyDescent="0.2">
      <c r="A7773">
        <v>2034756</v>
      </c>
      <c r="B7773">
        <v>4</v>
      </c>
      <c r="C7773" t="s">
        <v>2</v>
      </c>
      <c r="D7773">
        <f>IF(Retours[[#This Row],[Classification Retours]]="A",3,IF(Retours[[#This Row],[Classification Retours]]="B",2,1))</f>
        <v>3</v>
      </c>
    </row>
    <row r="7774" spans="1:4" x14ac:dyDescent="0.2">
      <c r="A7774">
        <v>2028004</v>
      </c>
      <c r="B7774">
        <v>4</v>
      </c>
      <c r="C7774" t="s">
        <v>2</v>
      </c>
      <c r="D7774">
        <f>IF(Retours[[#This Row],[Classification Retours]]="A",3,IF(Retours[[#This Row],[Classification Retours]]="B",2,1))</f>
        <v>3</v>
      </c>
    </row>
    <row r="7775" spans="1:4" x14ac:dyDescent="0.2">
      <c r="A7775">
        <v>2031100</v>
      </c>
      <c r="B7775">
        <v>4</v>
      </c>
      <c r="C7775" t="s">
        <v>2</v>
      </c>
      <c r="D7775">
        <f>IF(Retours[[#This Row],[Classification Retours]]="A",3,IF(Retours[[#This Row],[Classification Retours]]="B",2,1))</f>
        <v>3</v>
      </c>
    </row>
    <row r="7776" spans="1:4" x14ac:dyDescent="0.2">
      <c r="A7776">
        <v>2048727</v>
      </c>
      <c r="B7776">
        <v>4</v>
      </c>
      <c r="C7776" t="s">
        <v>2</v>
      </c>
      <c r="D7776">
        <f>IF(Retours[[#This Row],[Classification Retours]]="A",3,IF(Retours[[#This Row],[Classification Retours]]="B",2,1))</f>
        <v>3</v>
      </c>
    </row>
    <row r="7777" spans="1:4" x14ac:dyDescent="0.2">
      <c r="A7777">
        <v>2079217</v>
      </c>
      <c r="B7777">
        <v>4</v>
      </c>
      <c r="C7777" t="s">
        <v>2</v>
      </c>
      <c r="D7777">
        <f>IF(Retours[[#This Row],[Classification Retours]]="A",3,IF(Retours[[#This Row],[Classification Retours]]="B",2,1))</f>
        <v>3</v>
      </c>
    </row>
    <row r="7778" spans="1:4" x14ac:dyDescent="0.2">
      <c r="A7778">
        <v>2048728</v>
      </c>
      <c r="B7778">
        <v>4</v>
      </c>
      <c r="C7778" t="s">
        <v>2</v>
      </c>
      <c r="D7778">
        <f>IF(Retours[[#This Row],[Classification Retours]]="A",3,IF(Retours[[#This Row],[Classification Retours]]="B",2,1))</f>
        <v>3</v>
      </c>
    </row>
    <row r="7779" spans="1:4" x14ac:dyDescent="0.2">
      <c r="A7779">
        <v>2035662</v>
      </c>
      <c r="B7779">
        <v>4</v>
      </c>
      <c r="C7779" t="s">
        <v>2</v>
      </c>
      <c r="D7779">
        <f>IF(Retours[[#This Row],[Classification Retours]]="A",3,IF(Retours[[#This Row],[Classification Retours]]="B",2,1))</f>
        <v>3</v>
      </c>
    </row>
    <row r="7780" spans="1:4" x14ac:dyDescent="0.2">
      <c r="A7780">
        <v>2048731</v>
      </c>
      <c r="B7780">
        <v>4</v>
      </c>
      <c r="C7780" t="s">
        <v>2</v>
      </c>
      <c r="D7780">
        <f>IF(Retours[[#This Row],[Classification Retours]]="A",3,IF(Retours[[#This Row],[Classification Retours]]="B",2,1))</f>
        <v>3</v>
      </c>
    </row>
    <row r="7781" spans="1:4" x14ac:dyDescent="0.2">
      <c r="A7781">
        <v>2035742</v>
      </c>
      <c r="B7781">
        <v>4</v>
      </c>
      <c r="C7781" t="s">
        <v>2</v>
      </c>
      <c r="D7781">
        <f>IF(Retours[[#This Row],[Classification Retours]]="A",3,IF(Retours[[#This Row],[Classification Retours]]="B",2,1))</f>
        <v>3</v>
      </c>
    </row>
    <row r="7782" spans="1:4" x14ac:dyDescent="0.2">
      <c r="A7782">
        <v>2045616</v>
      </c>
      <c r="B7782">
        <v>4</v>
      </c>
      <c r="C7782" t="s">
        <v>2</v>
      </c>
      <c r="D7782">
        <f>IF(Retours[[#This Row],[Classification Retours]]="A",3,IF(Retours[[#This Row],[Classification Retours]]="B",2,1))</f>
        <v>3</v>
      </c>
    </row>
    <row r="7783" spans="1:4" x14ac:dyDescent="0.2">
      <c r="A7783">
        <v>2033311</v>
      </c>
      <c r="B7783">
        <v>4</v>
      </c>
      <c r="C7783" t="s">
        <v>2</v>
      </c>
      <c r="D7783">
        <f>IF(Retours[[#This Row],[Classification Retours]]="A",3,IF(Retours[[#This Row],[Classification Retours]]="B",2,1))</f>
        <v>3</v>
      </c>
    </row>
    <row r="7784" spans="1:4" x14ac:dyDescent="0.2">
      <c r="A7784">
        <v>2019074</v>
      </c>
      <c r="B7784">
        <v>4</v>
      </c>
      <c r="C7784" t="s">
        <v>2</v>
      </c>
      <c r="D7784">
        <f>IF(Retours[[#This Row],[Classification Retours]]="A",3,IF(Retours[[#This Row],[Classification Retours]]="B",2,1))</f>
        <v>3</v>
      </c>
    </row>
    <row r="7785" spans="1:4" x14ac:dyDescent="0.2">
      <c r="A7785">
        <v>2042376</v>
      </c>
      <c r="B7785">
        <v>4</v>
      </c>
      <c r="C7785" t="s">
        <v>2</v>
      </c>
      <c r="D7785">
        <f>IF(Retours[[#This Row],[Classification Retours]]="A",3,IF(Retours[[#This Row],[Classification Retours]]="B",2,1))</f>
        <v>3</v>
      </c>
    </row>
    <row r="7786" spans="1:4" x14ac:dyDescent="0.2">
      <c r="A7786">
        <v>2045617</v>
      </c>
      <c r="B7786">
        <v>4</v>
      </c>
      <c r="C7786" t="s">
        <v>2</v>
      </c>
      <c r="D7786">
        <f>IF(Retours[[#This Row],[Classification Retours]]="A",3,IF(Retours[[#This Row],[Classification Retours]]="B",2,1))</f>
        <v>3</v>
      </c>
    </row>
    <row r="7787" spans="1:4" x14ac:dyDescent="0.2">
      <c r="A7787">
        <v>2079219</v>
      </c>
      <c r="B7787">
        <v>4</v>
      </c>
      <c r="C7787" t="s">
        <v>2</v>
      </c>
      <c r="D7787">
        <f>IF(Retours[[#This Row],[Classification Retours]]="A",3,IF(Retours[[#This Row],[Classification Retours]]="B",2,1))</f>
        <v>3</v>
      </c>
    </row>
    <row r="7788" spans="1:4" x14ac:dyDescent="0.2">
      <c r="A7788">
        <v>2030342</v>
      </c>
      <c r="B7788">
        <v>4</v>
      </c>
      <c r="C7788" t="s">
        <v>2</v>
      </c>
      <c r="D7788">
        <f>IF(Retours[[#This Row],[Classification Retours]]="A",3,IF(Retours[[#This Row],[Classification Retours]]="B",2,1))</f>
        <v>3</v>
      </c>
    </row>
    <row r="7789" spans="1:4" x14ac:dyDescent="0.2">
      <c r="A7789">
        <v>2037927</v>
      </c>
      <c r="B7789">
        <v>4</v>
      </c>
      <c r="C7789" t="s">
        <v>2</v>
      </c>
      <c r="D7789">
        <f>IF(Retours[[#This Row],[Classification Retours]]="A",3,IF(Retours[[#This Row],[Classification Retours]]="B",2,1))</f>
        <v>3</v>
      </c>
    </row>
    <row r="7790" spans="1:4" x14ac:dyDescent="0.2">
      <c r="A7790">
        <v>2030415</v>
      </c>
      <c r="B7790">
        <v>4</v>
      </c>
      <c r="C7790" t="s">
        <v>2</v>
      </c>
      <c r="D7790">
        <f>IF(Retours[[#This Row],[Classification Retours]]="A",3,IF(Retours[[#This Row],[Classification Retours]]="B",2,1))</f>
        <v>3</v>
      </c>
    </row>
    <row r="7791" spans="1:4" x14ac:dyDescent="0.2">
      <c r="A7791">
        <v>2048152</v>
      </c>
      <c r="B7791">
        <v>4</v>
      </c>
      <c r="C7791" t="s">
        <v>2</v>
      </c>
      <c r="D7791">
        <f>IF(Retours[[#This Row],[Classification Retours]]="A",3,IF(Retours[[#This Row],[Classification Retours]]="B",2,1))</f>
        <v>3</v>
      </c>
    </row>
    <row r="7792" spans="1:4" x14ac:dyDescent="0.2">
      <c r="A7792">
        <v>2030546</v>
      </c>
      <c r="B7792">
        <v>4</v>
      </c>
      <c r="C7792" t="s">
        <v>2</v>
      </c>
      <c r="D7792">
        <f>IF(Retours[[#This Row],[Classification Retours]]="A",3,IF(Retours[[#This Row],[Classification Retours]]="B",2,1))</f>
        <v>3</v>
      </c>
    </row>
    <row r="7793" spans="1:4" x14ac:dyDescent="0.2">
      <c r="A7793">
        <v>2033362</v>
      </c>
      <c r="B7793">
        <v>4</v>
      </c>
      <c r="C7793" t="s">
        <v>2</v>
      </c>
      <c r="D7793">
        <f>IF(Retours[[#This Row],[Classification Retours]]="A",3,IF(Retours[[#This Row],[Classification Retours]]="B",2,1))</f>
        <v>3</v>
      </c>
    </row>
    <row r="7794" spans="1:4" x14ac:dyDescent="0.2">
      <c r="A7794">
        <v>2023903</v>
      </c>
      <c r="B7794">
        <v>4</v>
      </c>
      <c r="C7794" t="s">
        <v>2</v>
      </c>
      <c r="D7794">
        <f>IF(Retours[[#This Row],[Classification Retours]]="A",3,IF(Retours[[#This Row],[Classification Retours]]="B",2,1))</f>
        <v>3</v>
      </c>
    </row>
    <row r="7795" spans="1:4" x14ac:dyDescent="0.2">
      <c r="A7795">
        <v>2076605</v>
      </c>
      <c r="B7795">
        <v>4</v>
      </c>
      <c r="C7795" t="s">
        <v>2</v>
      </c>
      <c r="D7795">
        <f>IF(Retours[[#This Row],[Classification Retours]]="A",3,IF(Retours[[#This Row],[Classification Retours]]="B",2,1))</f>
        <v>3</v>
      </c>
    </row>
    <row r="7796" spans="1:4" x14ac:dyDescent="0.2">
      <c r="A7796">
        <v>2048805</v>
      </c>
      <c r="B7796">
        <v>4</v>
      </c>
      <c r="C7796" t="s">
        <v>2</v>
      </c>
      <c r="D7796">
        <f>IF(Retours[[#This Row],[Classification Retours]]="A",3,IF(Retours[[#This Row],[Classification Retours]]="B",2,1))</f>
        <v>3</v>
      </c>
    </row>
    <row r="7797" spans="1:4" x14ac:dyDescent="0.2">
      <c r="A7797">
        <v>2048170</v>
      </c>
      <c r="B7797">
        <v>4</v>
      </c>
      <c r="C7797" t="s">
        <v>2</v>
      </c>
      <c r="D7797">
        <f>IF(Retours[[#This Row],[Classification Retours]]="A",3,IF(Retours[[#This Row],[Classification Retours]]="B",2,1))</f>
        <v>3</v>
      </c>
    </row>
    <row r="7798" spans="1:4" x14ac:dyDescent="0.2">
      <c r="A7798">
        <v>2045618</v>
      </c>
      <c r="B7798">
        <v>4</v>
      </c>
      <c r="C7798" t="s">
        <v>2</v>
      </c>
      <c r="D7798">
        <f>IF(Retours[[#This Row],[Classification Retours]]="A",3,IF(Retours[[#This Row],[Classification Retours]]="B",2,1))</f>
        <v>3</v>
      </c>
    </row>
    <row r="7799" spans="1:4" x14ac:dyDescent="0.2">
      <c r="A7799">
        <v>2044215</v>
      </c>
      <c r="B7799">
        <v>4</v>
      </c>
      <c r="C7799" t="s">
        <v>2</v>
      </c>
      <c r="D7799">
        <f>IF(Retours[[#This Row],[Classification Retours]]="A",3,IF(Retours[[#This Row],[Classification Retours]]="B",2,1))</f>
        <v>3</v>
      </c>
    </row>
    <row r="7800" spans="1:4" x14ac:dyDescent="0.2">
      <c r="A7800">
        <v>2048808</v>
      </c>
      <c r="B7800">
        <v>4</v>
      </c>
      <c r="C7800" t="s">
        <v>2</v>
      </c>
      <c r="D7800">
        <f>IF(Retours[[#This Row],[Classification Retours]]="A",3,IF(Retours[[#This Row],[Classification Retours]]="B",2,1))</f>
        <v>3</v>
      </c>
    </row>
    <row r="7801" spans="1:4" x14ac:dyDescent="0.2">
      <c r="A7801">
        <v>2021359</v>
      </c>
      <c r="B7801">
        <v>4</v>
      </c>
      <c r="C7801" t="s">
        <v>2</v>
      </c>
      <c r="D7801">
        <f>IF(Retours[[#This Row],[Classification Retours]]="A",3,IF(Retours[[#This Row],[Classification Retours]]="B",2,1))</f>
        <v>3</v>
      </c>
    </row>
    <row r="7802" spans="1:4" x14ac:dyDescent="0.2">
      <c r="A7802">
        <v>2023991</v>
      </c>
      <c r="B7802">
        <v>4</v>
      </c>
      <c r="C7802" t="s">
        <v>2</v>
      </c>
      <c r="D7802">
        <f>IF(Retours[[#This Row],[Classification Retours]]="A",3,IF(Retours[[#This Row],[Classification Retours]]="B",2,1))</f>
        <v>3</v>
      </c>
    </row>
    <row r="7803" spans="1:4" x14ac:dyDescent="0.2">
      <c r="A7803">
        <v>2078667</v>
      </c>
      <c r="B7803">
        <v>4</v>
      </c>
      <c r="C7803" t="s">
        <v>2</v>
      </c>
      <c r="D7803">
        <f>IF(Retours[[#This Row],[Classification Retours]]="A",3,IF(Retours[[#This Row],[Classification Retours]]="B",2,1))</f>
        <v>3</v>
      </c>
    </row>
    <row r="7804" spans="1:4" x14ac:dyDescent="0.2">
      <c r="A7804">
        <v>2023286</v>
      </c>
      <c r="B7804">
        <v>4</v>
      </c>
      <c r="C7804" t="s">
        <v>2</v>
      </c>
      <c r="D7804">
        <f>IF(Retours[[#This Row],[Classification Retours]]="A",3,IF(Retours[[#This Row],[Classification Retours]]="B",2,1))</f>
        <v>3</v>
      </c>
    </row>
    <row r="7805" spans="1:4" x14ac:dyDescent="0.2">
      <c r="A7805">
        <v>2052910</v>
      </c>
      <c r="B7805">
        <v>4</v>
      </c>
      <c r="C7805" t="s">
        <v>2</v>
      </c>
      <c r="D7805">
        <f>IF(Retours[[#This Row],[Classification Retours]]="A",3,IF(Retours[[#This Row],[Classification Retours]]="B",2,1))</f>
        <v>3</v>
      </c>
    </row>
    <row r="7806" spans="1:4" x14ac:dyDescent="0.2">
      <c r="A7806">
        <v>2048896</v>
      </c>
      <c r="B7806">
        <v>4</v>
      </c>
      <c r="C7806" t="s">
        <v>2</v>
      </c>
      <c r="D7806">
        <f>IF(Retours[[#This Row],[Classification Retours]]="A",3,IF(Retours[[#This Row],[Classification Retours]]="B",2,1))</f>
        <v>3</v>
      </c>
    </row>
    <row r="7807" spans="1:4" x14ac:dyDescent="0.2">
      <c r="A7807">
        <v>2040708</v>
      </c>
      <c r="B7807">
        <v>4</v>
      </c>
      <c r="C7807" t="s">
        <v>2</v>
      </c>
      <c r="D7807">
        <f>IF(Retours[[#This Row],[Classification Retours]]="A",3,IF(Retours[[#This Row],[Classification Retours]]="B",2,1))</f>
        <v>3</v>
      </c>
    </row>
    <row r="7808" spans="1:4" x14ac:dyDescent="0.2">
      <c r="A7808">
        <v>2027247</v>
      </c>
      <c r="B7808">
        <v>4</v>
      </c>
      <c r="C7808" t="s">
        <v>2</v>
      </c>
      <c r="D7808">
        <f>IF(Retours[[#This Row],[Classification Retours]]="A",3,IF(Retours[[#This Row],[Classification Retours]]="B",2,1))</f>
        <v>3</v>
      </c>
    </row>
    <row r="7809" spans="1:4" x14ac:dyDescent="0.2">
      <c r="A7809">
        <v>2030975</v>
      </c>
      <c r="B7809">
        <v>4</v>
      </c>
      <c r="C7809" t="s">
        <v>2</v>
      </c>
      <c r="D7809">
        <f>IF(Retours[[#This Row],[Classification Retours]]="A",3,IF(Retours[[#This Row],[Classification Retours]]="B",2,1))</f>
        <v>3</v>
      </c>
    </row>
    <row r="7810" spans="1:4" x14ac:dyDescent="0.2">
      <c r="A7810">
        <v>2048898</v>
      </c>
      <c r="B7810">
        <v>4</v>
      </c>
      <c r="C7810" t="s">
        <v>2</v>
      </c>
      <c r="D7810">
        <f>IF(Retours[[#This Row],[Classification Retours]]="A",3,IF(Retours[[#This Row],[Classification Retours]]="B",2,1))</f>
        <v>3</v>
      </c>
    </row>
    <row r="7811" spans="1:4" x14ac:dyDescent="0.2">
      <c r="A7811">
        <v>2031023</v>
      </c>
      <c r="B7811">
        <v>4</v>
      </c>
      <c r="C7811" t="s">
        <v>2</v>
      </c>
      <c r="D7811">
        <f>IF(Retours[[#This Row],[Classification Retours]]="A",3,IF(Retours[[#This Row],[Classification Retours]]="B",2,1))</f>
        <v>3</v>
      </c>
    </row>
    <row r="7812" spans="1:4" x14ac:dyDescent="0.2">
      <c r="A7812">
        <v>2045891</v>
      </c>
      <c r="B7812">
        <v>4</v>
      </c>
      <c r="C7812" t="s">
        <v>2</v>
      </c>
      <c r="D7812">
        <f>IF(Retours[[#This Row],[Classification Retours]]="A",3,IF(Retours[[#This Row],[Classification Retours]]="B",2,1))</f>
        <v>3</v>
      </c>
    </row>
    <row r="7813" spans="1:4" x14ac:dyDescent="0.2">
      <c r="A7813">
        <v>2041132</v>
      </c>
      <c r="B7813">
        <v>4</v>
      </c>
      <c r="C7813" t="s">
        <v>2</v>
      </c>
      <c r="D7813">
        <f>IF(Retours[[#This Row],[Classification Retours]]="A",3,IF(Retours[[#This Row],[Classification Retours]]="B",2,1))</f>
        <v>3</v>
      </c>
    </row>
    <row r="7814" spans="1:4" x14ac:dyDescent="0.2">
      <c r="A7814">
        <v>2039708</v>
      </c>
      <c r="B7814">
        <v>4</v>
      </c>
      <c r="C7814" t="s">
        <v>2</v>
      </c>
      <c r="D7814">
        <f>IF(Retours[[#This Row],[Classification Retours]]="A",3,IF(Retours[[#This Row],[Classification Retours]]="B",2,1))</f>
        <v>3</v>
      </c>
    </row>
    <row r="7815" spans="1:4" x14ac:dyDescent="0.2">
      <c r="A7815">
        <v>2047346</v>
      </c>
      <c r="B7815">
        <v>4</v>
      </c>
      <c r="C7815" t="s">
        <v>2</v>
      </c>
      <c r="D7815">
        <f>IF(Retours[[#This Row],[Classification Retours]]="A",3,IF(Retours[[#This Row],[Classification Retours]]="B",2,1))</f>
        <v>3</v>
      </c>
    </row>
    <row r="7816" spans="1:4" x14ac:dyDescent="0.2">
      <c r="A7816">
        <v>2018492</v>
      </c>
      <c r="B7816">
        <v>4</v>
      </c>
      <c r="C7816" t="s">
        <v>2</v>
      </c>
      <c r="D7816">
        <f>IF(Retours[[#This Row],[Classification Retours]]="A",3,IF(Retours[[#This Row],[Classification Retours]]="B",2,1))</f>
        <v>3</v>
      </c>
    </row>
    <row r="7817" spans="1:4" x14ac:dyDescent="0.2">
      <c r="A7817">
        <v>2031848</v>
      </c>
      <c r="B7817">
        <v>4</v>
      </c>
      <c r="C7817" t="s">
        <v>2</v>
      </c>
      <c r="D7817">
        <f>IF(Retours[[#This Row],[Classification Retours]]="A",3,IF(Retours[[#This Row],[Classification Retours]]="B",2,1))</f>
        <v>3</v>
      </c>
    </row>
    <row r="7818" spans="1:4" x14ac:dyDescent="0.2">
      <c r="A7818">
        <v>2048911</v>
      </c>
      <c r="B7818">
        <v>4</v>
      </c>
      <c r="C7818" t="s">
        <v>2</v>
      </c>
      <c r="D7818">
        <f>IF(Retours[[#This Row],[Classification Retours]]="A",3,IF(Retours[[#This Row],[Classification Retours]]="B",2,1))</f>
        <v>3</v>
      </c>
    </row>
    <row r="7819" spans="1:4" x14ac:dyDescent="0.2">
      <c r="A7819">
        <v>2031068</v>
      </c>
      <c r="B7819">
        <v>4</v>
      </c>
      <c r="C7819" t="s">
        <v>2</v>
      </c>
      <c r="D7819">
        <f>IF(Retours[[#This Row],[Classification Retours]]="A",3,IF(Retours[[#This Row],[Classification Retours]]="B",2,1))</f>
        <v>3</v>
      </c>
    </row>
    <row r="7820" spans="1:4" x14ac:dyDescent="0.2">
      <c r="A7820">
        <v>2021866</v>
      </c>
      <c r="B7820">
        <v>4</v>
      </c>
      <c r="C7820" t="s">
        <v>2</v>
      </c>
      <c r="D7820">
        <f>IF(Retours[[#This Row],[Classification Retours]]="A",3,IF(Retours[[#This Row],[Classification Retours]]="B",2,1))</f>
        <v>3</v>
      </c>
    </row>
    <row r="7821" spans="1:4" x14ac:dyDescent="0.2">
      <c r="A7821">
        <v>2031070</v>
      </c>
      <c r="B7821">
        <v>4</v>
      </c>
      <c r="C7821" t="s">
        <v>2</v>
      </c>
      <c r="D7821">
        <f>IF(Retours[[#This Row],[Classification Retours]]="A",3,IF(Retours[[#This Row],[Classification Retours]]="B",2,1))</f>
        <v>3</v>
      </c>
    </row>
    <row r="7822" spans="1:4" x14ac:dyDescent="0.2">
      <c r="A7822">
        <v>2034179</v>
      </c>
      <c r="B7822">
        <v>4</v>
      </c>
      <c r="C7822" t="s">
        <v>2</v>
      </c>
      <c r="D7822">
        <f>IF(Retours[[#This Row],[Classification Retours]]="A",3,IF(Retours[[#This Row],[Classification Retours]]="B",2,1))</f>
        <v>3</v>
      </c>
    </row>
    <row r="7823" spans="1:4" x14ac:dyDescent="0.2">
      <c r="A7823">
        <v>2031079</v>
      </c>
      <c r="B7823">
        <v>4</v>
      </c>
      <c r="C7823" t="s">
        <v>2</v>
      </c>
      <c r="D7823">
        <f>IF(Retours[[#This Row],[Classification Retours]]="A",3,IF(Retours[[#This Row],[Classification Retours]]="B",2,1))</f>
        <v>3</v>
      </c>
    </row>
    <row r="7824" spans="1:4" x14ac:dyDescent="0.2">
      <c r="A7824">
        <v>2028016</v>
      </c>
      <c r="B7824">
        <v>4</v>
      </c>
      <c r="C7824" t="s">
        <v>2</v>
      </c>
      <c r="D7824">
        <f>IF(Retours[[#This Row],[Classification Retours]]="A",3,IF(Retours[[#This Row],[Classification Retours]]="B",2,1))</f>
        <v>3</v>
      </c>
    </row>
    <row r="7825" spans="1:4" x14ac:dyDescent="0.2">
      <c r="A7825">
        <v>2058035</v>
      </c>
      <c r="B7825">
        <v>4</v>
      </c>
      <c r="C7825" t="s">
        <v>2</v>
      </c>
      <c r="D7825">
        <f>IF(Retours[[#This Row],[Classification Retours]]="A",3,IF(Retours[[#This Row],[Classification Retours]]="B",2,1))</f>
        <v>3</v>
      </c>
    </row>
    <row r="7826" spans="1:4" x14ac:dyDescent="0.2">
      <c r="A7826">
        <v>2020956</v>
      </c>
      <c r="B7826">
        <v>4</v>
      </c>
      <c r="C7826" t="s">
        <v>2</v>
      </c>
      <c r="D7826">
        <f>IF(Retours[[#This Row],[Classification Retours]]="A",3,IF(Retours[[#This Row],[Classification Retours]]="B",2,1))</f>
        <v>3</v>
      </c>
    </row>
    <row r="7827" spans="1:4" x14ac:dyDescent="0.2">
      <c r="A7827">
        <v>2047365</v>
      </c>
      <c r="B7827">
        <v>4</v>
      </c>
      <c r="C7827" t="s">
        <v>2</v>
      </c>
      <c r="D7827">
        <f>IF(Retours[[#This Row],[Classification Retours]]="A",3,IF(Retours[[#This Row],[Classification Retours]]="B",2,1))</f>
        <v>3</v>
      </c>
    </row>
    <row r="7828" spans="1:4" x14ac:dyDescent="0.2">
      <c r="A7828">
        <v>2024135</v>
      </c>
      <c r="B7828">
        <v>4</v>
      </c>
      <c r="C7828" t="s">
        <v>2</v>
      </c>
      <c r="D7828">
        <f>IF(Retours[[#This Row],[Classification Retours]]="A",3,IF(Retours[[#This Row],[Classification Retours]]="B",2,1))</f>
        <v>3</v>
      </c>
    </row>
    <row r="7829" spans="1:4" x14ac:dyDescent="0.2">
      <c r="A7829">
        <v>2047389</v>
      </c>
      <c r="B7829">
        <v>4</v>
      </c>
      <c r="C7829" t="s">
        <v>2</v>
      </c>
      <c r="D7829">
        <f>IF(Retours[[#This Row],[Classification Retours]]="A",3,IF(Retours[[#This Row],[Classification Retours]]="B",2,1))</f>
        <v>3</v>
      </c>
    </row>
    <row r="7830" spans="1:4" x14ac:dyDescent="0.2">
      <c r="A7830">
        <v>2045906</v>
      </c>
      <c r="B7830">
        <v>4</v>
      </c>
      <c r="C7830" t="s">
        <v>2</v>
      </c>
      <c r="D7830">
        <f>IF(Retours[[#This Row],[Classification Retours]]="A",3,IF(Retours[[#This Row],[Classification Retours]]="B",2,1))</f>
        <v>3</v>
      </c>
    </row>
    <row r="7831" spans="1:4" x14ac:dyDescent="0.2">
      <c r="A7831">
        <v>2024903</v>
      </c>
      <c r="B7831">
        <v>4</v>
      </c>
      <c r="C7831" t="s">
        <v>2</v>
      </c>
      <c r="D7831">
        <f>IF(Retours[[#This Row],[Classification Retours]]="A",3,IF(Retours[[#This Row],[Classification Retours]]="B",2,1))</f>
        <v>3</v>
      </c>
    </row>
    <row r="7832" spans="1:4" x14ac:dyDescent="0.2">
      <c r="A7832">
        <v>2024143</v>
      </c>
      <c r="B7832">
        <v>4</v>
      </c>
      <c r="C7832" t="s">
        <v>2</v>
      </c>
      <c r="D7832">
        <f>IF(Retours[[#This Row],[Classification Retours]]="A",3,IF(Retours[[#This Row],[Classification Retours]]="B",2,1))</f>
        <v>3</v>
      </c>
    </row>
    <row r="7833" spans="1:4" x14ac:dyDescent="0.2">
      <c r="A7833">
        <v>2024931</v>
      </c>
      <c r="B7833">
        <v>4</v>
      </c>
      <c r="C7833" t="s">
        <v>2</v>
      </c>
      <c r="D7833">
        <f>IF(Retours[[#This Row],[Classification Retours]]="A",3,IF(Retours[[#This Row],[Classification Retours]]="B",2,1))</f>
        <v>3</v>
      </c>
    </row>
    <row r="7834" spans="1:4" x14ac:dyDescent="0.2">
      <c r="A7834">
        <v>2049096</v>
      </c>
      <c r="B7834">
        <v>4</v>
      </c>
      <c r="C7834" t="s">
        <v>2</v>
      </c>
      <c r="D7834">
        <f>IF(Retours[[#This Row],[Classification Retours]]="A",3,IF(Retours[[#This Row],[Classification Retours]]="B",2,1))</f>
        <v>3</v>
      </c>
    </row>
    <row r="7835" spans="1:4" x14ac:dyDescent="0.2">
      <c r="A7835">
        <v>2047613</v>
      </c>
      <c r="B7835">
        <v>4</v>
      </c>
      <c r="C7835" t="s">
        <v>2</v>
      </c>
      <c r="D7835">
        <f>IF(Retours[[#This Row],[Classification Retours]]="A",3,IF(Retours[[#This Row],[Classification Retours]]="B",2,1))</f>
        <v>3</v>
      </c>
    </row>
    <row r="7836" spans="1:4" x14ac:dyDescent="0.2">
      <c r="A7836">
        <v>2049100</v>
      </c>
      <c r="B7836">
        <v>4</v>
      </c>
      <c r="C7836" t="s">
        <v>2</v>
      </c>
      <c r="D7836">
        <f>IF(Retours[[#This Row],[Classification Retours]]="A",3,IF(Retours[[#This Row],[Classification Retours]]="B",2,1))</f>
        <v>3</v>
      </c>
    </row>
    <row r="7837" spans="1:4" x14ac:dyDescent="0.2">
      <c r="A7837">
        <v>2028340</v>
      </c>
      <c r="B7837">
        <v>4</v>
      </c>
      <c r="C7837" t="s">
        <v>2</v>
      </c>
      <c r="D7837">
        <f>IF(Retours[[#This Row],[Classification Retours]]="A",3,IF(Retours[[#This Row],[Classification Retours]]="B",2,1))</f>
        <v>3</v>
      </c>
    </row>
    <row r="7838" spans="1:4" x14ac:dyDescent="0.2">
      <c r="A7838">
        <v>2049120</v>
      </c>
      <c r="B7838">
        <v>4</v>
      </c>
      <c r="C7838" t="s">
        <v>2</v>
      </c>
      <c r="D7838">
        <f>IF(Retours[[#This Row],[Classification Retours]]="A",3,IF(Retours[[#This Row],[Classification Retours]]="B",2,1))</f>
        <v>3</v>
      </c>
    </row>
    <row r="7839" spans="1:4" x14ac:dyDescent="0.2">
      <c r="A7839">
        <v>2064800</v>
      </c>
      <c r="B7839">
        <v>4</v>
      </c>
      <c r="C7839" t="s">
        <v>2</v>
      </c>
      <c r="D7839">
        <f>IF(Retours[[#This Row],[Classification Retours]]="A",3,IF(Retours[[#This Row],[Classification Retours]]="B",2,1))</f>
        <v>3</v>
      </c>
    </row>
    <row r="7840" spans="1:4" x14ac:dyDescent="0.2">
      <c r="A7840">
        <v>2030731</v>
      </c>
      <c r="B7840">
        <v>4</v>
      </c>
      <c r="C7840" t="s">
        <v>2</v>
      </c>
      <c r="D7840">
        <f>IF(Retours[[#This Row],[Classification Retours]]="A",3,IF(Retours[[#This Row],[Classification Retours]]="B",2,1))</f>
        <v>3</v>
      </c>
    </row>
    <row r="7841" spans="1:4" x14ac:dyDescent="0.2">
      <c r="A7841">
        <v>2066223</v>
      </c>
      <c r="B7841">
        <v>4</v>
      </c>
      <c r="C7841" t="s">
        <v>2</v>
      </c>
      <c r="D7841">
        <f>IF(Retours[[#This Row],[Classification Retours]]="A",3,IF(Retours[[#This Row],[Classification Retours]]="B",2,1))</f>
        <v>3</v>
      </c>
    </row>
    <row r="7842" spans="1:4" x14ac:dyDescent="0.2">
      <c r="A7842">
        <v>2023293</v>
      </c>
      <c r="B7842">
        <v>4</v>
      </c>
      <c r="C7842" t="s">
        <v>2</v>
      </c>
      <c r="D7842">
        <f>IF(Retours[[#This Row],[Classification Retours]]="A",3,IF(Retours[[#This Row],[Classification Retours]]="B",2,1))</f>
        <v>3</v>
      </c>
    </row>
    <row r="7843" spans="1:4" x14ac:dyDescent="0.2">
      <c r="A7843">
        <v>2067100</v>
      </c>
      <c r="B7843">
        <v>4</v>
      </c>
      <c r="C7843" t="s">
        <v>2</v>
      </c>
      <c r="D7843">
        <f>IF(Retours[[#This Row],[Classification Retours]]="A",3,IF(Retours[[#This Row],[Classification Retours]]="B",2,1))</f>
        <v>3</v>
      </c>
    </row>
    <row r="7844" spans="1:4" x14ac:dyDescent="0.2">
      <c r="A7844">
        <v>2023295</v>
      </c>
      <c r="B7844">
        <v>4</v>
      </c>
      <c r="C7844" t="s">
        <v>2</v>
      </c>
      <c r="D7844">
        <f>IF(Retours[[#This Row],[Classification Retours]]="A",3,IF(Retours[[#This Row],[Classification Retours]]="B",2,1))</f>
        <v>3</v>
      </c>
    </row>
    <row r="7845" spans="1:4" x14ac:dyDescent="0.2">
      <c r="A7845">
        <v>2020445</v>
      </c>
      <c r="B7845">
        <v>4</v>
      </c>
      <c r="C7845" t="s">
        <v>2</v>
      </c>
      <c r="D7845">
        <f>IF(Retours[[#This Row],[Classification Retours]]="A",3,IF(Retours[[#This Row],[Classification Retours]]="B",2,1))</f>
        <v>3</v>
      </c>
    </row>
    <row r="7846" spans="1:4" x14ac:dyDescent="0.2">
      <c r="A7846">
        <v>2027799</v>
      </c>
      <c r="B7846">
        <v>4</v>
      </c>
      <c r="C7846" t="s">
        <v>2</v>
      </c>
      <c r="D7846">
        <f>IF(Retours[[#This Row],[Classification Retours]]="A",3,IF(Retours[[#This Row],[Classification Retours]]="B",2,1))</f>
        <v>3</v>
      </c>
    </row>
    <row r="7847" spans="1:4" x14ac:dyDescent="0.2">
      <c r="A7847">
        <v>2026829</v>
      </c>
      <c r="B7847">
        <v>4</v>
      </c>
      <c r="C7847" t="s">
        <v>2</v>
      </c>
      <c r="D7847">
        <f>IF(Retours[[#This Row],[Classification Retours]]="A",3,IF(Retours[[#This Row],[Classification Retours]]="B",2,1))</f>
        <v>3</v>
      </c>
    </row>
    <row r="7848" spans="1:4" x14ac:dyDescent="0.2">
      <c r="A7848">
        <v>2051353</v>
      </c>
      <c r="B7848">
        <v>4</v>
      </c>
      <c r="C7848" t="s">
        <v>2</v>
      </c>
      <c r="D7848">
        <f>IF(Retours[[#This Row],[Classification Retours]]="A",3,IF(Retours[[#This Row],[Classification Retours]]="B",2,1))</f>
        <v>3</v>
      </c>
    </row>
    <row r="7849" spans="1:4" x14ac:dyDescent="0.2">
      <c r="A7849">
        <v>2047664</v>
      </c>
      <c r="B7849">
        <v>4</v>
      </c>
      <c r="C7849" t="s">
        <v>2</v>
      </c>
      <c r="D7849">
        <f>IF(Retours[[#This Row],[Classification Retours]]="A",3,IF(Retours[[#This Row],[Classification Retours]]="B",2,1))</f>
        <v>3</v>
      </c>
    </row>
    <row r="7850" spans="1:4" x14ac:dyDescent="0.2">
      <c r="A7850">
        <v>2036452</v>
      </c>
      <c r="B7850">
        <v>4</v>
      </c>
      <c r="C7850" t="s">
        <v>2</v>
      </c>
      <c r="D7850">
        <f>IF(Retours[[#This Row],[Classification Retours]]="A",3,IF(Retours[[#This Row],[Classification Retours]]="B",2,1))</f>
        <v>3</v>
      </c>
    </row>
    <row r="7851" spans="1:4" x14ac:dyDescent="0.2">
      <c r="A7851">
        <v>2024967</v>
      </c>
      <c r="B7851">
        <v>4</v>
      </c>
      <c r="C7851" t="s">
        <v>2</v>
      </c>
      <c r="D7851">
        <f>IF(Retours[[#This Row],[Classification Retours]]="A",3,IF(Retours[[#This Row],[Classification Retours]]="B",2,1))</f>
        <v>3</v>
      </c>
    </row>
    <row r="7852" spans="1:4" x14ac:dyDescent="0.2">
      <c r="A7852">
        <v>2046254</v>
      </c>
      <c r="B7852">
        <v>4</v>
      </c>
      <c r="C7852" t="s">
        <v>2</v>
      </c>
      <c r="D7852">
        <f>IF(Retours[[#This Row],[Classification Retours]]="A",3,IF(Retours[[#This Row],[Classification Retours]]="B",2,1))</f>
        <v>3</v>
      </c>
    </row>
    <row r="7853" spans="1:4" x14ac:dyDescent="0.2">
      <c r="A7853">
        <v>2075690</v>
      </c>
      <c r="B7853">
        <v>4</v>
      </c>
      <c r="C7853" t="s">
        <v>2</v>
      </c>
      <c r="D7853">
        <f>IF(Retours[[#This Row],[Classification Retours]]="A",3,IF(Retours[[#This Row],[Classification Retours]]="B",2,1))</f>
        <v>3</v>
      </c>
    </row>
    <row r="7854" spans="1:4" x14ac:dyDescent="0.2">
      <c r="A7854">
        <v>2040027</v>
      </c>
      <c r="B7854">
        <v>4</v>
      </c>
      <c r="C7854" t="s">
        <v>2</v>
      </c>
      <c r="D7854">
        <f>IF(Retours[[#This Row],[Classification Retours]]="A",3,IF(Retours[[#This Row],[Classification Retours]]="B",2,1))</f>
        <v>3</v>
      </c>
    </row>
    <row r="7855" spans="1:4" x14ac:dyDescent="0.2">
      <c r="A7855">
        <v>2075695</v>
      </c>
      <c r="B7855">
        <v>4</v>
      </c>
      <c r="C7855" t="s">
        <v>2</v>
      </c>
      <c r="D7855">
        <f>IF(Retours[[#This Row],[Classification Retours]]="A",3,IF(Retours[[#This Row],[Classification Retours]]="B",2,1))</f>
        <v>3</v>
      </c>
    </row>
    <row r="7856" spans="1:4" x14ac:dyDescent="0.2">
      <c r="A7856">
        <v>2051511</v>
      </c>
      <c r="B7856">
        <v>4</v>
      </c>
      <c r="C7856" t="s">
        <v>2</v>
      </c>
      <c r="D7856">
        <f>IF(Retours[[#This Row],[Classification Retours]]="A",3,IF(Retours[[#This Row],[Classification Retours]]="B",2,1))</f>
        <v>3</v>
      </c>
    </row>
    <row r="7857" spans="1:4" x14ac:dyDescent="0.2">
      <c r="A7857">
        <v>2037543</v>
      </c>
      <c r="B7857">
        <v>4</v>
      </c>
      <c r="C7857" t="s">
        <v>2</v>
      </c>
      <c r="D7857">
        <f>IF(Retours[[#This Row],[Classification Retours]]="A",3,IF(Retours[[#This Row],[Classification Retours]]="B",2,1))</f>
        <v>3</v>
      </c>
    </row>
    <row r="7858" spans="1:4" x14ac:dyDescent="0.2">
      <c r="A7858">
        <v>2046695</v>
      </c>
      <c r="B7858">
        <v>4</v>
      </c>
      <c r="C7858" t="s">
        <v>2</v>
      </c>
      <c r="D7858">
        <f>IF(Retours[[#This Row],[Classification Retours]]="A",3,IF(Retours[[#This Row],[Classification Retours]]="B",2,1))</f>
        <v>3</v>
      </c>
    </row>
    <row r="7859" spans="1:4" x14ac:dyDescent="0.2">
      <c r="A7859">
        <v>2047895</v>
      </c>
      <c r="B7859">
        <v>4</v>
      </c>
      <c r="C7859" t="s">
        <v>2</v>
      </c>
      <c r="D7859">
        <f>IF(Retours[[#This Row],[Classification Retours]]="A",3,IF(Retours[[#This Row],[Classification Retours]]="B",2,1))</f>
        <v>3</v>
      </c>
    </row>
    <row r="7860" spans="1:4" x14ac:dyDescent="0.2">
      <c r="A7860">
        <v>2024403</v>
      </c>
      <c r="B7860">
        <v>4</v>
      </c>
      <c r="C7860" t="s">
        <v>2</v>
      </c>
      <c r="D7860">
        <f>IF(Retours[[#This Row],[Classification Retours]]="A",3,IF(Retours[[#This Row],[Classification Retours]]="B",2,1))</f>
        <v>3</v>
      </c>
    </row>
    <row r="7861" spans="1:4" x14ac:dyDescent="0.2">
      <c r="A7861">
        <v>2042860</v>
      </c>
      <c r="B7861">
        <v>4</v>
      </c>
      <c r="C7861" t="s">
        <v>2</v>
      </c>
      <c r="D7861">
        <f>IF(Retours[[#This Row],[Classification Retours]]="A",3,IF(Retours[[#This Row],[Classification Retours]]="B",2,1))</f>
        <v>3</v>
      </c>
    </row>
    <row r="7862" spans="1:4" x14ac:dyDescent="0.2">
      <c r="A7862">
        <v>2046696</v>
      </c>
      <c r="B7862">
        <v>4</v>
      </c>
      <c r="C7862" t="s">
        <v>2</v>
      </c>
      <c r="D7862">
        <f>IF(Retours[[#This Row],[Classification Retours]]="A",3,IF(Retours[[#This Row],[Classification Retours]]="B",2,1))</f>
        <v>3</v>
      </c>
    </row>
    <row r="7863" spans="1:4" x14ac:dyDescent="0.2">
      <c r="A7863">
        <v>2048121</v>
      </c>
      <c r="B7863">
        <v>4</v>
      </c>
      <c r="C7863" t="s">
        <v>2</v>
      </c>
      <c r="D7863">
        <f>IF(Retours[[#This Row],[Classification Retours]]="A",3,IF(Retours[[#This Row],[Classification Retours]]="B",2,1))</f>
        <v>3</v>
      </c>
    </row>
    <row r="7864" spans="1:4" x14ac:dyDescent="0.2">
      <c r="A7864">
        <v>2040222</v>
      </c>
      <c r="B7864">
        <v>4</v>
      </c>
      <c r="C7864" t="s">
        <v>2</v>
      </c>
      <c r="D7864">
        <f>IF(Retours[[#This Row],[Classification Retours]]="A",3,IF(Retours[[#This Row],[Classification Retours]]="B",2,1))</f>
        <v>3</v>
      </c>
    </row>
    <row r="7865" spans="1:4" x14ac:dyDescent="0.2">
      <c r="A7865">
        <v>2037786</v>
      </c>
      <c r="B7865">
        <v>4</v>
      </c>
      <c r="C7865" t="s">
        <v>2</v>
      </c>
      <c r="D7865">
        <f>IF(Retours[[#This Row],[Classification Retours]]="A",3,IF(Retours[[#This Row],[Classification Retours]]="B",2,1))</f>
        <v>3</v>
      </c>
    </row>
    <row r="7866" spans="1:4" x14ac:dyDescent="0.2">
      <c r="A7866">
        <v>2051641</v>
      </c>
      <c r="B7866">
        <v>4</v>
      </c>
      <c r="C7866" t="s">
        <v>2</v>
      </c>
      <c r="D7866">
        <f>IF(Retours[[#This Row],[Classification Retours]]="A",3,IF(Retours[[#This Row],[Classification Retours]]="B",2,1))</f>
        <v>3</v>
      </c>
    </row>
    <row r="7867" spans="1:4" x14ac:dyDescent="0.2">
      <c r="A7867">
        <v>2033361</v>
      </c>
      <c r="B7867">
        <v>4</v>
      </c>
      <c r="C7867" t="s">
        <v>2</v>
      </c>
      <c r="D7867">
        <f>IF(Retours[[#This Row],[Classification Retours]]="A",3,IF(Retours[[#This Row],[Classification Retours]]="B",2,1))</f>
        <v>3</v>
      </c>
    </row>
    <row r="7868" spans="1:4" x14ac:dyDescent="0.2">
      <c r="A7868">
        <v>2046855</v>
      </c>
      <c r="B7868">
        <v>4</v>
      </c>
      <c r="C7868" t="s">
        <v>2</v>
      </c>
      <c r="D7868">
        <f>IF(Retours[[#This Row],[Classification Retours]]="A",3,IF(Retours[[#This Row],[Classification Retours]]="B",2,1))</f>
        <v>3</v>
      </c>
    </row>
    <row r="7869" spans="1:4" x14ac:dyDescent="0.2">
      <c r="A7869">
        <v>2075769</v>
      </c>
      <c r="B7869">
        <v>4</v>
      </c>
      <c r="C7869" t="s">
        <v>2</v>
      </c>
      <c r="D7869">
        <f>IF(Retours[[#This Row],[Classification Retours]]="A",3,IF(Retours[[#This Row],[Classification Retours]]="B",2,1))</f>
        <v>3</v>
      </c>
    </row>
    <row r="7870" spans="1:4" x14ac:dyDescent="0.2">
      <c r="A7870">
        <v>2021949</v>
      </c>
      <c r="B7870">
        <v>4</v>
      </c>
      <c r="C7870" t="s">
        <v>2</v>
      </c>
      <c r="D7870">
        <f>IF(Retours[[#This Row],[Classification Retours]]="A",3,IF(Retours[[#This Row],[Classification Retours]]="B",2,1))</f>
        <v>3</v>
      </c>
    </row>
    <row r="7871" spans="1:4" x14ac:dyDescent="0.2">
      <c r="A7871">
        <v>2031288</v>
      </c>
      <c r="B7871">
        <v>4</v>
      </c>
      <c r="C7871" t="s">
        <v>2</v>
      </c>
      <c r="D7871">
        <f>IF(Retours[[#This Row],[Classification Retours]]="A",3,IF(Retours[[#This Row],[Classification Retours]]="B",2,1))</f>
        <v>3</v>
      </c>
    </row>
    <row r="7872" spans="1:4" x14ac:dyDescent="0.2">
      <c r="A7872">
        <v>2052182</v>
      </c>
      <c r="B7872">
        <v>4</v>
      </c>
      <c r="C7872" t="s">
        <v>2</v>
      </c>
      <c r="D7872">
        <f>IF(Retours[[#This Row],[Classification Retours]]="A",3,IF(Retours[[#This Row],[Classification Retours]]="B",2,1))</f>
        <v>3</v>
      </c>
    </row>
    <row r="7873" spans="1:4" x14ac:dyDescent="0.2">
      <c r="A7873">
        <v>2024994</v>
      </c>
      <c r="B7873">
        <v>4</v>
      </c>
      <c r="C7873" t="s">
        <v>2</v>
      </c>
      <c r="D7873">
        <f>IF(Retours[[#This Row],[Classification Retours]]="A",3,IF(Retours[[#This Row],[Classification Retours]]="B",2,1))</f>
        <v>3</v>
      </c>
    </row>
    <row r="7874" spans="1:4" x14ac:dyDescent="0.2">
      <c r="A7874">
        <v>2052193</v>
      </c>
      <c r="B7874">
        <v>4</v>
      </c>
      <c r="C7874" t="s">
        <v>2</v>
      </c>
      <c r="D7874">
        <f>IF(Retours[[#This Row],[Classification Retours]]="A",3,IF(Retours[[#This Row],[Classification Retours]]="B",2,1))</f>
        <v>3</v>
      </c>
    </row>
    <row r="7875" spans="1:4" x14ac:dyDescent="0.2">
      <c r="A7875">
        <v>2031795</v>
      </c>
      <c r="B7875">
        <v>4</v>
      </c>
      <c r="C7875" t="s">
        <v>2</v>
      </c>
      <c r="D7875">
        <f>IF(Retours[[#This Row],[Classification Retours]]="A",3,IF(Retours[[#This Row],[Classification Retours]]="B",2,1))</f>
        <v>3</v>
      </c>
    </row>
    <row r="7876" spans="1:4" x14ac:dyDescent="0.2">
      <c r="A7876">
        <v>2023313</v>
      </c>
      <c r="B7876">
        <v>4</v>
      </c>
      <c r="C7876" t="s">
        <v>2</v>
      </c>
      <c r="D7876">
        <f>IF(Retours[[#This Row],[Classification Retours]]="A",3,IF(Retours[[#This Row],[Classification Retours]]="B",2,1))</f>
        <v>3</v>
      </c>
    </row>
    <row r="7877" spans="1:4" x14ac:dyDescent="0.2">
      <c r="A7877">
        <v>2024996</v>
      </c>
      <c r="B7877">
        <v>4</v>
      </c>
      <c r="C7877" t="s">
        <v>2</v>
      </c>
      <c r="D7877">
        <f>IF(Retours[[#This Row],[Classification Retours]]="A",3,IF(Retours[[#This Row],[Classification Retours]]="B",2,1))</f>
        <v>3</v>
      </c>
    </row>
    <row r="7878" spans="1:4" x14ac:dyDescent="0.2">
      <c r="A7878">
        <v>2030891</v>
      </c>
      <c r="B7878">
        <v>4</v>
      </c>
      <c r="C7878" t="s">
        <v>2</v>
      </c>
      <c r="D7878">
        <f>IF(Retours[[#This Row],[Classification Retours]]="A",3,IF(Retours[[#This Row],[Classification Retours]]="B",2,1))</f>
        <v>3</v>
      </c>
    </row>
    <row r="7879" spans="1:4" x14ac:dyDescent="0.2">
      <c r="A7879">
        <v>2027688</v>
      </c>
      <c r="B7879">
        <v>4</v>
      </c>
      <c r="C7879" t="s">
        <v>2</v>
      </c>
      <c r="D7879">
        <f>IF(Retours[[#This Row],[Classification Retours]]="A",3,IF(Retours[[#This Row],[Classification Retours]]="B",2,1))</f>
        <v>3</v>
      </c>
    </row>
    <row r="7880" spans="1:4" x14ac:dyDescent="0.2">
      <c r="A7880">
        <v>2040234</v>
      </c>
      <c r="B7880">
        <v>4</v>
      </c>
      <c r="C7880" t="s">
        <v>2</v>
      </c>
      <c r="D7880">
        <f>IF(Retours[[#This Row],[Classification Retours]]="A",3,IF(Retours[[#This Row],[Classification Retours]]="B",2,1))</f>
        <v>3</v>
      </c>
    </row>
    <row r="7881" spans="1:4" x14ac:dyDescent="0.2">
      <c r="A7881">
        <v>2033377</v>
      </c>
      <c r="B7881">
        <v>4</v>
      </c>
      <c r="C7881" t="s">
        <v>2</v>
      </c>
      <c r="D7881">
        <f>IF(Retours[[#This Row],[Classification Retours]]="A",3,IF(Retours[[#This Row],[Classification Retours]]="B",2,1))</f>
        <v>3</v>
      </c>
    </row>
    <row r="7882" spans="1:4" x14ac:dyDescent="0.2">
      <c r="A7882">
        <v>2021136</v>
      </c>
      <c r="B7882">
        <v>4</v>
      </c>
      <c r="C7882" t="s">
        <v>2</v>
      </c>
      <c r="D7882">
        <f>IF(Retours[[#This Row],[Classification Retours]]="A",3,IF(Retours[[#This Row],[Classification Retours]]="B",2,1))</f>
        <v>3</v>
      </c>
    </row>
    <row r="7883" spans="1:4" x14ac:dyDescent="0.2">
      <c r="A7883">
        <v>2021060</v>
      </c>
      <c r="B7883">
        <v>4</v>
      </c>
      <c r="C7883" t="s">
        <v>2</v>
      </c>
      <c r="D7883">
        <f>IF(Retours[[#This Row],[Classification Retours]]="A",3,IF(Retours[[#This Row],[Classification Retours]]="B",2,1))</f>
        <v>3</v>
      </c>
    </row>
    <row r="7884" spans="1:4" x14ac:dyDescent="0.2">
      <c r="A7884">
        <v>2052200</v>
      </c>
      <c r="B7884">
        <v>4</v>
      </c>
      <c r="C7884" t="s">
        <v>2</v>
      </c>
      <c r="D7884">
        <f>IF(Retours[[#This Row],[Classification Retours]]="A",3,IF(Retours[[#This Row],[Classification Retours]]="B",2,1))</f>
        <v>3</v>
      </c>
    </row>
    <row r="7885" spans="1:4" x14ac:dyDescent="0.2">
      <c r="A7885">
        <v>2021327</v>
      </c>
      <c r="B7885">
        <v>4</v>
      </c>
      <c r="C7885" t="s">
        <v>2</v>
      </c>
      <c r="D7885">
        <f>IF(Retours[[#This Row],[Classification Retours]]="A",3,IF(Retours[[#This Row],[Classification Retours]]="B",2,1))</f>
        <v>3</v>
      </c>
    </row>
    <row r="7886" spans="1:4" x14ac:dyDescent="0.2">
      <c r="A7886">
        <v>2020405</v>
      </c>
      <c r="B7886">
        <v>4</v>
      </c>
      <c r="C7886" t="s">
        <v>2</v>
      </c>
      <c r="D7886">
        <f>IF(Retours[[#This Row],[Classification Retours]]="A",3,IF(Retours[[#This Row],[Classification Retours]]="B",2,1))</f>
        <v>3</v>
      </c>
    </row>
    <row r="7887" spans="1:4" x14ac:dyDescent="0.2">
      <c r="A7887">
        <v>2031806</v>
      </c>
      <c r="B7887">
        <v>4</v>
      </c>
      <c r="C7887" t="s">
        <v>2</v>
      </c>
      <c r="D7887">
        <f>IF(Retours[[#This Row],[Classification Retours]]="A",3,IF(Retours[[#This Row],[Classification Retours]]="B",2,1))</f>
        <v>3</v>
      </c>
    </row>
    <row r="7888" spans="1:4" x14ac:dyDescent="0.2">
      <c r="A7888">
        <v>2027801</v>
      </c>
      <c r="B7888">
        <v>4</v>
      </c>
      <c r="C7888" t="s">
        <v>2</v>
      </c>
      <c r="D7888">
        <f>IF(Retours[[#This Row],[Classification Retours]]="A",3,IF(Retours[[#This Row],[Classification Retours]]="B",2,1))</f>
        <v>3</v>
      </c>
    </row>
    <row r="7889" spans="1:4" x14ac:dyDescent="0.2">
      <c r="A7889">
        <v>2026831</v>
      </c>
      <c r="B7889">
        <v>4</v>
      </c>
      <c r="C7889" t="s">
        <v>2</v>
      </c>
      <c r="D7889">
        <f>IF(Retours[[#This Row],[Classification Retours]]="A",3,IF(Retours[[#This Row],[Classification Retours]]="B",2,1))</f>
        <v>3</v>
      </c>
    </row>
    <row r="7890" spans="1:4" x14ac:dyDescent="0.2">
      <c r="A7890">
        <v>2021297</v>
      </c>
      <c r="B7890">
        <v>4</v>
      </c>
      <c r="C7890" t="s">
        <v>2</v>
      </c>
      <c r="D7890">
        <f>IF(Retours[[#This Row],[Classification Retours]]="A",3,IF(Retours[[#This Row],[Classification Retours]]="B",2,1))</f>
        <v>3</v>
      </c>
    </row>
    <row r="7891" spans="1:4" x14ac:dyDescent="0.2">
      <c r="A7891">
        <v>2037952</v>
      </c>
      <c r="B7891">
        <v>4</v>
      </c>
      <c r="C7891" t="s">
        <v>2</v>
      </c>
      <c r="D7891">
        <f>IF(Retours[[#This Row],[Classification Retours]]="A",3,IF(Retours[[#This Row],[Classification Retours]]="B",2,1))</f>
        <v>3</v>
      </c>
    </row>
    <row r="7892" spans="1:4" x14ac:dyDescent="0.2">
      <c r="A7892">
        <v>2027802</v>
      </c>
      <c r="B7892">
        <v>4</v>
      </c>
      <c r="C7892" t="s">
        <v>2</v>
      </c>
      <c r="D7892">
        <f>IF(Retours[[#This Row],[Classification Retours]]="A",3,IF(Retours[[#This Row],[Classification Retours]]="B",2,1))</f>
        <v>3</v>
      </c>
    </row>
    <row r="7893" spans="1:4" x14ac:dyDescent="0.2">
      <c r="A7893">
        <v>2044279</v>
      </c>
      <c r="B7893">
        <v>4</v>
      </c>
      <c r="C7893" t="s">
        <v>2</v>
      </c>
      <c r="D7893">
        <f>IF(Retours[[#This Row],[Classification Retours]]="A",3,IF(Retours[[#This Row],[Classification Retours]]="B",2,1))</f>
        <v>3</v>
      </c>
    </row>
    <row r="7894" spans="1:4" x14ac:dyDescent="0.2">
      <c r="A7894">
        <v>2036468</v>
      </c>
      <c r="B7894">
        <v>4</v>
      </c>
      <c r="C7894" t="s">
        <v>2</v>
      </c>
      <c r="D7894">
        <f>IF(Retours[[#This Row],[Classification Retours]]="A",3,IF(Retours[[#This Row],[Classification Retours]]="B",2,1))</f>
        <v>3</v>
      </c>
    </row>
    <row r="7895" spans="1:4" x14ac:dyDescent="0.2">
      <c r="A7895">
        <v>2018336</v>
      </c>
      <c r="B7895">
        <v>4</v>
      </c>
      <c r="C7895" t="s">
        <v>2</v>
      </c>
      <c r="D7895">
        <f>IF(Retours[[#This Row],[Classification Retours]]="A",3,IF(Retours[[#This Row],[Classification Retours]]="B",2,1))</f>
        <v>3</v>
      </c>
    </row>
    <row r="7896" spans="1:4" x14ac:dyDescent="0.2">
      <c r="A7896">
        <v>2027808</v>
      </c>
      <c r="B7896">
        <v>4</v>
      </c>
      <c r="C7896" t="s">
        <v>2</v>
      </c>
      <c r="D7896">
        <f>IF(Retours[[#This Row],[Classification Retours]]="A",3,IF(Retours[[#This Row],[Classification Retours]]="B",2,1))</f>
        <v>3</v>
      </c>
    </row>
    <row r="7897" spans="1:4" x14ac:dyDescent="0.2">
      <c r="A7897">
        <v>2037953</v>
      </c>
      <c r="B7897">
        <v>4</v>
      </c>
      <c r="C7897" t="s">
        <v>2</v>
      </c>
      <c r="D7897">
        <f>IF(Retours[[#This Row],[Classification Retours]]="A",3,IF(Retours[[#This Row],[Classification Retours]]="B",2,1))</f>
        <v>3</v>
      </c>
    </row>
    <row r="7898" spans="1:4" x14ac:dyDescent="0.2">
      <c r="A7898">
        <v>2030963</v>
      </c>
      <c r="B7898">
        <v>4</v>
      </c>
      <c r="C7898" t="s">
        <v>2</v>
      </c>
      <c r="D7898">
        <f>IF(Retours[[#This Row],[Classification Retours]]="A",3,IF(Retours[[#This Row],[Classification Retours]]="B",2,1))</f>
        <v>3</v>
      </c>
    </row>
    <row r="7899" spans="1:4" x14ac:dyDescent="0.2">
      <c r="A7899">
        <v>2048575</v>
      </c>
      <c r="B7899">
        <v>4</v>
      </c>
      <c r="C7899" t="s">
        <v>2</v>
      </c>
      <c r="D7899">
        <f>IF(Retours[[#This Row],[Classification Retours]]="A",3,IF(Retours[[#This Row],[Classification Retours]]="B",2,1))</f>
        <v>3</v>
      </c>
    </row>
    <row r="7900" spans="1:4" x14ac:dyDescent="0.2">
      <c r="A7900">
        <v>2052906</v>
      </c>
      <c r="B7900">
        <v>4</v>
      </c>
      <c r="C7900" t="s">
        <v>2</v>
      </c>
      <c r="D7900">
        <f>IF(Retours[[#This Row],[Classification Retours]]="A",3,IF(Retours[[#This Row],[Classification Retours]]="B",2,1))</f>
        <v>3</v>
      </c>
    </row>
    <row r="7901" spans="1:4" x14ac:dyDescent="0.2">
      <c r="A7901">
        <v>2047649</v>
      </c>
      <c r="B7901">
        <v>4</v>
      </c>
      <c r="C7901" t="s">
        <v>2</v>
      </c>
      <c r="D7901">
        <f>IF(Retours[[#This Row],[Classification Retours]]="A",3,IF(Retours[[#This Row],[Classification Retours]]="B",2,1))</f>
        <v>3</v>
      </c>
    </row>
    <row r="7902" spans="1:4" x14ac:dyDescent="0.2">
      <c r="A7902">
        <v>2080023</v>
      </c>
      <c r="B7902">
        <v>4</v>
      </c>
      <c r="C7902" t="s">
        <v>2</v>
      </c>
      <c r="D7902">
        <f>IF(Retours[[#This Row],[Classification Retours]]="A",3,IF(Retours[[#This Row],[Classification Retours]]="B",2,1))</f>
        <v>3</v>
      </c>
    </row>
    <row r="7903" spans="1:4" x14ac:dyDescent="0.2">
      <c r="A7903">
        <v>2031255</v>
      </c>
      <c r="B7903">
        <v>4</v>
      </c>
      <c r="C7903" t="s">
        <v>2</v>
      </c>
      <c r="D7903">
        <f>IF(Retours[[#This Row],[Classification Retours]]="A",3,IF(Retours[[#This Row],[Classification Retours]]="B",2,1))</f>
        <v>3</v>
      </c>
    </row>
    <row r="7904" spans="1:4" x14ac:dyDescent="0.2">
      <c r="A7904">
        <v>2080093</v>
      </c>
      <c r="B7904">
        <v>4</v>
      </c>
      <c r="C7904" t="s">
        <v>2</v>
      </c>
      <c r="D7904">
        <f>IF(Retours[[#This Row],[Classification Retours]]="A",3,IF(Retours[[#This Row],[Classification Retours]]="B",2,1))</f>
        <v>3</v>
      </c>
    </row>
    <row r="7905" spans="1:4" x14ac:dyDescent="0.2">
      <c r="A7905">
        <v>2008560</v>
      </c>
      <c r="B7905">
        <v>4</v>
      </c>
      <c r="C7905" t="s">
        <v>2</v>
      </c>
      <c r="D7905">
        <f>IF(Retours[[#This Row],[Classification Retours]]="A",3,IF(Retours[[#This Row],[Classification Retours]]="B",2,1))</f>
        <v>3</v>
      </c>
    </row>
    <row r="7906" spans="1:4" x14ac:dyDescent="0.2">
      <c r="A7906">
        <v>2016145</v>
      </c>
      <c r="B7906">
        <v>4</v>
      </c>
      <c r="C7906" t="s">
        <v>2</v>
      </c>
      <c r="D7906">
        <f>IF(Retours[[#This Row],[Classification Retours]]="A",3,IF(Retours[[#This Row],[Classification Retours]]="B",2,1))</f>
        <v>3</v>
      </c>
    </row>
    <row r="7907" spans="1:4" x14ac:dyDescent="0.2">
      <c r="A7907">
        <v>1838914</v>
      </c>
      <c r="B7907">
        <v>4</v>
      </c>
      <c r="C7907" t="s">
        <v>2</v>
      </c>
      <c r="D7907">
        <f>IF(Retours[[#This Row],[Classification Retours]]="A",3,IF(Retours[[#This Row],[Classification Retours]]="B",2,1))</f>
        <v>3</v>
      </c>
    </row>
    <row r="7908" spans="1:4" x14ac:dyDescent="0.2">
      <c r="A7908">
        <v>1827888</v>
      </c>
      <c r="B7908">
        <v>4</v>
      </c>
      <c r="C7908" t="s">
        <v>2</v>
      </c>
      <c r="D7908">
        <f>IF(Retours[[#This Row],[Classification Retours]]="A",3,IF(Retours[[#This Row],[Classification Retours]]="B",2,1))</f>
        <v>3</v>
      </c>
    </row>
    <row r="7909" spans="1:4" x14ac:dyDescent="0.2">
      <c r="A7909">
        <v>2016469</v>
      </c>
      <c r="B7909">
        <v>4</v>
      </c>
      <c r="C7909" t="s">
        <v>2</v>
      </c>
      <c r="D7909">
        <f>IF(Retours[[#This Row],[Classification Retours]]="A",3,IF(Retours[[#This Row],[Classification Retours]]="B",2,1))</f>
        <v>3</v>
      </c>
    </row>
    <row r="7910" spans="1:4" x14ac:dyDescent="0.2">
      <c r="A7910">
        <v>2009131</v>
      </c>
      <c r="B7910">
        <v>4</v>
      </c>
      <c r="C7910" t="s">
        <v>2</v>
      </c>
      <c r="D7910">
        <f>IF(Retours[[#This Row],[Classification Retours]]="A",3,IF(Retours[[#This Row],[Classification Retours]]="B",2,1))</f>
        <v>3</v>
      </c>
    </row>
    <row r="7911" spans="1:4" x14ac:dyDescent="0.2">
      <c r="A7911">
        <v>2006464</v>
      </c>
      <c r="B7911">
        <v>4</v>
      </c>
      <c r="C7911" t="s">
        <v>2</v>
      </c>
      <c r="D7911">
        <f>IF(Retours[[#This Row],[Classification Retours]]="A",3,IF(Retours[[#This Row],[Classification Retours]]="B",2,1))</f>
        <v>3</v>
      </c>
    </row>
    <row r="7912" spans="1:4" x14ac:dyDescent="0.2">
      <c r="A7912">
        <v>2004933</v>
      </c>
      <c r="B7912">
        <v>4</v>
      </c>
      <c r="C7912" t="s">
        <v>2</v>
      </c>
      <c r="D7912">
        <f>IF(Retours[[#This Row],[Classification Retours]]="A",3,IF(Retours[[#This Row],[Classification Retours]]="B",2,1))</f>
        <v>3</v>
      </c>
    </row>
    <row r="7913" spans="1:4" x14ac:dyDescent="0.2">
      <c r="A7913">
        <v>2015132</v>
      </c>
      <c r="B7913">
        <v>4</v>
      </c>
      <c r="C7913" t="s">
        <v>2</v>
      </c>
      <c r="D7913">
        <f>IF(Retours[[#This Row],[Classification Retours]]="A",3,IF(Retours[[#This Row],[Classification Retours]]="B",2,1))</f>
        <v>3</v>
      </c>
    </row>
    <row r="7914" spans="1:4" x14ac:dyDescent="0.2">
      <c r="A7914">
        <v>2006913</v>
      </c>
      <c r="B7914">
        <v>4</v>
      </c>
      <c r="C7914" t="s">
        <v>2</v>
      </c>
      <c r="D7914">
        <f>IF(Retours[[#This Row],[Classification Retours]]="A",3,IF(Retours[[#This Row],[Classification Retours]]="B",2,1))</f>
        <v>3</v>
      </c>
    </row>
    <row r="7915" spans="1:4" x14ac:dyDescent="0.2">
      <c r="A7915">
        <v>2016246</v>
      </c>
      <c r="B7915">
        <v>4</v>
      </c>
      <c r="C7915" t="s">
        <v>2</v>
      </c>
      <c r="D7915">
        <f>IF(Retours[[#This Row],[Classification Retours]]="A",3,IF(Retours[[#This Row],[Classification Retours]]="B",2,1))</f>
        <v>3</v>
      </c>
    </row>
    <row r="7916" spans="1:4" x14ac:dyDescent="0.2">
      <c r="A7916">
        <v>2006914</v>
      </c>
      <c r="B7916">
        <v>4</v>
      </c>
      <c r="C7916" t="s">
        <v>2</v>
      </c>
      <c r="D7916">
        <f>IF(Retours[[#This Row],[Classification Retours]]="A",3,IF(Retours[[#This Row],[Classification Retours]]="B",2,1))</f>
        <v>3</v>
      </c>
    </row>
    <row r="7917" spans="1:4" x14ac:dyDescent="0.2">
      <c r="A7917">
        <v>2016712</v>
      </c>
      <c r="B7917">
        <v>4</v>
      </c>
      <c r="C7917" t="s">
        <v>2</v>
      </c>
      <c r="D7917">
        <f>IF(Retours[[#This Row],[Classification Retours]]="A",3,IF(Retours[[#This Row],[Classification Retours]]="B",2,1))</f>
        <v>3</v>
      </c>
    </row>
    <row r="7918" spans="1:4" x14ac:dyDescent="0.2">
      <c r="A7918">
        <v>2015179</v>
      </c>
      <c r="B7918">
        <v>4</v>
      </c>
      <c r="C7918" t="s">
        <v>2</v>
      </c>
      <c r="D7918">
        <f>IF(Retours[[#This Row],[Classification Retours]]="A",3,IF(Retours[[#This Row],[Classification Retours]]="B",2,1))</f>
        <v>3</v>
      </c>
    </row>
    <row r="7919" spans="1:4" x14ac:dyDescent="0.2">
      <c r="A7919">
        <v>2014245</v>
      </c>
      <c r="B7919">
        <v>4</v>
      </c>
      <c r="C7919" t="s">
        <v>2</v>
      </c>
      <c r="D7919">
        <f>IF(Retours[[#This Row],[Classification Retours]]="A",3,IF(Retours[[#This Row],[Classification Retours]]="B",2,1))</f>
        <v>3</v>
      </c>
    </row>
    <row r="7920" spans="1:4" x14ac:dyDescent="0.2">
      <c r="A7920">
        <v>2004955</v>
      </c>
      <c r="B7920">
        <v>4</v>
      </c>
      <c r="C7920" t="s">
        <v>2</v>
      </c>
      <c r="D7920">
        <f>IF(Retours[[#This Row],[Classification Retours]]="A",3,IF(Retours[[#This Row],[Classification Retours]]="B",2,1))</f>
        <v>3</v>
      </c>
    </row>
    <row r="7921" spans="1:4" x14ac:dyDescent="0.2">
      <c r="A7921">
        <v>2014960</v>
      </c>
      <c r="B7921">
        <v>4</v>
      </c>
      <c r="C7921" t="s">
        <v>2</v>
      </c>
      <c r="D7921">
        <f>IF(Retours[[#This Row],[Classification Retours]]="A",3,IF(Retours[[#This Row],[Classification Retours]]="B",2,1))</f>
        <v>3</v>
      </c>
    </row>
    <row r="7922" spans="1:4" x14ac:dyDescent="0.2">
      <c r="A7922">
        <v>1817462</v>
      </c>
      <c r="B7922">
        <v>4</v>
      </c>
      <c r="C7922" t="s">
        <v>2</v>
      </c>
      <c r="D7922">
        <f>IF(Retours[[#This Row],[Classification Retours]]="A",3,IF(Retours[[#This Row],[Classification Retours]]="B",2,1))</f>
        <v>3</v>
      </c>
    </row>
    <row r="7923" spans="1:4" x14ac:dyDescent="0.2">
      <c r="A7923">
        <v>2015066</v>
      </c>
      <c r="B7923">
        <v>4</v>
      </c>
      <c r="C7923" t="s">
        <v>2</v>
      </c>
      <c r="D7923">
        <f>IF(Retours[[#This Row],[Classification Retours]]="A",3,IF(Retours[[#This Row],[Classification Retours]]="B",2,1))</f>
        <v>3</v>
      </c>
    </row>
    <row r="7924" spans="1:4" x14ac:dyDescent="0.2">
      <c r="A7924">
        <v>1811349</v>
      </c>
      <c r="B7924">
        <v>4</v>
      </c>
      <c r="C7924" t="s">
        <v>2</v>
      </c>
      <c r="D7924">
        <f>IF(Retours[[#This Row],[Classification Retours]]="A",3,IF(Retours[[#This Row],[Classification Retours]]="B",2,1))</f>
        <v>3</v>
      </c>
    </row>
    <row r="7925" spans="1:4" x14ac:dyDescent="0.2">
      <c r="A7925">
        <v>1804203</v>
      </c>
      <c r="B7925">
        <v>4</v>
      </c>
      <c r="C7925" t="s">
        <v>2</v>
      </c>
      <c r="D7925">
        <f>IF(Retours[[#This Row],[Classification Retours]]="A",3,IF(Retours[[#This Row],[Classification Retours]]="B",2,1))</f>
        <v>3</v>
      </c>
    </row>
    <row r="7926" spans="1:4" x14ac:dyDescent="0.2">
      <c r="A7926">
        <v>1828670</v>
      </c>
      <c r="B7926">
        <v>4</v>
      </c>
      <c r="C7926" t="s">
        <v>2</v>
      </c>
      <c r="D7926">
        <f>IF(Retours[[#This Row],[Classification Retours]]="A",3,IF(Retours[[#This Row],[Classification Retours]]="B",2,1))</f>
        <v>3</v>
      </c>
    </row>
    <row r="7927" spans="1:4" x14ac:dyDescent="0.2">
      <c r="A7927">
        <v>2007743</v>
      </c>
      <c r="B7927">
        <v>4</v>
      </c>
      <c r="C7927" t="s">
        <v>2</v>
      </c>
      <c r="D7927">
        <f>IF(Retours[[#This Row],[Classification Retours]]="A",3,IF(Retours[[#This Row],[Classification Retours]]="B",2,1))</f>
        <v>3</v>
      </c>
    </row>
    <row r="7928" spans="1:4" x14ac:dyDescent="0.2">
      <c r="A7928">
        <v>2009535</v>
      </c>
      <c r="B7928">
        <v>4</v>
      </c>
      <c r="C7928" t="s">
        <v>2</v>
      </c>
      <c r="D7928">
        <f>IF(Retours[[#This Row],[Classification Retours]]="A",3,IF(Retours[[#This Row],[Classification Retours]]="B",2,1))</f>
        <v>3</v>
      </c>
    </row>
    <row r="7929" spans="1:4" x14ac:dyDescent="0.2">
      <c r="A7929">
        <v>2013618</v>
      </c>
      <c r="B7929">
        <v>4</v>
      </c>
      <c r="C7929" t="s">
        <v>2</v>
      </c>
      <c r="D7929">
        <f>IF(Retours[[#This Row],[Classification Retours]]="A",3,IF(Retours[[#This Row],[Classification Retours]]="B",2,1))</f>
        <v>3</v>
      </c>
    </row>
    <row r="7930" spans="1:4" x14ac:dyDescent="0.2">
      <c r="A7930">
        <v>1822476</v>
      </c>
      <c r="B7930">
        <v>4</v>
      </c>
      <c r="C7930" t="s">
        <v>2</v>
      </c>
      <c r="D7930">
        <f>IF(Retours[[#This Row],[Classification Retours]]="A",3,IF(Retours[[#This Row],[Classification Retours]]="B",2,1))</f>
        <v>3</v>
      </c>
    </row>
    <row r="7931" spans="1:4" x14ac:dyDescent="0.2">
      <c r="A7931">
        <v>2006095</v>
      </c>
      <c r="B7931">
        <v>4</v>
      </c>
      <c r="C7931" t="s">
        <v>2</v>
      </c>
      <c r="D7931">
        <f>IF(Retours[[#This Row],[Classification Retours]]="A",3,IF(Retours[[#This Row],[Classification Retours]]="B",2,1))</f>
        <v>3</v>
      </c>
    </row>
    <row r="7932" spans="1:4" x14ac:dyDescent="0.2">
      <c r="A7932">
        <v>2007249</v>
      </c>
      <c r="B7932">
        <v>4</v>
      </c>
      <c r="C7932" t="s">
        <v>2</v>
      </c>
      <c r="D7932">
        <f>IF(Retours[[#This Row],[Classification Retours]]="A",3,IF(Retours[[#This Row],[Classification Retours]]="B",2,1))</f>
        <v>3</v>
      </c>
    </row>
    <row r="7933" spans="1:4" x14ac:dyDescent="0.2">
      <c r="A7933">
        <v>2008549</v>
      </c>
      <c r="B7933">
        <v>4</v>
      </c>
      <c r="C7933" t="s">
        <v>2</v>
      </c>
      <c r="D7933">
        <f>IF(Retours[[#This Row],[Classification Retours]]="A",3,IF(Retours[[#This Row],[Classification Retours]]="B",2,1))</f>
        <v>3</v>
      </c>
    </row>
    <row r="7934" spans="1:4" x14ac:dyDescent="0.2">
      <c r="A7934">
        <v>2015210</v>
      </c>
      <c r="B7934">
        <v>4</v>
      </c>
      <c r="C7934" t="s">
        <v>2</v>
      </c>
      <c r="D7934">
        <f>IF(Retours[[#This Row],[Classification Retours]]="A",3,IF(Retours[[#This Row],[Classification Retours]]="B",2,1))</f>
        <v>3</v>
      </c>
    </row>
    <row r="7935" spans="1:4" x14ac:dyDescent="0.2">
      <c r="A7935">
        <v>2016863</v>
      </c>
      <c r="B7935">
        <v>4</v>
      </c>
      <c r="C7935" t="s">
        <v>2</v>
      </c>
      <c r="D7935">
        <f>IF(Retours[[#This Row],[Classification Retours]]="A",3,IF(Retours[[#This Row],[Classification Retours]]="B",2,1))</f>
        <v>3</v>
      </c>
    </row>
    <row r="7936" spans="1:4" x14ac:dyDescent="0.2">
      <c r="A7936">
        <v>2015216</v>
      </c>
      <c r="B7936">
        <v>4</v>
      </c>
      <c r="C7936" t="s">
        <v>2</v>
      </c>
      <c r="D7936">
        <f>IF(Retours[[#This Row],[Classification Retours]]="A",3,IF(Retours[[#This Row],[Classification Retours]]="B",2,1))</f>
        <v>3</v>
      </c>
    </row>
    <row r="7937" spans="1:4" x14ac:dyDescent="0.2">
      <c r="A7937">
        <v>1830769</v>
      </c>
      <c r="B7937">
        <v>4</v>
      </c>
      <c r="C7937" t="s">
        <v>2</v>
      </c>
      <c r="D7937">
        <f>IF(Retours[[#This Row],[Classification Retours]]="A",3,IF(Retours[[#This Row],[Classification Retours]]="B",2,1))</f>
        <v>3</v>
      </c>
    </row>
    <row r="7938" spans="1:4" x14ac:dyDescent="0.2">
      <c r="A7938">
        <v>2009693</v>
      </c>
      <c r="B7938">
        <v>4</v>
      </c>
      <c r="C7938" t="s">
        <v>2</v>
      </c>
      <c r="D7938">
        <f>IF(Retours[[#This Row],[Classification Retours]]="A",3,IF(Retours[[#This Row],[Classification Retours]]="B",2,1))</f>
        <v>3</v>
      </c>
    </row>
    <row r="7939" spans="1:4" x14ac:dyDescent="0.2">
      <c r="A7939">
        <v>2000396</v>
      </c>
      <c r="B7939">
        <v>4</v>
      </c>
      <c r="C7939" t="s">
        <v>2</v>
      </c>
      <c r="D7939">
        <f>IF(Retours[[#This Row],[Classification Retours]]="A",3,IF(Retours[[#This Row],[Classification Retours]]="B",2,1))</f>
        <v>3</v>
      </c>
    </row>
    <row r="7940" spans="1:4" x14ac:dyDescent="0.2">
      <c r="A7940">
        <v>2001177</v>
      </c>
      <c r="B7940">
        <v>4</v>
      </c>
      <c r="C7940" t="s">
        <v>2</v>
      </c>
      <c r="D7940">
        <f>IF(Retours[[#This Row],[Classification Retours]]="A",3,IF(Retours[[#This Row],[Classification Retours]]="B",2,1))</f>
        <v>3</v>
      </c>
    </row>
    <row r="7941" spans="1:4" x14ac:dyDescent="0.2">
      <c r="A7941">
        <v>2015011</v>
      </c>
      <c r="B7941">
        <v>4</v>
      </c>
      <c r="C7941" t="s">
        <v>2</v>
      </c>
      <c r="D7941">
        <f>IF(Retours[[#This Row],[Classification Retours]]="A",3,IF(Retours[[#This Row],[Classification Retours]]="B",2,1))</f>
        <v>3</v>
      </c>
    </row>
    <row r="7942" spans="1:4" x14ac:dyDescent="0.2">
      <c r="A7942">
        <v>2009887</v>
      </c>
      <c r="B7942">
        <v>4</v>
      </c>
      <c r="C7942" t="s">
        <v>2</v>
      </c>
      <c r="D7942">
        <f>IF(Retours[[#This Row],[Classification Retours]]="A",3,IF(Retours[[#This Row],[Classification Retours]]="B",2,1))</f>
        <v>3</v>
      </c>
    </row>
    <row r="7943" spans="1:4" x14ac:dyDescent="0.2">
      <c r="A7943">
        <v>1827884</v>
      </c>
      <c r="B7943">
        <v>4</v>
      </c>
      <c r="C7943" t="s">
        <v>2</v>
      </c>
      <c r="D7943">
        <f>IF(Retours[[#This Row],[Classification Retours]]="A",3,IF(Retours[[#This Row],[Classification Retours]]="B",2,1))</f>
        <v>3</v>
      </c>
    </row>
    <row r="7944" spans="1:4" x14ac:dyDescent="0.2">
      <c r="A7944">
        <v>2001178</v>
      </c>
      <c r="B7944">
        <v>4</v>
      </c>
      <c r="C7944" t="s">
        <v>2</v>
      </c>
      <c r="D7944">
        <f>IF(Retours[[#This Row],[Classification Retours]]="A",3,IF(Retours[[#This Row],[Classification Retours]]="B",2,1))</f>
        <v>3</v>
      </c>
    </row>
    <row r="7945" spans="1:4" x14ac:dyDescent="0.2">
      <c r="A7945">
        <v>2017712</v>
      </c>
      <c r="B7945">
        <v>4</v>
      </c>
      <c r="C7945" t="s">
        <v>2</v>
      </c>
      <c r="D7945">
        <f>IF(Retours[[#This Row],[Classification Retours]]="A",3,IF(Retours[[#This Row],[Classification Retours]]="B",2,1))</f>
        <v>3</v>
      </c>
    </row>
    <row r="7946" spans="1:4" x14ac:dyDescent="0.2">
      <c r="A7946">
        <v>2005495</v>
      </c>
      <c r="B7946">
        <v>4</v>
      </c>
      <c r="C7946" t="s">
        <v>2</v>
      </c>
      <c r="D7946">
        <f>IF(Retours[[#This Row],[Classification Retours]]="A",3,IF(Retours[[#This Row],[Classification Retours]]="B",2,1))</f>
        <v>3</v>
      </c>
    </row>
    <row r="7947" spans="1:4" x14ac:dyDescent="0.2">
      <c r="A7947">
        <v>1864705</v>
      </c>
      <c r="B7947">
        <v>4</v>
      </c>
      <c r="C7947" t="s">
        <v>2</v>
      </c>
      <c r="D7947">
        <f>IF(Retours[[#This Row],[Classification Retours]]="A",3,IF(Retours[[#This Row],[Classification Retours]]="B",2,1))</f>
        <v>3</v>
      </c>
    </row>
    <row r="7948" spans="1:4" x14ac:dyDescent="0.2">
      <c r="A7948">
        <v>2018267</v>
      </c>
      <c r="B7948">
        <v>4</v>
      </c>
      <c r="C7948" t="s">
        <v>2</v>
      </c>
      <c r="D7948">
        <f>IF(Retours[[#This Row],[Classification Retours]]="A",3,IF(Retours[[#This Row],[Classification Retours]]="B",2,1))</f>
        <v>3</v>
      </c>
    </row>
    <row r="7949" spans="1:4" x14ac:dyDescent="0.2">
      <c r="A7949">
        <v>2012533</v>
      </c>
      <c r="B7949">
        <v>4</v>
      </c>
      <c r="C7949" t="s">
        <v>2</v>
      </c>
      <c r="D7949">
        <f>IF(Retours[[#This Row],[Classification Retours]]="A",3,IF(Retours[[#This Row],[Classification Retours]]="B",2,1))</f>
        <v>3</v>
      </c>
    </row>
    <row r="7950" spans="1:4" x14ac:dyDescent="0.2">
      <c r="A7950">
        <v>1833468</v>
      </c>
      <c r="B7950">
        <v>4</v>
      </c>
      <c r="C7950" t="s">
        <v>2</v>
      </c>
      <c r="D7950">
        <f>IF(Retours[[#This Row],[Classification Retours]]="A",3,IF(Retours[[#This Row],[Classification Retours]]="B",2,1))</f>
        <v>3</v>
      </c>
    </row>
    <row r="7951" spans="1:4" x14ac:dyDescent="0.2">
      <c r="A7951">
        <v>2004120</v>
      </c>
      <c r="B7951">
        <v>4</v>
      </c>
      <c r="C7951" t="s">
        <v>2</v>
      </c>
      <c r="D7951">
        <f>IF(Retours[[#This Row],[Classification Retours]]="A",3,IF(Retours[[#This Row],[Classification Retours]]="B",2,1))</f>
        <v>3</v>
      </c>
    </row>
    <row r="7952" spans="1:4" x14ac:dyDescent="0.2">
      <c r="A7952">
        <v>1861205</v>
      </c>
      <c r="B7952">
        <v>4</v>
      </c>
      <c r="C7952" t="s">
        <v>2</v>
      </c>
      <c r="D7952">
        <f>IF(Retours[[#This Row],[Classification Retours]]="A",3,IF(Retours[[#This Row],[Classification Retours]]="B",2,1))</f>
        <v>3</v>
      </c>
    </row>
    <row r="7953" spans="1:4" x14ac:dyDescent="0.2">
      <c r="A7953">
        <v>2013300</v>
      </c>
      <c r="B7953">
        <v>4</v>
      </c>
      <c r="C7953" t="s">
        <v>2</v>
      </c>
      <c r="D7953">
        <f>IF(Retours[[#This Row],[Classification Retours]]="A",3,IF(Retours[[#This Row],[Classification Retours]]="B",2,1))</f>
        <v>3</v>
      </c>
    </row>
    <row r="7954" spans="1:4" x14ac:dyDescent="0.2">
      <c r="A7954">
        <v>1833470</v>
      </c>
      <c r="B7954">
        <v>4</v>
      </c>
      <c r="C7954" t="s">
        <v>2</v>
      </c>
      <c r="D7954">
        <f>IF(Retours[[#This Row],[Classification Retours]]="A",3,IF(Retours[[#This Row],[Classification Retours]]="B",2,1))</f>
        <v>3</v>
      </c>
    </row>
    <row r="7955" spans="1:4" x14ac:dyDescent="0.2">
      <c r="A7955">
        <v>2004354</v>
      </c>
      <c r="B7955">
        <v>4</v>
      </c>
      <c r="C7955" t="s">
        <v>2</v>
      </c>
      <c r="D7955">
        <f>IF(Retours[[#This Row],[Classification Retours]]="A",3,IF(Retours[[#This Row],[Classification Retours]]="B",2,1))</f>
        <v>3</v>
      </c>
    </row>
    <row r="7956" spans="1:4" x14ac:dyDescent="0.2">
      <c r="A7956">
        <v>2005502</v>
      </c>
      <c r="B7956">
        <v>4</v>
      </c>
      <c r="C7956" t="s">
        <v>2</v>
      </c>
      <c r="D7956">
        <f>IF(Retours[[#This Row],[Classification Retours]]="A",3,IF(Retours[[#This Row],[Classification Retours]]="B",2,1))</f>
        <v>3</v>
      </c>
    </row>
    <row r="7957" spans="1:4" x14ac:dyDescent="0.2">
      <c r="A7957">
        <v>2016456</v>
      </c>
      <c r="B7957">
        <v>4</v>
      </c>
      <c r="C7957" t="s">
        <v>2</v>
      </c>
      <c r="D7957">
        <f>IF(Retours[[#This Row],[Classification Retours]]="A",3,IF(Retours[[#This Row],[Classification Retours]]="B",2,1))</f>
        <v>3</v>
      </c>
    </row>
    <row r="7958" spans="1:4" x14ac:dyDescent="0.2">
      <c r="A7958">
        <v>1862900</v>
      </c>
      <c r="B7958">
        <v>4</v>
      </c>
      <c r="C7958" t="s">
        <v>2</v>
      </c>
      <c r="D7958">
        <f>IF(Retours[[#This Row],[Classification Retours]]="A",3,IF(Retours[[#This Row],[Classification Retours]]="B",2,1))</f>
        <v>3</v>
      </c>
    </row>
    <row r="7959" spans="1:4" x14ac:dyDescent="0.2">
      <c r="A7959">
        <v>1860517</v>
      </c>
      <c r="B7959">
        <v>4</v>
      </c>
      <c r="C7959" t="s">
        <v>2</v>
      </c>
      <c r="D7959">
        <f>IF(Retours[[#This Row],[Classification Retours]]="A",3,IF(Retours[[#This Row],[Classification Retours]]="B",2,1))</f>
        <v>3</v>
      </c>
    </row>
    <row r="7960" spans="1:4" x14ac:dyDescent="0.2">
      <c r="A7960">
        <v>2009949</v>
      </c>
      <c r="B7960">
        <v>4</v>
      </c>
      <c r="C7960" t="s">
        <v>2</v>
      </c>
      <c r="D7960">
        <f>IF(Retours[[#This Row],[Classification Retours]]="A",3,IF(Retours[[#This Row],[Classification Retours]]="B",2,1))</f>
        <v>3</v>
      </c>
    </row>
    <row r="7961" spans="1:4" x14ac:dyDescent="0.2">
      <c r="A7961">
        <v>2004642</v>
      </c>
      <c r="B7961">
        <v>4</v>
      </c>
      <c r="C7961" t="s">
        <v>2</v>
      </c>
      <c r="D7961">
        <f>IF(Retours[[#This Row],[Classification Retours]]="A",3,IF(Retours[[#This Row],[Classification Retours]]="B",2,1))</f>
        <v>3</v>
      </c>
    </row>
    <row r="7962" spans="1:4" x14ac:dyDescent="0.2">
      <c r="A7962">
        <v>2009951</v>
      </c>
      <c r="B7962">
        <v>4</v>
      </c>
      <c r="C7962" t="s">
        <v>2</v>
      </c>
      <c r="D7962">
        <f>IF(Retours[[#This Row],[Classification Retours]]="A",3,IF(Retours[[#This Row],[Classification Retours]]="B",2,1))</f>
        <v>3</v>
      </c>
    </row>
    <row r="7963" spans="1:4" x14ac:dyDescent="0.2">
      <c r="A7963">
        <v>2016796</v>
      </c>
      <c r="B7963">
        <v>4</v>
      </c>
      <c r="C7963" t="s">
        <v>2</v>
      </c>
      <c r="D7963">
        <f>IF(Retours[[#This Row],[Classification Retours]]="A",3,IF(Retours[[#This Row],[Classification Retours]]="B",2,1))</f>
        <v>3</v>
      </c>
    </row>
    <row r="7964" spans="1:4" x14ac:dyDescent="0.2">
      <c r="A7964">
        <v>2002216</v>
      </c>
      <c r="B7964">
        <v>4</v>
      </c>
      <c r="C7964" t="s">
        <v>2</v>
      </c>
      <c r="D7964">
        <f>IF(Retours[[#This Row],[Classification Retours]]="A",3,IF(Retours[[#This Row],[Classification Retours]]="B",2,1))</f>
        <v>3</v>
      </c>
    </row>
    <row r="7965" spans="1:4" x14ac:dyDescent="0.2">
      <c r="A7965">
        <v>1838616</v>
      </c>
      <c r="B7965">
        <v>4</v>
      </c>
      <c r="C7965" t="s">
        <v>2</v>
      </c>
      <c r="D7965">
        <f>IF(Retours[[#This Row],[Classification Retours]]="A",3,IF(Retours[[#This Row],[Classification Retours]]="B",2,1))</f>
        <v>3</v>
      </c>
    </row>
    <row r="7966" spans="1:4" x14ac:dyDescent="0.2">
      <c r="A7966">
        <v>2002536</v>
      </c>
      <c r="B7966">
        <v>4</v>
      </c>
      <c r="C7966" t="s">
        <v>2</v>
      </c>
      <c r="D7966">
        <f>IF(Retours[[#This Row],[Classification Retours]]="A",3,IF(Retours[[#This Row],[Classification Retours]]="B",2,1))</f>
        <v>3</v>
      </c>
    </row>
    <row r="7967" spans="1:4" x14ac:dyDescent="0.2">
      <c r="A7967">
        <v>2000375</v>
      </c>
      <c r="B7967">
        <v>4</v>
      </c>
      <c r="C7967" t="s">
        <v>2</v>
      </c>
      <c r="D7967">
        <f>IF(Retours[[#This Row],[Classification Retours]]="A",3,IF(Retours[[#This Row],[Classification Retours]]="B",2,1))</f>
        <v>3</v>
      </c>
    </row>
    <row r="7968" spans="1:4" x14ac:dyDescent="0.2">
      <c r="A7968">
        <v>1862904</v>
      </c>
      <c r="B7968">
        <v>4</v>
      </c>
      <c r="C7968" t="s">
        <v>2</v>
      </c>
      <c r="D7968">
        <f>IF(Retours[[#This Row],[Classification Retours]]="A",3,IF(Retours[[#This Row],[Classification Retours]]="B",2,1))</f>
        <v>3</v>
      </c>
    </row>
    <row r="7969" spans="1:4" x14ac:dyDescent="0.2">
      <c r="A7969">
        <v>2013947</v>
      </c>
      <c r="B7969">
        <v>4</v>
      </c>
      <c r="C7969" t="s">
        <v>2</v>
      </c>
      <c r="D7969">
        <f>IF(Retours[[#This Row],[Classification Retours]]="A",3,IF(Retours[[#This Row],[Classification Retours]]="B",2,1))</f>
        <v>3</v>
      </c>
    </row>
    <row r="7970" spans="1:4" x14ac:dyDescent="0.2">
      <c r="A7970">
        <v>2010220</v>
      </c>
      <c r="B7970">
        <v>4</v>
      </c>
      <c r="C7970" t="s">
        <v>2</v>
      </c>
      <c r="D7970">
        <f>IF(Retours[[#This Row],[Classification Retours]]="A",3,IF(Retours[[#This Row],[Classification Retours]]="B",2,1))</f>
        <v>3</v>
      </c>
    </row>
    <row r="7971" spans="1:4" x14ac:dyDescent="0.2">
      <c r="A7971">
        <v>2004725</v>
      </c>
      <c r="B7971">
        <v>4</v>
      </c>
      <c r="C7971" t="s">
        <v>2</v>
      </c>
      <c r="D7971">
        <f>IF(Retours[[#This Row],[Classification Retours]]="A",3,IF(Retours[[#This Row],[Classification Retours]]="B",2,1))</f>
        <v>3</v>
      </c>
    </row>
    <row r="7972" spans="1:4" x14ac:dyDescent="0.2">
      <c r="A7972">
        <v>1842221</v>
      </c>
      <c r="B7972">
        <v>4</v>
      </c>
      <c r="C7972" t="s">
        <v>2</v>
      </c>
      <c r="D7972">
        <f>IF(Retours[[#This Row],[Classification Retours]]="A",3,IF(Retours[[#This Row],[Classification Retours]]="B",2,1))</f>
        <v>3</v>
      </c>
    </row>
    <row r="7973" spans="1:4" x14ac:dyDescent="0.2">
      <c r="A7973">
        <v>1838912</v>
      </c>
      <c r="B7973">
        <v>4</v>
      </c>
      <c r="C7973" t="s">
        <v>2</v>
      </c>
      <c r="D7973">
        <f>IF(Retours[[#This Row],[Classification Retours]]="A",3,IF(Retours[[#This Row],[Classification Retours]]="B",2,1))</f>
        <v>3</v>
      </c>
    </row>
    <row r="7974" spans="1:4" x14ac:dyDescent="0.2">
      <c r="A7974">
        <v>1813966</v>
      </c>
      <c r="B7974">
        <v>4</v>
      </c>
      <c r="C7974" t="s">
        <v>2</v>
      </c>
      <c r="D7974">
        <f>IF(Retours[[#This Row],[Classification Retours]]="A",3,IF(Retours[[#This Row],[Classification Retours]]="B",2,1))</f>
        <v>3</v>
      </c>
    </row>
    <row r="7975" spans="1:4" x14ac:dyDescent="0.2">
      <c r="A7975">
        <v>2014863</v>
      </c>
      <c r="B7975">
        <v>4</v>
      </c>
      <c r="C7975" t="s">
        <v>2</v>
      </c>
      <c r="D7975">
        <f>IF(Retours[[#This Row],[Classification Retours]]="A",3,IF(Retours[[#This Row],[Classification Retours]]="B",2,1))</f>
        <v>3</v>
      </c>
    </row>
    <row r="7976" spans="1:4" x14ac:dyDescent="0.2">
      <c r="A7976">
        <v>1862930</v>
      </c>
      <c r="B7976">
        <v>4</v>
      </c>
      <c r="C7976" t="s">
        <v>2</v>
      </c>
      <c r="D7976">
        <f>IF(Retours[[#This Row],[Classification Retours]]="A",3,IF(Retours[[#This Row],[Classification Retours]]="B",2,1))</f>
        <v>3</v>
      </c>
    </row>
    <row r="7977" spans="1:4" x14ac:dyDescent="0.2">
      <c r="A7977">
        <v>1827883</v>
      </c>
      <c r="B7977">
        <v>4</v>
      </c>
      <c r="C7977" t="s">
        <v>2</v>
      </c>
      <c r="D7977">
        <f>IF(Retours[[#This Row],[Classification Retours]]="A",3,IF(Retours[[#This Row],[Classification Retours]]="B",2,1))</f>
        <v>3</v>
      </c>
    </row>
    <row r="7978" spans="1:4" x14ac:dyDescent="0.2">
      <c r="A7978">
        <v>2002786</v>
      </c>
      <c r="B7978">
        <v>4</v>
      </c>
      <c r="C7978" t="s">
        <v>2</v>
      </c>
      <c r="D7978">
        <f>IF(Retours[[#This Row],[Classification Retours]]="A",3,IF(Retours[[#This Row],[Classification Retours]]="B",2,1))</f>
        <v>3</v>
      </c>
    </row>
    <row r="7979" spans="1:4" x14ac:dyDescent="0.2">
      <c r="A7979">
        <v>2008721</v>
      </c>
      <c r="B7979">
        <v>4</v>
      </c>
      <c r="C7979" t="s">
        <v>2</v>
      </c>
      <c r="D7979">
        <f>IF(Retours[[#This Row],[Classification Retours]]="A",3,IF(Retours[[#This Row],[Classification Retours]]="B",2,1))</f>
        <v>3</v>
      </c>
    </row>
    <row r="7980" spans="1:4" x14ac:dyDescent="0.2">
      <c r="A7980">
        <v>2003135</v>
      </c>
      <c r="B7980">
        <v>4</v>
      </c>
      <c r="C7980" t="s">
        <v>2</v>
      </c>
      <c r="D7980">
        <f>IF(Retours[[#This Row],[Classification Retours]]="A",3,IF(Retours[[#This Row],[Classification Retours]]="B",2,1))</f>
        <v>3</v>
      </c>
    </row>
    <row r="7981" spans="1:4" x14ac:dyDescent="0.2">
      <c r="A7981">
        <v>2015018</v>
      </c>
      <c r="B7981">
        <v>4</v>
      </c>
      <c r="C7981" t="s">
        <v>2</v>
      </c>
      <c r="D7981">
        <f>IF(Retours[[#This Row],[Classification Retours]]="A",3,IF(Retours[[#This Row],[Classification Retours]]="B",2,1))</f>
        <v>3</v>
      </c>
    </row>
    <row r="7982" spans="1:4" x14ac:dyDescent="0.2">
      <c r="A7982">
        <v>2007469</v>
      </c>
      <c r="B7982">
        <v>4</v>
      </c>
      <c r="C7982" t="s">
        <v>2</v>
      </c>
      <c r="D7982">
        <f>IF(Retours[[#This Row],[Classification Retours]]="A",3,IF(Retours[[#This Row],[Classification Retours]]="B",2,1))</f>
        <v>3</v>
      </c>
    </row>
    <row r="7983" spans="1:4" x14ac:dyDescent="0.2">
      <c r="A7983">
        <v>2017195</v>
      </c>
      <c r="B7983">
        <v>4</v>
      </c>
      <c r="C7983" t="s">
        <v>2</v>
      </c>
      <c r="D7983">
        <f>IF(Retours[[#This Row],[Classification Retours]]="A",3,IF(Retours[[#This Row],[Classification Retours]]="B",2,1))</f>
        <v>3</v>
      </c>
    </row>
    <row r="7984" spans="1:4" x14ac:dyDescent="0.2">
      <c r="A7984">
        <v>2010564</v>
      </c>
      <c r="B7984">
        <v>4</v>
      </c>
      <c r="C7984" t="s">
        <v>2</v>
      </c>
      <c r="D7984">
        <f>IF(Retours[[#This Row],[Classification Retours]]="A",3,IF(Retours[[#This Row],[Classification Retours]]="B",2,1))</f>
        <v>3</v>
      </c>
    </row>
    <row r="7985" spans="1:4" x14ac:dyDescent="0.2">
      <c r="A7985">
        <v>2018249</v>
      </c>
      <c r="B7985">
        <v>4</v>
      </c>
      <c r="C7985" t="s">
        <v>2</v>
      </c>
      <c r="D7985">
        <f>IF(Retours[[#This Row],[Classification Retours]]="A",3,IF(Retours[[#This Row],[Classification Retours]]="B",2,1))</f>
        <v>3</v>
      </c>
    </row>
    <row r="7986" spans="1:4" x14ac:dyDescent="0.2">
      <c r="A7986">
        <v>2015414</v>
      </c>
      <c r="B7986">
        <v>4</v>
      </c>
      <c r="C7986" t="s">
        <v>2</v>
      </c>
      <c r="D7986">
        <f>IF(Retours[[#This Row],[Classification Retours]]="A",3,IF(Retours[[#This Row],[Classification Retours]]="B",2,1))</f>
        <v>3</v>
      </c>
    </row>
    <row r="7987" spans="1:4" x14ac:dyDescent="0.2">
      <c r="A7987">
        <v>2018265</v>
      </c>
      <c r="B7987">
        <v>4</v>
      </c>
      <c r="C7987" t="s">
        <v>2</v>
      </c>
      <c r="D7987">
        <f>IF(Retours[[#This Row],[Classification Retours]]="A",3,IF(Retours[[#This Row],[Classification Retours]]="B",2,1))</f>
        <v>3</v>
      </c>
    </row>
    <row r="7988" spans="1:4" x14ac:dyDescent="0.2">
      <c r="A7988">
        <v>2015415</v>
      </c>
      <c r="B7988">
        <v>4</v>
      </c>
      <c r="C7988" t="s">
        <v>2</v>
      </c>
      <c r="D7988">
        <f>IF(Retours[[#This Row],[Classification Retours]]="A",3,IF(Retours[[#This Row],[Classification Retours]]="B",2,1))</f>
        <v>3</v>
      </c>
    </row>
    <row r="7989" spans="1:4" x14ac:dyDescent="0.2">
      <c r="A7989">
        <v>2018237</v>
      </c>
      <c r="B7989">
        <v>4</v>
      </c>
      <c r="C7989" t="s">
        <v>2</v>
      </c>
      <c r="D7989">
        <f>IF(Retours[[#This Row],[Classification Retours]]="A",3,IF(Retours[[#This Row],[Classification Retours]]="B",2,1))</f>
        <v>3</v>
      </c>
    </row>
    <row r="7990" spans="1:4" x14ac:dyDescent="0.2">
      <c r="A7990">
        <v>2015416</v>
      </c>
      <c r="B7990">
        <v>4</v>
      </c>
      <c r="C7990" t="s">
        <v>2</v>
      </c>
      <c r="D7990">
        <f>IF(Retours[[#This Row],[Classification Retours]]="A",3,IF(Retours[[#This Row],[Classification Retours]]="B",2,1))</f>
        <v>3</v>
      </c>
    </row>
    <row r="7991" spans="1:4" x14ac:dyDescent="0.2">
      <c r="A7991">
        <v>2004925</v>
      </c>
      <c r="B7991">
        <v>4</v>
      </c>
      <c r="C7991" t="s">
        <v>2</v>
      </c>
      <c r="D7991">
        <f>IF(Retours[[#This Row],[Classification Retours]]="A",3,IF(Retours[[#This Row],[Classification Retours]]="B",2,1))</f>
        <v>3</v>
      </c>
    </row>
    <row r="7992" spans="1:4" x14ac:dyDescent="0.2">
      <c r="A7992">
        <v>2010579</v>
      </c>
      <c r="B7992">
        <v>4</v>
      </c>
      <c r="C7992" t="s">
        <v>2</v>
      </c>
      <c r="D7992">
        <f>IF(Retours[[#This Row],[Classification Retours]]="A",3,IF(Retours[[#This Row],[Classification Retours]]="B",2,1))</f>
        <v>3</v>
      </c>
    </row>
    <row r="7993" spans="1:4" x14ac:dyDescent="0.2">
      <c r="A7993">
        <v>2016002</v>
      </c>
      <c r="B7993">
        <v>4</v>
      </c>
      <c r="C7993" t="s">
        <v>2</v>
      </c>
      <c r="D7993">
        <f>IF(Retours[[#This Row],[Classification Retours]]="A",3,IF(Retours[[#This Row],[Classification Retours]]="B",2,1))</f>
        <v>3</v>
      </c>
    </row>
    <row r="7994" spans="1:4" x14ac:dyDescent="0.2">
      <c r="A7994">
        <v>1804206</v>
      </c>
      <c r="B7994">
        <v>4</v>
      </c>
      <c r="C7994" t="s">
        <v>2</v>
      </c>
      <c r="D7994">
        <f>IF(Retours[[#This Row],[Classification Retours]]="A",3,IF(Retours[[#This Row],[Classification Retours]]="B",2,1))</f>
        <v>3</v>
      </c>
    </row>
    <row r="7995" spans="1:4" x14ac:dyDescent="0.2">
      <c r="A7995">
        <v>1864729</v>
      </c>
      <c r="B7995">
        <v>4</v>
      </c>
      <c r="C7995" t="s">
        <v>2</v>
      </c>
      <c r="D7995">
        <f>IF(Retours[[#This Row],[Classification Retours]]="A",3,IF(Retours[[#This Row],[Classification Retours]]="B",2,1))</f>
        <v>3</v>
      </c>
    </row>
    <row r="7996" spans="1:4" x14ac:dyDescent="0.2">
      <c r="A7996">
        <v>2015419</v>
      </c>
      <c r="B7996">
        <v>4</v>
      </c>
      <c r="C7996" t="s">
        <v>2</v>
      </c>
      <c r="D7996">
        <f>IF(Retours[[#This Row],[Classification Retours]]="A",3,IF(Retours[[#This Row],[Classification Retours]]="B",2,1))</f>
        <v>3</v>
      </c>
    </row>
    <row r="7997" spans="1:4" x14ac:dyDescent="0.2">
      <c r="A7997">
        <v>2016108</v>
      </c>
      <c r="B7997">
        <v>4</v>
      </c>
      <c r="C7997" t="s">
        <v>2</v>
      </c>
      <c r="D7997">
        <f>IF(Retours[[#This Row],[Classification Retours]]="A",3,IF(Retours[[#This Row],[Classification Retours]]="B",2,1))</f>
        <v>3</v>
      </c>
    </row>
    <row r="7998" spans="1:4" x14ac:dyDescent="0.2">
      <c r="A7998">
        <v>2010582</v>
      </c>
      <c r="B7998">
        <v>4</v>
      </c>
      <c r="C7998" t="s">
        <v>2</v>
      </c>
      <c r="D7998">
        <f>IF(Retours[[#This Row],[Classification Retours]]="A",3,IF(Retours[[#This Row],[Classification Retours]]="B",2,1))</f>
        <v>3</v>
      </c>
    </row>
    <row r="7999" spans="1:4" x14ac:dyDescent="0.2">
      <c r="A7999">
        <v>1849472</v>
      </c>
      <c r="B7999">
        <v>4</v>
      </c>
      <c r="C7999" t="s">
        <v>2</v>
      </c>
      <c r="D7999">
        <f>IF(Retours[[#This Row],[Classification Retours]]="A",3,IF(Retours[[#This Row],[Classification Retours]]="B",2,1))</f>
        <v>3</v>
      </c>
    </row>
    <row r="8000" spans="1:4" x14ac:dyDescent="0.2">
      <c r="A8000">
        <v>2007485</v>
      </c>
      <c r="B8000">
        <v>4</v>
      </c>
      <c r="C8000" t="s">
        <v>2</v>
      </c>
      <c r="D8000">
        <f>IF(Retours[[#This Row],[Classification Retours]]="A",3,IF(Retours[[#This Row],[Classification Retours]]="B",2,1))</f>
        <v>3</v>
      </c>
    </row>
    <row r="8001" spans="1:4" x14ac:dyDescent="0.2">
      <c r="A8001">
        <v>1860515</v>
      </c>
      <c r="B8001">
        <v>4</v>
      </c>
      <c r="C8001" t="s">
        <v>2</v>
      </c>
      <c r="D8001">
        <f>IF(Retours[[#This Row],[Classification Retours]]="A",3,IF(Retours[[#This Row],[Classification Retours]]="B",2,1))</f>
        <v>3</v>
      </c>
    </row>
    <row r="8002" spans="1:4" x14ac:dyDescent="0.2">
      <c r="A8002">
        <v>2010700</v>
      </c>
      <c r="B8002">
        <v>4</v>
      </c>
      <c r="C8002" t="s">
        <v>2</v>
      </c>
      <c r="D8002">
        <f>IF(Retours[[#This Row],[Classification Retours]]="A",3,IF(Retours[[#This Row],[Classification Retours]]="B",2,1))</f>
        <v>3</v>
      </c>
    </row>
    <row r="8003" spans="1:4" x14ac:dyDescent="0.2">
      <c r="A8003">
        <v>1860516</v>
      </c>
      <c r="B8003">
        <v>4</v>
      </c>
      <c r="C8003" t="s">
        <v>2</v>
      </c>
      <c r="D8003">
        <f>IF(Retours[[#This Row],[Classification Retours]]="A",3,IF(Retours[[#This Row],[Classification Retours]]="B",2,1))</f>
        <v>3</v>
      </c>
    </row>
    <row r="8004" spans="1:4" x14ac:dyDescent="0.2">
      <c r="A8004">
        <v>2010801</v>
      </c>
      <c r="B8004">
        <v>4</v>
      </c>
      <c r="C8004" t="s">
        <v>2</v>
      </c>
      <c r="D8004">
        <f>IF(Retours[[#This Row],[Classification Retours]]="A",3,IF(Retours[[#This Row],[Classification Retours]]="B",2,1))</f>
        <v>3</v>
      </c>
    </row>
    <row r="8005" spans="1:4" x14ac:dyDescent="0.2">
      <c r="A8005">
        <v>1899802</v>
      </c>
      <c r="B8005">
        <v>4</v>
      </c>
      <c r="C8005" t="s">
        <v>2</v>
      </c>
      <c r="D8005">
        <f>IF(Retours[[#This Row],[Classification Retours]]="A",3,IF(Retours[[#This Row],[Classification Retours]]="B",2,1))</f>
        <v>3</v>
      </c>
    </row>
    <row r="8006" spans="1:4" x14ac:dyDescent="0.2">
      <c r="A8006">
        <v>2005751</v>
      </c>
      <c r="B8006">
        <v>4</v>
      </c>
      <c r="C8006" t="s">
        <v>2</v>
      </c>
      <c r="D8006">
        <f>IF(Retours[[#This Row],[Classification Retours]]="A",3,IF(Retours[[#This Row],[Classification Retours]]="B",2,1))</f>
        <v>3</v>
      </c>
    </row>
    <row r="8007" spans="1:4" x14ac:dyDescent="0.2">
      <c r="A8007">
        <v>2013559</v>
      </c>
      <c r="B8007">
        <v>4</v>
      </c>
      <c r="C8007" t="s">
        <v>2</v>
      </c>
      <c r="D8007">
        <f>IF(Retours[[#This Row],[Classification Retours]]="A",3,IF(Retours[[#This Row],[Classification Retours]]="B",2,1))</f>
        <v>3</v>
      </c>
    </row>
    <row r="8008" spans="1:4" x14ac:dyDescent="0.2">
      <c r="A8008">
        <v>2015431</v>
      </c>
      <c r="B8008">
        <v>4</v>
      </c>
      <c r="C8008" t="s">
        <v>2</v>
      </c>
      <c r="D8008">
        <f>IF(Retours[[#This Row],[Classification Retours]]="A",3,IF(Retours[[#This Row],[Classification Retours]]="B",2,1))</f>
        <v>3</v>
      </c>
    </row>
    <row r="8009" spans="1:4" x14ac:dyDescent="0.2">
      <c r="A8009">
        <v>2016344</v>
      </c>
      <c r="B8009">
        <v>4</v>
      </c>
      <c r="C8009" t="s">
        <v>2</v>
      </c>
      <c r="D8009">
        <f>IF(Retours[[#This Row],[Classification Retours]]="A",3,IF(Retours[[#This Row],[Classification Retours]]="B",2,1))</f>
        <v>3</v>
      </c>
    </row>
    <row r="8010" spans="1:4" x14ac:dyDescent="0.2">
      <c r="A8010">
        <v>1834171</v>
      </c>
      <c r="B8010">
        <v>4</v>
      </c>
      <c r="C8010" t="s">
        <v>2</v>
      </c>
      <c r="D8010">
        <f>IF(Retours[[#This Row],[Classification Retours]]="A",3,IF(Retours[[#This Row],[Classification Retours]]="B",2,1))</f>
        <v>3</v>
      </c>
    </row>
    <row r="8011" spans="1:4" x14ac:dyDescent="0.2">
      <c r="A8011">
        <v>2004355</v>
      </c>
      <c r="B8011">
        <v>4</v>
      </c>
      <c r="C8011" t="s">
        <v>2</v>
      </c>
      <c r="D8011">
        <f>IF(Retours[[#This Row],[Classification Retours]]="A",3,IF(Retours[[#This Row],[Classification Retours]]="B",2,1))</f>
        <v>3</v>
      </c>
    </row>
    <row r="8012" spans="1:4" x14ac:dyDescent="0.2">
      <c r="A8012">
        <v>1862943</v>
      </c>
      <c r="B8012">
        <v>4</v>
      </c>
      <c r="C8012" t="s">
        <v>2</v>
      </c>
      <c r="D8012">
        <f>IF(Retours[[#This Row],[Classification Retours]]="A",3,IF(Retours[[#This Row],[Classification Retours]]="B",2,1))</f>
        <v>3</v>
      </c>
    </row>
    <row r="8013" spans="1:4" x14ac:dyDescent="0.2">
      <c r="A8013">
        <v>2013623</v>
      </c>
      <c r="B8013">
        <v>4</v>
      </c>
      <c r="C8013" t="s">
        <v>2</v>
      </c>
      <c r="D8013">
        <f>IF(Retours[[#This Row],[Classification Retours]]="A",3,IF(Retours[[#This Row],[Classification Retours]]="B",2,1))</f>
        <v>3</v>
      </c>
    </row>
    <row r="8014" spans="1:4" x14ac:dyDescent="0.2">
      <c r="A8014">
        <v>2007556</v>
      </c>
      <c r="B8014">
        <v>4</v>
      </c>
      <c r="C8014" t="s">
        <v>2</v>
      </c>
      <c r="D8014">
        <f>IF(Retours[[#This Row],[Classification Retours]]="A",3,IF(Retours[[#This Row],[Classification Retours]]="B",2,1))</f>
        <v>3</v>
      </c>
    </row>
    <row r="8015" spans="1:4" x14ac:dyDescent="0.2">
      <c r="A8015">
        <v>2004356</v>
      </c>
      <c r="B8015">
        <v>4</v>
      </c>
      <c r="C8015" t="s">
        <v>2</v>
      </c>
      <c r="D8015">
        <f>IF(Retours[[#This Row],[Classification Retours]]="A",3,IF(Retours[[#This Row],[Classification Retours]]="B",2,1))</f>
        <v>3</v>
      </c>
    </row>
    <row r="8016" spans="1:4" x14ac:dyDescent="0.2">
      <c r="A8016">
        <v>2015453</v>
      </c>
      <c r="B8016">
        <v>4</v>
      </c>
      <c r="C8016" t="s">
        <v>2</v>
      </c>
      <c r="D8016">
        <f>IF(Retours[[#This Row],[Classification Retours]]="A",3,IF(Retours[[#This Row],[Classification Retours]]="B",2,1))</f>
        <v>3</v>
      </c>
    </row>
    <row r="8017" spans="1:4" x14ac:dyDescent="0.2">
      <c r="A8017">
        <v>2013645</v>
      </c>
      <c r="B8017">
        <v>4</v>
      </c>
      <c r="C8017" t="s">
        <v>2</v>
      </c>
      <c r="D8017">
        <f>IF(Retours[[#This Row],[Classification Retours]]="A",3,IF(Retours[[#This Row],[Classification Retours]]="B",2,1))</f>
        <v>3</v>
      </c>
    </row>
    <row r="8018" spans="1:4" x14ac:dyDescent="0.2">
      <c r="A8018">
        <v>2010838</v>
      </c>
      <c r="B8018">
        <v>4</v>
      </c>
      <c r="C8018" t="s">
        <v>2</v>
      </c>
      <c r="D8018">
        <f>IF(Retours[[#This Row],[Classification Retours]]="A",3,IF(Retours[[#This Row],[Classification Retours]]="B",2,1))</f>
        <v>3</v>
      </c>
    </row>
    <row r="8019" spans="1:4" x14ac:dyDescent="0.2">
      <c r="A8019">
        <v>2006349</v>
      </c>
      <c r="B8019">
        <v>4</v>
      </c>
      <c r="C8019" t="s">
        <v>2</v>
      </c>
      <c r="D8019">
        <f>IF(Retours[[#This Row],[Classification Retours]]="A",3,IF(Retours[[#This Row],[Classification Retours]]="B",2,1))</f>
        <v>3</v>
      </c>
    </row>
    <row r="8020" spans="1:4" x14ac:dyDescent="0.2">
      <c r="A8020">
        <v>2010841</v>
      </c>
      <c r="B8020">
        <v>4</v>
      </c>
      <c r="C8020" t="s">
        <v>2</v>
      </c>
      <c r="D8020">
        <f>IF(Retours[[#This Row],[Classification Retours]]="A",3,IF(Retours[[#This Row],[Classification Retours]]="B",2,1))</f>
        <v>3</v>
      </c>
    </row>
    <row r="8021" spans="1:4" x14ac:dyDescent="0.2">
      <c r="A8021">
        <v>1822130</v>
      </c>
      <c r="B8021">
        <v>4</v>
      </c>
      <c r="C8021" t="s">
        <v>2</v>
      </c>
      <c r="D8021">
        <f>IF(Retours[[#This Row],[Classification Retours]]="A",3,IF(Retours[[#This Row],[Classification Retours]]="B",2,1))</f>
        <v>3</v>
      </c>
    </row>
    <row r="8022" spans="1:4" x14ac:dyDescent="0.2">
      <c r="A8022">
        <v>2007565</v>
      </c>
      <c r="B8022">
        <v>4</v>
      </c>
      <c r="C8022" t="s">
        <v>2</v>
      </c>
      <c r="D8022">
        <f>IF(Retours[[#This Row],[Classification Retours]]="A",3,IF(Retours[[#This Row],[Classification Retours]]="B",2,1))</f>
        <v>3</v>
      </c>
    </row>
    <row r="8023" spans="1:4" x14ac:dyDescent="0.2">
      <c r="A8023">
        <v>2008548</v>
      </c>
      <c r="B8023">
        <v>4</v>
      </c>
      <c r="C8023" t="s">
        <v>2</v>
      </c>
      <c r="D8023">
        <f>IF(Retours[[#This Row],[Classification Retours]]="A",3,IF(Retours[[#This Row],[Classification Retours]]="B",2,1))</f>
        <v>3</v>
      </c>
    </row>
    <row r="8024" spans="1:4" x14ac:dyDescent="0.2">
      <c r="A8024">
        <v>2005837</v>
      </c>
      <c r="B8024">
        <v>4</v>
      </c>
      <c r="C8024" t="s">
        <v>2</v>
      </c>
      <c r="D8024">
        <f>IF(Retours[[#This Row],[Classification Retours]]="A",3,IF(Retours[[#This Row],[Classification Retours]]="B",2,1))</f>
        <v>3</v>
      </c>
    </row>
    <row r="8025" spans="1:4" x14ac:dyDescent="0.2">
      <c r="A8025">
        <v>2016797</v>
      </c>
      <c r="B8025">
        <v>4</v>
      </c>
      <c r="C8025" t="s">
        <v>2</v>
      </c>
      <c r="D8025">
        <f>IF(Retours[[#This Row],[Classification Retours]]="A",3,IF(Retours[[#This Row],[Classification Retours]]="B",2,1))</f>
        <v>3</v>
      </c>
    </row>
    <row r="8026" spans="1:4" x14ac:dyDescent="0.2">
      <c r="A8026">
        <v>2005839</v>
      </c>
      <c r="B8026">
        <v>4</v>
      </c>
      <c r="C8026" t="s">
        <v>2</v>
      </c>
      <c r="D8026">
        <f>IF(Retours[[#This Row],[Classification Retours]]="A",3,IF(Retours[[#This Row],[Classification Retours]]="B",2,1))</f>
        <v>3</v>
      </c>
    </row>
    <row r="8027" spans="1:4" x14ac:dyDescent="0.2">
      <c r="A8027">
        <v>2006352</v>
      </c>
      <c r="B8027">
        <v>4</v>
      </c>
      <c r="C8027" t="s">
        <v>2</v>
      </c>
      <c r="D8027">
        <f>IF(Retours[[#This Row],[Classification Retours]]="A",3,IF(Retours[[#This Row],[Classification Retours]]="B",2,1))</f>
        <v>3</v>
      </c>
    </row>
    <row r="8028" spans="1:4" x14ac:dyDescent="0.2">
      <c r="A8028">
        <v>2007568</v>
      </c>
      <c r="B8028">
        <v>4</v>
      </c>
      <c r="C8028" t="s">
        <v>2</v>
      </c>
      <c r="D8028">
        <f>IF(Retours[[#This Row],[Classification Retours]]="A",3,IF(Retours[[#This Row],[Classification Retours]]="B",2,1))</f>
        <v>3</v>
      </c>
    </row>
    <row r="8029" spans="1:4" x14ac:dyDescent="0.2">
      <c r="A8029">
        <v>2006393</v>
      </c>
      <c r="B8029">
        <v>4</v>
      </c>
      <c r="C8029" t="s">
        <v>2</v>
      </c>
      <c r="D8029">
        <f>IF(Retours[[#This Row],[Classification Retours]]="A",3,IF(Retours[[#This Row],[Classification Retours]]="B",2,1))</f>
        <v>3</v>
      </c>
    </row>
    <row r="8030" spans="1:4" x14ac:dyDescent="0.2">
      <c r="A8030">
        <v>2010877</v>
      </c>
      <c r="B8030">
        <v>4</v>
      </c>
      <c r="C8030" t="s">
        <v>2</v>
      </c>
      <c r="D8030">
        <f>IF(Retours[[#This Row],[Classification Retours]]="A",3,IF(Retours[[#This Row],[Classification Retours]]="B",2,1))</f>
        <v>3</v>
      </c>
    </row>
    <row r="8031" spans="1:4" x14ac:dyDescent="0.2">
      <c r="A8031">
        <v>1830766</v>
      </c>
      <c r="B8031">
        <v>4</v>
      </c>
      <c r="C8031" t="s">
        <v>2</v>
      </c>
      <c r="D8031">
        <f>IF(Retours[[#This Row],[Classification Retours]]="A",3,IF(Retours[[#This Row],[Classification Retours]]="B",2,1))</f>
        <v>3</v>
      </c>
    </row>
    <row r="8032" spans="1:4" x14ac:dyDescent="0.2">
      <c r="A8032">
        <v>2003140</v>
      </c>
      <c r="B8032">
        <v>4</v>
      </c>
      <c r="C8032" t="s">
        <v>2</v>
      </c>
      <c r="D8032">
        <f>IF(Retours[[#This Row],[Classification Retours]]="A",3,IF(Retours[[#This Row],[Classification Retours]]="B",2,1))</f>
        <v>3</v>
      </c>
    </row>
    <row r="8033" spans="1:4" x14ac:dyDescent="0.2">
      <c r="A8033">
        <v>2016848</v>
      </c>
      <c r="B8033">
        <v>4</v>
      </c>
      <c r="C8033" t="s">
        <v>2</v>
      </c>
      <c r="D8033">
        <f>IF(Retours[[#This Row],[Classification Retours]]="A",3,IF(Retours[[#This Row],[Classification Retours]]="B",2,1))</f>
        <v>3</v>
      </c>
    </row>
    <row r="8034" spans="1:4" x14ac:dyDescent="0.2">
      <c r="A8034">
        <v>2015569</v>
      </c>
      <c r="B8034">
        <v>4</v>
      </c>
      <c r="C8034" t="s">
        <v>2</v>
      </c>
      <c r="D8034">
        <f>IF(Retours[[#This Row],[Classification Retours]]="A",3,IF(Retours[[#This Row],[Classification Retours]]="B",2,1))</f>
        <v>3</v>
      </c>
    </row>
    <row r="8035" spans="1:4" x14ac:dyDescent="0.2">
      <c r="A8035">
        <v>1838635</v>
      </c>
      <c r="B8035">
        <v>4</v>
      </c>
      <c r="C8035" t="s">
        <v>2</v>
      </c>
      <c r="D8035">
        <f>IF(Retours[[#This Row],[Classification Retours]]="A",3,IF(Retours[[#This Row],[Classification Retours]]="B",2,1))</f>
        <v>3</v>
      </c>
    </row>
    <row r="8036" spans="1:4" x14ac:dyDescent="0.2">
      <c r="A8036">
        <v>2011536</v>
      </c>
      <c r="B8036">
        <v>4</v>
      </c>
      <c r="C8036" t="s">
        <v>2</v>
      </c>
      <c r="D8036">
        <f>IF(Retours[[#This Row],[Classification Retours]]="A",3,IF(Retours[[#This Row],[Classification Retours]]="B",2,1))</f>
        <v>3</v>
      </c>
    </row>
    <row r="8037" spans="1:4" x14ac:dyDescent="0.2">
      <c r="A8037">
        <v>2016870</v>
      </c>
      <c r="B8037">
        <v>4</v>
      </c>
      <c r="C8037" t="s">
        <v>2</v>
      </c>
      <c r="D8037">
        <f>IF(Retours[[#This Row],[Classification Retours]]="A",3,IF(Retours[[#This Row],[Classification Retours]]="B",2,1))</f>
        <v>3</v>
      </c>
    </row>
    <row r="8038" spans="1:4" x14ac:dyDescent="0.2">
      <c r="A8038">
        <v>2015648</v>
      </c>
      <c r="B8038">
        <v>4</v>
      </c>
      <c r="C8038" t="s">
        <v>2</v>
      </c>
      <c r="D8038">
        <f>IF(Retours[[#This Row],[Classification Retours]]="A",3,IF(Retours[[#This Row],[Classification Retours]]="B",2,1))</f>
        <v>3</v>
      </c>
    </row>
    <row r="8039" spans="1:4" x14ac:dyDescent="0.2">
      <c r="A8039">
        <v>1827879</v>
      </c>
      <c r="B8039">
        <v>4</v>
      </c>
      <c r="C8039" t="s">
        <v>2</v>
      </c>
      <c r="D8039">
        <f>IF(Retours[[#This Row],[Classification Retours]]="A",3,IF(Retours[[#This Row],[Classification Retours]]="B",2,1))</f>
        <v>3</v>
      </c>
    </row>
    <row r="8040" spans="1:4" x14ac:dyDescent="0.2">
      <c r="A8040">
        <v>2011538</v>
      </c>
      <c r="B8040">
        <v>4</v>
      </c>
      <c r="C8040" t="s">
        <v>2</v>
      </c>
      <c r="D8040">
        <f>IF(Retours[[#This Row],[Classification Retours]]="A",3,IF(Retours[[#This Row],[Classification Retours]]="B",2,1))</f>
        <v>3</v>
      </c>
    </row>
    <row r="8041" spans="1:4" x14ac:dyDescent="0.2">
      <c r="A8041">
        <v>2014259</v>
      </c>
      <c r="B8041">
        <v>4</v>
      </c>
      <c r="C8041" t="s">
        <v>2</v>
      </c>
      <c r="D8041">
        <f>IF(Retours[[#This Row],[Classification Retours]]="A",3,IF(Retours[[#This Row],[Classification Retours]]="B",2,1))</f>
        <v>3</v>
      </c>
    </row>
    <row r="8042" spans="1:4" x14ac:dyDescent="0.2">
      <c r="A8042">
        <v>2011663</v>
      </c>
      <c r="B8042">
        <v>4</v>
      </c>
      <c r="C8042" t="s">
        <v>2</v>
      </c>
      <c r="D8042">
        <f>IF(Retours[[#This Row],[Classification Retours]]="A",3,IF(Retours[[#This Row],[Classification Retours]]="B",2,1))</f>
        <v>3</v>
      </c>
    </row>
    <row r="8043" spans="1:4" x14ac:dyDescent="0.2">
      <c r="A8043">
        <v>2016878</v>
      </c>
      <c r="B8043">
        <v>4</v>
      </c>
      <c r="C8043" t="s">
        <v>2</v>
      </c>
      <c r="D8043">
        <f>IF(Retours[[#This Row],[Classification Retours]]="A",3,IF(Retours[[#This Row],[Classification Retours]]="B",2,1))</f>
        <v>3</v>
      </c>
    </row>
    <row r="8044" spans="1:4" x14ac:dyDescent="0.2">
      <c r="A8044">
        <v>2003353</v>
      </c>
      <c r="B8044">
        <v>4</v>
      </c>
      <c r="C8044" t="s">
        <v>2</v>
      </c>
      <c r="D8044">
        <f>IF(Retours[[#This Row],[Classification Retours]]="A",3,IF(Retours[[#This Row],[Classification Retours]]="B",2,1))</f>
        <v>3</v>
      </c>
    </row>
    <row r="8045" spans="1:4" x14ac:dyDescent="0.2">
      <c r="A8045">
        <v>2006463</v>
      </c>
      <c r="B8045">
        <v>4</v>
      </c>
      <c r="C8045" t="s">
        <v>2</v>
      </c>
      <c r="D8045">
        <f>IF(Retours[[#This Row],[Classification Retours]]="A",3,IF(Retours[[#This Row],[Classification Retours]]="B",2,1))</f>
        <v>3</v>
      </c>
    </row>
    <row r="8046" spans="1:4" x14ac:dyDescent="0.2">
      <c r="A8046">
        <v>2015653</v>
      </c>
      <c r="B8046">
        <v>4</v>
      </c>
      <c r="C8046" t="s">
        <v>2</v>
      </c>
      <c r="D8046">
        <f>IF(Retours[[#This Row],[Classification Retours]]="A",3,IF(Retours[[#This Row],[Classification Retours]]="B",2,1))</f>
        <v>3</v>
      </c>
    </row>
    <row r="8047" spans="1:4" x14ac:dyDescent="0.2">
      <c r="A8047">
        <v>2016944</v>
      </c>
      <c r="B8047">
        <v>4</v>
      </c>
      <c r="C8047" t="s">
        <v>2</v>
      </c>
      <c r="D8047">
        <f>IF(Retours[[#This Row],[Classification Retours]]="A",3,IF(Retours[[#This Row],[Classification Retours]]="B",2,1))</f>
        <v>3</v>
      </c>
    </row>
    <row r="8048" spans="1:4" x14ac:dyDescent="0.2">
      <c r="A8048">
        <v>2003633</v>
      </c>
      <c r="B8048">
        <v>4</v>
      </c>
      <c r="C8048" t="s">
        <v>2</v>
      </c>
      <c r="D8048">
        <f>IF(Retours[[#This Row],[Classification Retours]]="A",3,IF(Retours[[#This Row],[Classification Retours]]="B",2,1))</f>
        <v>3</v>
      </c>
    </row>
    <row r="8049" spans="1:4" x14ac:dyDescent="0.2">
      <c r="A8049">
        <v>2006466</v>
      </c>
      <c r="B8049">
        <v>4</v>
      </c>
      <c r="C8049" t="s">
        <v>2</v>
      </c>
      <c r="D8049">
        <f>IF(Retours[[#This Row],[Classification Retours]]="A",3,IF(Retours[[#This Row],[Classification Retours]]="B",2,1))</f>
        <v>3</v>
      </c>
    </row>
    <row r="8050" spans="1:4" x14ac:dyDescent="0.2">
      <c r="A8050">
        <v>1822127</v>
      </c>
      <c r="B8050">
        <v>4</v>
      </c>
      <c r="C8050" t="s">
        <v>2</v>
      </c>
      <c r="D8050">
        <f>IF(Retours[[#This Row],[Classification Retours]]="A",3,IF(Retours[[#This Row],[Classification Retours]]="B",2,1))</f>
        <v>3</v>
      </c>
    </row>
    <row r="8051" spans="1:4" x14ac:dyDescent="0.2">
      <c r="A8051">
        <v>2017044</v>
      </c>
      <c r="B8051">
        <v>4</v>
      </c>
      <c r="C8051" t="s">
        <v>2</v>
      </c>
      <c r="D8051">
        <f>IF(Retours[[#This Row],[Classification Retours]]="A",3,IF(Retours[[#This Row],[Classification Retours]]="B",2,1))</f>
        <v>3</v>
      </c>
    </row>
    <row r="8052" spans="1:4" x14ac:dyDescent="0.2">
      <c r="A8052">
        <v>2003779</v>
      </c>
      <c r="B8052">
        <v>4</v>
      </c>
      <c r="C8052" t="s">
        <v>2</v>
      </c>
      <c r="D8052">
        <f>IF(Retours[[#This Row],[Classification Retours]]="A",3,IF(Retours[[#This Row],[Classification Retours]]="B",2,1))</f>
        <v>3</v>
      </c>
    </row>
    <row r="8053" spans="1:4" x14ac:dyDescent="0.2">
      <c r="A8053">
        <v>2006556</v>
      </c>
      <c r="B8053">
        <v>4</v>
      </c>
      <c r="C8053" t="s">
        <v>2</v>
      </c>
      <c r="D8053">
        <f>IF(Retours[[#This Row],[Classification Retours]]="A",3,IF(Retours[[#This Row],[Classification Retours]]="B",2,1))</f>
        <v>3</v>
      </c>
    </row>
    <row r="8054" spans="1:4" x14ac:dyDescent="0.2">
      <c r="A8054">
        <v>1835885</v>
      </c>
      <c r="B8054">
        <v>4</v>
      </c>
      <c r="C8054" t="s">
        <v>2</v>
      </c>
      <c r="D8054">
        <f>IF(Retours[[#This Row],[Classification Retours]]="A",3,IF(Retours[[#This Row],[Classification Retours]]="B",2,1))</f>
        <v>3</v>
      </c>
    </row>
    <row r="8055" spans="1:4" x14ac:dyDescent="0.2">
      <c r="A8055">
        <v>1860543</v>
      </c>
      <c r="B8055">
        <v>4</v>
      </c>
      <c r="C8055" t="s">
        <v>2</v>
      </c>
      <c r="D8055">
        <f>IF(Retours[[#This Row],[Classification Retours]]="A",3,IF(Retours[[#This Row],[Classification Retours]]="B",2,1))</f>
        <v>3</v>
      </c>
    </row>
    <row r="8056" spans="1:4" x14ac:dyDescent="0.2">
      <c r="A8056">
        <v>2007629</v>
      </c>
      <c r="B8056">
        <v>4</v>
      </c>
      <c r="C8056" t="s">
        <v>2</v>
      </c>
      <c r="D8056">
        <f>IF(Retours[[#This Row],[Classification Retours]]="A",3,IF(Retours[[#This Row],[Classification Retours]]="B",2,1))</f>
        <v>3</v>
      </c>
    </row>
    <row r="8057" spans="1:4" x14ac:dyDescent="0.2">
      <c r="A8057">
        <v>2015010</v>
      </c>
      <c r="B8057">
        <v>4</v>
      </c>
      <c r="C8057" t="s">
        <v>2</v>
      </c>
      <c r="D8057">
        <f>IF(Retours[[#This Row],[Classification Retours]]="A",3,IF(Retours[[#This Row],[Classification Retours]]="B",2,1))</f>
        <v>3</v>
      </c>
    </row>
    <row r="8058" spans="1:4" x14ac:dyDescent="0.2">
      <c r="A8058">
        <v>2003806</v>
      </c>
      <c r="B8058">
        <v>4</v>
      </c>
      <c r="C8058" t="s">
        <v>2</v>
      </c>
      <c r="D8058">
        <f>IF(Retours[[#This Row],[Classification Retours]]="A",3,IF(Retours[[#This Row],[Classification Retours]]="B",2,1))</f>
        <v>3</v>
      </c>
    </row>
    <row r="8059" spans="1:4" x14ac:dyDescent="0.2">
      <c r="A8059">
        <v>2004750</v>
      </c>
      <c r="B8059">
        <v>4</v>
      </c>
      <c r="C8059" t="s">
        <v>2</v>
      </c>
      <c r="D8059">
        <f>IF(Retours[[#This Row],[Classification Retours]]="A",3,IF(Retours[[#This Row],[Classification Retours]]="B",2,1))</f>
        <v>3</v>
      </c>
    </row>
    <row r="8060" spans="1:4" x14ac:dyDescent="0.2">
      <c r="A8060">
        <v>1823055</v>
      </c>
      <c r="B8060">
        <v>4</v>
      </c>
      <c r="C8060" t="s">
        <v>2</v>
      </c>
      <c r="D8060">
        <f>IF(Retours[[#This Row],[Classification Retours]]="A",3,IF(Retours[[#This Row],[Classification Retours]]="B",2,1))</f>
        <v>3</v>
      </c>
    </row>
    <row r="8061" spans="1:4" x14ac:dyDescent="0.2">
      <c r="A8061">
        <v>2008767</v>
      </c>
      <c r="B8061">
        <v>4</v>
      </c>
      <c r="C8061" t="s">
        <v>2</v>
      </c>
      <c r="D8061">
        <f>IF(Retours[[#This Row],[Classification Retours]]="A",3,IF(Retours[[#This Row],[Classification Retours]]="B",2,1))</f>
        <v>3</v>
      </c>
    </row>
    <row r="8062" spans="1:4" x14ac:dyDescent="0.2">
      <c r="A8062">
        <v>2011938</v>
      </c>
      <c r="B8062">
        <v>4</v>
      </c>
      <c r="C8062" t="s">
        <v>2</v>
      </c>
      <c r="D8062">
        <f>IF(Retours[[#This Row],[Classification Retours]]="A",3,IF(Retours[[#This Row],[Classification Retours]]="B",2,1))</f>
        <v>3</v>
      </c>
    </row>
    <row r="8063" spans="1:4" x14ac:dyDescent="0.2">
      <c r="A8063">
        <v>2017081</v>
      </c>
      <c r="B8063">
        <v>4</v>
      </c>
      <c r="C8063" t="s">
        <v>2</v>
      </c>
      <c r="D8063">
        <f>IF(Retours[[#This Row],[Classification Retours]]="A",3,IF(Retours[[#This Row],[Classification Retours]]="B",2,1))</f>
        <v>3</v>
      </c>
    </row>
    <row r="8064" spans="1:4" x14ac:dyDescent="0.2">
      <c r="A8064">
        <v>2011940</v>
      </c>
      <c r="B8064">
        <v>4</v>
      </c>
      <c r="C8064" t="s">
        <v>2</v>
      </c>
      <c r="D8064">
        <f>IF(Retours[[#This Row],[Classification Retours]]="A",3,IF(Retours[[#This Row],[Classification Retours]]="B",2,1))</f>
        <v>3</v>
      </c>
    </row>
    <row r="8065" spans="1:4" x14ac:dyDescent="0.2">
      <c r="A8065">
        <v>2006573</v>
      </c>
      <c r="B8065">
        <v>4</v>
      </c>
      <c r="C8065" t="s">
        <v>2</v>
      </c>
      <c r="D8065">
        <f>IF(Retours[[#This Row],[Classification Retours]]="A",3,IF(Retours[[#This Row],[Classification Retours]]="B",2,1))</f>
        <v>3</v>
      </c>
    </row>
    <row r="8066" spans="1:4" x14ac:dyDescent="0.2">
      <c r="A8066">
        <v>2003937</v>
      </c>
      <c r="B8066">
        <v>4</v>
      </c>
      <c r="C8066" t="s">
        <v>2</v>
      </c>
      <c r="D8066">
        <f>IF(Retours[[#This Row],[Classification Retours]]="A",3,IF(Retours[[#This Row],[Classification Retours]]="B",2,1))</f>
        <v>3</v>
      </c>
    </row>
    <row r="8067" spans="1:4" x14ac:dyDescent="0.2">
      <c r="A8067">
        <v>2006575</v>
      </c>
      <c r="B8067">
        <v>4</v>
      </c>
      <c r="C8067" t="s">
        <v>2</v>
      </c>
      <c r="D8067">
        <f>IF(Retours[[#This Row],[Classification Retours]]="A",3,IF(Retours[[#This Row],[Classification Retours]]="B",2,1))</f>
        <v>3</v>
      </c>
    </row>
    <row r="8068" spans="1:4" x14ac:dyDescent="0.2">
      <c r="A8068">
        <v>2012377</v>
      </c>
      <c r="B8068">
        <v>4</v>
      </c>
      <c r="C8068" t="s">
        <v>2</v>
      </c>
      <c r="D8068">
        <f>IF(Retours[[#This Row],[Classification Retours]]="A",3,IF(Retours[[#This Row],[Classification Retours]]="B",2,1))</f>
        <v>3</v>
      </c>
    </row>
    <row r="8069" spans="1:4" x14ac:dyDescent="0.2">
      <c r="A8069">
        <v>2015056</v>
      </c>
      <c r="B8069">
        <v>4</v>
      </c>
      <c r="C8069" t="s">
        <v>2</v>
      </c>
      <c r="D8069">
        <f>IF(Retours[[#This Row],[Classification Retours]]="A",3,IF(Retours[[#This Row],[Classification Retours]]="B",2,1))</f>
        <v>3</v>
      </c>
    </row>
    <row r="8070" spans="1:4" x14ac:dyDescent="0.2">
      <c r="A8070">
        <v>2012379</v>
      </c>
      <c r="B8070">
        <v>4</v>
      </c>
      <c r="C8070" t="s">
        <v>2</v>
      </c>
      <c r="D8070">
        <f>IF(Retours[[#This Row],[Classification Retours]]="A",3,IF(Retours[[#This Row],[Classification Retours]]="B",2,1))</f>
        <v>3</v>
      </c>
    </row>
    <row r="8071" spans="1:4" x14ac:dyDescent="0.2">
      <c r="A8071">
        <v>2017205</v>
      </c>
      <c r="B8071">
        <v>4</v>
      </c>
      <c r="C8071" t="s">
        <v>2</v>
      </c>
      <c r="D8071">
        <f>IF(Retours[[#This Row],[Classification Retours]]="A",3,IF(Retours[[#This Row],[Classification Retours]]="B",2,1))</f>
        <v>3</v>
      </c>
    </row>
    <row r="8072" spans="1:4" x14ac:dyDescent="0.2">
      <c r="A8072">
        <v>1864684</v>
      </c>
      <c r="B8072">
        <v>4</v>
      </c>
      <c r="C8072" t="s">
        <v>2</v>
      </c>
      <c r="D8072">
        <f>IF(Retours[[#This Row],[Classification Retours]]="A",3,IF(Retours[[#This Row],[Classification Retours]]="B",2,1))</f>
        <v>3</v>
      </c>
    </row>
    <row r="8073" spans="1:4" x14ac:dyDescent="0.2">
      <c r="A8073">
        <v>2006602</v>
      </c>
      <c r="B8073">
        <v>4</v>
      </c>
      <c r="C8073" t="s">
        <v>2</v>
      </c>
      <c r="D8073">
        <f>IF(Retours[[#This Row],[Classification Retours]]="A",3,IF(Retours[[#This Row],[Classification Retours]]="B",2,1))</f>
        <v>3</v>
      </c>
    </row>
    <row r="8074" spans="1:4" x14ac:dyDescent="0.2">
      <c r="A8074">
        <v>1830762</v>
      </c>
      <c r="B8074">
        <v>4</v>
      </c>
      <c r="C8074" t="s">
        <v>2</v>
      </c>
      <c r="D8074">
        <f>IF(Retours[[#This Row],[Classification Retours]]="A",3,IF(Retours[[#This Row],[Classification Retours]]="B",2,1))</f>
        <v>3</v>
      </c>
    </row>
    <row r="8075" spans="1:4" x14ac:dyDescent="0.2">
      <c r="A8075">
        <v>2015074</v>
      </c>
      <c r="B8075">
        <v>4</v>
      </c>
      <c r="C8075" t="s">
        <v>2</v>
      </c>
      <c r="D8075">
        <f>IF(Retours[[#This Row],[Classification Retours]]="A",3,IF(Retours[[#This Row],[Classification Retours]]="B",2,1))</f>
        <v>3</v>
      </c>
    </row>
    <row r="8076" spans="1:4" x14ac:dyDescent="0.2">
      <c r="A8076">
        <v>2005888</v>
      </c>
      <c r="B8076">
        <v>4</v>
      </c>
      <c r="C8076" t="s">
        <v>2</v>
      </c>
      <c r="D8076">
        <f>IF(Retours[[#This Row],[Classification Retours]]="A",3,IF(Retours[[#This Row],[Classification Retours]]="B",2,1))</f>
        <v>3</v>
      </c>
    </row>
    <row r="8077" spans="1:4" x14ac:dyDescent="0.2">
      <c r="A8077">
        <v>2015076</v>
      </c>
      <c r="B8077">
        <v>4</v>
      </c>
      <c r="C8077" t="s">
        <v>2</v>
      </c>
      <c r="D8077">
        <f>IF(Retours[[#This Row],[Classification Retours]]="A",3,IF(Retours[[#This Row],[Classification Retours]]="B",2,1))</f>
        <v>3</v>
      </c>
    </row>
    <row r="8078" spans="1:4" x14ac:dyDescent="0.2">
      <c r="A8078">
        <v>2005936</v>
      </c>
      <c r="B8078">
        <v>4</v>
      </c>
      <c r="C8078" t="s">
        <v>2</v>
      </c>
      <c r="D8078">
        <f>IF(Retours[[#This Row],[Classification Retours]]="A",3,IF(Retours[[#This Row],[Classification Retours]]="B",2,1))</f>
        <v>3</v>
      </c>
    </row>
    <row r="8079" spans="1:4" x14ac:dyDescent="0.2">
      <c r="A8079">
        <v>2000487</v>
      </c>
      <c r="B8079">
        <v>4</v>
      </c>
      <c r="C8079" t="s">
        <v>2</v>
      </c>
      <c r="D8079">
        <f>IF(Retours[[#This Row],[Classification Retours]]="A",3,IF(Retours[[#This Row],[Classification Retours]]="B",2,1))</f>
        <v>3</v>
      </c>
    </row>
    <row r="8080" spans="1:4" x14ac:dyDescent="0.2">
      <c r="A8080">
        <v>2015891</v>
      </c>
      <c r="B8080">
        <v>4</v>
      </c>
      <c r="C8080" t="s">
        <v>2</v>
      </c>
      <c r="D8080">
        <f>IF(Retours[[#This Row],[Classification Retours]]="A",3,IF(Retours[[#This Row],[Classification Retours]]="B",2,1))</f>
        <v>3</v>
      </c>
    </row>
    <row r="8081" spans="1:4" x14ac:dyDescent="0.2">
      <c r="A8081">
        <v>2015992</v>
      </c>
      <c r="B8081">
        <v>4</v>
      </c>
      <c r="C8081" t="s">
        <v>2</v>
      </c>
      <c r="D8081">
        <f>IF(Retours[[#This Row],[Classification Retours]]="A",3,IF(Retours[[#This Row],[Classification Retours]]="B",2,1))</f>
        <v>3</v>
      </c>
    </row>
    <row r="8082" spans="1:4" x14ac:dyDescent="0.2">
      <c r="A8082">
        <v>2018266</v>
      </c>
      <c r="B8082">
        <v>4</v>
      </c>
      <c r="C8082" t="s">
        <v>2</v>
      </c>
      <c r="D8082">
        <f>IF(Retours[[#This Row],[Classification Retours]]="A",3,IF(Retours[[#This Row],[Classification Retours]]="B",2,1))</f>
        <v>3</v>
      </c>
    </row>
    <row r="8083" spans="1:4" x14ac:dyDescent="0.2">
      <c r="A8083">
        <v>2006588</v>
      </c>
      <c r="B8083">
        <v>4</v>
      </c>
      <c r="C8083" t="s">
        <v>2</v>
      </c>
      <c r="D8083">
        <f>IF(Retours[[#This Row],[Classification Retours]]="A",3,IF(Retours[[#This Row],[Classification Retours]]="B",2,1))</f>
        <v>3</v>
      </c>
    </row>
    <row r="8084" spans="1:4" x14ac:dyDescent="0.2">
      <c r="A8084">
        <v>2018290</v>
      </c>
      <c r="B8084">
        <v>4</v>
      </c>
      <c r="C8084" t="s">
        <v>2</v>
      </c>
      <c r="D8084">
        <f>IF(Retours[[#This Row],[Classification Retours]]="A",3,IF(Retours[[#This Row],[Classification Retours]]="B",2,1))</f>
        <v>3</v>
      </c>
    </row>
    <row r="8085" spans="1:4" x14ac:dyDescent="0.2">
      <c r="A8085">
        <v>1659699</v>
      </c>
      <c r="B8085">
        <v>4</v>
      </c>
      <c r="C8085" t="s">
        <v>2</v>
      </c>
      <c r="D8085">
        <f>IF(Retours[[#This Row],[Classification Retours]]="A",3,IF(Retours[[#This Row],[Classification Retours]]="B",2,1))</f>
        <v>3</v>
      </c>
    </row>
    <row r="8086" spans="1:4" x14ac:dyDescent="0.2">
      <c r="A8086">
        <v>1726182</v>
      </c>
      <c r="B8086">
        <v>4</v>
      </c>
      <c r="C8086" t="s">
        <v>2</v>
      </c>
      <c r="D8086">
        <f>IF(Retours[[#This Row],[Classification Retours]]="A",3,IF(Retours[[#This Row],[Classification Retours]]="B",2,1))</f>
        <v>3</v>
      </c>
    </row>
    <row r="8087" spans="1:4" x14ac:dyDescent="0.2">
      <c r="A8087">
        <v>1343288</v>
      </c>
      <c r="B8087">
        <v>4</v>
      </c>
      <c r="C8087" t="s">
        <v>2</v>
      </c>
      <c r="D8087">
        <f>IF(Retours[[#This Row],[Classification Retours]]="A",3,IF(Retours[[#This Row],[Classification Retours]]="B",2,1))</f>
        <v>3</v>
      </c>
    </row>
    <row r="8088" spans="1:4" x14ac:dyDescent="0.2">
      <c r="A8088">
        <v>1517188</v>
      </c>
      <c r="B8088">
        <v>4</v>
      </c>
      <c r="C8088" t="s">
        <v>2</v>
      </c>
      <c r="D8088">
        <f>IF(Retours[[#This Row],[Classification Retours]]="A",3,IF(Retours[[#This Row],[Classification Retours]]="B",2,1))</f>
        <v>3</v>
      </c>
    </row>
    <row r="8089" spans="1:4" x14ac:dyDescent="0.2">
      <c r="A8089">
        <v>1650731</v>
      </c>
      <c r="B8089">
        <v>4</v>
      </c>
      <c r="C8089" t="s">
        <v>2</v>
      </c>
      <c r="D8089">
        <f>IF(Retours[[#This Row],[Classification Retours]]="A",3,IF(Retours[[#This Row],[Classification Retours]]="B",2,1))</f>
        <v>3</v>
      </c>
    </row>
    <row r="8090" spans="1:4" x14ac:dyDescent="0.2">
      <c r="A8090">
        <v>1458674</v>
      </c>
      <c r="B8090">
        <v>4</v>
      </c>
      <c r="C8090" t="s">
        <v>2</v>
      </c>
      <c r="D8090">
        <f>IF(Retours[[#This Row],[Classification Retours]]="A",3,IF(Retours[[#This Row],[Classification Retours]]="B",2,1))</f>
        <v>3</v>
      </c>
    </row>
    <row r="8091" spans="1:4" x14ac:dyDescent="0.2">
      <c r="A8091">
        <v>1681549</v>
      </c>
      <c r="B8091">
        <v>4</v>
      </c>
      <c r="C8091" t="s">
        <v>2</v>
      </c>
      <c r="D8091">
        <f>IF(Retours[[#This Row],[Classification Retours]]="A",3,IF(Retours[[#This Row],[Classification Retours]]="B",2,1))</f>
        <v>3</v>
      </c>
    </row>
    <row r="8092" spans="1:4" x14ac:dyDescent="0.2">
      <c r="A8092">
        <v>1411600</v>
      </c>
      <c r="B8092">
        <v>4</v>
      </c>
      <c r="C8092" t="s">
        <v>2</v>
      </c>
      <c r="D8092">
        <f>IF(Retours[[#This Row],[Classification Retours]]="A",3,IF(Retours[[#This Row],[Classification Retours]]="B",2,1))</f>
        <v>3</v>
      </c>
    </row>
    <row r="8093" spans="1:4" x14ac:dyDescent="0.2">
      <c r="A8093">
        <v>1795521</v>
      </c>
      <c r="B8093">
        <v>4</v>
      </c>
      <c r="C8093" t="s">
        <v>2</v>
      </c>
      <c r="D8093">
        <f>IF(Retours[[#This Row],[Classification Retours]]="A",3,IF(Retours[[#This Row],[Classification Retours]]="B",2,1))</f>
        <v>3</v>
      </c>
    </row>
    <row r="8094" spans="1:4" x14ac:dyDescent="0.2">
      <c r="A8094">
        <v>1599481</v>
      </c>
      <c r="B8094">
        <v>4</v>
      </c>
      <c r="C8094" t="s">
        <v>2</v>
      </c>
      <c r="D8094">
        <f>IF(Retours[[#This Row],[Classification Retours]]="A",3,IF(Retours[[#This Row],[Classification Retours]]="B",2,1))</f>
        <v>3</v>
      </c>
    </row>
    <row r="8095" spans="1:4" x14ac:dyDescent="0.2">
      <c r="A8095">
        <v>1221292</v>
      </c>
      <c r="B8095">
        <v>4</v>
      </c>
      <c r="C8095" t="s">
        <v>2</v>
      </c>
      <c r="D8095">
        <f>IF(Retours[[#This Row],[Classification Retours]]="A",3,IF(Retours[[#This Row],[Classification Retours]]="B",2,1))</f>
        <v>3</v>
      </c>
    </row>
    <row r="8096" spans="1:4" x14ac:dyDescent="0.2">
      <c r="A8096">
        <v>1730369</v>
      </c>
      <c r="B8096">
        <v>4</v>
      </c>
      <c r="C8096" t="s">
        <v>2</v>
      </c>
      <c r="D8096">
        <f>IF(Retours[[#This Row],[Classification Retours]]="A",3,IF(Retours[[#This Row],[Classification Retours]]="B",2,1))</f>
        <v>3</v>
      </c>
    </row>
    <row r="8097" spans="1:4" x14ac:dyDescent="0.2">
      <c r="A8097">
        <v>1200642</v>
      </c>
      <c r="B8097">
        <v>4</v>
      </c>
      <c r="C8097" t="s">
        <v>2</v>
      </c>
      <c r="D8097">
        <f>IF(Retours[[#This Row],[Classification Retours]]="A",3,IF(Retours[[#This Row],[Classification Retours]]="B",2,1))</f>
        <v>3</v>
      </c>
    </row>
    <row r="8098" spans="1:4" x14ac:dyDescent="0.2">
      <c r="A8098">
        <v>1730374</v>
      </c>
      <c r="B8098">
        <v>4</v>
      </c>
      <c r="C8098" t="s">
        <v>2</v>
      </c>
      <c r="D8098">
        <f>IF(Retours[[#This Row],[Classification Retours]]="A",3,IF(Retours[[#This Row],[Classification Retours]]="B",2,1))</f>
        <v>3</v>
      </c>
    </row>
    <row r="8099" spans="1:4" x14ac:dyDescent="0.2">
      <c r="A8099">
        <v>1307599</v>
      </c>
      <c r="B8099">
        <v>4</v>
      </c>
      <c r="C8099" t="s">
        <v>2</v>
      </c>
      <c r="D8099">
        <f>IF(Retours[[#This Row],[Classification Retours]]="A",3,IF(Retours[[#This Row],[Classification Retours]]="B",2,1))</f>
        <v>3</v>
      </c>
    </row>
    <row r="8100" spans="1:4" x14ac:dyDescent="0.2">
      <c r="A8100">
        <v>1445666</v>
      </c>
      <c r="B8100">
        <v>4</v>
      </c>
      <c r="C8100" t="s">
        <v>2</v>
      </c>
      <c r="D8100">
        <f>IF(Retours[[#This Row],[Classification Retours]]="A",3,IF(Retours[[#This Row],[Classification Retours]]="B",2,1))</f>
        <v>3</v>
      </c>
    </row>
    <row r="8101" spans="1:4" x14ac:dyDescent="0.2">
      <c r="A8101">
        <v>1792613</v>
      </c>
      <c r="B8101">
        <v>4</v>
      </c>
      <c r="C8101" t="s">
        <v>2</v>
      </c>
      <c r="D8101">
        <f>IF(Retours[[#This Row],[Classification Retours]]="A",3,IF(Retours[[#This Row],[Classification Retours]]="B",2,1))</f>
        <v>3</v>
      </c>
    </row>
    <row r="8102" spans="1:4" x14ac:dyDescent="0.2">
      <c r="A8102">
        <v>1534472</v>
      </c>
      <c r="B8102">
        <v>4</v>
      </c>
      <c r="C8102" t="s">
        <v>2</v>
      </c>
      <c r="D8102">
        <f>IF(Retours[[#This Row],[Classification Retours]]="A",3,IF(Retours[[#This Row],[Classification Retours]]="B",2,1))</f>
        <v>3</v>
      </c>
    </row>
    <row r="8103" spans="1:4" x14ac:dyDescent="0.2">
      <c r="A8103">
        <v>1330271</v>
      </c>
      <c r="B8103">
        <v>4</v>
      </c>
      <c r="C8103" t="s">
        <v>2</v>
      </c>
      <c r="D8103">
        <f>IF(Retours[[#This Row],[Classification Retours]]="A",3,IF(Retours[[#This Row],[Classification Retours]]="B",2,1))</f>
        <v>3</v>
      </c>
    </row>
    <row r="8104" spans="1:4" x14ac:dyDescent="0.2">
      <c r="A8104">
        <v>1460203</v>
      </c>
      <c r="B8104">
        <v>4</v>
      </c>
      <c r="C8104" t="s">
        <v>2</v>
      </c>
      <c r="D8104">
        <f>IF(Retours[[#This Row],[Classification Retours]]="A",3,IF(Retours[[#This Row],[Classification Retours]]="B",2,1))</f>
        <v>3</v>
      </c>
    </row>
    <row r="8105" spans="1:4" x14ac:dyDescent="0.2">
      <c r="A8105">
        <v>1173809</v>
      </c>
      <c r="B8105">
        <v>4</v>
      </c>
      <c r="C8105" t="s">
        <v>2</v>
      </c>
      <c r="D8105">
        <f>IF(Retours[[#This Row],[Classification Retours]]="A",3,IF(Retours[[#This Row],[Classification Retours]]="B",2,1))</f>
        <v>3</v>
      </c>
    </row>
    <row r="8106" spans="1:4" x14ac:dyDescent="0.2">
      <c r="A8106">
        <v>1463442</v>
      </c>
      <c r="B8106">
        <v>4</v>
      </c>
      <c r="C8106" t="s">
        <v>2</v>
      </c>
      <c r="D8106">
        <f>IF(Retours[[#This Row],[Classification Retours]]="A",3,IF(Retours[[#This Row],[Classification Retours]]="B",2,1))</f>
        <v>3</v>
      </c>
    </row>
    <row r="8107" spans="1:4" x14ac:dyDescent="0.2">
      <c r="A8107">
        <v>1782723</v>
      </c>
      <c r="B8107">
        <v>4</v>
      </c>
      <c r="C8107" t="s">
        <v>2</v>
      </c>
      <c r="D8107">
        <f>IF(Retours[[#This Row],[Classification Retours]]="A",3,IF(Retours[[#This Row],[Classification Retours]]="B",2,1))</f>
        <v>3</v>
      </c>
    </row>
    <row r="8108" spans="1:4" x14ac:dyDescent="0.2">
      <c r="A8108">
        <v>1687851</v>
      </c>
      <c r="B8108">
        <v>4</v>
      </c>
      <c r="C8108" t="s">
        <v>2</v>
      </c>
      <c r="D8108">
        <f>IF(Retours[[#This Row],[Classification Retours]]="A",3,IF(Retours[[#This Row],[Classification Retours]]="B",2,1))</f>
        <v>3</v>
      </c>
    </row>
    <row r="8109" spans="1:4" x14ac:dyDescent="0.2">
      <c r="A8109">
        <v>1646736</v>
      </c>
      <c r="B8109">
        <v>4</v>
      </c>
      <c r="C8109" t="s">
        <v>2</v>
      </c>
      <c r="D8109">
        <f>IF(Retours[[#This Row],[Classification Retours]]="A",3,IF(Retours[[#This Row],[Classification Retours]]="B",2,1))</f>
        <v>3</v>
      </c>
    </row>
    <row r="8110" spans="1:4" x14ac:dyDescent="0.2">
      <c r="A8110">
        <v>1541614</v>
      </c>
      <c r="B8110">
        <v>4</v>
      </c>
      <c r="C8110" t="s">
        <v>2</v>
      </c>
      <c r="D8110">
        <f>IF(Retours[[#This Row],[Classification Retours]]="A",3,IF(Retours[[#This Row],[Classification Retours]]="B",2,1))</f>
        <v>3</v>
      </c>
    </row>
    <row r="8111" spans="1:4" x14ac:dyDescent="0.2">
      <c r="A8111">
        <v>1707189</v>
      </c>
      <c r="B8111">
        <v>4</v>
      </c>
      <c r="C8111" t="s">
        <v>2</v>
      </c>
      <c r="D8111">
        <f>IF(Retours[[#This Row],[Classification Retours]]="A",3,IF(Retours[[#This Row],[Classification Retours]]="B",2,1))</f>
        <v>3</v>
      </c>
    </row>
    <row r="8112" spans="1:4" x14ac:dyDescent="0.2">
      <c r="A8112">
        <v>1354075</v>
      </c>
      <c r="B8112">
        <v>4</v>
      </c>
      <c r="C8112" t="s">
        <v>2</v>
      </c>
      <c r="D8112">
        <f>IF(Retours[[#This Row],[Classification Retours]]="A",3,IF(Retours[[#This Row],[Classification Retours]]="B",2,1))</f>
        <v>3</v>
      </c>
    </row>
    <row r="8113" spans="1:4" x14ac:dyDescent="0.2">
      <c r="A8113">
        <v>1133030</v>
      </c>
      <c r="B8113">
        <v>4</v>
      </c>
      <c r="C8113" t="s">
        <v>2</v>
      </c>
      <c r="D8113">
        <f>IF(Retours[[#This Row],[Classification Retours]]="A",3,IF(Retours[[#This Row],[Classification Retours]]="B",2,1))</f>
        <v>3</v>
      </c>
    </row>
    <row r="8114" spans="1:4" x14ac:dyDescent="0.2">
      <c r="A8114">
        <v>1465859</v>
      </c>
      <c r="B8114">
        <v>4</v>
      </c>
      <c r="C8114" t="s">
        <v>2</v>
      </c>
      <c r="D8114">
        <f>IF(Retours[[#This Row],[Classification Retours]]="A",3,IF(Retours[[#This Row],[Classification Retours]]="B",2,1))</f>
        <v>3</v>
      </c>
    </row>
    <row r="8115" spans="1:4" x14ac:dyDescent="0.2">
      <c r="A8115">
        <v>1306274</v>
      </c>
      <c r="B8115">
        <v>4</v>
      </c>
      <c r="C8115" t="s">
        <v>2</v>
      </c>
      <c r="D8115">
        <f>IF(Retours[[#This Row],[Classification Retours]]="A",3,IF(Retours[[#This Row],[Classification Retours]]="B",2,1))</f>
        <v>3</v>
      </c>
    </row>
    <row r="8116" spans="1:4" x14ac:dyDescent="0.2">
      <c r="A8116">
        <v>1412045</v>
      </c>
      <c r="B8116">
        <v>4</v>
      </c>
      <c r="C8116" t="s">
        <v>2</v>
      </c>
      <c r="D8116">
        <f>IF(Retours[[#This Row],[Classification Retours]]="A",3,IF(Retours[[#This Row],[Classification Retours]]="B",2,1))</f>
        <v>3</v>
      </c>
    </row>
    <row r="8117" spans="1:4" x14ac:dyDescent="0.2">
      <c r="A8117">
        <v>1226629</v>
      </c>
      <c r="B8117">
        <v>4</v>
      </c>
      <c r="C8117" t="s">
        <v>2</v>
      </c>
      <c r="D8117">
        <f>IF(Retours[[#This Row],[Classification Retours]]="A",3,IF(Retours[[#This Row],[Classification Retours]]="B",2,1))</f>
        <v>3</v>
      </c>
    </row>
    <row r="8118" spans="1:4" x14ac:dyDescent="0.2">
      <c r="A8118">
        <v>1730733</v>
      </c>
      <c r="B8118">
        <v>4</v>
      </c>
      <c r="C8118" t="s">
        <v>2</v>
      </c>
      <c r="D8118">
        <f>IF(Retours[[#This Row],[Classification Retours]]="A",3,IF(Retours[[#This Row],[Classification Retours]]="B",2,1))</f>
        <v>3</v>
      </c>
    </row>
    <row r="8119" spans="1:4" x14ac:dyDescent="0.2">
      <c r="A8119">
        <v>1316411</v>
      </c>
      <c r="B8119">
        <v>4</v>
      </c>
      <c r="C8119" t="s">
        <v>2</v>
      </c>
      <c r="D8119">
        <f>IF(Retours[[#This Row],[Classification Retours]]="A",3,IF(Retours[[#This Row],[Classification Retours]]="B",2,1))</f>
        <v>3</v>
      </c>
    </row>
    <row r="8120" spans="1:4" x14ac:dyDescent="0.2">
      <c r="A8120">
        <v>1445670</v>
      </c>
      <c r="B8120">
        <v>4</v>
      </c>
      <c r="C8120" t="s">
        <v>2</v>
      </c>
      <c r="D8120">
        <f>IF(Retours[[#This Row],[Classification Retours]]="A",3,IF(Retours[[#This Row],[Classification Retours]]="B",2,1))</f>
        <v>3</v>
      </c>
    </row>
    <row r="8121" spans="1:4" x14ac:dyDescent="0.2">
      <c r="A8121">
        <v>1366894</v>
      </c>
      <c r="B8121">
        <v>4</v>
      </c>
      <c r="C8121" t="s">
        <v>2</v>
      </c>
      <c r="D8121">
        <f>IF(Retours[[#This Row],[Classification Retours]]="A",3,IF(Retours[[#This Row],[Classification Retours]]="B",2,1))</f>
        <v>3</v>
      </c>
    </row>
    <row r="8122" spans="1:4" x14ac:dyDescent="0.2">
      <c r="A8122">
        <v>1731630</v>
      </c>
      <c r="B8122">
        <v>4</v>
      </c>
      <c r="C8122" t="s">
        <v>2</v>
      </c>
      <c r="D8122">
        <f>IF(Retours[[#This Row],[Classification Retours]]="A",3,IF(Retours[[#This Row],[Classification Retours]]="B",2,1))</f>
        <v>3</v>
      </c>
    </row>
    <row r="8123" spans="1:4" x14ac:dyDescent="0.2">
      <c r="A8123">
        <v>1318972</v>
      </c>
      <c r="B8123">
        <v>4</v>
      </c>
      <c r="C8123" t="s">
        <v>2</v>
      </c>
      <c r="D8123">
        <f>IF(Retours[[#This Row],[Classification Retours]]="A",3,IF(Retours[[#This Row],[Classification Retours]]="B",2,1))</f>
        <v>3</v>
      </c>
    </row>
    <row r="8124" spans="1:4" x14ac:dyDescent="0.2">
      <c r="A8124">
        <v>1178791</v>
      </c>
      <c r="B8124">
        <v>4</v>
      </c>
      <c r="C8124" t="s">
        <v>2</v>
      </c>
      <c r="D8124">
        <f>IF(Retours[[#This Row],[Classification Retours]]="A",3,IF(Retours[[#This Row],[Classification Retours]]="B",2,1))</f>
        <v>3</v>
      </c>
    </row>
    <row r="8125" spans="1:4" x14ac:dyDescent="0.2">
      <c r="A8125">
        <v>1154686</v>
      </c>
      <c r="B8125">
        <v>4</v>
      </c>
      <c r="C8125" t="s">
        <v>2</v>
      </c>
      <c r="D8125">
        <f>IF(Retours[[#This Row],[Classification Retours]]="A",3,IF(Retours[[#This Row],[Classification Retours]]="B",2,1))</f>
        <v>3</v>
      </c>
    </row>
    <row r="8126" spans="1:4" x14ac:dyDescent="0.2">
      <c r="A8126">
        <v>1737897</v>
      </c>
      <c r="B8126">
        <v>4</v>
      </c>
      <c r="C8126" t="s">
        <v>2</v>
      </c>
      <c r="D8126">
        <f>IF(Retours[[#This Row],[Classification Retours]]="A",3,IF(Retours[[#This Row],[Classification Retours]]="B",2,1))</f>
        <v>3</v>
      </c>
    </row>
    <row r="8127" spans="1:4" x14ac:dyDescent="0.2">
      <c r="A8127">
        <v>1796849</v>
      </c>
      <c r="B8127">
        <v>4</v>
      </c>
      <c r="C8127" t="s">
        <v>2</v>
      </c>
      <c r="D8127">
        <f>IF(Retours[[#This Row],[Classification Retours]]="A",3,IF(Retours[[#This Row],[Classification Retours]]="B",2,1))</f>
        <v>3</v>
      </c>
    </row>
    <row r="8128" spans="1:4" x14ac:dyDescent="0.2">
      <c r="A8128">
        <v>1687856</v>
      </c>
      <c r="B8128">
        <v>4</v>
      </c>
      <c r="C8128" t="s">
        <v>2</v>
      </c>
      <c r="D8128">
        <f>IF(Retours[[#This Row],[Classification Retours]]="A",3,IF(Retours[[#This Row],[Classification Retours]]="B",2,1))</f>
        <v>3</v>
      </c>
    </row>
    <row r="8129" spans="1:4" x14ac:dyDescent="0.2">
      <c r="A8129">
        <v>1723927</v>
      </c>
      <c r="B8129">
        <v>4</v>
      </c>
      <c r="C8129" t="s">
        <v>2</v>
      </c>
      <c r="D8129">
        <f>IF(Retours[[#This Row],[Classification Retours]]="A",3,IF(Retours[[#This Row],[Classification Retours]]="B",2,1))</f>
        <v>3</v>
      </c>
    </row>
    <row r="8130" spans="1:4" x14ac:dyDescent="0.2">
      <c r="A8130">
        <v>1542960</v>
      </c>
      <c r="B8130">
        <v>4</v>
      </c>
      <c r="C8130" t="s">
        <v>2</v>
      </c>
      <c r="D8130">
        <f>IF(Retours[[#This Row],[Classification Retours]]="A",3,IF(Retours[[#This Row],[Classification Retours]]="B",2,1))</f>
        <v>3</v>
      </c>
    </row>
    <row r="8131" spans="1:4" x14ac:dyDescent="0.2">
      <c r="A8131">
        <v>1458673</v>
      </c>
      <c r="B8131">
        <v>4</v>
      </c>
      <c r="C8131" t="s">
        <v>2</v>
      </c>
      <c r="D8131">
        <f>IF(Retours[[#This Row],[Classification Retours]]="A",3,IF(Retours[[#This Row],[Classification Retours]]="B",2,1))</f>
        <v>3</v>
      </c>
    </row>
    <row r="8132" spans="1:4" x14ac:dyDescent="0.2">
      <c r="A8132">
        <v>1737923</v>
      </c>
      <c r="B8132">
        <v>4</v>
      </c>
      <c r="C8132" t="s">
        <v>2</v>
      </c>
      <c r="D8132">
        <f>IF(Retours[[#This Row],[Classification Retours]]="A",3,IF(Retours[[#This Row],[Classification Retours]]="B",2,1))</f>
        <v>3</v>
      </c>
    </row>
    <row r="8133" spans="1:4" x14ac:dyDescent="0.2">
      <c r="A8133">
        <v>1639639</v>
      </c>
      <c r="B8133">
        <v>4</v>
      </c>
      <c r="C8133" t="s">
        <v>2</v>
      </c>
      <c r="D8133">
        <f>IF(Retours[[#This Row],[Classification Retours]]="A",3,IF(Retours[[#This Row],[Classification Retours]]="B",2,1))</f>
        <v>3</v>
      </c>
    </row>
    <row r="8134" spans="1:4" x14ac:dyDescent="0.2">
      <c r="A8134">
        <v>1440936</v>
      </c>
      <c r="B8134">
        <v>4</v>
      </c>
      <c r="C8134" t="s">
        <v>2</v>
      </c>
      <c r="D8134">
        <f>IF(Retours[[#This Row],[Classification Retours]]="A",3,IF(Retours[[#This Row],[Classification Retours]]="B",2,1))</f>
        <v>3</v>
      </c>
    </row>
    <row r="8135" spans="1:4" x14ac:dyDescent="0.2">
      <c r="A8135">
        <v>1643882</v>
      </c>
      <c r="B8135">
        <v>4</v>
      </c>
      <c r="C8135" t="s">
        <v>2</v>
      </c>
      <c r="D8135">
        <f>IF(Retours[[#This Row],[Classification Retours]]="A",3,IF(Retours[[#This Row],[Classification Retours]]="B",2,1))</f>
        <v>3</v>
      </c>
    </row>
    <row r="8136" spans="1:4" x14ac:dyDescent="0.2">
      <c r="A8136">
        <v>1687860</v>
      </c>
      <c r="B8136">
        <v>4</v>
      </c>
      <c r="C8136" t="s">
        <v>2</v>
      </c>
      <c r="D8136">
        <f>IF(Retours[[#This Row],[Classification Retours]]="A",3,IF(Retours[[#This Row],[Classification Retours]]="B",2,1))</f>
        <v>3</v>
      </c>
    </row>
    <row r="8137" spans="1:4" x14ac:dyDescent="0.2">
      <c r="A8137">
        <v>1783321</v>
      </c>
      <c r="B8137">
        <v>4</v>
      </c>
      <c r="C8137" t="s">
        <v>2</v>
      </c>
      <c r="D8137">
        <f>IF(Retours[[#This Row],[Classification Retours]]="A",3,IF(Retours[[#This Row],[Classification Retours]]="B",2,1))</f>
        <v>3</v>
      </c>
    </row>
    <row r="8138" spans="1:4" x14ac:dyDescent="0.2">
      <c r="A8138">
        <v>1340612</v>
      </c>
      <c r="B8138">
        <v>4</v>
      </c>
      <c r="C8138" t="s">
        <v>2</v>
      </c>
      <c r="D8138">
        <f>IF(Retours[[#This Row],[Classification Retours]]="A",3,IF(Retours[[#This Row],[Classification Retours]]="B",2,1))</f>
        <v>3</v>
      </c>
    </row>
    <row r="8139" spans="1:4" x14ac:dyDescent="0.2">
      <c r="A8139">
        <v>1783414</v>
      </c>
      <c r="B8139">
        <v>4</v>
      </c>
      <c r="C8139" t="s">
        <v>2</v>
      </c>
      <c r="D8139">
        <f>IF(Retours[[#This Row],[Classification Retours]]="A",3,IF(Retours[[#This Row],[Classification Retours]]="B",2,1))</f>
        <v>3</v>
      </c>
    </row>
    <row r="8140" spans="1:4" x14ac:dyDescent="0.2">
      <c r="A8140">
        <v>1738718</v>
      </c>
      <c r="B8140">
        <v>4</v>
      </c>
      <c r="C8140" t="s">
        <v>2</v>
      </c>
      <c r="D8140">
        <f>IF(Retours[[#This Row],[Classification Retours]]="A",3,IF(Retours[[#This Row],[Classification Retours]]="B",2,1))</f>
        <v>3</v>
      </c>
    </row>
    <row r="8141" spans="1:4" x14ac:dyDescent="0.2">
      <c r="A8141">
        <v>1708221</v>
      </c>
      <c r="B8141">
        <v>4</v>
      </c>
      <c r="C8141" t="s">
        <v>2</v>
      </c>
      <c r="D8141">
        <f>IF(Retours[[#This Row],[Classification Retours]]="A",3,IF(Retours[[#This Row],[Classification Retours]]="B",2,1))</f>
        <v>3</v>
      </c>
    </row>
    <row r="8142" spans="1:4" x14ac:dyDescent="0.2">
      <c r="A8142">
        <v>1418911</v>
      </c>
      <c r="B8142">
        <v>4</v>
      </c>
      <c r="C8142" t="s">
        <v>2</v>
      </c>
      <c r="D8142">
        <f>IF(Retours[[#This Row],[Classification Retours]]="A",3,IF(Retours[[#This Row],[Classification Retours]]="B",2,1))</f>
        <v>3</v>
      </c>
    </row>
    <row r="8143" spans="1:4" x14ac:dyDescent="0.2">
      <c r="A8143">
        <v>1653963</v>
      </c>
      <c r="B8143">
        <v>4</v>
      </c>
      <c r="C8143" t="s">
        <v>2</v>
      </c>
      <c r="D8143">
        <f>IF(Retours[[#This Row],[Classification Retours]]="A",3,IF(Retours[[#This Row],[Classification Retours]]="B",2,1))</f>
        <v>3</v>
      </c>
    </row>
    <row r="8144" spans="1:4" x14ac:dyDescent="0.2">
      <c r="A8144">
        <v>1754830</v>
      </c>
      <c r="B8144">
        <v>4</v>
      </c>
      <c r="C8144" t="s">
        <v>2</v>
      </c>
      <c r="D8144">
        <f>IF(Retours[[#This Row],[Classification Retours]]="A",3,IF(Retours[[#This Row],[Classification Retours]]="B",2,1))</f>
        <v>3</v>
      </c>
    </row>
    <row r="8145" spans="1:4" x14ac:dyDescent="0.2">
      <c r="A8145">
        <v>1140533</v>
      </c>
      <c r="B8145">
        <v>4</v>
      </c>
      <c r="C8145" t="s">
        <v>2</v>
      </c>
      <c r="D8145">
        <f>IF(Retours[[#This Row],[Classification Retours]]="A",3,IF(Retours[[#This Row],[Classification Retours]]="B",2,1))</f>
        <v>3</v>
      </c>
    </row>
    <row r="8146" spans="1:4" x14ac:dyDescent="0.2">
      <c r="A8146">
        <v>1605935</v>
      </c>
      <c r="B8146">
        <v>4</v>
      </c>
      <c r="C8146" t="s">
        <v>2</v>
      </c>
      <c r="D8146">
        <f>IF(Retours[[#This Row],[Classification Retours]]="A",3,IF(Retours[[#This Row],[Classification Retours]]="B",2,1))</f>
        <v>3</v>
      </c>
    </row>
    <row r="8147" spans="1:4" x14ac:dyDescent="0.2">
      <c r="A8147">
        <v>1478534</v>
      </c>
      <c r="B8147">
        <v>4</v>
      </c>
      <c r="C8147" t="s">
        <v>2</v>
      </c>
      <c r="D8147">
        <f>IF(Retours[[#This Row],[Classification Retours]]="A",3,IF(Retours[[#This Row],[Classification Retours]]="B",2,1))</f>
        <v>3</v>
      </c>
    </row>
    <row r="8148" spans="1:4" x14ac:dyDescent="0.2">
      <c r="A8148">
        <v>1508192</v>
      </c>
      <c r="B8148">
        <v>4</v>
      </c>
      <c r="C8148" t="s">
        <v>2</v>
      </c>
      <c r="D8148">
        <f>IF(Retours[[#This Row],[Classification Retours]]="A",3,IF(Retours[[#This Row],[Classification Retours]]="B",2,1))</f>
        <v>3</v>
      </c>
    </row>
    <row r="8149" spans="1:4" x14ac:dyDescent="0.2">
      <c r="A8149">
        <v>1406399</v>
      </c>
      <c r="B8149">
        <v>4</v>
      </c>
      <c r="C8149" t="s">
        <v>2</v>
      </c>
      <c r="D8149">
        <f>IF(Retours[[#This Row],[Classification Retours]]="A",3,IF(Retours[[#This Row],[Classification Retours]]="B",2,1))</f>
        <v>3</v>
      </c>
    </row>
    <row r="8150" spans="1:4" x14ac:dyDescent="0.2">
      <c r="A8150">
        <v>1547025</v>
      </c>
      <c r="B8150">
        <v>4</v>
      </c>
      <c r="C8150" t="s">
        <v>2</v>
      </c>
      <c r="D8150">
        <f>IF(Retours[[#This Row],[Classification Retours]]="A",3,IF(Retours[[#This Row],[Classification Retours]]="B",2,1))</f>
        <v>3</v>
      </c>
    </row>
    <row r="8151" spans="1:4" x14ac:dyDescent="0.2">
      <c r="A8151">
        <v>1478550</v>
      </c>
      <c r="B8151">
        <v>4</v>
      </c>
      <c r="C8151" t="s">
        <v>2</v>
      </c>
      <c r="D8151">
        <f>IF(Retours[[#This Row],[Classification Retours]]="A",3,IF(Retours[[#This Row],[Classification Retours]]="B",2,1))</f>
        <v>3</v>
      </c>
    </row>
    <row r="8152" spans="1:4" x14ac:dyDescent="0.2">
      <c r="A8152">
        <v>1756031</v>
      </c>
      <c r="B8152">
        <v>4</v>
      </c>
      <c r="C8152" t="s">
        <v>2</v>
      </c>
      <c r="D8152">
        <f>IF(Retours[[#This Row],[Classification Retours]]="A",3,IF(Retours[[#This Row],[Classification Retours]]="B",2,1))</f>
        <v>3</v>
      </c>
    </row>
    <row r="8153" spans="1:4" x14ac:dyDescent="0.2">
      <c r="A8153">
        <v>1551194</v>
      </c>
      <c r="B8153">
        <v>4</v>
      </c>
      <c r="C8153" t="s">
        <v>2</v>
      </c>
      <c r="D8153">
        <f>IF(Retours[[#This Row],[Classification Retours]]="A",3,IF(Retours[[#This Row],[Classification Retours]]="B",2,1))</f>
        <v>3</v>
      </c>
    </row>
    <row r="8154" spans="1:4" x14ac:dyDescent="0.2">
      <c r="A8154">
        <v>1512632</v>
      </c>
      <c r="B8154">
        <v>4</v>
      </c>
      <c r="C8154" t="s">
        <v>2</v>
      </c>
      <c r="D8154">
        <f>IF(Retours[[#This Row],[Classification Retours]]="A",3,IF(Retours[[#This Row],[Classification Retours]]="B",2,1))</f>
        <v>3</v>
      </c>
    </row>
    <row r="8155" spans="1:4" x14ac:dyDescent="0.2">
      <c r="A8155">
        <v>1259188</v>
      </c>
      <c r="B8155">
        <v>4</v>
      </c>
      <c r="C8155" t="s">
        <v>2</v>
      </c>
      <c r="D8155">
        <f>IF(Retours[[#This Row],[Classification Retours]]="A",3,IF(Retours[[#This Row],[Classification Retours]]="B",2,1))</f>
        <v>3</v>
      </c>
    </row>
    <row r="8156" spans="1:4" x14ac:dyDescent="0.2">
      <c r="A8156">
        <v>1275866</v>
      </c>
      <c r="B8156">
        <v>4</v>
      </c>
      <c r="C8156" t="s">
        <v>2</v>
      </c>
      <c r="D8156">
        <f>IF(Retours[[#This Row],[Classification Retours]]="A",3,IF(Retours[[#This Row],[Classification Retours]]="B",2,1))</f>
        <v>3</v>
      </c>
    </row>
    <row r="8157" spans="1:4" x14ac:dyDescent="0.2">
      <c r="A8157">
        <v>1716022</v>
      </c>
      <c r="B8157">
        <v>4</v>
      </c>
      <c r="C8157" t="s">
        <v>2</v>
      </c>
      <c r="D8157">
        <f>IF(Retours[[#This Row],[Classification Retours]]="A",3,IF(Retours[[#This Row],[Classification Retours]]="B",2,1))</f>
        <v>3</v>
      </c>
    </row>
    <row r="8158" spans="1:4" x14ac:dyDescent="0.2">
      <c r="A8158">
        <v>1275868</v>
      </c>
      <c r="B8158">
        <v>4</v>
      </c>
      <c r="C8158" t="s">
        <v>2</v>
      </c>
      <c r="D8158">
        <f>IF(Retours[[#This Row],[Classification Retours]]="A",3,IF(Retours[[#This Row],[Classification Retours]]="B",2,1))</f>
        <v>3</v>
      </c>
    </row>
    <row r="8159" spans="1:4" x14ac:dyDescent="0.2">
      <c r="A8159">
        <v>1793267</v>
      </c>
      <c r="B8159">
        <v>4</v>
      </c>
      <c r="C8159" t="s">
        <v>2</v>
      </c>
      <c r="D8159">
        <f>IF(Retours[[#This Row],[Classification Retours]]="A",3,IF(Retours[[#This Row],[Classification Retours]]="B",2,1))</f>
        <v>3</v>
      </c>
    </row>
    <row r="8160" spans="1:4" x14ac:dyDescent="0.2">
      <c r="A8160">
        <v>1277207</v>
      </c>
      <c r="B8160">
        <v>4</v>
      </c>
      <c r="C8160" t="s">
        <v>2</v>
      </c>
      <c r="D8160">
        <f>IF(Retours[[#This Row],[Classification Retours]]="A",3,IF(Retours[[#This Row],[Classification Retours]]="B",2,1))</f>
        <v>3</v>
      </c>
    </row>
    <row r="8161" spans="1:4" x14ac:dyDescent="0.2">
      <c r="A8161">
        <v>1683040</v>
      </c>
      <c r="B8161">
        <v>4</v>
      </c>
      <c r="C8161" t="s">
        <v>2</v>
      </c>
      <c r="D8161">
        <f>IF(Retours[[#This Row],[Classification Retours]]="A",3,IF(Retours[[#This Row],[Classification Retours]]="B",2,1))</f>
        <v>3</v>
      </c>
    </row>
    <row r="8162" spans="1:4" x14ac:dyDescent="0.2">
      <c r="A8162">
        <v>1512647</v>
      </c>
      <c r="B8162">
        <v>4</v>
      </c>
      <c r="C8162" t="s">
        <v>2</v>
      </c>
      <c r="D8162">
        <f>IF(Retours[[#This Row],[Classification Retours]]="A",3,IF(Retours[[#This Row],[Classification Retours]]="B",2,1))</f>
        <v>3</v>
      </c>
    </row>
    <row r="8163" spans="1:4" x14ac:dyDescent="0.2">
      <c r="A8163">
        <v>1717002</v>
      </c>
      <c r="B8163">
        <v>4</v>
      </c>
      <c r="C8163" t="s">
        <v>2</v>
      </c>
      <c r="D8163">
        <f>IF(Retours[[#This Row],[Classification Retours]]="A",3,IF(Retours[[#This Row],[Classification Retours]]="B",2,1))</f>
        <v>3</v>
      </c>
    </row>
    <row r="8164" spans="1:4" x14ac:dyDescent="0.2">
      <c r="A8164">
        <v>1179433</v>
      </c>
      <c r="B8164">
        <v>4</v>
      </c>
      <c r="C8164" t="s">
        <v>2</v>
      </c>
      <c r="D8164">
        <f>IF(Retours[[#This Row],[Classification Retours]]="A",3,IF(Retours[[#This Row],[Classification Retours]]="B",2,1))</f>
        <v>3</v>
      </c>
    </row>
    <row r="8165" spans="1:4" x14ac:dyDescent="0.2">
      <c r="A8165">
        <v>1551234</v>
      </c>
      <c r="B8165">
        <v>4</v>
      </c>
      <c r="C8165" t="s">
        <v>2</v>
      </c>
      <c r="D8165">
        <f>IF(Retours[[#This Row],[Classification Retours]]="A",3,IF(Retours[[#This Row],[Classification Retours]]="B",2,1))</f>
        <v>3</v>
      </c>
    </row>
    <row r="8166" spans="1:4" x14ac:dyDescent="0.2">
      <c r="A8166">
        <v>1692563</v>
      </c>
      <c r="B8166">
        <v>4</v>
      </c>
      <c r="C8166" t="s">
        <v>2</v>
      </c>
      <c r="D8166">
        <f>IF(Retours[[#This Row],[Classification Retours]]="A",3,IF(Retours[[#This Row],[Classification Retours]]="B",2,1))</f>
        <v>3</v>
      </c>
    </row>
    <row r="8167" spans="1:4" x14ac:dyDescent="0.2">
      <c r="A8167">
        <v>1506852</v>
      </c>
      <c r="B8167">
        <v>4</v>
      </c>
      <c r="C8167" t="s">
        <v>2</v>
      </c>
      <c r="D8167">
        <f>IF(Retours[[#This Row],[Classification Retours]]="A",3,IF(Retours[[#This Row],[Classification Retours]]="B",2,1))</f>
        <v>3</v>
      </c>
    </row>
    <row r="8168" spans="1:4" x14ac:dyDescent="0.2">
      <c r="A8168">
        <v>1517192</v>
      </c>
      <c r="B8168">
        <v>4</v>
      </c>
      <c r="C8168" t="s">
        <v>2</v>
      </c>
      <c r="D8168">
        <f>IF(Retours[[#This Row],[Classification Retours]]="A",3,IF(Retours[[#This Row],[Classification Retours]]="B",2,1))</f>
        <v>3</v>
      </c>
    </row>
    <row r="8169" spans="1:4" x14ac:dyDescent="0.2">
      <c r="A8169">
        <v>1040417</v>
      </c>
      <c r="B8169">
        <v>4</v>
      </c>
      <c r="C8169" t="s">
        <v>2</v>
      </c>
      <c r="D8169">
        <f>IF(Retours[[#This Row],[Classification Retours]]="A",3,IF(Retours[[#This Row],[Classification Retours]]="B",2,1))</f>
        <v>3</v>
      </c>
    </row>
    <row r="8170" spans="1:4" x14ac:dyDescent="0.2">
      <c r="A8170">
        <v>1613876</v>
      </c>
      <c r="B8170">
        <v>4</v>
      </c>
      <c r="C8170" t="s">
        <v>2</v>
      </c>
      <c r="D8170">
        <f>IF(Retours[[#This Row],[Classification Retours]]="A",3,IF(Retours[[#This Row],[Classification Retours]]="B",2,1))</f>
        <v>3</v>
      </c>
    </row>
    <row r="8171" spans="1:4" x14ac:dyDescent="0.2">
      <c r="A8171">
        <v>1521776</v>
      </c>
      <c r="B8171">
        <v>4</v>
      </c>
      <c r="C8171" t="s">
        <v>2</v>
      </c>
      <c r="D8171">
        <f>IF(Retours[[#This Row],[Classification Retours]]="A",3,IF(Retours[[#This Row],[Classification Retours]]="B",2,1))</f>
        <v>3</v>
      </c>
    </row>
    <row r="8172" spans="1:4" x14ac:dyDescent="0.2">
      <c r="A8172">
        <v>1277210</v>
      </c>
      <c r="B8172">
        <v>4</v>
      </c>
      <c r="C8172" t="s">
        <v>2</v>
      </c>
      <c r="D8172">
        <f>IF(Retours[[#This Row],[Classification Retours]]="A",3,IF(Retours[[#This Row],[Classification Retours]]="B",2,1))</f>
        <v>3</v>
      </c>
    </row>
    <row r="8173" spans="1:4" x14ac:dyDescent="0.2">
      <c r="A8173">
        <v>1570066</v>
      </c>
      <c r="B8173">
        <v>4</v>
      </c>
      <c r="C8173" t="s">
        <v>2</v>
      </c>
      <c r="D8173">
        <f>IF(Retours[[#This Row],[Classification Retours]]="A",3,IF(Retours[[#This Row],[Classification Retours]]="B",2,1))</f>
        <v>3</v>
      </c>
    </row>
    <row r="8174" spans="1:4" x14ac:dyDescent="0.2">
      <c r="A8174">
        <v>1277237</v>
      </c>
      <c r="B8174">
        <v>4</v>
      </c>
      <c r="C8174" t="s">
        <v>2</v>
      </c>
      <c r="D8174">
        <f>IF(Retours[[#This Row],[Classification Retours]]="A",3,IF(Retours[[#This Row],[Classification Retours]]="B",2,1))</f>
        <v>3</v>
      </c>
    </row>
    <row r="8175" spans="1:4" x14ac:dyDescent="0.2">
      <c r="A8175">
        <v>1581362</v>
      </c>
      <c r="B8175">
        <v>4</v>
      </c>
      <c r="C8175" t="s">
        <v>2</v>
      </c>
      <c r="D8175">
        <f>IF(Retours[[#This Row],[Classification Retours]]="A",3,IF(Retours[[#This Row],[Classification Retours]]="B",2,1))</f>
        <v>3</v>
      </c>
    </row>
    <row r="8176" spans="1:4" x14ac:dyDescent="0.2">
      <c r="A8176">
        <v>1759997</v>
      </c>
      <c r="B8176">
        <v>4</v>
      </c>
      <c r="C8176" t="s">
        <v>2</v>
      </c>
      <c r="D8176">
        <f>IF(Retours[[#This Row],[Classification Retours]]="A",3,IF(Retours[[#This Row],[Classification Retours]]="B",2,1))</f>
        <v>3</v>
      </c>
    </row>
    <row r="8177" spans="1:4" x14ac:dyDescent="0.2">
      <c r="A8177">
        <v>1687820</v>
      </c>
      <c r="B8177">
        <v>4</v>
      </c>
      <c r="C8177" t="s">
        <v>2</v>
      </c>
      <c r="D8177">
        <f>IF(Retours[[#This Row],[Classification Retours]]="A",3,IF(Retours[[#This Row],[Classification Retours]]="B",2,1))</f>
        <v>3</v>
      </c>
    </row>
    <row r="8178" spans="1:4" x14ac:dyDescent="0.2">
      <c r="A8178">
        <v>1424334</v>
      </c>
      <c r="B8178">
        <v>4</v>
      </c>
      <c r="C8178" t="s">
        <v>2</v>
      </c>
      <c r="D8178">
        <f>IF(Retours[[#This Row],[Classification Retours]]="A",3,IF(Retours[[#This Row],[Classification Retours]]="B",2,1))</f>
        <v>3</v>
      </c>
    </row>
    <row r="8179" spans="1:4" x14ac:dyDescent="0.2">
      <c r="A8179">
        <v>1801918</v>
      </c>
      <c r="B8179">
        <v>4</v>
      </c>
      <c r="C8179" t="s">
        <v>2</v>
      </c>
      <c r="D8179">
        <f>IF(Retours[[#This Row],[Classification Retours]]="A",3,IF(Retours[[#This Row],[Classification Retours]]="B",2,1))</f>
        <v>3</v>
      </c>
    </row>
    <row r="8180" spans="1:4" x14ac:dyDescent="0.2">
      <c r="A8180">
        <v>1613885</v>
      </c>
      <c r="B8180">
        <v>4</v>
      </c>
      <c r="C8180" t="s">
        <v>2</v>
      </c>
      <c r="D8180">
        <f>IF(Retours[[#This Row],[Classification Retours]]="A",3,IF(Retours[[#This Row],[Classification Retours]]="B",2,1))</f>
        <v>3</v>
      </c>
    </row>
    <row r="8181" spans="1:4" x14ac:dyDescent="0.2">
      <c r="A8181">
        <v>1596548</v>
      </c>
      <c r="B8181">
        <v>4</v>
      </c>
      <c r="C8181" t="s">
        <v>2</v>
      </c>
      <c r="D8181">
        <f>IF(Retours[[#This Row],[Classification Retours]]="A",3,IF(Retours[[#This Row],[Classification Retours]]="B",2,1))</f>
        <v>3</v>
      </c>
    </row>
    <row r="8182" spans="1:4" x14ac:dyDescent="0.2">
      <c r="A8182">
        <v>1764232</v>
      </c>
      <c r="B8182">
        <v>4</v>
      </c>
      <c r="C8182" t="s">
        <v>2</v>
      </c>
      <c r="D8182">
        <f>IF(Retours[[#This Row],[Classification Retours]]="A",3,IF(Retours[[#This Row],[Classification Retours]]="B",2,1))</f>
        <v>3</v>
      </c>
    </row>
    <row r="8183" spans="1:4" x14ac:dyDescent="0.2">
      <c r="A8183">
        <v>1782725</v>
      </c>
      <c r="B8183">
        <v>4</v>
      </c>
      <c r="C8183" t="s">
        <v>2</v>
      </c>
      <c r="D8183">
        <f>IF(Retours[[#This Row],[Classification Retours]]="A",3,IF(Retours[[#This Row],[Classification Retours]]="B",2,1))</f>
        <v>3</v>
      </c>
    </row>
    <row r="8184" spans="1:4" x14ac:dyDescent="0.2">
      <c r="A8184">
        <v>1547030</v>
      </c>
      <c r="B8184">
        <v>4</v>
      </c>
      <c r="C8184" t="s">
        <v>2</v>
      </c>
      <c r="D8184">
        <f>IF(Retours[[#This Row],[Classification Retours]]="A",3,IF(Retours[[#This Row],[Classification Retours]]="B",2,1))</f>
        <v>3</v>
      </c>
    </row>
    <row r="8185" spans="1:4" x14ac:dyDescent="0.2">
      <c r="A8185">
        <v>1705900</v>
      </c>
      <c r="B8185">
        <v>4</v>
      </c>
      <c r="C8185" t="s">
        <v>2</v>
      </c>
      <c r="D8185">
        <f>IF(Retours[[#This Row],[Classification Retours]]="A",3,IF(Retours[[#This Row],[Classification Retours]]="B",2,1))</f>
        <v>3</v>
      </c>
    </row>
    <row r="8186" spans="1:4" x14ac:dyDescent="0.2">
      <c r="A8186">
        <v>1343184</v>
      </c>
      <c r="B8186">
        <v>4</v>
      </c>
      <c r="C8186" t="s">
        <v>2</v>
      </c>
      <c r="D8186">
        <f>IF(Retours[[#This Row],[Classification Retours]]="A",3,IF(Retours[[#This Row],[Classification Retours]]="B",2,1))</f>
        <v>3</v>
      </c>
    </row>
    <row r="8187" spans="1:4" x14ac:dyDescent="0.2">
      <c r="A8187">
        <v>1296533</v>
      </c>
      <c r="B8187">
        <v>4</v>
      </c>
      <c r="C8187" t="s">
        <v>2</v>
      </c>
      <c r="D8187">
        <f>IF(Retours[[#This Row],[Classification Retours]]="A",3,IF(Retours[[#This Row],[Classification Retours]]="B",2,1))</f>
        <v>3</v>
      </c>
    </row>
    <row r="8188" spans="1:4" x14ac:dyDescent="0.2">
      <c r="A8188">
        <v>1614557</v>
      </c>
      <c r="B8188">
        <v>4</v>
      </c>
      <c r="C8188" t="s">
        <v>2</v>
      </c>
      <c r="D8188">
        <f>IF(Retours[[#This Row],[Classification Retours]]="A",3,IF(Retours[[#This Row],[Classification Retours]]="B",2,1))</f>
        <v>3</v>
      </c>
    </row>
    <row r="8189" spans="1:4" x14ac:dyDescent="0.2">
      <c r="A8189">
        <v>1706141</v>
      </c>
      <c r="B8189">
        <v>4</v>
      </c>
      <c r="C8189" t="s">
        <v>2</v>
      </c>
      <c r="D8189">
        <f>IF(Retours[[#This Row],[Classification Retours]]="A",3,IF(Retours[[#This Row],[Classification Retours]]="B",2,1))</f>
        <v>3</v>
      </c>
    </row>
    <row r="8190" spans="1:4" x14ac:dyDescent="0.2">
      <c r="A8190">
        <v>1615213</v>
      </c>
      <c r="B8190">
        <v>4</v>
      </c>
      <c r="C8190" t="s">
        <v>2</v>
      </c>
      <c r="D8190">
        <f>IF(Retours[[#This Row],[Classification Retours]]="A",3,IF(Retours[[#This Row],[Classification Retours]]="B",2,1))</f>
        <v>3</v>
      </c>
    </row>
    <row r="8191" spans="1:4" x14ac:dyDescent="0.2">
      <c r="A8191">
        <v>1254461</v>
      </c>
      <c r="B8191">
        <v>4</v>
      </c>
      <c r="C8191" t="s">
        <v>2</v>
      </c>
      <c r="D8191">
        <f>IF(Retours[[#This Row],[Classification Retours]]="A",3,IF(Retours[[#This Row],[Classification Retours]]="B",2,1))</f>
        <v>3</v>
      </c>
    </row>
    <row r="8192" spans="1:4" x14ac:dyDescent="0.2">
      <c r="A8192">
        <v>1766802</v>
      </c>
      <c r="B8192">
        <v>4</v>
      </c>
      <c r="C8192" t="s">
        <v>2</v>
      </c>
      <c r="D8192">
        <f>IF(Retours[[#This Row],[Classification Retours]]="A",3,IF(Retours[[#This Row],[Classification Retours]]="B",2,1))</f>
        <v>3</v>
      </c>
    </row>
    <row r="8193" spans="1:4" x14ac:dyDescent="0.2">
      <c r="A8193">
        <v>1525217</v>
      </c>
      <c r="B8193">
        <v>4</v>
      </c>
      <c r="C8193" t="s">
        <v>2</v>
      </c>
      <c r="D8193">
        <f>IF(Retours[[#This Row],[Classification Retours]]="A",3,IF(Retours[[#This Row],[Classification Retours]]="B",2,1))</f>
        <v>3</v>
      </c>
    </row>
    <row r="8194" spans="1:4" x14ac:dyDescent="0.2">
      <c r="A8194">
        <v>1513080</v>
      </c>
      <c r="B8194">
        <v>4</v>
      </c>
      <c r="C8194" t="s">
        <v>2</v>
      </c>
      <c r="D8194">
        <f>IF(Retours[[#This Row],[Classification Retours]]="A",3,IF(Retours[[#This Row],[Classification Retours]]="B",2,1))</f>
        <v>3</v>
      </c>
    </row>
    <row r="8195" spans="1:4" x14ac:dyDescent="0.2">
      <c r="A8195">
        <v>1449602</v>
      </c>
      <c r="B8195">
        <v>4</v>
      </c>
      <c r="C8195" t="s">
        <v>2</v>
      </c>
      <c r="D8195">
        <f>IF(Retours[[#This Row],[Classification Retours]]="A",3,IF(Retours[[#This Row],[Classification Retours]]="B",2,1))</f>
        <v>3</v>
      </c>
    </row>
    <row r="8196" spans="1:4" x14ac:dyDescent="0.2">
      <c r="A8196">
        <v>1242614</v>
      </c>
      <c r="B8196">
        <v>4</v>
      </c>
      <c r="C8196" t="s">
        <v>2</v>
      </c>
      <c r="D8196">
        <f>IF(Retours[[#This Row],[Classification Retours]]="A",3,IF(Retours[[#This Row],[Classification Retours]]="B",2,1))</f>
        <v>3</v>
      </c>
    </row>
    <row r="8197" spans="1:4" x14ac:dyDescent="0.2">
      <c r="A8197">
        <v>1390672</v>
      </c>
      <c r="B8197">
        <v>4</v>
      </c>
      <c r="C8197" t="s">
        <v>2</v>
      </c>
      <c r="D8197">
        <f>IF(Retours[[#This Row],[Classification Retours]]="A",3,IF(Retours[[#This Row],[Classification Retours]]="B",2,1))</f>
        <v>3</v>
      </c>
    </row>
    <row r="8198" spans="1:4" x14ac:dyDescent="0.2">
      <c r="A8198">
        <v>1246471</v>
      </c>
      <c r="B8198">
        <v>4</v>
      </c>
      <c r="C8198" t="s">
        <v>2</v>
      </c>
      <c r="D8198">
        <f>IF(Retours[[#This Row],[Classification Retours]]="A",3,IF(Retours[[#This Row],[Classification Retours]]="B",2,1))</f>
        <v>3</v>
      </c>
    </row>
    <row r="8199" spans="1:4" x14ac:dyDescent="0.2">
      <c r="A8199">
        <v>1563022</v>
      </c>
      <c r="B8199">
        <v>4</v>
      </c>
      <c r="C8199" t="s">
        <v>2</v>
      </c>
      <c r="D8199">
        <f>IF(Retours[[#This Row],[Classification Retours]]="A",3,IF(Retours[[#This Row],[Classification Retours]]="B",2,1))</f>
        <v>3</v>
      </c>
    </row>
    <row r="8200" spans="1:4" x14ac:dyDescent="0.2">
      <c r="A8200">
        <v>1769437</v>
      </c>
      <c r="B8200">
        <v>4</v>
      </c>
      <c r="C8200" t="s">
        <v>2</v>
      </c>
      <c r="D8200">
        <f>IF(Retours[[#This Row],[Classification Retours]]="A",3,IF(Retours[[#This Row],[Classification Retours]]="B",2,1))</f>
        <v>3</v>
      </c>
    </row>
    <row r="8201" spans="1:4" x14ac:dyDescent="0.2">
      <c r="A8201">
        <v>1708222</v>
      </c>
      <c r="B8201">
        <v>4</v>
      </c>
      <c r="C8201" t="s">
        <v>2</v>
      </c>
      <c r="D8201">
        <f>IF(Retours[[#This Row],[Classification Retours]]="A",3,IF(Retours[[#This Row],[Classification Retours]]="B",2,1))</f>
        <v>3</v>
      </c>
    </row>
    <row r="8202" spans="1:4" x14ac:dyDescent="0.2">
      <c r="A8202">
        <v>1770779</v>
      </c>
      <c r="B8202">
        <v>4</v>
      </c>
      <c r="C8202" t="s">
        <v>2</v>
      </c>
      <c r="D8202">
        <f>IF(Retours[[#This Row],[Classification Retours]]="A",3,IF(Retours[[#This Row],[Classification Retours]]="B",2,1))</f>
        <v>3</v>
      </c>
    </row>
    <row r="8203" spans="1:4" x14ac:dyDescent="0.2">
      <c r="A8203">
        <v>1563024</v>
      </c>
      <c r="B8203">
        <v>4</v>
      </c>
      <c r="C8203" t="s">
        <v>2</v>
      </c>
      <c r="D8203">
        <f>IF(Retours[[#This Row],[Classification Retours]]="A",3,IF(Retours[[#This Row],[Classification Retours]]="B",2,1))</f>
        <v>3</v>
      </c>
    </row>
    <row r="8204" spans="1:4" x14ac:dyDescent="0.2">
      <c r="A8204">
        <v>1778634</v>
      </c>
      <c r="B8204">
        <v>4</v>
      </c>
      <c r="C8204" t="s">
        <v>2</v>
      </c>
      <c r="D8204">
        <f>IF(Retours[[#This Row],[Classification Retours]]="A",3,IF(Retours[[#This Row],[Classification Retours]]="B",2,1))</f>
        <v>3</v>
      </c>
    </row>
    <row r="8205" spans="1:4" x14ac:dyDescent="0.2">
      <c r="A8205">
        <v>1563043</v>
      </c>
      <c r="B8205">
        <v>4</v>
      </c>
      <c r="C8205" t="s">
        <v>2</v>
      </c>
      <c r="D8205">
        <f>IF(Retours[[#This Row],[Classification Retours]]="A",3,IF(Retours[[#This Row],[Classification Retours]]="B",2,1))</f>
        <v>3</v>
      </c>
    </row>
    <row r="8206" spans="1:4" x14ac:dyDescent="0.2">
      <c r="A8206">
        <v>1778635</v>
      </c>
      <c r="B8206">
        <v>4</v>
      </c>
      <c r="C8206" t="s">
        <v>2</v>
      </c>
      <c r="D8206">
        <f>IF(Retours[[#This Row],[Classification Retours]]="A",3,IF(Retours[[#This Row],[Classification Retours]]="B",2,1))</f>
        <v>3</v>
      </c>
    </row>
    <row r="8207" spans="1:4" x14ac:dyDescent="0.2">
      <c r="A8207">
        <v>1564570</v>
      </c>
      <c r="B8207">
        <v>4</v>
      </c>
      <c r="C8207" t="s">
        <v>2</v>
      </c>
      <c r="D8207">
        <f>IF(Retours[[#This Row],[Classification Retours]]="A",3,IF(Retours[[#This Row],[Classification Retours]]="B",2,1))</f>
        <v>3</v>
      </c>
    </row>
    <row r="8208" spans="1:4" x14ac:dyDescent="0.2">
      <c r="A8208">
        <v>1617149</v>
      </c>
      <c r="B8208">
        <v>4</v>
      </c>
      <c r="C8208" t="s">
        <v>2</v>
      </c>
      <c r="D8208">
        <f>IF(Retours[[#This Row],[Classification Retours]]="A",3,IF(Retours[[#This Row],[Classification Retours]]="B",2,1))</f>
        <v>3</v>
      </c>
    </row>
    <row r="8209" spans="1:4" x14ac:dyDescent="0.2">
      <c r="A8209">
        <v>1785896</v>
      </c>
      <c r="B8209">
        <v>4</v>
      </c>
      <c r="C8209" t="s">
        <v>2</v>
      </c>
      <c r="D8209">
        <f>IF(Retours[[#This Row],[Classification Retours]]="A",3,IF(Retours[[#This Row],[Classification Retours]]="B",2,1))</f>
        <v>3</v>
      </c>
    </row>
    <row r="8210" spans="1:4" x14ac:dyDescent="0.2">
      <c r="A8210">
        <v>1617302</v>
      </c>
      <c r="B8210">
        <v>4</v>
      </c>
      <c r="C8210" t="s">
        <v>2</v>
      </c>
      <c r="D8210">
        <f>IF(Retours[[#This Row],[Classification Retours]]="A",3,IF(Retours[[#This Row],[Classification Retours]]="B",2,1))</f>
        <v>3</v>
      </c>
    </row>
    <row r="8211" spans="1:4" x14ac:dyDescent="0.2">
      <c r="A8211">
        <v>1451292</v>
      </c>
      <c r="B8211">
        <v>4</v>
      </c>
      <c r="C8211" t="s">
        <v>2</v>
      </c>
      <c r="D8211">
        <f>IF(Retours[[#This Row],[Classification Retours]]="A",3,IF(Retours[[#This Row],[Classification Retours]]="B",2,1))</f>
        <v>3</v>
      </c>
    </row>
    <row r="8212" spans="1:4" x14ac:dyDescent="0.2">
      <c r="A8212">
        <v>1354077</v>
      </c>
      <c r="B8212">
        <v>4</v>
      </c>
      <c r="C8212" t="s">
        <v>2</v>
      </c>
      <c r="D8212">
        <f>IF(Retours[[#This Row],[Classification Retours]]="A",3,IF(Retours[[#This Row],[Classification Retours]]="B",2,1))</f>
        <v>3</v>
      </c>
    </row>
    <row r="8213" spans="1:4" x14ac:dyDescent="0.2">
      <c r="A8213">
        <v>1709405</v>
      </c>
      <c r="B8213">
        <v>4</v>
      </c>
      <c r="C8213" t="s">
        <v>2</v>
      </c>
      <c r="D8213">
        <f>IF(Retours[[#This Row],[Classification Retours]]="A",3,IF(Retours[[#This Row],[Classification Retours]]="B",2,1))</f>
        <v>3</v>
      </c>
    </row>
    <row r="8214" spans="1:4" x14ac:dyDescent="0.2">
      <c r="A8214">
        <v>1779030</v>
      </c>
      <c r="B8214">
        <v>4</v>
      </c>
      <c r="C8214" t="s">
        <v>2</v>
      </c>
      <c r="D8214">
        <f>IF(Retours[[#This Row],[Classification Retours]]="A",3,IF(Retours[[#This Row],[Classification Retours]]="B",2,1))</f>
        <v>3</v>
      </c>
    </row>
    <row r="8215" spans="1:4" x14ac:dyDescent="0.2">
      <c r="A8215">
        <v>1709416</v>
      </c>
      <c r="B8215">
        <v>4</v>
      </c>
      <c r="C8215" t="s">
        <v>2</v>
      </c>
      <c r="D8215">
        <f>IF(Retours[[#This Row],[Classification Retours]]="A",3,IF(Retours[[#This Row],[Classification Retours]]="B",2,1))</f>
        <v>3</v>
      </c>
    </row>
    <row r="8216" spans="1:4" x14ac:dyDescent="0.2">
      <c r="A8216">
        <v>1779031</v>
      </c>
      <c r="B8216">
        <v>4</v>
      </c>
      <c r="C8216" t="s">
        <v>2</v>
      </c>
      <c r="D8216">
        <f>IF(Retours[[#This Row],[Classification Retours]]="A",3,IF(Retours[[#This Row],[Classification Retours]]="B",2,1))</f>
        <v>3</v>
      </c>
    </row>
    <row r="8217" spans="1:4" x14ac:dyDescent="0.2">
      <c r="A8217">
        <v>1221995</v>
      </c>
      <c r="B8217">
        <v>4</v>
      </c>
      <c r="C8217" t="s">
        <v>2</v>
      </c>
      <c r="D8217">
        <f>IF(Retours[[#This Row],[Classification Retours]]="A",3,IF(Retours[[#This Row],[Classification Retours]]="B",2,1))</f>
        <v>3</v>
      </c>
    </row>
    <row r="8218" spans="1:4" x14ac:dyDescent="0.2">
      <c r="A8218">
        <v>1513083</v>
      </c>
      <c r="B8218">
        <v>4</v>
      </c>
      <c r="C8218" t="s">
        <v>2</v>
      </c>
      <c r="D8218">
        <f>IF(Retours[[#This Row],[Classification Retours]]="A",3,IF(Retours[[#This Row],[Classification Retours]]="B",2,1))</f>
        <v>3</v>
      </c>
    </row>
    <row r="8219" spans="1:4" x14ac:dyDescent="0.2">
      <c r="A8219">
        <v>1221996</v>
      </c>
      <c r="B8219">
        <v>4</v>
      </c>
      <c r="C8219" t="s">
        <v>2</v>
      </c>
      <c r="D8219">
        <f>IF(Retours[[#This Row],[Classification Retours]]="A",3,IF(Retours[[#This Row],[Classification Retours]]="B",2,1))</f>
        <v>3</v>
      </c>
    </row>
    <row r="8220" spans="1:4" x14ac:dyDescent="0.2">
      <c r="A8220">
        <v>1447153</v>
      </c>
      <c r="B8220">
        <v>4</v>
      </c>
      <c r="C8220" t="s">
        <v>2</v>
      </c>
      <c r="D8220">
        <f>IF(Retours[[#This Row],[Classification Retours]]="A",3,IF(Retours[[#This Row],[Classification Retours]]="B",2,1))</f>
        <v>3</v>
      </c>
    </row>
    <row r="8221" spans="1:4" x14ac:dyDescent="0.2">
      <c r="A8221">
        <v>1222499</v>
      </c>
      <c r="B8221">
        <v>4</v>
      </c>
      <c r="C8221" t="s">
        <v>2</v>
      </c>
      <c r="D8221">
        <f>IF(Retours[[#This Row],[Classification Retours]]="A",3,IF(Retours[[#This Row],[Classification Retours]]="B",2,1))</f>
        <v>3</v>
      </c>
    </row>
    <row r="8222" spans="1:4" x14ac:dyDescent="0.2">
      <c r="A8222">
        <v>1354079</v>
      </c>
      <c r="B8222">
        <v>4</v>
      </c>
      <c r="C8222" t="s">
        <v>2</v>
      </c>
      <c r="D8222">
        <f>IF(Retours[[#This Row],[Classification Retours]]="A",3,IF(Retours[[#This Row],[Classification Retours]]="B",2,1))</f>
        <v>3</v>
      </c>
    </row>
    <row r="8223" spans="1:4" x14ac:dyDescent="0.2">
      <c r="A8223">
        <v>1307812</v>
      </c>
      <c r="B8223">
        <v>4</v>
      </c>
      <c r="C8223" t="s">
        <v>2</v>
      </c>
      <c r="D8223">
        <f>IF(Retours[[#This Row],[Classification Retours]]="A",3,IF(Retours[[#This Row],[Classification Retours]]="B",2,1))</f>
        <v>3</v>
      </c>
    </row>
    <row r="8224" spans="1:4" x14ac:dyDescent="0.2">
      <c r="A8224">
        <v>1041981</v>
      </c>
      <c r="B8224">
        <v>4</v>
      </c>
      <c r="C8224" t="s">
        <v>2</v>
      </c>
      <c r="D8224">
        <f>IF(Retours[[#This Row],[Classification Retours]]="A",3,IF(Retours[[#This Row],[Classification Retours]]="B",2,1))</f>
        <v>3</v>
      </c>
    </row>
    <row r="8225" spans="1:4" x14ac:dyDescent="0.2">
      <c r="A8225">
        <v>1316410</v>
      </c>
      <c r="B8225">
        <v>4</v>
      </c>
      <c r="C8225" t="s">
        <v>2</v>
      </c>
      <c r="D8225">
        <f>IF(Retours[[#This Row],[Classification Retours]]="A",3,IF(Retours[[#This Row],[Classification Retours]]="B",2,1))</f>
        <v>3</v>
      </c>
    </row>
    <row r="8226" spans="1:4" x14ac:dyDescent="0.2">
      <c r="A8226">
        <v>1618348</v>
      </c>
      <c r="B8226">
        <v>4</v>
      </c>
      <c r="C8226" t="s">
        <v>2</v>
      </c>
      <c r="D8226">
        <f>IF(Retours[[#This Row],[Classification Retours]]="A",3,IF(Retours[[#This Row],[Classification Retours]]="B",2,1))</f>
        <v>3</v>
      </c>
    </row>
    <row r="8227" spans="1:4" x14ac:dyDescent="0.2">
      <c r="A8227">
        <v>1153089</v>
      </c>
      <c r="B8227">
        <v>4</v>
      </c>
      <c r="C8227" t="s">
        <v>2</v>
      </c>
      <c r="D8227">
        <f>IF(Retours[[#This Row],[Classification Retours]]="A",3,IF(Retours[[#This Row],[Classification Retours]]="B",2,1))</f>
        <v>3</v>
      </c>
    </row>
    <row r="8228" spans="1:4" x14ac:dyDescent="0.2">
      <c r="A8228">
        <v>1137350</v>
      </c>
      <c r="B8228">
        <v>4</v>
      </c>
      <c r="C8228" t="s">
        <v>2</v>
      </c>
      <c r="D8228">
        <f>IF(Retours[[#This Row],[Classification Retours]]="A",3,IF(Retours[[#This Row],[Classification Retours]]="B",2,1))</f>
        <v>3</v>
      </c>
    </row>
    <row r="8229" spans="1:4" x14ac:dyDescent="0.2">
      <c r="A8229">
        <v>1154345</v>
      </c>
      <c r="B8229">
        <v>4</v>
      </c>
      <c r="C8229" t="s">
        <v>2</v>
      </c>
      <c r="D8229">
        <f>IF(Retours[[#This Row],[Classification Retours]]="A",3,IF(Retours[[#This Row],[Classification Retours]]="B",2,1))</f>
        <v>3</v>
      </c>
    </row>
    <row r="8230" spans="1:4" x14ac:dyDescent="0.2">
      <c r="A8230">
        <v>1699744</v>
      </c>
      <c r="B8230">
        <v>4</v>
      </c>
      <c r="C8230" t="s">
        <v>2</v>
      </c>
      <c r="D8230">
        <f>IF(Retours[[#This Row],[Classification Retours]]="A",3,IF(Retours[[#This Row],[Classification Retours]]="B",2,1))</f>
        <v>3</v>
      </c>
    </row>
    <row r="8231" spans="1:4" x14ac:dyDescent="0.2">
      <c r="A8231">
        <v>1316415</v>
      </c>
      <c r="B8231">
        <v>4</v>
      </c>
      <c r="C8231" t="s">
        <v>2</v>
      </c>
      <c r="D8231">
        <f>IF(Retours[[#This Row],[Classification Retours]]="A",3,IF(Retours[[#This Row],[Classification Retours]]="B",2,1))</f>
        <v>3</v>
      </c>
    </row>
    <row r="8232" spans="1:4" x14ac:dyDescent="0.2">
      <c r="A8232">
        <v>1280644</v>
      </c>
      <c r="B8232">
        <v>4</v>
      </c>
      <c r="C8232" t="s">
        <v>2</v>
      </c>
      <c r="D8232">
        <f>IF(Retours[[#This Row],[Classification Retours]]="A",3,IF(Retours[[#This Row],[Classification Retours]]="B",2,1))</f>
        <v>3</v>
      </c>
    </row>
    <row r="8233" spans="1:4" x14ac:dyDescent="0.2">
      <c r="A8233">
        <v>1681556</v>
      </c>
      <c r="B8233">
        <v>4</v>
      </c>
      <c r="C8233" t="s">
        <v>2</v>
      </c>
      <c r="D8233">
        <f>IF(Retours[[#This Row],[Classification Retours]]="A",3,IF(Retours[[#This Row],[Classification Retours]]="B",2,1))</f>
        <v>3</v>
      </c>
    </row>
    <row r="8234" spans="1:4" x14ac:dyDescent="0.2">
      <c r="A8234">
        <v>1700475</v>
      </c>
      <c r="B8234">
        <v>4</v>
      </c>
      <c r="C8234" t="s">
        <v>2</v>
      </c>
      <c r="D8234">
        <f>IF(Retours[[#This Row],[Classification Retours]]="A",3,IF(Retours[[#This Row],[Classification Retours]]="B",2,1))</f>
        <v>3</v>
      </c>
    </row>
    <row r="8235" spans="1:4" x14ac:dyDescent="0.2">
      <c r="A8235">
        <v>1716024</v>
      </c>
      <c r="B8235">
        <v>4</v>
      </c>
      <c r="C8235" t="s">
        <v>2</v>
      </c>
      <c r="D8235">
        <f>IF(Retours[[#This Row],[Classification Retours]]="A",3,IF(Retours[[#This Row],[Classification Retours]]="B",2,1))</f>
        <v>3</v>
      </c>
    </row>
    <row r="8236" spans="1:4" x14ac:dyDescent="0.2">
      <c r="A8236">
        <v>1700769</v>
      </c>
      <c r="B8236">
        <v>4</v>
      </c>
      <c r="C8236" t="s">
        <v>2</v>
      </c>
      <c r="D8236">
        <f>IF(Retours[[#This Row],[Classification Retours]]="A",3,IF(Retours[[#This Row],[Classification Retours]]="B",2,1))</f>
        <v>3</v>
      </c>
    </row>
    <row r="8237" spans="1:4" x14ac:dyDescent="0.2">
      <c r="A8237">
        <v>1793269</v>
      </c>
      <c r="B8237">
        <v>4</v>
      </c>
      <c r="C8237" t="s">
        <v>2</v>
      </c>
      <c r="D8237">
        <f>IF(Retours[[#This Row],[Classification Retours]]="A",3,IF(Retours[[#This Row],[Classification Retours]]="B",2,1))</f>
        <v>3</v>
      </c>
    </row>
    <row r="8238" spans="1:4" x14ac:dyDescent="0.2">
      <c r="A8238">
        <v>1618349</v>
      </c>
      <c r="B8238">
        <v>4</v>
      </c>
      <c r="C8238" t="s">
        <v>2</v>
      </c>
      <c r="D8238">
        <f>IF(Retours[[#This Row],[Classification Retours]]="A",3,IF(Retours[[#This Row],[Classification Retours]]="B",2,1))</f>
        <v>3</v>
      </c>
    </row>
    <row r="8239" spans="1:4" x14ac:dyDescent="0.2">
      <c r="A8239">
        <v>1716993</v>
      </c>
      <c r="B8239">
        <v>4</v>
      </c>
      <c r="C8239" t="s">
        <v>2</v>
      </c>
      <c r="D8239">
        <f>IF(Retours[[#This Row],[Classification Retours]]="A",3,IF(Retours[[#This Row],[Classification Retours]]="B",2,1))</f>
        <v>3</v>
      </c>
    </row>
    <row r="8240" spans="1:4" x14ac:dyDescent="0.2">
      <c r="A8240">
        <v>1618464</v>
      </c>
      <c r="B8240">
        <v>4</v>
      </c>
      <c r="C8240" t="s">
        <v>2</v>
      </c>
      <c r="D8240">
        <f>IF(Retours[[#This Row],[Classification Retours]]="A",3,IF(Retours[[#This Row],[Classification Retours]]="B",2,1))</f>
        <v>3</v>
      </c>
    </row>
    <row r="8241" spans="1:4" x14ac:dyDescent="0.2">
      <c r="A8241">
        <v>1793575</v>
      </c>
      <c r="B8241">
        <v>4</v>
      </c>
      <c r="C8241" t="s">
        <v>2</v>
      </c>
      <c r="D8241">
        <f>IF(Retours[[#This Row],[Classification Retours]]="A",3,IF(Retours[[#This Row],[Classification Retours]]="B",2,1))</f>
        <v>3</v>
      </c>
    </row>
    <row r="8242" spans="1:4" x14ac:dyDescent="0.2">
      <c r="A8242">
        <v>1361687</v>
      </c>
      <c r="B8242">
        <v>4</v>
      </c>
      <c r="C8242" t="s">
        <v>2</v>
      </c>
      <c r="D8242">
        <f>IF(Retours[[#This Row],[Classification Retours]]="A",3,IF(Retours[[#This Row],[Classification Retours]]="B",2,1))</f>
        <v>3</v>
      </c>
    </row>
    <row r="8243" spans="1:4" x14ac:dyDescent="0.2">
      <c r="A8243">
        <v>1717001</v>
      </c>
      <c r="B8243">
        <v>4</v>
      </c>
      <c r="C8243" t="s">
        <v>2</v>
      </c>
      <c r="D8243">
        <f>IF(Retours[[#This Row],[Classification Retours]]="A",3,IF(Retours[[#This Row],[Classification Retours]]="B",2,1))</f>
        <v>3</v>
      </c>
    </row>
    <row r="8244" spans="1:4" x14ac:dyDescent="0.2">
      <c r="A8244">
        <v>1703833</v>
      </c>
      <c r="B8244">
        <v>4</v>
      </c>
      <c r="C8244" t="s">
        <v>2</v>
      </c>
      <c r="D8244">
        <f>IF(Retours[[#This Row],[Classification Retours]]="A",3,IF(Retours[[#This Row],[Classification Retours]]="B",2,1))</f>
        <v>3</v>
      </c>
    </row>
    <row r="8245" spans="1:4" x14ac:dyDescent="0.2">
      <c r="A8245">
        <v>1683960</v>
      </c>
      <c r="B8245">
        <v>4</v>
      </c>
      <c r="C8245" t="s">
        <v>2</v>
      </c>
      <c r="D8245">
        <f>IF(Retours[[#This Row],[Classification Retours]]="A",3,IF(Retours[[#This Row],[Classification Retours]]="B",2,1))</f>
        <v>3</v>
      </c>
    </row>
    <row r="8246" spans="1:4" x14ac:dyDescent="0.2">
      <c r="A8246">
        <v>1619574</v>
      </c>
      <c r="B8246">
        <v>4</v>
      </c>
      <c r="C8246" t="s">
        <v>2</v>
      </c>
      <c r="D8246">
        <f>IF(Retours[[#This Row],[Classification Retours]]="A",3,IF(Retours[[#This Row],[Classification Retours]]="B",2,1))</f>
        <v>3</v>
      </c>
    </row>
    <row r="8247" spans="1:4" x14ac:dyDescent="0.2">
      <c r="A8247">
        <v>1319918</v>
      </c>
      <c r="B8247">
        <v>4</v>
      </c>
      <c r="C8247" t="s">
        <v>2</v>
      </c>
      <c r="D8247">
        <f>IF(Retours[[#This Row],[Classification Retours]]="A",3,IF(Retours[[#This Row],[Classification Retours]]="B",2,1))</f>
        <v>3</v>
      </c>
    </row>
    <row r="8248" spans="1:4" x14ac:dyDescent="0.2">
      <c r="A8248">
        <v>1140506</v>
      </c>
      <c r="B8248">
        <v>4</v>
      </c>
      <c r="C8248" t="s">
        <v>2</v>
      </c>
      <c r="D8248">
        <f>IF(Retours[[#This Row],[Classification Retours]]="A",3,IF(Retours[[#This Row],[Classification Retours]]="B",2,1))</f>
        <v>3</v>
      </c>
    </row>
    <row r="8249" spans="1:4" x14ac:dyDescent="0.2">
      <c r="A8249">
        <v>1718466</v>
      </c>
      <c r="B8249">
        <v>4</v>
      </c>
      <c r="C8249" t="s">
        <v>2</v>
      </c>
      <c r="D8249">
        <f>IF(Retours[[#This Row],[Classification Retours]]="A",3,IF(Retours[[#This Row],[Classification Retours]]="B",2,1))</f>
        <v>3</v>
      </c>
    </row>
    <row r="8250" spans="1:4" x14ac:dyDescent="0.2">
      <c r="A8250">
        <v>1619875</v>
      </c>
      <c r="B8250">
        <v>4</v>
      </c>
      <c r="C8250" t="s">
        <v>2</v>
      </c>
      <c r="D8250">
        <f>IF(Retours[[#This Row],[Classification Retours]]="A",3,IF(Retours[[#This Row],[Classification Retours]]="B",2,1))</f>
        <v>3</v>
      </c>
    </row>
    <row r="8251" spans="1:4" x14ac:dyDescent="0.2">
      <c r="A8251">
        <v>1794903</v>
      </c>
      <c r="B8251">
        <v>4</v>
      </c>
      <c r="C8251" t="s">
        <v>2</v>
      </c>
      <c r="D8251">
        <f>IF(Retours[[#This Row],[Classification Retours]]="A",3,IF(Retours[[#This Row],[Classification Retours]]="B",2,1))</f>
        <v>3</v>
      </c>
    </row>
    <row r="8252" spans="1:4" x14ac:dyDescent="0.2">
      <c r="A8252">
        <v>1140530</v>
      </c>
      <c r="B8252">
        <v>4</v>
      </c>
      <c r="C8252" t="s">
        <v>2</v>
      </c>
      <c r="D8252">
        <f>IF(Retours[[#This Row],[Classification Retours]]="A",3,IF(Retours[[#This Row],[Classification Retours]]="B",2,1))</f>
        <v>3</v>
      </c>
    </row>
    <row r="8253" spans="1:4" x14ac:dyDescent="0.2">
      <c r="A8253">
        <v>1685016</v>
      </c>
      <c r="B8253">
        <v>4</v>
      </c>
      <c r="C8253" t="s">
        <v>2</v>
      </c>
      <c r="D8253">
        <f>IF(Retours[[#This Row],[Classification Retours]]="A",3,IF(Retours[[#This Row],[Classification Retours]]="B",2,1))</f>
        <v>3</v>
      </c>
    </row>
    <row r="8254" spans="1:4" x14ac:dyDescent="0.2">
      <c r="A8254">
        <v>1100756</v>
      </c>
      <c r="B8254">
        <v>4</v>
      </c>
      <c r="C8254" t="s">
        <v>2</v>
      </c>
      <c r="D8254">
        <f>IF(Retours[[#This Row],[Classification Retours]]="A",3,IF(Retours[[#This Row],[Classification Retours]]="B",2,1))</f>
        <v>3</v>
      </c>
    </row>
    <row r="8255" spans="1:4" x14ac:dyDescent="0.2">
      <c r="A8255">
        <v>1262763</v>
      </c>
      <c r="B8255">
        <v>4</v>
      </c>
      <c r="C8255" t="s">
        <v>2</v>
      </c>
      <c r="D8255">
        <f>IF(Retours[[#This Row],[Classification Retours]]="A",3,IF(Retours[[#This Row],[Classification Retours]]="B",2,1))</f>
        <v>3</v>
      </c>
    </row>
    <row r="8256" spans="1:4" x14ac:dyDescent="0.2">
      <c r="A8256">
        <v>1448138</v>
      </c>
      <c r="B8256">
        <v>4</v>
      </c>
      <c r="C8256" t="s">
        <v>2</v>
      </c>
      <c r="D8256">
        <f>IF(Retours[[#This Row],[Classification Retours]]="A",3,IF(Retours[[#This Row],[Classification Retours]]="B",2,1))</f>
        <v>3</v>
      </c>
    </row>
    <row r="8257" spans="1:4" x14ac:dyDescent="0.2">
      <c r="A8257">
        <v>1137192</v>
      </c>
      <c r="B8257">
        <v>4</v>
      </c>
      <c r="C8257" t="s">
        <v>2</v>
      </c>
      <c r="D8257">
        <f>IF(Retours[[#This Row],[Classification Retours]]="A",3,IF(Retours[[#This Row],[Classification Retours]]="B",2,1))</f>
        <v>3</v>
      </c>
    </row>
    <row r="8258" spans="1:4" x14ac:dyDescent="0.2">
      <c r="A8258">
        <v>1049427</v>
      </c>
      <c r="B8258">
        <v>4</v>
      </c>
      <c r="C8258" t="s">
        <v>2</v>
      </c>
      <c r="D8258">
        <f>IF(Retours[[#This Row],[Classification Retours]]="A",3,IF(Retours[[#This Row],[Classification Retours]]="B",2,1))</f>
        <v>3</v>
      </c>
    </row>
    <row r="8259" spans="1:4" x14ac:dyDescent="0.2">
      <c r="A8259">
        <v>1685027</v>
      </c>
      <c r="B8259">
        <v>4</v>
      </c>
      <c r="C8259" t="s">
        <v>2</v>
      </c>
      <c r="D8259">
        <f>IF(Retours[[#This Row],[Classification Retours]]="A",3,IF(Retours[[#This Row],[Classification Retours]]="B",2,1))</f>
        <v>3</v>
      </c>
    </row>
    <row r="8260" spans="1:4" x14ac:dyDescent="0.2">
      <c r="A8260">
        <v>1191878</v>
      </c>
      <c r="B8260">
        <v>4</v>
      </c>
      <c r="C8260" t="s">
        <v>2</v>
      </c>
      <c r="D8260">
        <f>IF(Retours[[#This Row],[Classification Retours]]="A",3,IF(Retours[[#This Row],[Classification Retours]]="B",2,1))</f>
        <v>3</v>
      </c>
    </row>
    <row r="8261" spans="1:4" x14ac:dyDescent="0.2">
      <c r="A8261">
        <v>1348182</v>
      </c>
      <c r="B8261">
        <v>4</v>
      </c>
      <c r="C8261" t="s">
        <v>2</v>
      </c>
      <c r="D8261">
        <f>IF(Retours[[#This Row],[Classification Retours]]="A",3,IF(Retours[[#This Row],[Classification Retours]]="B",2,1))</f>
        <v>3</v>
      </c>
    </row>
    <row r="8262" spans="1:4" x14ac:dyDescent="0.2">
      <c r="A8262">
        <v>1382689</v>
      </c>
      <c r="B8262">
        <v>4</v>
      </c>
      <c r="C8262" t="s">
        <v>2</v>
      </c>
      <c r="D8262">
        <f>IF(Retours[[#This Row],[Classification Retours]]="A",3,IF(Retours[[#This Row],[Classification Retours]]="B",2,1))</f>
        <v>3</v>
      </c>
    </row>
    <row r="8263" spans="1:4" x14ac:dyDescent="0.2">
      <c r="A8263">
        <v>1272139</v>
      </c>
      <c r="B8263">
        <v>4</v>
      </c>
      <c r="C8263" t="s">
        <v>2</v>
      </c>
      <c r="D8263">
        <f>IF(Retours[[#This Row],[Classification Retours]]="A",3,IF(Retours[[#This Row],[Classification Retours]]="B",2,1))</f>
        <v>3</v>
      </c>
    </row>
    <row r="8264" spans="1:4" x14ac:dyDescent="0.2">
      <c r="A8264">
        <v>1205424</v>
      </c>
      <c r="B8264">
        <v>4</v>
      </c>
      <c r="C8264" t="s">
        <v>2</v>
      </c>
      <c r="D8264">
        <f>IF(Retours[[#This Row],[Classification Retours]]="A",3,IF(Retours[[#This Row],[Classification Retours]]="B",2,1))</f>
        <v>3</v>
      </c>
    </row>
    <row r="8265" spans="1:4" x14ac:dyDescent="0.2">
      <c r="A8265">
        <v>1521808</v>
      </c>
      <c r="B8265">
        <v>4</v>
      </c>
      <c r="C8265" t="s">
        <v>2</v>
      </c>
      <c r="D8265">
        <f>IF(Retours[[#This Row],[Classification Retours]]="A",3,IF(Retours[[#This Row],[Classification Retours]]="B",2,1))</f>
        <v>3</v>
      </c>
    </row>
    <row r="8266" spans="1:4" x14ac:dyDescent="0.2">
      <c r="A8266">
        <v>1289709</v>
      </c>
      <c r="B8266">
        <v>4</v>
      </c>
      <c r="C8266" t="s">
        <v>2</v>
      </c>
      <c r="D8266">
        <f>IF(Retours[[#This Row],[Classification Retours]]="A",3,IF(Retours[[#This Row],[Classification Retours]]="B",2,1))</f>
        <v>3</v>
      </c>
    </row>
    <row r="8267" spans="1:4" x14ac:dyDescent="0.2">
      <c r="A8267">
        <v>1555540</v>
      </c>
      <c r="B8267">
        <v>4</v>
      </c>
      <c r="C8267" t="s">
        <v>2</v>
      </c>
      <c r="D8267">
        <f>IF(Retours[[#This Row],[Classification Retours]]="A",3,IF(Retours[[#This Row],[Classification Retours]]="B",2,1))</f>
        <v>3</v>
      </c>
    </row>
    <row r="8268" spans="1:4" x14ac:dyDescent="0.2">
      <c r="A8268">
        <v>1290888</v>
      </c>
      <c r="B8268">
        <v>4</v>
      </c>
      <c r="C8268" t="s">
        <v>2</v>
      </c>
      <c r="D8268">
        <f>IF(Retours[[#This Row],[Classification Retours]]="A",3,IF(Retours[[#This Row],[Classification Retours]]="B",2,1))</f>
        <v>3</v>
      </c>
    </row>
    <row r="8269" spans="1:4" x14ac:dyDescent="0.2">
      <c r="A8269">
        <v>1687815</v>
      </c>
      <c r="B8269">
        <v>4</v>
      </c>
      <c r="C8269" t="s">
        <v>2</v>
      </c>
      <c r="D8269">
        <f>IF(Retours[[#This Row],[Classification Retours]]="A",3,IF(Retours[[#This Row],[Classification Retours]]="B",2,1))</f>
        <v>3</v>
      </c>
    </row>
    <row r="8270" spans="1:4" x14ac:dyDescent="0.2">
      <c r="A8270">
        <v>1215717</v>
      </c>
      <c r="B8270">
        <v>4</v>
      </c>
      <c r="C8270" t="s">
        <v>2</v>
      </c>
      <c r="D8270">
        <f>IF(Retours[[#This Row],[Classification Retours]]="A",3,IF(Retours[[#This Row],[Classification Retours]]="B",2,1))</f>
        <v>3</v>
      </c>
    </row>
    <row r="8271" spans="1:4" x14ac:dyDescent="0.2">
      <c r="A8271">
        <v>1687818</v>
      </c>
      <c r="B8271">
        <v>4</v>
      </c>
      <c r="C8271" t="s">
        <v>2</v>
      </c>
      <c r="D8271">
        <f>IF(Retours[[#This Row],[Classification Retours]]="A",3,IF(Retours[[#This Row],[Classification Retours]]="B",2,1))</f>
        <v>3</v>
      </c>
    </row>
    <row r="8272" spans="1:4" x14ac:dyDescent="0.2">
      <c r="A8272">
        <v>1449557</v>
      </c>
      <c r="B8272">
        <v>4</v>
      </c>
      <c r="C8272" t="s">
        <v>2</v>
      </c>
      <c r="D8272">
        <f>IF(Retours[[#This Row],[Classification Retours]]="A",3,IF(Retours[[#This Row],[Classification Retours]]="B",2,1))</f>
        <v>3</v>
      </c>
    </row>
    <row r="8273" spans="1:4" x14ac:dyDescent="0.2">
      <c r="A8273">
        <v>1726179</v>
      </c>
      <c r="B8273">
        <v>4</v>
      </c>
      <c r="C8273" t="s">
        <v>2</v>
      </c>
      <c r="D8273">
        <f>IF(Retours[[#This Row],[Classification Retours]]="A",3,IF(Retours[[#This Row],[Classification Retours]]="B",2,1))</f>
        <v>3</v>
      </c>
    </row>
    <row r="8274" spans="1:4" x14ac:dyDescent="0.2">
      <c r="A8274">
        <v>1625221</v>
      </c>
      <c r="B8274">
        <v>4</v>
      </c>
      <c r="C8274" t="s">
        <v>2</v>
      </c>
      <c r="D8274">
        <f>IF(Retours[[#This Row],[Classification Retours]]="A",3,IF(Retours[[#This Row],[Classification Retours]]="B",2,1))</f>
        <v>3</v>
      </c>
    </row>
    <row r="8275" spans="1:4" x14ac:dyDescent="0.2">
      <c r="A8275">
        <v>1801917</v>
      </c>
      <c r="B8275">
        <v>4</v>
      </c>
      <c r="C8275" t="s">
        <v>2</v>
      </c>
      <c r="D8275">
        <f>IF(Retours[[#This Row],[Classification Retours]]="A",3,IF(Retours[[#This Row],[Classification Retours]]="B",2,1))</f>
        <v>3</v>
      </c>
    </row>
    <row r="8276" spans="1:4" x14ac:dyDescent="0.2">
      <c r="A8276">
        <v>1074053</v>
      </c>
      <c r="B8276">
        <v>4</v>
      </c>
      <c r="C8276" t="s">
        <v>2</v>
      </c>
      <c r="D8276">
        <f>IF(Retours[[#This Row],[Classification Retours]]="A",3,IF(Retours[[#This Row],[Classification Retours]]="B",2,1))</f>
        <v>3</v>
      </c>
    </row>
    <row r="8277" spans="1:4" x14ac:dyDescent="0.2">
      <c r="A8277">
        <v>1534470</v>
      </c>
      <c r="B8277">
        <v>4</v>
      </c>
      <c r="C8277" t="s">
        <v>2</v>
      </c>
      <c r="D8277">
        <f>IF(Retours[[#This Row],[Classification Retours]]="A",3,IF(Retours[[#This Row],[Classification Retours]]="B",2,1))</f>
        <v>3</v>
      </c>
    </row>
    <row r="8278" spans="1:4" x14ac:dyDescent="0.2">
      <c r="A8278">
        <v>1059011</v>
      </c>
      <c r="B8278">
        <v>4</v>
      </c>
      <c r="C8278" t="s">
        <v>2</v>
      </c>
      <c r="D8278">
        <f>IF(Retours[[#This Row],[Classification Retours]]="A",3,IF(Retours[[#This Row],[Classification Retours]]="B",2,1))</f>
        <v>3</v>
      </c>
    </row>
    <row r="8279" spans="1:4" x14ac:dyDescent="0.2">
      <c r="A8279">
        <v>1729213</v>
      </c>
      <c r="B8279">
        <v>4</v>
      </c>
      <c r="C8279" t="s">
        <v>2</v>
      </c>
      <c r="D8279">
        <f>IF(Retours[[#This Row],[Classification Retours]]="A",3,IF(Retours[[#This Row],[Classification Retours]]="B",2,1))</f>
        <v>3</v>
      </c>
    </row>
    <row r="8280" spans="1:4" x14ac:dyDescent="0.2">
      <c r="A8280">
        <v>1391217</v>
      </c>
      <c r="B8280">
        <v>4</v>
      </c>
      <c r="C8280" t="s">
        <v>2</v>
      </c>
      <c r="D8280">
        <f>IF(Retours[[#This Row],[Classification Retours]]="A",3,IF(Retours[[#This Row],[Classification Retours]]="B",2,1))</f>
        <v>3</v>
      </c>
    </row>
    <row r="8281" spans="1:4" x14ac:dyDescent="0.2">
      <c r="A8281">
        <v>1074052</v>
      </c>
      <c r="B8281">
        <v>4</v>
      </c>
      <c r="C8281" t="s">
        <v>2</v>
      </c>
      <c r="D8281">
        <f>IF(Retours[[#This Row],[Classification Retours]]="A",3,IF(Retours[[#This Row],[Classification Retours]]="B",2,1))</f>
        <v>3</v>
      </c>
    </row>
    <row r="8282" spans="1:4" x14ac:dyDescent="0.2">
      <c r="A8282">
        <v>1562219</v>
      </c>
      <c r="B8282">
        <v>4</v>
      </c>
      <c r="C8282" t="s">
        <v>2</v>
      </c>
      <c r="D8282">
        <f>IF(Retours[[#This Row],[Classification Retours]]="A",3,IF(Retours[[#This Row],[Classification Retours]]="B",2,1))</f>
        <v>3</v>
      </c>
    </row>
    <row r="8283" spans="1:4" x14ac:dyDescent="0.2">
      <c r="A8283">
        <v>875989</v>
      </c>
      <c r="B8283">
        <v>4</v>
      </c>
      <c r="C8283" t="s">
        <v>2</v>
      </c>
      <c r="D8283">
        <f>IF(Retours[[#This Row],[Classification Retours]]="A",3,IF(Retours[[#This Row],[Classification Retours]]="B",2,1))</f>
        <v>3</v>
      </c>
    </row>
    <row r="8284" spans="1:4" x14ac:dyDescent="0.2">
      <c r="A8284">
        <v>1022359</v>
      </c>
      <c r="B8284">
        <v>4</v>
      </c>
      <c r="C8284" t="s">
        <v>2</v>
      </c>
      <c r="D8284">
        <f>IF(Retours[[#This Row],[Classification Retours]]="A",3,IF(Retours[[#This Row],[Classification Retours]]="B",2,1))</f>
        <v>3</v>
      </c>
    </row>
    <row r="8285" spans="1:4" x14ac:dyDescent="0.2">
      <c r="A8285">
        <v>754656</v>
      </c>
      <c r="B8285">
        <v>4</v>
      </c>
      <c r="C8285" t="s">
        <v>2</v>
      </c>
      <c r="D8285">
        <f>IF(Retours[[#This Row],[Classification Retours]]="A",3,IF(Retours[[#This Row],[Classification Retours]]="B",2,1))</f>
        <v>3</v>
      </c>
    </row>
    <row r="8286" spans="1:4" x14ac:dyDescent="0.2">
      <c r="A8286">
        <v>774286</v>
      </c>
      <c r="B8286">
        <v>4</v>
      </c>
      <c r="C8286" t="s">
        <v>2</v>
      </c>
      <c r="D8286">
        <f>IF(Retours[[#This Row],[Classification Retours]]="A",3,IF(Retours[[#This Row],[Classification Retours]]="B",2,1))</f>
        <v>3</v>
      </c>
    </row>
    <row r="8287" spans="1:4" x14ac:dyDescent="0.2">
      <c r="A8287">
        <v>872881</v>
      </c>
      <c r="B8287">
        <v>4</v>
      </c>
      <c r="C8287" t="s">
        <v>2</v>
      </c>
      <c r="D8287">
        <f>IF(Retours[[#This Row],[Classification Retours]]="A",3,IF(Retours[[#This Row],[Classification Retours]]="B",2,1))</f>
        <v>3</v>
      </c>
    </row>
    <row r="8288" spans="1:4" x14ac:dyDescent="0.2">
      <c r="A8288">
        <v>774363</v>
      </c>
      <c r="B8288">
        <v>4</v>
      </c>
      <c r="C8288" t="s">
        <v>2</v>
      </c>
      <c r="D8288">
        <f>IF(Retours[[#This Row],[Classification Retours]]="A",3,IF(Retours[[#This Row],[Classification Retours]]="B",2,1))</f>
        <v>3</v>
      </c>
    </row>
    <row r="8289" spans="1:4" x14ac:dyDescent="0.2">
      <c r="A8289">
        <v>850366</v>
      </c>
      <c r="B8289">
        <v>4</v>
      </c>
      <c r="C8289" t="s">
        <v>2</v>
      </c>
      <c r="D8289">
        <f>IF(Retours[[#This Row],[Classification Retours]]="A",3,IF(Retours[[#This Row],[Classification Retours]]="B",2,1))</f>
        <v>3</v>
      </c>
    </row>
    <row r="8290" spans="1:4" x14ac:dyDescent="0.2">
      <c r="A8290">
        <v>774459</v>
      </c>
      <c r="B8290">
        <v>4</v>
      </c>
      <c r="C8290" t="s">
        <v>2</v>
      </c>
      <c r="D8290">
        <f>IF(Retours[[#This Row],[Classification Retours]]="A",3,IF(Retours[[#This Row],[Classification Retours]]="B",2,1))</f>
        <v>3</v>
      </c>
    </row>
    <row r="8291" spans="1:4" x14ac:dyDescent="0.2">
      <c r="A8291">
        <v>612868</v>
      </c>
      <c r="B8291">
        <v>4</v>
      </c>
      <c r="C8291" t="s">
        <v>2</v>
      </c>
      <c r="D8291">
        <f>IF(Retours[[#This Row],[Classification Retours]]="A",3,IF(Retours[[#This Row],[Classification Retours]]="B",2,1))</f>
        <v>3</v>
      </c>
    </row>
    <row r="8292" spans="1:4" x14ac:dyDescent="0.2">
      <c r="A8292">
        <v>867714</v>
      </c>
      <c r="B8292">
        <v>4</v>
      </c>
      <c r="C8292" t="s">
        <v>2</v>
      </c>
      <c r="D8292">
        <f>IF(Retours[[#This Row],[Classification Retours]]="A",3,IF(Retours[[#This Row],[Classification Retours]]="B",2,1))</f>
        <v>3</v>
      </c>
    </row>
    <row r="8293" spans="1:4" x14ac:dyDescent="0.2">
      <c r="A8293">
        <v>729348</v>
      </c>
      <c r="B8293">
        <v>4</v>
      </c>
      <c r="C8293" t="s">
        <v>2</v>
      </c>
      <c r="D8293">
        <f>IF(Retours[[#This Row],[Classification Retours]]="A",3,IF(Retours[[#This Row],[Classification Retours]]="B",2,1))</f>
        <v>3</v>
      </c>
    </row>
    <row r="8294" spans="1:4" x14ac:dyDescent="0.2">
      <c r="A8294">
        <v>881571</v>
      </c>
      <c r="B8294">
        <v>4</v>
      </c>
      <c r="C8294" t="s">
        <v>2</v>
      </c>
      <c r="D8294">
        <f>IF(Retours[[#This Row],[Classification Retours]]="A",3,IF(Retours[[#This Row],[Classification Retours]]="B",2,1))</f>
        <v>3</v>
      </c>
    </row>
    <row r="8295" spans="1:4" x14ac:dyDescent="0.2">
      <c r="A8295">
        <v>659585</v>
      </c>
      <c r="B8295">
        <v>4</v>
      </c>
      <c r="C8295" t="s">
        <v>2</v>
      </c>
      <c r="D8295">
        <f>IF(Retours[[#This Row],[Classification Retours]]="A",3,IF(Retours[[#This Row],[Classification Retours]]="B",2,1))</f>
        <v>3</v>
      </c>
    </row>
    <row r="8296" spans="1:4" x14ac:dyDescent="0.2">
      <c r="A8296">
        <v>867718</v>
      </c>
      <c r="B8296">
        <v>4</v>
      </c>
      <c r="C8296" t="s">
        <v>2</v>
      </c>
      <c r="D8296">
        <f>IF(Retours[[#This Row],[Classification Retours]]="A",3,IF(Retours[[#This Row],[Classification Retours]]="B",2,1))</f>
        <v>3</v>
      </c>
    </row>
    <row r="8297" spans="1:4" x14ac:dyDescent="0.2">
      <c r="A8297">
        <v>893827</v>
      </c>
      <c r="B8297">
        <v>4</v>
      </c>
      <c r="C8297" t="s">
        <v>2</v>
      </c>
      <c r="D8297">
        <f>IF(Retours[[#This Row],[Classification Retours]]="A",3,IF(Retours[[#This Row],[Classification Retours]]="B",2,1))</f>
        <v>3</v>
      </c>
    </row>
    <row r="8298" spans="1:4" x14ac:dyDescent="0.2">
      <c r="A8298">
        <v>881628</v>
      </c>
      <c r="B8298">
        <v>4</v>
      </c>
      <c r="C8298" t="s">
        <v>2</v>
      </c>
      <c r="D8298">
        <f>IF(Retours[[#This Row],[Classification Retours]]="A",3,IF(Retours[[#This Row],[Classification Retours]]="B",2,1))</f>
        <v>3</v>
      </c>
    </row>
    <row r="8299" spans="1:4" x14ac:dyDescent="0.2">
      <c r="A8299">
        <v>895831</v>
      </c>
      <c r="B8299">
        <v>4</v>
      </c>
      <c r="C8299" t="s">
        <v>2</v>
      </c>
      <c r="D8299">
        <f>IF(Retours[[#This Row],[Classification Retours]]="A",3,IF(Retours[[#This Row],[Classification Retours]]="B",2,1))</f>
        <v>3</v>
      </c>
    </row>
    <row r="8300" spans="1:4" x14ac:dyDescent="0.2">
      <c r="A8300">
        <v>868146</v>
      </c>
      <c r="B8300">
        <v>4</v>
      </c>
      <c r="C8300" t="s">
        <v>2</v>
      </c>
      <c r="D8300">
        <f>IF(Retours[[#This Row],[Classification Retours]]="A",3,IF(Retours[[#This Row],[Classification Retours]]="B",2,1))</f>
        <v>3</v>
      </c>
    </row>
    <row r="8301" spans="1:4" x14ac:dyDescent="0.2">
      <c r="A8301">
        <v>800488</v>
      </c>
      <c r="B8301">
        <v>4</v>
      </c>
      <c r="C8301" t="s">
        <v>2</v>
      </c>
      <c r="D8301">
        <f>IF(Retours[[#This Row],[Classification Retours]]="A",3,IF(Retours[[#This Row],[Classification Retours]]="B",2,1))</f>
        <v>3</v>
      </c>
    </row>
    <row r="8302" spans="1:4" x14ac:dyDescent="0.2">
      <c r="A8302">
        <v>611400</v>
      </c>
      <c r="B8302">
        <v>4</v>
      </c>
      <c r="C8302" t="s">
        <v>2</v>
      </c>
      <c r="D8302">
        <f>IF(Retours[[#This Row],[Classification Retours]]="A",3,IF(Retours[[#This Row],[Classification Retours]]="B",2,1))</f>
        <v>3</v>
      </c>
    </row>
    <row r="8303" spans="1:4" x14ac:dyDescent="0.2">
      <c r="A8303">
        <v>680385</v>
      </c>
      <c r="B8303">
        <v>4</v>
      </c>
      <c r="C8303" t="s">
        <v>2</v>
      </c>
      <c r="D8303">
        <f>IF(Retours[[#This Row],[Classification Retours]]="A",3,IF(Retours[[#This Row],[Classification Retours]]="B",2,1))</f>
        <v>3</v>
      </c>
    </row>
    <row r="8304" spans="1:4" x14ac:dyDescent="0.2">
      <c r="A8304">
        <v>868202</v>
      </c>
      <c r="B8304">
        <v>4</v>
      </c>
      <c r="C8304" t="s">
        <v>2</v>
      </c>
      <c r="D8304">
        <f>IF(Retours[[#This Row],[Classification Retours]]="A",3,IF(Retours[[#This Row],[Classification Retours]]="B",2,1))</f>
        <v>3</v>
      </c>
    </row>
    <row r="8305" spans="1:4" x14ac:dyDescent="0.2">
      <c r="A8305">
        <v>729089</v>
      </c>
      <c r="B8305">
        <v>4</v>
      </c>
      <c r="C8305" t="s">
        <v>2</v>
      </c>
      <c r="D8305">
        <f>IF(Retours[[#This Row],[Classification Retours]]="A",3,IF(Retours[[#This Row],[Classification Retours]]="B",2,1))</f>
        <v>3</v>
      </c>
    </row>
    <row r="8306" spans="1:4" x14ac:dyDescent="0.2">
      <c r="A8306">
        <v>766096</v>
      </c>
      <c r="B8306">
        <v>4</v>
      </c>
      <c r="C8306" t="s">
        <v>2</v>
      </c>
      <c r="D8306">
        <f>IF(Retours[[#This Row],[Classification Retours]]="A",3,IF(Retours[[#This Row],[Classification Retours]]="B",2,1))</f>
        <v>3</v>
      </c>
    </row>
    <row r="8307" spans="1:4" x14ac:dyDescent="0.2">
      <c r="A8307">
        <v>872857</v>
      </c>
      <c r="B8307">
        <v>4</v>
      </c>
      <c r="C8307" t="s">
        <v>2</v>
      </c>
      <c r="D8307">
        <f>IF(Retours[[#This Row],[Classification Retours]]="A",3,IF(Retours[[#This Row],[Classification Retours]]="B",2,1))</f>
        <v>3</v>
      </c>
    </row>
    <row r="8308" spans="1:4" x14ac:dyDescent="0.2">
      <c r="A8308">
        <v>881734</v>
      </c>
      <c r="B8308">
        <v>4</v>
      </c>
      <c r="C8308" t="s">
        <v>2</v>
      </c>
      <c r="D8308">
        <f>IF(Retours[[#This Row],[Classification Retours]]="A",3,IF(Retours[[#This Row],[Classification Retours]]="B",2,1))</f>
        <v>3</v>
      </c>
    </row>
    <row r="8309" spans="1:4" x14ac:dyDescent="0.2">
      <c r="A8309">
        <v>692266</v>
      </c>
      <c r="B8309">
        <v>4</v>
      </c>
      <c r="C8309" t="s">
        <v>2</v>
      </c>
      <c r="D8309">
        <f>IF(Retours[[#This Row],[Classification Retours]]="A",3,IF(Retours[[#This Row],[Classification Retours]]="B",2,1))</f>
        <v>3</v>
      </c>
    </row>
    <row r="8310" spans="1:4" x14ac:dyDescent="0.2">
      <c r="A8310">
        <v>881765</v>
      </c>
      <c r="B8310">
        <v>4</v>
      </c>
      <c r="C8310" t="s">
        <v>2</v>
      </c>
      <c r="D8310">
        <f>IF(Retours[[#This Row],[Classification Retours]]="A",3,IF(Retours[[#This Row],[Classification Retours]]="B",2,1))</f>
        <v>3</v>
      </c>
    </row>
    <row r="8311" spans="1:4" x14ac:dyDescent="0.2">
      <c r="A8311">
        <v>766383</v>
      </c>
      <c r="B8311">
        <v>4</v>
      </c>
      <c r="C8311" t="s">
        <v>2</v>
      </c>
      <c r="D8311">
        <f>IF(Retours[[#This Row],[Classification Retours]]="A",3,IF(Retours[[#This Row],[Classification Retours]]="B",2,1))</f>
        <v>3</v>
      </c>
    </row>
    <row r="8312" spans="1:4" x14ac:dyDescent="0.2">
      <c r="A8312">
        <v>696834</v>
      </c>
      <c r="B8312">
        <v>4</v>
      </c>
      <c r="C8312" t="s">
        <v>2</v>
      </c>
      <c r="D8312">
        <f>IF(Retours[[#This Row],[Classification Retours]]="A",3,IF(Retours[[#This Row],[Classification Retours]]="B",2,1))</f>
        <v>3</v>
      </c>
    </row>
    <row r="8313" spans="1:4" x14ac:dyDescent="0.2">
      <c r="A8313">
        <v>644259</v>
      </c>
      <c r="B8313">
        <v>4</v>
      </c>
      <c r="C8313" t="s">
        <v>2</v>
      </c>
      <c r="D8313">
        <f>IF(Retours[[#This Row],[Classification Retours]]="A",3,IF(Retours[[#This Row],[Classification Retours]]="B",2,1))</f>
        <v>3</v>
      </c>
    </row>
    <row r="8314" spans="1:4" x14ac:dyDescent="0.2">
      <c r="A8314">
        <v>832668</v>
      </c>
      <c r="B8314">
        <v>4</v>
      </c>
      <c r="C8314" t="s">
        <v>2</v>
      </c>
      <c r="D8314">
        <f>IF(Retours[[#This Row],[Classification Retours]]="A",3,IF(Retours[[#This Row],[Classification Retours]]="B",2,1))</f>
        <v>3</v>
      </c>
    </row>
    <row r="8315" spans="1:4" x14ac:dyDescent="0.2">
      <c r="A8315">
        <v>798652</v>
      </c>
      <c r="B8315">
        <v>4</v>
      </c>
      <c r="C8315" t="s">
        <v>2</v>
      </c>
      <c r="D8315">
        <f>IF(Retours[[#This Row],[Classification Retours]]="A",3,IF(Retours[[#This Row],[Classification Retours]]="B",2,1))</f>
        <v>3</v>
      </c>
    </row>
    <row r="8316" spans="1:4" x14ac:dyDescent="0.2">
      <c r="A8316">
        <v>643496</v>
      </c>
      <c r="B8316">
        <v>4</v>
      </c>
      <c r="C8316" t="s">
        <v>2</v>
      </c>
      <c r="D8316">
        <f>IF(Retours[[#This Row],[Classification Retours]]="A",3,IF(Retours[[#This Row],[Classification Retours]]="B",2,1))</f>
        <v>3</v>
      </c>
    </row>
    <row r="8317" spans="1:4" x14ac:dyDescent="0.2">
      <c r="A8317">
        <v>751839</v>
      </c>
      <c r="B8317">
        <v>4</v>
      </c>
      <c r="C8317" t="s">
        <v>2</v>
      </c>
      <c r="D8317">
        <f>IF(Retours[[#This Row],[Classification Retours]]="A",3,IF(Retours[[#This Row],[Classification Retours]]="B",2,1))</f>
        <v>3</v>
      </c>
    </row>
    <row r="8318" spans="1:4" x14ac:dyDescent="0.2">
      <c r="A8318">
        <v>881875</v>
      </c>
      <c r="B8318">
        <v>4</v>
      </c>
      <c r="C8318" t="s">
        <v>2</v>
      </c>
      <c r="D8318">
        <f>IF(Retours[[#This Row],[Classification Retours]]="A",3,IF(Retours[[#This Row],[Classification Retours]]="B",2,1))</f>
        <v>3</v>
      </c>
    </row>
    <row r="8319" spans="1:4" x14ac:dyDescent="0.2">
      <c r="A8319">
        <v>799464</v>
      </c>
      <c r="B8319">
        <v>4</v>
      </c>
      <c r="C8319" t="s">
        <v>2</v>
      </c>
      <c r="D8319">
        <f>IF(Retours[[#This Row],[Classification Retours]]="A",3,IF(Retours[[#This Row],[Classification Retours]]="B",2,1))</f>
        <v>3</v>
      </c>
    </row>
    <row r="8320" spans="1:4" x14ac:dyDescent="0.2">
      <c r="A8320">
        <v>774722</v>
      </c>
      <c r="B8320">
        <v>4</v>
      </c>
      <c r="C8320" t="s">
        <v>2</v>
      </c>
      <c r="D8320">
        <f>IF(Retours[[#This Row],[Classification Retours]]="A",3,IF(Retours[[#This Row],[Classification Retours]]="B",2,1))</f>
        <v>3</v>
      </c>
    </row>
    <row r="8321" spans="1:4" x14ac:dyDescent="0.2">
      <c r="A8321">
        <v>899329</v>
      </c>
      <c r="B8321">
        <v>4</v>
      </c>
      <c r="C8321" t="s">
        <v>2</v>
      </c>
      <c r="D8321">
        <f>IF(Retours[[#This Row],[Classification Retours]]="A",3,IF(Retours[[#This Row],[Classification Retours]]="B",2,1))</f>
        <v>3</v>
      </c>
    </row>
    <row r="8322" spans="1:4" x14ac:dyDescent="0.2">
      <c r="A8322">
        <v>697393</v>
      </c>
      <c r="B8322">
        <v>4</v>
      </c>
      <c r="C8322" t="s">
        <v>2</v>
      </c>
      <c r="D8322">
        <f>IF(Retours[[#This Row],[Classification Retours]]="A",3,IF(Retours[[#This Row],[Classification Retours]]="B",2,1))</f>
        <v>3</v>
      </c>
    </row>
    <row r="8323" spans="1:4" x14ac:dyDescent="0.2">
      <c r="A8323">
        <v>645522</v>
      </c>
      <c r="B8323">
        <v>4</v>
      </c>
      <c r="C8323" t="s">
        <v>2</v>
      </c>
      <c r="D8323">
        <f>IF(Retours[[#This Row],[Classification Retours]]="A",3,IF(Retours[[#This Row],[Classification Retours]]="B",2,1))</f>
        <v>3</v>
      </c>
    </row>
    <row r="8324" spans="1:4" x14ac:dyDescent="0.2">
      <c r="A8324">
        <v>882022</v>
      </c>
      <c r="B8324">
        <v>4</v>
      </c>
      <c r="C8324" t="s">
        <v>2</v>
      </c>
      <c r="D8324">
        <f>IF(Retours[[#This Row],[Classification Retours]]="A",3,IF(Retours[[#This Row],[Classification Retours]]="B",2,1))</f>
        <v>3</v>
      </c>
    </row>
    <row r="8325" spans="1:4" x14ac:dyDescent="0.2">
      <c r="A8325">
        <v>655411</v>
      </c>
      <c r="B8325">
        <v>4</v>
      </c>
      <c r="C8325" t="s">
        <v>2</v>
      </c>
      <c r="D8325">
        <f>IF(Retours[[#This Row],[Classification Retours]]="A",3,IF(Retours[[#This Row],[Classification Retours]]="B",2,1))</f>
        <v>3</v>
      </c>
    </row>
    <row r="8326" spans="1:4" x14ac:dyDescent="0.2">
      <c r="A8326">
        <v>868212</v>
      </c>
      <c r="B8326">
        <v>4</v>
      </c>
      <c r="C8326" t="s">
        <v>2</v>
      </c>
      <c r="D8326">
        <f>IF(Retours[[#This Row],[Classification Retours]]="A",3,IF(Retours[[#This Row],[Classification Retours]]="B",2,1))</f>
        <v>3</v>
      </c>
    </row>
    <row r="8327" spans="1:4" x14ac:dyDescent="0.2">
      <c r="A8327">
        <v>864799</v>
      </c>
      <c r="B8327">
        <v>4</v>
      </c>
      <c r="C8327" t="s">
        <v>2</v>
      </c>
      <c r="D8327">
        <f>IF(Retours[[#This Row],[Classification Retours]]="A",3,IF(Retours[[#This Row],[Classification Retours]]="B",2,1))</f>
        <v>3</v>
      </c>
    </row>
    <row r="8328" spans="1:4" x14ac:dyDescent="0.2">
      <c r="A8328">
        <v>698943</v>
      </c>
      <c r="B8328">
        <v>4</v>
      </c>
      <c r="C8328" t="s">
        <v>2</v>
      </c>
      <c r="D8328">
        <f>IF(Retours[[#This Row],[Classification Retours]]="A",3,IF(Retours[[#This Row],[Classification Retours]]="B",2,1))</f>
        <v>3</v>
      </c>
    </row>
    <row r="8329" spans="1:4" x14ac:dyDescent="0.2">
      <c r="A8329">
        <v>870385</v>
      </c>
      <c r="B8329">
        <v>4</v>
      </c>
      <c r="C8329" t="s">
        <v>2</v>
      </c>
      <c r="D8329">
        <f>IF(Retours[[#This Row],[Classification Retours]]="A",3,IF(Retours[[#This Row],[Classification Retours]]="B",2,1))</f>
        <v>3</v>
      </c>
    </row>
    <row r="8330" spans="1:4" x14ac:dyDescent="0.2">
      <c r="A8330">
        <v>842761</v>
      </c>
      <c r="B8330">
        <v>4</v>
      </c>
      <c r="C8330" t="s">
        <v>2</v>
      </c>
      <c r="D8330">
        <f>IF(Retours[[#This Row],[Classification Retours]]="A",3,IF(Retours[[#This Row],[Classification Retours]]="B",2,1))</f>
        <v>3</v>
      </c>
    </row>
    <row r="8331" spans="1:4" x14ac:dyDescent="0.2">
      <c r="A8331">
        <v>667095</v>
      </c>
      <c r="B8331">
        <v>4</v>
      </c>
      <c r="C8331" t="s">
        <v>2</v>
      </c>
      <c r="D8331">
        <f>IF(Retours[[#This Row],[Classification Retours]]="A",3,IF(Retours[[#This Row],[Classification Retours]]="B",2,1))</f>
        <v>3</v>
      </c>
    </row>
    <row r="8332" spans="1:4" x14ac:dyDescent="0.2">
      <c r="A8332">
        <v>842762</v>
      </c>
      <c r="B8332">
        <v>4</v>
      </c>
      <c r="C8332" t="s">
        <v>2</v>
      </c>
      <c r="D8332">
        <f>IF(Retours[[#This Row],[Classification Retours]]="A",3,IF(Retours[[#This Row],[Classification Retours]]="B",2,1))</f>
        <v>3</v>
      </c>
    </row>
    <row r="8333" spans="1:4" x14ac:dyDescent="0.2">
      <c r="A8333">
        <v>872832</v>
      </c>
      <c r="B8333">
        <v>4</v>
      </c>
      <c r="C8333" t="s">
        <v>2</v>
      </c>
      <c r="D8333">
        <f>IF(Retours[[#This Row],[Classification Retours]]="A",3,IF(Retours[[#This Row],[Classification Retours]]="B",2,1))</f>
        <v>3</v>
      </c>
    </row>
    <row r="8334" spans="1:4" x14ac:dyDescent="0.2">
      <c r="A8334">
        <v>882111</v>
      </c>
      <c r="B8334">
        <v>4</v>
      </c>
      <c r="C8334" t="s">
        <v>2</v>
      </c>
      <c r="D8334">
        <f>IF(Retours[[#This Row],[Classification Retours]]="A",3,IF(Retours[[#This Row],[Classification Retours]]="B",2,1))</f>
        <v>3</v>
      </c>
    </row>
    <row r="8335" spans="1:4" x14ac:dyDescent="0.2">
      <c r="A8335">
        <v>794566</v>
      </c>
      <c r="B8335">
        <v>4</v>
      </c>
      <c r="C8335" t="s">
        <v>2</v>
      </c>
      <c r="D8335">
        <f>IF(Retours[[#This Row],[Classification Retours]]="A",3,IF(Retours[[#This Row],[Classification Retours]]="B",2,1))</f>
        <v>3</v>
      </c>
    </row>
    <row r="8336" spans="1:4" x14ac:dyDescent="0.2">
      <c r="A8336">
        <v>868220</v>
      </c>
      <c r="B8336">
        <v>4</v>
      </c>
      <c r="C8336" t="s">
        <v>2</v>
      </c>
      <c r="D8336">
        <f>IF(Retours[[#This Row],[Classification Retours]]="A",3,IF(Retours[[#This Row],[Classification Retours]]="B",2,1))</f>
        <v>3</v>
      </c>
    </row>
    <row r="8337" spans="1:4" x14ac:dyDescent="0.2">
      <c r="A8337">
        <v>875457</v>
      </c>
      <c r="B8337">
        <v>4</v>
      </c>
      <c r="C8337" t="s">
        <v>2</v>
      </c>
      <c r="D8337">
        <f>IF(Retours[[#This Row],[Classification Retours]]="A",3,IF(Retours[[#This Row],[Classification Retours]]="B",2,1))</f>
        <v>3</v>
      </c>
    </row>
    <row r="8338" spans="1:4" x14ac:dyDescent="0.2">
      <c r="A8338">
        <v>883028</v>
      </c>
      <c r="B8338">
        <v>4</v>
      </c>
      <c r="C8338" t="s">
        <v>2</v>
      </c>
      <c r="D8338">
        <f>IF(Retours[[#This Row],[Classification Retours]]="A",3,IF(Retours[[#This Row],[Classification Retours]]="B",2,1))</f>
        <v>3</v>
      </c>
    </row>
    <row r="8339" spans="1:4" x14ac:dyDescent="0.2">
      <c r="A8339">
        <v>765322</v>
      </c>
      <c r="B8339">
        <v>4</v>
      </c>
      <c r="C8339" t="s">
        <v>2</v>
      </c>
      <c r="D8339">
        <f>IF(Retours[[#This Row],[Classification Retours]]="A",3,IF(Retours[[#This Row],[Classification Retours]]="B",2,1))</f>
        <v>3</v>
      </c>
    </row>
    <row r="8340" spans="1:4" x14ac:dyDescent="0.2">
      <c r="A8340">
        <v>775182</v>
      </c>
      <c r="B8340">
        <v>4</v>
      </c>
      <c r="C8340" t="s">
        <v>2</v>
      </c>
      <c r="D8340">
        <f>IF(Retours[[#This Row],[Classification Retours]]="A",3,IF(Retours[[#This Row],[Classification Retours]]="B",2,1))</f>
        <v>3</v>
      </c>
    </row>
    <row r="8341" spans="1:4" x14ac:dyDescent="0.2">
      <c r="A8341">
        <v>893275</v>
      </c>
      <c r="B8341">
        <v>4</v>
      </c>
      <c r="C8341" t="s">
        <v>2</v>
      </c>
      <c r="D8341">
        <f>IF(Retours[[#This Row],[Classification Retours]]="A",3,IF(Retours[[#This Row],[Classification Retours]]="B",2,1))</f>
        <v>3</v>
      </c>
    </row>
    <row r="8342" spans="1:4" x14ac:dyDescent="0.2">
      <c r="A8342">
        <v>677907</v>
      </c>
      <c r="B8342">
        <v>4</v>
      </c>
      <c r="C8342" t="s">
        <v>2</v>
      </c>
      <c r="D8342">
        <f>IF(Retours[[#This Row],[Classification Retours]]="A",3,IF(Retours[[#This Row],[Classification Retours]]="B",2,1))</f>
        <v>3</v>
      </c>
    </row>
    <row r="8343" spans="1:4" x14ac:dyDescent="0.2">
      <c r="A8343">
        <v>651363</v>
      </c>
      <c r="B8343">
        <v>4</v>
      </c>
      <c r="C8343" t="s">
        <v>2</v>
      </c>
      <c r="D8343">
        <f>IF(Retours[[#This Row],[Classification Retours]]="A",3,IF(Retours[[#This Row],[Classification Retours]]="B",2,1))</f>
        <v>3</v>
      </c>
    </row>
    <row r="8344" spans="1:4" x14ac:dyDescent="0.2">
      <c r="A8344">
        <v>868222</v>
      </c>
      <c r="B8344">
        <v>4</v>
      </c>
      <c r="C8344" t="s">
        <v>2</v>
      </c>
      <c r="D8344">
        <f>IF(Retours[[#This Row],[Classification Retours]]="A",3,IF(Retours[[#This Row],[Classification Retours]]="B",2,1))</f>
        <v>3</v>
      </c>
    </row>
    <row r="8345" spans="1:4" x14ac:dyDescent="0.2">
      <c r="A8345">
        <v>893592</v>
      </c>
      <c r="B8345">
        <v>4</v>
      </c>
      <c r="C8345" t="s">
        <v>2</v>
      </c>
      <c r="D8345">
        <f>IF(Retours[[#This Row],[Classification Retours]]="A",3,IF(Retours[[#This Row],[Classification Retours]]="B",2,1))</f>
        <v>3</v>
      </c>
    </row>
    <row r="8346" spans="1:4" x14ac:dyDescent="0.2">
      <c r="A8346">
        <v>760735</v>
      </c>
      <c r="B8346">
        <v>4</v>
      </c>
      <c r="C8346" t="s">
        <v>2</v>
      </c>
      <c r="D8346">
        <f>IF(Retours[[#This Row],[Classification Retours]]="A",3,IF(Retours[[#This Row],[Classification Retours]]="B",2,1))</f>
        <v>3</v>
      </c>
    </row>
    <row r="8347" spans="1:4" x14ac:dyDescent="0.2">
      <c r="A8347">
        <v>745840</v>
      </c>
      <c r="B8347">
        <v>4</v>
      </c>
      <c r="C8347" t="s">
        <v>2</v>
      </c>
      <c r="D8347">
        <f>IF(Retours[[#This Row],[Classification Retours]]="A",3,IF(Retours[[#This Row],[Classification Retours]]="B",2,1))</f>
        <v>3</v>
      </c>
    </row>
    <row r="8348" spans="1:4" x14ac:dyDescent="0.2">
      <c r="A8348">
        <v>649460</v>
      </c>
      <c r="B8348">
        <v>4</v>
      </c>
      <c r="C8348" t="s">
        <v>2</v>
      </c>
      <c r="D8348">
        <f>IF(Retours[[#This Row],[Classification Retours]]="A",3,IF(Retours[[#This Row],[Classification Retours]]="B",2,1))</f>
        <v>3</v>
      </c>
    </row>
    <row r="8349" spans="1:4" x14ac:dyDescent="0.2">
      <c r="A8349">
        <v>746125</v>
      </c>
      <c r="B8349">
        <v>4</v>
      </c>
      <c r="C8349" t="s">
        <v>2</v>
      </c>
      <c r="D8349">
        <f>IF(Retours[[#This Row],[Classification Retours]]="A",3,IF(Retours[[#This Row],[Classification Retours]]="B",2,1))</f>
        <v>3</v>
      </c>
    </row>
    <row r="8350" spans="1:4" x14ac:dyDescent="0.2">
      <c r="A8350">
        <v>619610</v>
      </c>
      <c r="B8350">
        <v>4</v>
      </c>
      <c r="C8350" t="s">
        <v>2</v>
      </c>
      <c r="D8350">
        <f>IF(Retours[[#This Row],[Classification Retours]]="A",3,IF(Retours[[#This Row],[Classification Retours]]="B",2,1))</f>
        <v>3</v>
      </c>
    </row>
    <row r="8351" spans="1:4" x14ac:dyDescent="0.2">
      <c r="A8351">
        <v>659582</v>
      </c>
      <c r="B8351">
        <v>4</v>
      </c>
      <c r="C8351" t="s">
        <v>2</v>
      </c>
      <c r="D8351">
        <f>IF(Retours[[#This Row],[Classification Retours]]="A",3,IF(Retours[[#This Row],[Classification Retours]]="B",2,1))</f>
        <v>3</v>
      </c>
    </row>
    <row r="8352" spans="1:4" x14ac:dyDescent="0.2">
      <c r="A8352">
        <v>1022363</v>
      </c>
      <c r="B8352">
        <v>4</v>
      </c>
      <c r="C8352" t="s">
        <v>2</v>
      </c>
      <c r="D8352">
        <f>IF(Retours[[#This Row],[Classification Retours]]="A",3,IF(Retours[[#This Row],[Classification Retours]]="B",2,1))</f>
        <v>3</v>
      </c>
    </row>
    <row r="8353" spans="1:4" x14ac:dyDescent="0.2">
      <c r="A8353">
        <v>766545</v>
      </c>
      <c r="B8353">
        <v>4</v>
      </c>
      <c r="C8353" t="s">
        <v>2</v>
      </c>
      <c r="D8353">
        <f>IF(Retours[[#This Row],[Classification Retours]]="A",3,IF(Retours[[#This Row],[Classification Retours]]="B",2,1))</f>
        <v>3</v>
      </c>
    </row>
    <row r="8354" spans="1:4" x14ac:dyDescent="0.2">
      <c r="A8354">
        <v>649466</v>
      </c>
      <c r="B8354">
        <v>4</v>
      </c>
      <c r="C8354" t="s">
        <v>2</v>
      </c>
      <c r="D8354">
        <f>IF(Retours[[#This Row],[Classification Retours]]="A",3,IF(Retours[[#This Row],[Classification Retours]]="B",2,1))</f>
        <v>3</v>
      </c>
    </row>
    <row r="8355" spans="1:4" x14ac:dyDescent="0.2">
      <c r="A8355">
        <v>895716</v>
      </c>
      <c r="B8355">
        <v>4</v>
      </c>
      <c r="C8355" t="s">
        <v>2</v>
      </c>
      <c r="D8355">
        <f>IF(Retours[[#This Row],[Classification Retours]]="A",3,IF(Retours[[#This Row],[Classification Retours]]="B",2,1))</f>
        <v>3</v>
      </c>
    </row>
    <row r="8356" spans="1:4" x14ac:dyDescent="0.2">
      <c r="A8356">
        <v>830456</v>
      </c>
      <c r="B8356">
        <v>4</v>
      </c>
      <c r="C8356" t="s">
        <v>2</v>
      </c>
      <c r="D8356">
        <f>IF(Retours[[#This Row],[Classification Retours]]="A",3,IF(Retours[[#This Row],[Classification Retours]]="B",2,1))</f>
        <v>3</v>
      </c>
    </row>
    <row r="8357" spans="1:4" x14ac:dyDescent="0.2">
      <c r="A8357">
        <v>830926</v>
      </c>
      <c r="B8357">
        <v>4</v>
      </c>
      <c r="C8357" t="s">
        <v>2</v>
      </c>
      <c r="D8357">
        <f>IF(Retours[[#This Row],[Classification Retours]]="A",3,IF(Retours[[#This Row],[Classification Retours]]="B",2,1))</f>
        <v>3</v>
      </c>
    </row>
    <row r="8358" spans="1:4" x14ac:dyDescent="0.2">
      <c r="A8358">
        <v>884597</v>
      </c>
      <c r="B8358">
        <v>4</v>
      </c>
      <c r="C8358" t="s">
        <v>2</v>
      </c>
      <c r="D8358">
        <f>IF(Retours[[#This Row],[Classification Retours]]="A",3,IF(Retours[[#This Row],[Classification Retours]]="B",2,1))</f>
        <v>3</v>
      </c>
    </row>
    <row r="8359" spans="1:4" x14ac:dyDescent="0.2">
      <c r="A8359">
        <v>605571</v>
      </c>
      <c r="B8359">
        <v>4</v>
      </c>
      <c r="C8359" t="s">
        <v>2</v>
      </c>
      <c r="D8359">
        <f>IF(Retours[[#This Row],[Classification Retours]]="A",3,IF(Retours[[#This Row],[Classification Retours]]="B",2,1))</f>
        <v>3</v>
      </c>
    </row>
    <row r="8360" spans="1:4" x14ac:dyDescent="0.2">
      <c r="A8360">
        <v>868255</v>
      </c>
      <c r="B8360">
        <v>4</v>
      </c>
      <c r="C8360" t="s">
        <v>2</v>
      </c>
      <c r="D8360">
        <f>IF(Retours[[#This Row],[Classification Retours]]="A",3,IF(Retours[[#This Row],[Classification Retours]]="B",2,1))</f>
        <v>3</v>
      </c>
    </row>
    <row r="8361" spans="1:4" x14ac:dyDescent="0.2">
      <c r="A8361">
        <v>897240</v>
      </c>
      <c r="B8361">
        <v>4</v>
      </c>
      <c r="C8361" t="s">
        <v>2</v>
      </c>
      <c r="D8361">
        <f>IF(Retours[[#This Row],[Classification Retours]]="A",3,IF(Retours[[#This Row],[Classification Retours]]="B",2,1))</f>
        <v>3</v>
      </c>
    </row>
    <row r="8362" spans="1:4" x14ac:dyDescent="0.2">
      <c r="A8362">
        <v>884616</v>
      </c>
      <c r="B8362">
        <v>4</v>
      </c>
      <c r="C8362" t="s">
        <v>2</v>
      </c>
      <c r="D8362">
        <f>IF(Retours[[#This Row],[Classification Retours]]="A",3,IF(Retours[[#This Row],[Classification Retours]]="B",2,1))</f>
        <v>3</v>
      </c>
    </row>
    <row r="8363" spans="1:4" x14ac:dyDescent="0.2">
      <c r="A8363">
        <v>899373</v>
      </c>
      <c r="B8363">
        <v>4</v>
      </c>
      <c r="C8363" t="s">
        <v>2</v>
      </c>
      <c r="D8363">
        <f>IF(Retours[[#This Row],[Classification Retours]]="A",3,IF(Retours[[#This Row],[Classification Retours]]="B",2,1))</f>
        <v>3</v>
      </c>
    </row>
    <row r="8364" spans="1:4" x14ac:dyDescent="0.2">
      <c r="A8364">
        <v>884661</v>
      </c>
      <c r="B8364">
        <v>4</v>
      </c>
      <c r="C8364" t="s">
        <v>2</v>
      </c>
      <c r="D8364">
        <f>IF(Retours[[#This Row],[Classification Retours]]="A",3,IF(Retours[[#This Row],[Classification Retours]]="B",2,1))</f>
        <v>3</v>
      </c>
    </row>
    <row r="8365" spans="1:4" x14ac:dyDescent="0.2">
      <c r="A8365">
        <v>877938</v>
      </c>
      <c r="B8365">
        <v>4</v>
      </c>
      <c r="C8365" t="s">
        <v>2</v>
      </c>
      <c r="D8365">
        <f>IF(Retours[[#This Row],[Classification Retours]]="A",3,IF(Retours[[#This Row],[Classification Retours]]="B",2,1))</f>
        <v>3</v>
      </c>
    </row>
    <row r="8366" spans="1:4" x14ac:dyDescent="0.2">
      <c r="A8366">
        <v>619999</v>
      </c>
      <c r="B8366">
        <v>4</v>
      </c>
      <c r="C8366" t="s">
        <v>2</v>
      </c>
      <c r="D8366">
        <f>IF(Retours[[#This Row],[Classification Retours]]="A",3,IF(Retours[[#This Row],[Classification Retours]]="B",2,1))</f>
        <v>3</v>
      </c>
    </row>
    <row r="8367" spans="1:4" x14ac:dyDescent="0.2">
      <c r="A8367">
        <v>863687</v>
      </c>
      <c r="B8367">
        <v>4</v>
      </c>
      <c r="C8367" t="s">
        <v>2</v>
      </c>
      <c r="D8367">
        <f>IF(Retours[[#This Row],[Classification Retours]]="A",3,IF(Retours[[#This Row],[Classification Retours]]="B",2,1))</f>
        <v>3</v>
      </c>
    </row>
    <row r="8368" spans="1:4" x14ac:dyDescent="0.2">
      <c r="A8368">
        <v>620009</v>
      </c>
      <c r="B8368">
        <v>4</v>
      </c>
      <c r="C8368" t="s">
        <v>2</v>
      </c>
      <c r="D8368">
        <f>IF(Retours[[#This Row],[Classification Retours]]="A",3,IF(Retours[[#This Row],[Classification Retours]]="B",2,1))</f>
        <v>3</v>
      </c>
    </row>
    <row r="8369" spans="1:4" x14ac:dyDescent="0.2">
      <c r="A8369">
        <v>801192</v>
      </c>
      <c r="B8369">
        <v>4</v>
      </c>
      <c r="C8369" t="s">
        <v>2</v>
      </c>
      <c r="D8369">
        <f>IF(Retours[[#This Row],[Classification Retours]]="A",3,IF(Retours[[#This Row],[Classification Retours]]="B",2,1))</f>
        <v>3</v>
      </c>
    </row>
    <row r="8370" spans="1:4" x14ac:dyDescent="0.2">
      <c r="A8370">
        <v>633806</v>
      </c>
      <c r="B8370">
        <v>4</v>
      </c>
      <c r="C8370" t="s">
        <v>2</v>
      </c>
      <c r="D8370">
        <f>IF(Retours[[#This Row],[Classification Retours]]="A",3,IF(Retours[[#This Row],[Classification Retours]]="B",2,1))</f>
        <v>3</v>
      </c>
    </row>
    <row r="8371" spans="1:4" x14ac:dyDescent="0.2">
      <c r="A8371">
        <v>773840</v>
      </c>
      <c r="B8371">
        <v>4</v>
      </c>
      <c r="C8371" t="s">
        <v>2</v>
      </c>
      <c r="D8371">
        <f>IF(Retours[[#This Row],[Classification Retours]]="A",3,IF(Retours[[#This Row],[Classification Retours]]="B",2,1))</f>
        <v>3</v>
      </c>
    </row>
    <row r="8372" spans="1:4" x14ac:dyDescent="0.2">
      <c r="A8372">
        <v>669488</v>
      </c>
      <c r="B8372">
        <v>4</v>
      </c>
      <c r="C8372" t="s">
        <v>2</v>
      </c>
      <c r="D8372">
        <f>IF(Retours[[#This Row],[Classification Retours]]="A",3,IF(Retours[[#This Row],[Classification Retours]]="B",2,1))</f>
        <v>3</v>
      </c>
    </row>
    <row r="8373" spans="1:4" x14ac:dyDescent="0.2">
      <c r="A8373">
        <v>881049</v>
      </c>
      <c r="B8373">
        <v>4</v>
      </c>
      <c r="C8373" t="s">
        <v>2</v>
      </c>
      <c r="D8373">
        <f>IF(Retours[[#This Row],[Classification Retours]]="A",3,IF(Retours[[#This Row],[Classification Retours]]="B",2,1))</f>
        <v>3</v>
      </c>
    </row>
    <row r="8374" spans="1:4" x14ac:dyDescent="0.2">
      <c r="A8374">
        <v>700866</v>
      </c>
      <c r="B8374">
        <v>4</v>
      </c>
      <c r="C8374" t="s">
        <v>2</v>
      </c>
      <c r="D8374">
        <f>IF(Retours[[#This Row],[Classification Retours]]="A",3,IF(Retours[[#This Row],[Classification Retours]]="B",2,1))</f>
        <v>3</v>
      </c>
    </row>
    <row r="8375" spans="1:4" x14ac:dyDescent="0.2">
      <c r="A8375">
        <v>975236</v>
      </c>
      <c r="B8375">
        <v>4</v>
      </c>
      <c r="C8375" t="s">
        <v>2</v>
      </c>
      <c r="D8375">
        <f>IF(Retours[[#This Row],[Classification Retours]]="A",3,IF(Retours[[#This Row],[Classification Retours]]="B",2,1))</f>
        <v>3</v>
      </c>
    </row>
    <row r="8376" spans="1:4" x14ac:dyDescent="0.2">
      <c r="A8376">
        <v>612018</v>
      </c>
      <c r="B8376">
        <v>4</v>
      </c>
      <c r="C8376" t="s">
        <v>2</v>
      </c>
      <c r="D8376">
        <f>IF(Retours[[#This Row],[Classification Retours]]="A",3,IF(Retours[[#This Row],[Classification Retours]]="B",2,1))</f>
        <v>3</v>
      </c>
    </row>
    <row r="8377" spans="1:4" x14ac:dyDescent="0.2">
      <c r="A8377">
        <v>867251</v>
      </c>
      <c r="B8377">
        <v>4</v>
      </c>
      <c r="C8377" t="s">
        <v>2</v>
      </c>
      <c r="D8377">
        <f>IF(Retours[[#This Row],[Classification Retours]]="A",3,IF(Retours[[#This Row],[Classification Retours]]="B",2,1))</f>
        <v>3</v>
      </c>
    </row>
    <row r="8378" spans="1:4" x14ac:dyDescent="0.2">
      <c r="A8378">
        <v>700924</v>
      </c>
      <c r="B8378">
        <v>4</v>
      </c>
      <c r="C8378" t="s">
        <v>2</v>
      </c>
      <c r="D8378">
        <f>IF(Retours[[#This Row],[Classification Retours]]="A",3,IF(Retours[[#This Row],[Classification Retours]]="B",2,1))</f>
        <v>3</v>
      </c>
    </row>
    <row r="8379" spans="1:4" x14ac:dyDescent="0.2">
      <c r="A8379">
        <v>794414</v>
      </c>
      <c r="B8379">
        <v>4</v>
      </c>
      <c r="C8379" t="s">
        <v>2</v>
      </c>
      <c r="D8379">
        <f>IF(Retours[[#This Row],[Classification Retours]]="A",3,IF(Retours[[#This Row],[Classification Retours]]="B",2,1))</f>
        <v>3</v>
      </c>
    </row>
    <row r="8380" spans="1:4" x14ac:dyDescent="0.2">
      <c r="A8380">
        <v>702282</v>
      </c>
      <c r="B8380">
        <v>4</v>
      </c>
      <c r="C8380" t="s">
        <v>2</v>
      </c>
      <c r="D8380">
        <f>IF(Retours[[#This Row],[Classification Retours]]="A",3,IF(Retours[[#This Row],[Classification Retours]]="B",2,1))</f>
        <v>3</v>
      </c>
    </row>
    <row r="8381" spans="1:4" x14ac:dyDescent="0.2">
      <c r="A8381">
        <v>766317</v>
      </c>
      <c r="B8381">
        <v>4</v>
      </c>
      <c r="C8381" t="s">
        <v>2</v>
      </c>
      <c r="D8381">
        <f>IF(Retours[[#This Row],[Classification Retours]]="A",3,IF(Retours[[#This Row],[Classification Retours]]="B",2,1))</f>
        <v>3</v>
      </c>
    </row>
    <row r="8382" spans="1:4" x14ac:dyDescent="0.2">
      <c r="A8382">
        <v>605521</v>
      </c>
      <c r="B8382">
        <v>4</v>
      </c>
      <c r="C8382" t="s">
        <v>2</v>
      </c>
      <c r="D8382">
        <f>IF(Retours[[#This Row],[Classification Retours]]="A",3,IF(Retours[[#This Row],[Classification Retours]]="B",2,1))</f>
        <v>3</v>
      </c>
    </row>
    <row r="8383" spans="1:4" x14ac:dyDescent="0.2">
      <c r="A8383">
        <v>677982</v>
      </c>
      <c r="B8383">
        <v>4</v>
      </c>
      <c r="C8383" t="s">
        <v>2</v>
      </c>
      <c r="D8383">
        <f>IF(Retours[[#This Row],[Classification Retours]]="A",3,IF(Retours[[#This Row],[Classification Retours]]="B",2,1))</f>
        <v>3</v>
      </c>
    </row>
    <row r="8384" spans="1:4" x14ac:dyDescent="0.2">
      <c r="A8384">
        <v>885169</v>
      </c>
      <c r="B8384">
        <v>4</v>
      </c>
      <c r="C8384" t="s">
        <v>2</v>
      </c>
      <c r="D8384">
        <f>IF(Retours[[#This Row],[Classification Retours]]="A",3,IF(Retours[[#This Row],[Classification Retours]]="B",2,1))</f>
        <v>3</v>
      </c>
    </row>
    <row r="8385" spans="1:4" x14ac:dyDescent="0.2">
      <c r="A8385">
        <v>892591</v>
      </c>
      <c r="B8385">
        <v>4</v>
      </c>
      <c r="C8385" t="s">
        <v>2</v>
      </c>
      <c r="D8385">
        <f>IF(Retours[[#This Row],[Classification Retours]]="A",3,IF(Retours[[#This Row],[Classification Retours]]="B",2,1))</f>
        <v>3</v>
      </c>
    </row>
    <row r="8386" spans="1:4" x14ac:dyDescent="0.2">
      <c r="A8386">
        <v>610028</v>
      </c>
      <c r="B8386">
        <v>4</v>
      </c>
      <c r="C8386" t="s">
        <v>2</v>
      </c>
      <c r="D8386">
        <f>IF(Retours[[#This Row],[Classification Retours]]="A",3,IF(Retours[[#This Row],[Classification Retours]]="B",2,1))</f>
        <v>3</v>
      </c>
    </row>
    <row r="8387" spans="1:4" x14ac:dyDescent="0.2">
      <c r="A8387">
        <v>767704</v>
      </c>
      <c r="B8387">
        <v>4</v>
      </c>
      <c r="C8387" t="s">
        <v>2</v>
      </c>
      <c r="D8387">
        <f>IF(Retours[[#This Row],[Classification Retours]]="A",3,IF(Retours[[#This Row],[Classification Retours]]="B",2,1))</f>
        <v>3</v>
      </c>
    </row>
    <row r="8388" spans="1:4" x14ac:dyDescent="0.2">
      <c r="A8388">
        <v>644251</v>
      </c>
      <c r="B8388">
        <v>4</v>
      </c>
      <c r="C8388" t="s">
        <v>2</v>
      </c>
      <c r="D8388">
        <f>IF(Retours[[#This Row],[Classification Retours]]="A",3,IF(Retours[[#This Row],[Classification Retours]]="B",2,1))</f>
        <v>3</v>
      </c>
    </row>
    <row r="8389" spans="1:4" x14ac:dyDescent="0.2">
      <c r="A8389">
        <v>631266</v>
      </c>
      <c r="B8389">
        <v>4</v>
      </c>
      <c r="C8389" t="s">
        <v>2</v>
      </c>
      <c r="D8389">
        <f>IF(Retours[[#This Row],[Classification Retours]]="A",3,IF(Retours[[#This Row],[Classification Retours]]="B",2,1))</f>
        <v>3</v>
      </c>
    </row>
    <row r="8390" spans="1:4" x14ac:dyDescent="0.2">
      <c r="A8390">
        <v>868626</v>
      </c>
      <c r="B8390">
        <v>4</v>
      </c>
      <c r="C8390" t="s">
        <v>2</v>
      </c>
      <c r="D8390">
        <f>IF(Retours[[#This Row],[Classification Retours]]="A",3,IF(Retours[[#This Row],[Classification Retours]]="B",2,1))</f>
        <v>3</v>
      </c>
    </row>
    <row r="8391" spans="1:4" x14ac:dyDescent="0.2">
      <c r="A8391">
        <v>650525</v>
      </c>
      <c r="B8391">
        <v>4</v>
      </c>
      <c r="C8391" t="s">
        <v>2</v>
      </c>
      <c r="D8391">
        <f>IF(Retours[[#This Row],[Classification Retours]]="A",3,IF(Retours[[#This Row],[Classification Retours]]="B",2,1))</f>
        <v>3</v>
      </c>
    </row>
    <row r="8392" spans="1:4" x14ac:dyDescent="0.2">
      <c r="A8392">
        <v>760715</v>
      </c>
      <c r="B8392">
        <v>4</v>
      </c>
      <c r="C8392" t="s">
        <v>2</v>
      </c>
      <c r="D8392">
        <f>IF(Retours[[#This Row],[Classification Retours]]="A",3,IF(Retours[[#This Row],[Classification Retours]]="B",2,1))</f>
        <v>3</v>
      </c>
    </row>
    <row r="8393" spans="1:4" x14ac:dyDescent="0.2">
      <c r="A8393">
        <v>873496</v>
      </c>
      <c r="B8393">
        <v>4</v>
      </c>
      <c r="C8393" t="s">
        <v>2</v>
      </c>
      <c r="D8393">
        <f>IF(Retours[[#This Row],[Classification Retours]]="A",3,IF(Retours[[#This Row],[Classification Retours]]="B",2,1))</f>
        <v>3</v>
      </c>
    </row>
    <row r="8394" spans="1:4" x14ac:dyDescent="0.2">
      <c r="A8394">
        <v>629040</v>
      </c>
      <c r="B8394">
        <v>4</v>
      </c>
      <c r="C8394" t="s">
        <v>2</v>
      </c>
      <c r="D8394">
        <f>IF(Retours[[#This Row],[Classification Retours]]="A",3,IF(Retours[[#This Row],[Classification Retours]]="B",2,1))</f>
        <v>3</v>
      </c>
    </row>
    <row r="8395" spans="1:4" x14ac:dyDescent="0.2">
      <c r="A8395">
        <v>875946</v>
      </c>
      <c r="B8395">
        <v>4</v>
      </c>
      <c r="C8395" t="s">
        <v>2</v>
      </c>
      <c r="D8395">
        <f>IF(Retours[[#This Row],[Classification Retours]]="A",3,IF(Retours[[#This Row],[Classification Retours]]="B",2,1))</f>
        <v>3</v>
      </c>
    </row>
    <row r="8396" spans="1:4" x14ac:dyDescent="0.2">
      <c r="A8396">
        <v>766198</v>
      </c>
      <c r="B8396">
        <v>4</v>
      </c>
      <c r="C8396" t="s">
        <v>2</v>
      </c>
      <c r="D8396">
        <f>IF(Retours[[#This Row],[Classification Retours]]="A",3,IF(Retours[[#This Row],[Classification Retours]]="B",2,1))</f>
        <v>3</v>
      </c>
    </row>
    <row r="8397" spans="1:4" x14ac:dyDescent="0.2">
      <c r="A8397">
        <v>797317</v>
      </c>
      <c r="B8397">
        <v>4</v>
      </c>
      <c r="C8397" t="s">
        <v>2</v>
      </c>
      <c r="D8397">
        <f>IF(Retours[[#This Row],[Classification Retours]]="A",3,IF(Retours[[#This Row],[Classification Retours]]="B",2,1))</f>
        <v>3</v>
      </c>
    </row>
    <row r="8398" spans="1:4" x14ac:dyDescent="0.2">
      <c r="A8398">
        <v>842867</v>
      </c>
      <c r="B8398">
        <v>4</v>
      </c>
      <c r="C8398" t="s">
        <v>2</v>
      </c>
      <c r="D8398">
        <f>IF(Retours[[#This Row],[Classification Retours]]="A",3,IF(Retours[[#This Row],[Classification Retours]]="B",2,1))</f>
        <v>3</v>
      </c>
    </row>
    <row r="8399" spans="1:4" x14ac:dyDescent="0.2">
      <c r="A8399">
        <v>631343</v>
      </c>
      <c r="B8399">
        <v>4</v>
      </c>
      <c r="C8399" t="s">
        <v>2</v>
      </c>
      <c r="D8399">
        <f>IF(Retours[[#This Row],[Classification Retours]]="A",3,IF(Retours[[#This Row],[Classification Retours]]="B",2,1))</f>
        <v>3</v>
      </c>
    </row>
    <row r="8400" spans="1:4" x14ac:dyDescent="0.2">
      <c r="A8400">
        <v>612082</v>
      </c>
      <c r="B8400">
        <v>4</v>
      </c>
      <c r="C8400" t="s">
        <v>2</v>
      </c>
      <c r="D8400">
        <f>IF(Retours[[#This Row],[Classification Retours]]="A",3,IF(Retours[[#This Row],[Classification Retours]]="B",2,1))</f>
        <v>3</v>
      </c>
    </row>
    <row r="8401" spans="1:4" x14ac:dyDescent="0.2">
      <c r="A8401">
        <v>631352</v>
      </c>
      <c r="B8401">
        <v>4</v>
      </c>
      <c r="C8401" t="s">
        <v>2</v>
      </c>
      <c r="D8401">
        <f>IF(Retours[[#This Row],[Classification Retours]]="A",3,IF(Retours[[#This Row],[Classification Retours]]="B",2,1))</f>
        <v>3</v>
      </c>
    </row>
    <row r="8402" spans="1:4" x14ac:dyDescent="0.2">
      <c r="A8402">
        <v>702403</v>
      </c>
      <c r="B8402">
        <v>4</v>
      </c>
      <c r="C8402" t="s">
        <v>2</v>
      </c>
      <c r="D8402">
        <f>IF(Retours[[#This Row],[Classification Retours]]="A",3,IF(Retours[[#This Row],[Classification Retours]]="B",2,1))</f>
        <v>3</v>
      </c>
    </row>
    <row r="8403" spans="1:4" x14ac:dyDescent="0.2">
      <c r="A8403">
        <v>611490</v>
      </c>
      <c r="B8403">
        <v>4</v>
      </c>
      <c r="C8403" t="s">
        <v>2</v>
      </c>
      <c r="D8403">
        <f>IF(Retours[[#This Row],[Classification Retours]]="A",3,IF(Retours[[#This Row],[Classification Retours]]="B",2,1))</f>
        <v>3</v>
      </c>
    </row>
    <row r="8404" spans="1:4" x14ac:dyDescent="0.2">
      <c r="A8404">
        <v>885888</v>
      </c>
      <c r="B8404">
        <v>4</v>
      </c>
      <c r="C8404" t="s">
        <v>2</v>
      </c>
      <c r="D8404">
        <f>IF(Retours[[#This Row],[Classification Retours]]="A",3,IF(Retours[[#This Row],[Classification Retours]]="B",2,1))</f>
        <v>3</v>
      </c>
    </row>
    <row r="8405" spans="1:4" x14ac:dyDescent="0.2">
      <c r="A8405">
        <v>734461</v>
      </c>
      <c r="B8405">
        <v>4</v>
      </c>
      <c r="C8405" t="s">
        <v>2</v>
      </c>
      <c r="D8405">
        <f>IF(Retours[[#This Row],[Classification Retours]]="A",3,IF(Retours[[#This Row],[Classification Retours]]="B",2,1))</f>
        <v>3</v>
      </c>
    </row>
    <row r="8406" spans="1:4" x14ac:dyDescent="0.2">
      <c r="A8406">
        <v>634707</v>
      </c>
      <c r="B8406">
        <v>4</v>
      </c>
      <c r="C8406" t="s">
        <v>2</v>
      </c>
      <c r="D8406">
        <f>IF(Retours[[#This Row],[Classification Retours]]="A",3,IF(Retours[[#This Row],[Classification Retours]]="B",2,1))</f>
        <v>3</v>
      </c>
    </row>
    <row r="8407" spans="1:4" x14ac:dyDescent="0.2">
      <c r="A8407">
        <v>893366</v>
      </c>
      <c r="B8407">
        <v>4</v>
      </c>
      <c r="C8407" t="s">
        <v>2</v>
      </c>
      <c r="D8407">
        <f>IF(Retours[[#This Row],[Classification Retours]]="A",3,IF(Retours[[#This Row],[Classification Retours]]="B",2,1))</f>
        <v>3</v>
      </c>
    </row>
    <row r="8408" spans="1:4" x14ac:dyDescent="0.2">
      <c r="A8408">
        <v>779411</v>
      </c>
      <c r="B8408">
        <v>4</v>
      </c>
      <c r="C8408" t="s">
        <v>2</v>
      </c>
      <c r="D8408">
        <f>IF(Retours[[#This Row],[Classification Retours]]="A",3,IF(Retours[[#This Row],[Classification Retours]]="B",2,1))</f>
        <v>3</v>
      </c>
    </row>
    <row r="8409" spans="1:4" x14ac:dyDescent="0.2">
      <c r="A8409">
        <v>798031</v>
      </c>
      <c r="B8409">
        <v>4</v>
      </c>
      <c r="C8409" t="s">
        <v>2</v>
      </c>
      <c r="D8409">
        <f>IF(Retours[[#This Row],[Classification Retours]]="A",3,IF(Retours[[#This Row],[Classification Retours]]="B",2,1))</f>
        <v>3</v>
      </c>
    </row>
    <row r="8410" spans="1:4" x14ac:dyDescent="0.2">
      <c r="A8410">
        <v>842950</v>
      </c>
      <c r="B8410">
        <v>4</v>
      </c>
      <c r="C8410" t="s">
        <v>2</v>
      </c>
      <c r="D8410">
        <f>IF(Retours[[#This Row],[Classification Retours]]="A",3,IF(Retours[[#This Row],[Classification Retours]]="B",2,1))</f>
        <v>3</v>
      </c>
    </row>
    <row r="8411" spans="1:4" x14ac:dyDescent="0.2">
      <c r="A8411">
        <v>766502</v>
      </c>
      <c r="B8411">
        <v>4</v>
      </c>
      <c r="C8411" t="s">
        <v>2</v>
      </c>
      <c r="D8411">
        <f>IF(Retours[[#This Row],[Classification Retours]]="A",3,IF(Retours[[#This Row],[Classification Retours]]="B",2,1))</f>
        <v>3</v>
      </c>
    </row>
    <row r="8412" spans="1:4" x14ac:dyDescent="0.2">
      <c r="A8412">
        <v>610909</v>
      </c>
      <c r="B8412">
        <v>4</v>
      </c>
      <c r="C8412" t="s">
        <v>2</v>
      </c>
      <c r="D8412">
        <f>IF(Retours[[#This Row],[Classification Retours]]="A",3,IF(Retours[[#This Row],[Classification Retours]]="B",2,1))</f>
        <v>3</v>
      </c>
    </row>
    <row r="8413" spans="1:4" x14ac:dyDescent="0.2">
      <c r="A8413">
        <v>734484</v>
      </c>
      <c r="B8413">
        <v>4</v>
      </c>
      <c r="C8413" t="s">
        <v>2</v>
      </c>
      <c r="D8413">
        <f>IF(Retours[[#This Row],[Classification Retours]]="A",3,IF(Retours[[#This Row],[Classification Retours]]="B",2,1))</f>
        <v>3</v>
      </c>
    </row>
    <row r="8414" spans="1:4" x14ac:dyDescent="0.2">
      <c r="A8414">
        <v>768670</v>
      </c>
      <c r="B8414">
        <v>4</v>
      </c>
      <c r="C8414" t="s">
        <v>2</v>
      </c>
      <c r="D8414">
        <f>IF(Retours[[#This Row],[Classification Retours]]="A",3,IF(Retours[[#This Row],[Classification Retours]]="B",2,1))</f>
        <v>3</v>
      </c>
    </row>
    <row r="8415" spans="1:4" x14ac:dyDescent="0.2">
      <c r="A8415">
        <v>875991</v>
      </c>
      <c r="B8415">
        <v>4</v>
      </c>
      <c r="C8415" t="s">
        <v>2</v>
      </c>
      <c r="D8415">
        <f>IF(Retours[[#This Row],[Classification Retours]]="A",3,IF(Retours[[#This Row],[Classification Retours]]="B",2,1))</f>
        <v>3</v>
      </c>
    </row>
    <row r="8416" spans="1:4" x14ac:dyDescent="0.2">
      <c r="A8416">
        <v>887170</v>
      </c>
      <c r="B8416">
        <v>4</v>
      </c>
      <c r="C8416" t="s">
        <v>2</v>
      </c>
      <c r="D8416">
        <f>IF(Retours[[#This Row],[Classification Retours]]="A",3,IF(Retours[[#This Row],[Classification Retours]]="B",2,1))</f>
        <v>3</v>
      </c>
    </row>
    <row r="8417" spans="1:4" x14ac:dyDescent="0.2">
      <c r="A8417">
        <v>893828</v>
      </c>
      <c r="B8417">
        <v>4</v>
      </c>
      <c r="C8417" t="s">
        <v>2</v>
      </c>
      <c r="D8417">
        <f>IF(Retours[[#This Row],[Classification Retours]]="A",3,IF(Retours[[#This Row],[Classification Retours]]="B",2,1))</f>
        <v>3</v>
      </c>
    </row>
    <row r="8418" spans="1:4" x14ac:dyDescent="0.2">
      <c r="A8418">
        <v>887182</v>
      </c>
      <c r="B8418">
        <v>4</v>
      </c>
      <c r="C8418" t="s">
        <v>2</v>
      </c>
      <c r="D8418">
        <f>IF(Retours[[#This Row],[Classification Retours]]="A",3,IF(Retours[[#This Row],[Classification Retours]]="B",2,1))</f>
        <v>3</v>
      </c>
    </row>
    <row r="8419" spans="1:4" x14ac:dyDescent="0.2">
      <c r="A8419">
        <v>633603</v>
      </c>
      <c r="B8419">
        <v>4</v>
      </c>
      <c r="C8419" t="s">
        <v>2</v>
      </c>
      <c r="D8419">
        <f>IF(Retours[[#This Row],[Classification Retours]]="A",3,IF(Retours[[#This Row],[Classification Retours]]="B",2,1))</f>
        <v>3</v>
      </c>
    </row>
    <row r="8420" spans="1:4" x14ac:dyDescent="0.2">
      <c r="A8420">
        <v>887208</v>
      </c>
      <c r="B8420">
        <v>4</v>
      </c>
      <c r="C8420" t="s">
        <v>2</v>
      </c>
      <c r="D8420">
        <f>IF(Retours[[#This Row],[Classification Retours]]="A",3,IF(Retours[[#This Row],[Classification Retours]]="B",2,1))</f>
        <v>3</v>
      </c>
    </row>
    <row r="8421" spans="1:4" x14ac:dyDescent="0.2">
      <c r="A8421">
        <v>746307</v>
      </c>
      <c r="B8421">
        <v>4</v>
      </c>
      <c r="C8421" t="s">
        <v>2</v>
      </c>
      <c r="D8421">
        <f>IF(Retours[[#This Row],[Classification Retours]]="A",3,IF(Retours[[#This Row],[Classification Retours]]="B",2,1))</f>
        <v>3</v>
      </c>
    </row>
    <row r="8422" spans="1:4" x14ac:dyDescent="0.2">
      <c r="A8422">
        <v>887731</v>
      </c>
      <c r="B8422">
        <v>4</v>
      </c>
      <c r="C8422" t="s">
        <v>2</v>
      </c>
      <c r="D8422">
        <f>IF(Retours[[#This Row],[Classification Retours]]="A",3,IF(Retours[[#This Row],[Classification Retours]]="B",2,1))</f>
        <v>3</v>
      </c>
    </row>
    <row r="8423" spans="1:4" x14ac:dyDescent="0.2">
      <c r="A8423">
        <v>894485</v>
      </c>
      <c r="B8423">
        <v>4</v>
      </c>
      <c r="C8423" t="s">
        <v>2</v>
      </c>
      <c r="D8423">
        <f>IF(Retours[[#This Row],[Classification Retours]]="A",3,IF(Retours[[#This Row],[Classification Retours]]="B",2,1))</f>
        <v>3</v>
      </c>
    </row>
    <row r="8424" spans="1:4" x14ac:dyDescent="0.2">
      <c r="A8424">
        <v>608681</v>
      </c>
      <c r="B8424">
        <v>4</v>
      </c>
      <c r="C8424" t="s">
        <v>2</v>
      </c>
      <c r="D8424">
        <f>IF(Retours[[#This Row],[Classification Retours]]="A",3,IF(Retours[[#This Row],[Classification Retours]]="B",2,1))</f>
        <v>3</v>
      </c>
    </row>
    <row r="8425" spans="1:4" x14ac:dyDescent="0.2">
      <c r="A8425">
        <v>876375</v>
      </c>
      <c r="B8425">
        <v>4</v>
      </c>
      <c r="C8425" t="s">
        <v>2</v>
      </c>
      <c r="D8425">
        <f>IF(Retours[[#This Row],[Classification Retours]]="A",3,IF(Retours[[#This Row],[Classification Retours]]="B",2,1))</f>
        <v>3</v>
      </c>
    </row>
    <row r="8426" spans="1:4" x14ac:dyDescent="0.2">
      <c r="A8426">
        <v>887736</v>
      </c>
      <c r="B8426">
        <v>4</v>
      </c>
      <c r="C8426" t="s">
        <v>2</v>
      </c>
      <c r="D8426">
        <f>IF(Retours[[#This Row],[Classification Retours]]="A",3,IF(Retours[[#This Row],[Classification Retours]]="B",2,1))</f>
        <v>3</v>
      </c>
    </row>
    <row r="8427" spans="1:4" x14ac:dyDescent="0.2">
      <c r="A8427">
        <v>877431</v>
      </c>
      <c r="B8427">
        <v>4</v>
      </c>
      <c r="C8427" t="s">
        <v>2</v>
      </c>
      <c r="D8427">
        <f>IF(Retours[[#This Row],[Classification Retours]]="A",3,IF(Retours[[#This Row],[Classification Retours]]="B",2,1))</f>
        <v>3</v>
      </c>
    </row>
    <row r="8428" spans="1:4" x14ac:dyDescent="0.2">
      <c r="A8428">
        <v>808196</v>
      </c>
      <c r="B8428">
        <v>4</v>
      </c>
      <c r="C8428" t="s">
        <v>2</v>
      </c>
      <c r="D8428">
        <f>IF(Retours[[#This Row],[Classification Retours]]="A",3,IF(Retours[[#This Row],[Classification Retours]]="B",2,1))</f>
        <v>3</v>
      </c>
    </row>
    <row r="8429" spans="1:4" x14ac:dyDescent="0.2">
      <c r="A8429">
        <v>652475</v>
      </c>
      <c r="B8429">
        <v>4</v>
      </c>
      <c r="C8429" t="s">
        <v>2</v>
      </c>
      <c r="D8429">
        <f>IF(Retours[[#This Row],[Classification Retours]]="A",3,IF(Retours[[#This Row],[Classification Retours]]="B",2,1))</f>
        <v>3</v>
      </c>
    </row>
    <row r="8430" spans="1:4" x14ac:dyDescent="0.2">
      <c r="A8430">
        <v>888174</v>
      </c>
      <c r="B8430">
        <v>4</v>
      </c>
      <c r="C8430" t="s">
        <v>2</v>
      </c>
      <c r="D8430">
        <f>IF(Retours[[#This Row],[Classification Retours]]="A",3,IF(Retours[[#This Row],[Classification Retours]]="B",2,1))</f>
        <v>3</v>
      </c>
    </row>
    <row r="8431" spans="1:4" x14ac:dyDescent="0.2">
      <c r="A8431">
        <v>877432</v>
      </c>
      <c r="B8431">
        <v>4</v>
      </c>
      <c r="C8431" t="s">
        <v>2</v>
      </c>
      <c r="D8431">
        <f>IF(Retours[[#This Row],[Classification Retours]]="A",3,IF(Retours[[#This Row],[Classification Retours]]="B",2,1))</f>
        <v>3</v>
      </c>
    </row>
    <row r="8432" spans="1:4" x14ac:dyDescent="0.2">
      <c r="A8432">
        <v>783352</v>
      </c>
      <c r="B8432">
        <v>4</v>
      </c>
      <c r="C8432" t="s">
        <v>2</v>
      </c>
      <c r="D8432">
        <f>IF(Retours[[#This Row],[Classification Retours]]="A",3,IF(Retours[[#This Row],[Classification Retours]]="B",2,1))</f>
        <v>3</v>
      </c>
    </row>
    <row r="8433" spans="1:4" x14ac:dyDescent="0.2">
      <c r="A8433">
        <v>896382</v>
      </c>
      <c r="B8433">
        <v>4</v>
      </c>
      <c r="C8433" t="s">
        <v>2</v>
      </c>
      <c r="D8433">
        <f>IF(Retours[[#This Row],[Classification Retours]]="A",3,IF(Retours[[#This Row],[Classification Retours]]="B",2,1))</f>
        <v>3</v>
      </c>
    </row>
    <row r="8434" spans="1:4" x14ac:dyDescent="0.2">
      <c r="A8434">
        <v>711918</v>
      </c>
      <c r="B8434">
        <v>4</v>
      </c>
      <c r="C8434" t="s">
        <v>2</v>
      </c>
      <c r="D8434">
        <f>IF(Retours[[#This Row],[Classification Retours]]="A",3,IF(Retours[[#This Row],[Classification Retours]]="B",2,1))</f>
        <v>3</v>
      </c>
    </row>
    <row r="8435" spans="1:4" x14ac:dyDescent="0.2">
      <c r="A8435">
        <v>655404</v>
      </c>
      <c r="B8435">
        <v>4</v>
      </c>
      <c r="C8435" t="s">
        <v>2</v>
      </c>
      <c r="D8435">
        <f>IF(Retours[[#This Row],[Classification Retours]]="A",3,IF(Retours[[#This Row],[Classification Retours]]="B",2,1))</f>
        <v>3</v>
      </c>
    </row>
    <row r="8436" spans="1:4" x14ac:dyDescent="0.2">
      <c r="A8436">
        <v>869034</v>
      </c>
      <c r="B8436">
        <v>4</v>
      </c>
      <c r="C8436" t="s">
        <v>2</v>
      </c>
      <c r="D8436">
        <f>IF(Retours[[#This Row],[Classification Retours]]="A",3,IF(Retours[[#This Row],[Classification Retours]]="B",2,1))</f>
        <v>3</v>
      </c>
    </row>
    <row r="8437" spans="1:4" x14ac:dyDescent="0.2">
      <c r="A8437">
        <v>809927</v>
      </c>
      <c r="B8437">
        <v>4</v>
      </c>
      <c r="C8437" t="s">
        <v>2</v>
      </c>
      <c r="D8437">
        <f>IF(Retours[[#This Row],[Classification Retours]]="A",3,IF(Retours[[#This Row],[Classification Retours]]="B",2,1))</f>
        <v>3</v>
      </c>
    </row>
    <row r="8438" spans="1:4" x14ac:dyDescent="0.2">
      <c r="A8438">
        <v>712823</v>
      </c>
      <c r="B8438">
        <v>4</v>
      </c>
      <c r="C8438" t="s">
        <v>2</v>
      </c>
      <c r="D8438">
        <f>IF(Retours[[#This Row],[Classification Retours]]="A",3,IF(Retours[[#This Row],[Classification Retours]]="B",2,1))</f>
        <v>3</v>
      </c>
    </row>
    <row r="8439" spans="1:4" x14ac:dyDescent="0.2">
      <c r="A8439">
        <v>680320</v>
      </c>
      <c r="B8439">
        <v>4</v>
      </c>
      <c r="C8439" t="s">
        <v>2</v>
      </c>
      <c r="D8439">
        <f>IF(Retours[[#This Row],[Classification Retours]]="A",3,IF(Retours[[#This Row],[Classification Retours]]="B",2,1))</f>
        <v>3</v>
      </c>
    </row>
    <row r="8440" spans="1:4" x14ac:dyDescent="0.2">
      <c r="A8440">
        <v>891804</v>
      </c>
      <c r="B8440">
        <v>4</v>
      </c>
      <c r="C8440" t="s">
        <v>2</v>
      </c>
      <c r="D8440">
        <f>IF(Retours[[#This Row],[Classification Retours]]="A",3,IF(Retours[[#This Row],[Classification Retours]]="B",2,1))</f>
        <v>3</v>
      </c>
    </row>
    <row r="8441" spans="1:4" x14ac:dyDescent="0.2">
      <c r="A8441">
        <v>829014</v>
      </c>
      <c r="B8441">
        <v>4</v>
      </c>
      <c r="C8441" t="s">
        <v>2</v>
      </c>
      <c r="D8441">
        <f>IF(Retours[[#This Row],[Classification Retours]]="A",3,IF(Retours[[#This Row],[Classification Retours]]="B",2,1))</f>
        <v>3</v>
      </c>
    </row>
    <row r="8442" spans="1:4" x14ac:dyDescent="0.2">
      <c r="A8442">
        <v>891826</v>
      </c>
      <c r="B8442">
        <v>4</v>
      </c>
      <c r="C8442" t="s">
        <v>2</v>
      </c>
      <c r="D8442">
        <f>IF(Retours[[#This Row],[Classification Retours]]="A",3,IF(Retours[[#This Row],[Classification Retours]]="B",2,1))</f>
        <v>3</v>
      </c>
    </row>
    <row r="8443" spans="1:4" x14ac:dyDescent="0.2">
      <c r="A8443">
        <v>877717</v>
      </c>
      <c r="B8443">
        <v>4</v>
      </c>
      <c r="C8443" t="s">
        <v>2</v>
      </c>
      <c r="D8443">
        <f>IF(Retours[[#This Row],[Classification Retours]]="A",3,IF(Retours[[#This Row],[Classification Retours]]="B",2,1))</f>
        <v>3</v>
      </c>
    </row>
    <row r="8444" spans="1:4" x14ac:dyDescent="0.2">
      <c r="A8444">
        <v>712824</v>
      </c>
      <c r="B8444">
        <v>4</v>
      </c>
      <c r="C8444" t="s">
        <v>2</v>
      </c>
      <c r="D8444">
        <f>IF(Retours[[#This Row],[Classification Retours]]="A",3,IF(Retours[[#This Row],[Classification Retours]]="B",2,1))</f>
        <v>3</v>
      </c>
    </row>
    <row r="8445" spans="1:4" x14ac:dyDescent="0.2">
      <c r="A8445">
        <v>799595</v>
      </c>
      <c r="B8445">
        <v>4</v>
      </c>
      <c r="C8445" t="s">
        <v>2</v>
      </c>
      <c r="D8445">
        <f>IF(Retours[[#This Row],[Classification Retours]]="A",3,IF(Retours[[#This Row],[Classification Retours]]="B",2,1))</f>
        <v>3</v>
      </c>
    </row>
    <row r="8446" spans="1:4" x14ac:dyDescent="0.2">
      <c r="A8446">
        <v>762003</v>
      </c>
      <c r="B8446">
        <v>4</v>
      </c>
      <c r="C8446" t="s">
        <v>2</v>
      </c>
      <c r="D8446">
        <f>IF(Retours[[#This Row],[Classification Retours]]="A",3,IF(Retours[[#This Row],[Classification Retours]]="B",2,1))</f>
        <v>3</v>
      </c>
    </row>
    <row r="8447" spans="1:4" x14ac:dyDescent="0.2">
      <c r="A8447">
        <v>877834</v>
      </c>
      <c r="B8447">
        <v>4</v>
      </c>
      <c r="C8447" t="s">
        <v>2</v>
      </c>
      <c r="D8447">
        <f>IF(Retours[[#This Row],[Classification Retours]]="A",3,IF(Retours[[#This Row],[Classification Retours]]="B",2,1))</f>
        <v>3</v>
      </c>
    </row>
    <row r="8448" spans="1:4" x14ac:dyDescent="0.2">
      <c r="A8448">
        <v>891929</v>
      </c>
      <c r="B8448">
        <v>4</v>
      </c>
      <c r="C8448" t="s">
        <v>2</v>
      </c>
      <c r="D8448">
        <f>IF(Retours[[#This Row],[Classification Retours]]="A",3,IF(Retours[[#This Row],[Classification Retours]]="B",2,1))</f>
        <v>3</v>
      </c>
    </row>
    <row r="8449" spans="1:4" x14ac:dyDescent="0.2">
      <c r="A8449">
        <v>773756</v>
      </c>
      <c r="B8449">
        <v>4</v>
      </c>
      <c r="C8449" t="s">
        <v>2</v>
      </c>
      <c r="D8449">
        <f>IF(Retours[[#This Row],[Classification Retours]]="A",3,IF(Retours[[#This Row],[Classification Retours]]="B",2,1))</f>
        <v>3</v>
      </c>
    </row>
    <row r="8450" spans="1:4" x14ac:dyDescent="0.2">
      <c r="A8450">
        <v>891931</v>
      </c>
      <c r="B8450">
        <v>4</v>
      </c>
      <c r="C8450" t="s">
        <v>2</v>
      </c>
      <c r="D8450">
        <f>IF(Retours[[#This Row],[Classification Retours]]="A",3,IF(Retours[[#This Row],[Classification Retours]]="B",2,1))</f>
        <v>3</v>
      </c>
    </row>
    <row r="8451" spans="1:4" x14ac:dyDescent="0.2">
      <c r="A8451">
        <v>860606</v>
      </c>
      <c r="B8451">
        <v>4</v>
      </c>
      <c r="C8451" t="s">
        <v>2</v>
      </c>
      <c r="D8451">
        <f>IF(Retours[[#This Row],[Classification Retours]]="A",3,IF(Retours[[#This Row],[Classification Retours]]="B",2,1))</f>
        <v>3</v>
      </c>
    </row>
    <row r="8452" spans="1:4" x14ac:dyDescent="0.2">
      <c r="A8452">
        <v>891932</v>
      </c>
      <c r="B8452">
        <v>4</v>
      </c>
      <c r="C8452" t="s">
        <v>2</v>
      </c>
      <c r="D8452">
        <f>IF(Retours[[#This Row],[Classification Retours]]="A",3,IF(Retours[[#This Row],[Classification Retours]]="B",2,1))</f>
        <v>3</v>
      </c>
    </row>
    <row r="8453" spans="1:4" x14ac:dyDescent="0.2">
      <c r="A8453">
        <v>879571</v>
      </c>
      <c r="B8453">
        <v>4</v>
      </c>
      <c r="C8453" t="s">
        <v>2</v>
      </c>
      <c r="D8453">
        <f>IF(Retours[[#This Row],[Classification Retours]]="A",3,IF(Retours[[#This Row],[Classification Retours]]="B",2,1))</f>
        <v>3</v>
      </c>
    </row>
    <row r="8454" spans="1:4" x14ac:dyDescent="0.2">
      <c r="A8454">
        <v>722184</v>
      </c>
      <c r="B8454">
        <v>4</v>
      </c>
      <c r="C8454" t="s">
        <v>2</v>
      </c>
      <c r="D8454">
        <f>IF(Retours[[#This Row],[Classification Retours]]="A",3,IF(Retours[[#This Row],[Classification Retours]]="B",2,1))</f>
        <v>3</v>
      </c>
    </row>
    <row r="8455" spans="1:4" x14ac:dyDescent="0.2">
      <c r="A8455">
        <v>756620</v>
      </c>
      <c r="B8455">
        <v>4</v>
      </c>
      <c r="C8455" t="s">
        <v>2</v>
      </c>
      <c r="D8455">
        <f>IF(Retours[[#This Row],[Classification Retours]]="A",3,IF(Retours[[#This Row],[Classification Retours]]="B",2,1))</f>
        <v>3</v>
      </c>
    </row>
    <row r="8456" spans="1:4" x14ac:dyDescent="0.2">
      <c r="A8456">
        <v>891937</v>
      </c>
      <c r="B8456">
        <v>4</v>
      </c>
      <c r="C8456" t="s">
        <v>2</v>
      </c>
      <c r="D8456">
        <f>IF(Retours[[#This Row],[Classification Retours]]="A",3,IF(Retours[[#This Row],[Classification Retours]]="B",2,1))</f>
        <v>3</v>
      </c>
    </row>
    <row r="8457" spans="1:4" x14ac:dyDescent="0.2">
      <c r="A8457">
        <v>757587</v>
      </c>
      <c r="B8457">
        <v>4</v>
      </c>
      <c r="C8457" t="s">
        <v>2</v>
      </c>
      <c r="D8457">
        <f>IF(Retours[[#This Row],[Classification Retours]]="A",3,IF(Retours[[#This Row],[Classification Retours]]="B",2,1))</f>
        <v>3</v>
      </c>
    </row>
    <row r="8458" spans="1:4" x14ac:dyDescent="0.2">
      <c r="A8458">
        <v>869049</v>
      </c>
      <c r="B8458">
        <v>4</v>
      </c>
      <c r="C8458" t="s">
        <v>2</v>
      </c>
      <c r="D8458">
        <f>IF(Retours[[#This Row],[Classification Retours]]="A",3,IF(Retours[[#This Row],[Classification Retours]]="B",2,1))</f>
        <v>3</v>
      </c>
    </row>
    <row r="8459" spans="1:4" x14ac:dyDescent="0.2">
      <c r="A8459">
        <v>693264</v>
      </c>
      <c r="B8459">
        <v>4</v>
      </c>
      <c r="C8459" t="s">
        <v>2</v>
      </c>
      <c r="D8459">
        <f>IF(Retours[[#This Row],[Classification Retours]]="A",3,IF(Retours[[#This Row],[Classification Retours]]="B",2,1))</f>
        <v>3</v>
      </c>
    </row>
    <row r="8460" spans="1:4" x14ac:dyDescent="0.2">
      <c r="A8460">
        <v>663659</v>
      </c>
      <c r="B8460">
        <v>4</v>
      </c>
      <c r="C8460" t="s">
        <v>2</v>
      </c>
      <c r="D8460">
        <f>IF(Retours[[#This Row],[Classification Retours]]="A",3,IF(Retours[[#This Row],[Classification Retours]]="B",2,1))</f>
        <v>3</v>
      </c>
    </row>
    <row r="8461" spans="1:4" x14ac:dyDescent="0.2">
      <c r="A8461">
        <v>943237</v>
      </c>
      <c r="B8461">
        <v>4</v>
      </c>
      <c r="C8461" t="s">
        <v>2</v>
      </c>
      <c r="D8461">
        <f>IF(Retours[[#This Row],[Classification Retours]]="A",3,IF(Retours[[#This Row],[Classification Retours]]="B",2,1))</f>
        <v>3</v>
      </c>
    </row>
    <row r="8462" spans="1:4" x14ac:dyDescent="0.2">
      <c r="A8462">
        <v>768822</v>
      </c>
      <c r="B8462">
        <v>4</v>
      </c>
      <c r="C8462" t="s">
        <v>2</v>
      </c>
      <c r="D8462">
        <f>IF(Retours[[#This Row],[Classification Retours]]="A",3,IF(Retours[[#This Row],[Classification Retours]]="B",2,1))</f>
        <v>3</v>
      </c>
    </row>
    <row r="8463" spans="1:4" x14ac:dyDescent="0.2">
      <c r="A8463">
        <v>953958</v>
      </c>
      <c r="B8463">
        <v>4</v>
      </c>
      <c r="C8463" t="s">
        <v>2</v>
      </c>
      <c r="D8463">
        <f>IF(Retours[[#This Row],[Classification Retours]]="A",3,IF(Retours[[#This Row],[Classification Retours]]="B",2,1))</f>
        <v>3</v>
      </c>
    </row>
    <row r="8464" spans="1:4" x14ac:dyDescent="0.2">
      <c r="A8464">
        <v>768823</v>
      </c>
      <c r="B8464">
        <v>4</v>
      </c>
      <c r="C8464" t="s">
        <v>2</v>
      </c>
      <c r="D8464">
        <f>IF(Retours[[#This Row],[Classification Retours]]="A",3,IF(Retours[[#This Row],[Classification Retours]]="B",2,1))</f>
        <v>3</v>
      </c>
    </row>
    <row r="8465" spans="1:4" x14ac:dyDescent="0.2">
      <c r="A8465">
        <v>693272</v>
      </c>
      <c r="B8465">
        <v>4</v>
      </c>
      <c r="C8465" t="s">
        <v>2</v>
      </c>
      <c r="D8465">
        <f>IF(Retours[[#This Row],[Classification Retours]]="A",3,IF(Retours[[#This Row],[Classification Retours]]="B",2,1))</f>
        <v>3</v>
      </c>
    </row>
    <row r="8466" spans="1:4" x14ac:dyDescent="0.2">
      <c r="A8466">
        <v>644253</v>
      </c>
      <c r="B8466">
        <v>4</v>
      </c>
      <c r="C8466" t="s">
        <v>2</v>
      </c>
      <c r="D8466">
        <f>IF(Retours[[#This Row],[Classification Retours]]="A",3,IF(Retours[[#This Row],[Classification Retours]]="B",2,1))</f>
        <v>3</v>
      </c>
    </row>
    <row r="8467" spans="1:4" x14ac:dyDescent="0.2">
      <c r="A8467">
        <v>954018</v>
      </c>
      <c r="B8467">
        <v>4</v>
      </c>
      <c r="C8467" t="s">
        <v>2</v>
      </c>
      <c r="D8467">
        <f>IF(Retours[[#This Row],[Classification Retours]]="A",3,IF(Retours[[#This Row],[Classification Retours]]="B",2,1))</f>
        <v>3</v>
      </c>
    </row>
    <row r="8468" spans="1:4" x14ac:dyDescent="0.2">
      <c r="A8468">
        <v>892134</v>
      </c>
      <c r="B8468">
        <v>4</v>
      </c>
      <c r="C8468" t="s">
        <v>2</v>
      </c>
      <c r="D8468">
        <f>IF(Retours[[#This Row],[Classification Retours]]="A",3,IF(Retours[[#This Row],[Classification Retours]]="B",2,1))</f>
        <v>3</v>
      </c>
    </row>
    <row r="8469" spans="1:4" x14ac:dyDescent="0.2">
      <c r="A8469">
        <v>686789</v>
      </c>
      <c r="B8469">
        <v>4</v>
      </c>
      <c r="C8469" t="s">
        <v>2</v>
      </c>
      <c r="D8469">
        <f>IF(Retours[[#This Row],[Classification Retours]]="A",3,IF(Retours[[#This Row],[Classification Retours]]="B",2,1))</f>
        <v>3</v>
      </c>
    </row>
    <row r="8470" spans="1:4" x14ac:dyDescent="0.2">
      <c r="A8470">
        <v>634761</v>
      </c>
      <c r="B8470">
        <v>4</v>
      </c>
      <c r="C8470" t="s">
        <v>2</v>
      </c>
      <c r="D8470">
        <f>IF(Retours[[#This Row],[Classification Retours]]="A",3,IF(Retours[[#This Row],[Classification Retours]]="B",2,1))</f>
        <v>3</v>
      </c>
    </row>
    <row r="8471" spans="1:4" x14ac:dyDescent="0.2">
      <c r="A8471">
        <v>1004467</v>
      </c>
      <c r="B8471">
        <v>4</v>
      </c>
      <c r="C8471" t="s">
        <v>2</v>
      </c>
      <c r="D8471">
        <f>IF(Retours[[#This Row],[Classification Retours]]="A",3,IF(Retours[[#This Row],[Classification Retours]]="B",2,1))</f>
        <v>3</v>
      </c>
    </row>
    <row r="8472" spans="1:4" x14ac:dyDescent="0.2">
      <c r="A8472">
        <v>892148</v>
      </c>
      <c r="B8472">
        <v>4</v>
      </c>
      <c r="C8472" t="s">
        <v>2</v>
      </c>
      <c r="D8472">
        <f>IF(Retours[[#This Row],[Classification Retours]]="A",3,IF(Retours[[#This Row],[Classification Retours]]="B",2,1))</f>
        <v>3</v>
      </c>
    </row>
    <row r="8473" spans="1:4" x14ac:dyDescent="0.2">
      <c r="A8473">
        <v>773999</v>
      </c>
      <c r="B8473">
        <v>4</v>
      </c>
      <c r="C8473" t="s">
        <v>2</v>
      </c>
      <c r="D8473">
        <f>IF(Retours[[#This Row],[Classification Retours]]="A",3,IF(Retours[[#This Row],[Classification Retours]]="B",2,1))</f>
        <v>3</v>
      </c>
    </row>
    <row r="8474" spans="1:4" x14ac:dyDescent="0.2">
      <c r="A8474">
        <v>842987</v>
      </c>
      <c r="B8474">
        <v>4</v>
      </c>
      <c r="C8474" t="s">
        <v>2</v>
      </c>
      <c r="D8474">
        <f>IF(Retours[[#This Row],[Classification Retours]]="A",3,IF(Retours[[#This Row],[Classification Retours]]="B",2,1))</f>
        <v>3</v>
      </c>
    </row>
    <row r="8475" spans="1:4" x14ac:dyDescent="0.2">
      <c r="A8475">
        <v>870376</v>
      </c>
      <c r="B8475">
        <v>4</v>
      </c>
      <c r="C8475" t="s">
        <v>2</v>
      </c>
      <c r="D8475">
        <f>IF(Retours[[#This Row],[Classification Retours]]="A",3,IF(Retours[[#This Row],[Classification Retours]]="B",2,1))</f>
        <v>3</v>
      </c>
    </row>
    <row r="8476" spans="1:4" x14ac:dyDescent="0.2">
      <c r="A8476">
        <v>883547</v>
      </c>
      <c r="B8476">
        <v>4</v>
      </c>
      <c r="C8476" t="s">
        <v>2</v>
      </c>
      <c r="D8476">
        <f>IF(Retours[[#This Row],[Classification Retours]]="A",3,IF(Retours[[#This Row],[Classification Retours]]="B",2,1))</f>
        <v>3</v>
      </c>
    </row>
    <row r="8477" spans="1:4" x14ac:dyDescent="0.2">
      <c r="A8477">
        <v>649652</v>
      </c>
      <c r="B8477">
        <v>4</v>
      </c>
      <c r="C8477" t="s">
        <v>2</v>
      </c>
      <c r="D8477">
        <f>IF(Retours[[#This Row],[Classification Retours]]="A",3,IF(Retours[[#This Row],[Classification Retours]]="B",2,1))</f>
        <v>3</v>
      </c>
    </row>
    <row r="8478" spans="1:4" x14ac:dyDescent="0.2">
      <c r="A8478">
        <v>242052</v>
      </c>
      <c r="B8478">
        <v>4</v>
      </c>
      <c r="C8478" t="s">
        <v>2</v>
      </c>
      <c r="D8478">
        <f>IF(Retours[[#This Row],[Classification Retours]]="A",3,IF(Retours[[#This Row],[Classification Retours]]="B",2,1))</f>
        <v>3</v>
      </c>
    </row>
    <row r="8479" spans="1:4" x14ac:dyDescent="0.2">
      <c r="A8479">
        <v>604960</v>
      </c>
      <c r="B8479">
        <v>4</v>
      </c>
      <c r="C8479" t="s">
        <v>2</v>
      </c>
      <c r="D8479">
        <f>IF(Retours[[#This Row],[Classification Retours]]="A",3,IF(Retours[[#This Row],[Classification Retours]]="B",2,1))</f>
        <v>3</v>
      </c>
    </row>
    <row r="8480" spans="1:4" x14ac:dyDescent="0.2">
      <c r="A8480">
        <v>522185</v>
      </c>
      <c r="B8480">
        <v>4</v>
      </c>
      <c r="C8480" t="s">
        <v>2</v>
      </c>
      <c r="D8480">
        <f>IF(Retours[[#This Row],[Classification Retours]]="A",3,IF(Retours[[#This Row],[Classification Retours]]="B",2,1))</f>
        <v>3</v>
      </c>
    </row>
    <row r="8481" spans="1:4" x14ac:dyDescent="0.2">
      <c r="A8481">
        <v>534496</v>
      </c>
      <c r="B8481">
        <v>4</v>
      </c>
      <c r="C8481" t="s">
        <v>2</v>
      </c>
      <c r="D8481">
        <f>IF(Retours[[#This Row],[Classification Retours]]="A",3,IF(Retours[[#This Row],[Classification Retours]]="B",2,1))</f>
        <v>3</v>
      </c>
    </row>
    <row r="8482" spans="1:4" x14ac:dyDescent="0.2">
      <c r="A8482">
        <v>585730</v>
      </c>
      <c r="B8482">
        <v>4</v>
      </c>
      <c r="C8482" t="s">
        <v>2</v>
      </c>
      <c r="D8482">
        <f>IF(Retours[[#This Row],[Classification Retours]]="A",3,IF(Retours[[#This Row],[Classification Retours]]="B",2,1))</f>
        <v>3</v>
      </c>
    </row>
    <row r="8483" spans="1:4" x14ac:dyDescent="0.2">
      <c r="A8483">
        <v>9383</v>
      </c>
      <c r="B8483">
        <v>4</v>
      </c>
      <c r="C8483" t="s">
        <v>2</v>
      </c>
      <c r="D8483">
        <f>IF(Retours[[#This Row],[Classification Retours]]="A",3,IF(Retours[[#This Row],[Classification Retours]]="B",2,1))</f>
        <v>3</v>
      </c>
    </row>
    <row r="8484" spans="1:4" x14ac:dyDescent="0.2">
      <c r="A8484">
        <v>521542</v>
      </c>
      <c r="B8484">
        <v>4</v>
      </c>
      <c r="C8484" t="s">
        <v>2</v>
      </c>
      <c r="D8484">
        <f>IF(Retours[[#This Row],[Classification Retours]]="A",3,IF(Retours[[#This Row],[Classification Retours]]="B",2,1))</f>
        <v>3</v>
      </c>
    </row>
    <row r="8485" spans="1:4" x14ac:dyDescent="0.2">
      <c r="A8485">
        <v>315270</v>
      </c>
      <c r="B8485">
        <v>4</v>
      </c>
      <c r="C8485" t="s">
        <v>2</v>
      </c>
      <c r="D8485">
        <f>IF(Retours[[#This Row],[Classification Retours]]="A",3,IF(Retours[[#This Row],[Classification Retours]]="B",2,1))</f>
        <v>3</v>
      </c>
    </row>
    <row r="8486" spans="1:4" x14ac:dyDescent="0.2">
      <c r="A8486">
        <v>287857</v>
      </c>
      <c r="B8486">
        <v>4</v>
      </c>
      <c r="C8486" t="s">
        <v>2</v>
      </c>
      <c r="D8486">
        <f>IF(Retours[[#This Row],[Classification Retours]]="A",3,IF(Retours[[#This Row],[Classification Retours]]="B",2,1))</f>
        <v>3</v>
      </c>
    </row>
    <row r="8487" spans="1:4" x14ac:dyDescent="0.2">
      <c r="A8487">
        <v>171090</v>
      </c>
      <c r="B8487">
        <v>4</v>
      </c>
      <c r="C8487" t="s">
        <v>2</v>
      </c>
      <c r="D8487">
        <f>IF(Retours[[#This Row],[Classification Retours]]="A",3,IF(Retours[[#This Row],[Classification Retours]]="B",2,1))</f>
        <v>3</v>
      </c>
    </row>
    <row r="8488" spans="1:4" x14ac:dyDescent="0.2">
      <c r="A8488">
        <v>237477</v>
      </c>
      <c r="B8488">
        <v>4</v>
      </c>
      <c r="C8488" t="s">
        <v>2</v>
      </c>
      <c r="D8488">
        <f>IF(Retours[[#This Row],[Classification Retours]]="A",3,IF(Retours[[#This Row],[Classification Retours]]="B",2,1))</f>
        <v>3</v>
      </c>
    </row>
    <row r="8489" spans="1:4" x14ac:dyDescent="0.2">
      <c r="A8489">
        <v>535845</v>
      </c>
      <c r="B8489">
        <v>4</v>
      </c>
      <c r="C8489" t="s">
        <v>2</v>
      </c>
      <c r="D8489">
        <f>IF(Retours[[#This Row],[Classification Retours]]="A",3,IF(Retours[[#This Row],[Classification Retours]]="B",2,1))</f>
        <v>3</v>
      </c>
    </row>
    <row r="8490" spans="1:4" x14ac:dyDescent="0.2">
      <c r="A8490">
        <v>587171</v>
      </c>
      <c r="B8490">
        <v>4</v>
      </c>
      <c r="C8490" t="s">
        <v>2</v>
      </c>
      <c r="D8490">
        <f>IF(Retours[[#This Row],[Classification Retours]]="A",3,IF(Retours[[#This Row],[Classification Retours]]="B",2,1))</f>
        <v>3</v>
      </c>
    </row>
    <row r="8491" spans="1:4" x14ac:dyDescent="0.2">
      <c r="A8491">
        <v>217365</v>
      </c>
      <c r="B8491">
        <v>4</v>
      </c>
      <c r="C8491" t="s">
        <v>2</v>
      </c>
      <c r="D8491">
        <f>IF(Retours[[#This Row],[Classification Retours]]="A",3,IF(Retours[[#This Row],[Classification Retours]]="B",2,1))</f>
        <v>3</v>
      </c>
    </row>
    <row r="8492" spans="1:4" x14ac:dyDescent="0.2">
      <c r="A8492">
        <v>519506</v>
      </c>
      <c r="B8492">
        <v>4</v>
      </c>
      <c r="C8492" t="s">
        <v>2</v>
      </c>
      <c r="D8492">
        <f>IF(Retours[[#This Row],[Classification Retours]]="A",3,IF(Retours[[#This Row],[Classification Retours]]="B",2,1))</f>
        <v>3</v>
      </c>
    </row>
    <row r="8493" spans="1:4" x14ac:dyDescent="0.2">
      <c r="A8493">
        <v>536005</v>
      </c>
      <c r="B8493">
        <v>4</v>
      </c>
      <c r="C8493" t="s">
        <v>2</v>
      </c>
      <c r="D8493">
        <f>IF(Retours[[#This Row],[Classification Retours]]="A",3,IF(Retours[[#This Row],[Classification Retours]]="B",2,1))</f>
        <v>3</v>
      </c>
    </row>
    <row r="8494" spans="1:4" x14ac:dyDescent="0.2">
      <c r="A8494">
        <v>594090</v>
      </c>
      <c r="B8494">
        <v>4</v>
      </c>
      <c r="C8494" t="s">
        <v>2</v>
      </c>
      <c r="D8494">
        <f>IF(Retours[[#This Row],[Classification Retours]]="A",3,IF(Retours[[#This Row],[Classification Retours]]="B",2,1))</f>
        <v>3</v>
      </c>
    </row>
    <row r="8495" spans="1:4" x14ac:dyDescent="0.2">
      <c r="A8495">
        <v>536006</v>
      </c>
      <c r="B8495">
        <v>4</v>
      </c>
      <c r="C8495" t="s">
        <v>2</v>
      </c>
      <c r="D8495">
        <f>IF(Retours[[#This Row],[Classification Retours]]="A",3,IF(Retours[[#This Row],[Classification Retours]]="B",2,1))</f>
        <v>3</v>
      </c>
    </row>
    <row r="8496" spans="1:4" x14ac:dyDescent="0.2">
      <c r="A8496">
        <v>601955</v>
      </c>
      <c r="B8496">
        <v>4</v>
      </c>
      <c r="C8496" t="s">
        <v>2</v>
      </c>
      <c r="D8496">
        <f>IF(Retours[[#This Row],[Classification Retours]]="A",3,IF(Retours[[#This Row],[Classification Retours]]="B",2,1))</f>
        <v>3</v>
      </c>
    </row>
    <row r="8497" spans="1:4" x14ac:dyDescent="0.2">
      <c r="A8497">
        <v>9389</v>
      </c>
      <c r="B8497">
        <v>4</v>
      </c>
      <c r="C8497" t="s">
        <v>2</v>
      </c>
      <c r="D8497">
        <f>IF(Retours[[#This Row],[Classification Retours]]="A",3,IF(Retours[[#This Row],[Classification Retours]]="B",2,1))</f>
        <v>3</v>
      </c>
    </row>
    <row r="8498" spans="1:4" x14ac:dyDescent="0.2">
      <c r="A8498">
        <v>604282</v>
      </c>
      <c r="B8498">
        <v>4</v>
      </c>
      <c r="C8498" t="s">
        <v>2</v>
      </c>
      <c r="D8498">
        <f>IF(Retours[[#This Row],[Classification Retours]]="A",3,IF(Retours[[#This Row],[Classification Retours]]="B",2,1))</f>
        <v>3</v>
      </c>
    </row>
    <row r="8499" spans="1:4" x14ac:dyDescent="0.2">
      <c r="A8499">
        <v>16649</v>
      </c>
      <c r="B8499">
        <v>4</v>
      </c>
      <c r="C8499" t="s">
        <v>2</v>
      </c>
      <c r="D8499">
        <f>IF(Retours[[#This Row],[Classification Retours]]="A",3,IF(Retours[[#This Row],[Classification Retours]]="B",2,1))</f>
        <v>3</v>
      </c>
    </row>
    <row r="8500" spans="1:4" x14ac:dyDescent="0.2">
      <c r="A8500">
        <v>343277</v>
      </c>
      <c r="B8500">
        <v>4</v>
      </c>
      <c r="C8500" t="s">
        <v>2</v>
      </c>
      <c r="D8500">
        <f>IF(Retours[[#This Row],[Classification Retours]]="A",3,IF(Retours[[#This Row],[Classification Retours]]="B",2,1))</f>
        <v>3</v>
      </c>
    </row>
    <row r="8501" spans="1:4" x14ac:dyDescent="0.2">
      <c r="A8501">
        <v>322703</v>
      </c>
      <c r="B8501">
        <v>4</v>
      </c>
      <c r="C8501" t="s">
        <v>2</v>
      </c>
      <c r="D8501">
        <f>IF(Retours[[#This Row],[Classification Retours]]="A",3,IF(Retours[[#This Row],[Classification Retours]]="B",2,1))</f>
        <v>3</v>
      </c>
    </row>
    <row r="8502" spans="1:4" x14ac:dyDescent="0.2">
      <c r="A8502">
        <v>241057</v>
      </c>
      <c r="B8502">
        <v>4</v>
      </c>
      <c r="C8502" t="s">
        <v>2</v>
      </c>
      <c r="D8502">
        <f>IF(Retours[[#This Row],[Classification Retours]]="A",3,IF(Retours[[#This Row],[Classification Retours]]="B",2,1))</f>
        <v>3</v>
      </c>
    </row>
    <row r="8503" spans="1:4" x14ac:dyDescent="0.2">
      <c r="A8503">
        <v>536303</v>
      </c>
      <c r="B8503">
        <v>4</v>
      </c>
      <c r="C8503" t="s">
        <v>2</v>
      </c>
      <c r="D8503">
        <f>IF(Retours[[#This Row],[Classification Retours]]="A",3,IF(Retours[[#This Row],[Classification Retours]]="B",2,1))</f>
        <v>3</v>
      </c>
    </row>
    <row r="8504" spans="1:4" x14ac:dyDescent="0.2">
      <c r="A8504">
        <v>585921</v>
      </c>
      <c r="B8504">
        <v>4</v>
      </c>
      <c r="C8504" t="s">
        <v>2</v>
      </c>
      <c r="D8504">
        <f>IF(Retours[[#This Row],[Classification Retours]]="A",3,IF(Retours[[#This Row],[Classification Retours]]="B",2,1))</f>
        <v>3</v>
      </c>
    </row>
    <row r="8505" spans="1:4" x14ac:dyDescent="0.2">
      <c r="A8505">
        <v>536369</v>
      </c>
      <c r="B8505">
        <v>4</v>
      </c>
      <c r="C8505" t="s">
        <v>2</v>
      </c>
      <c r="D8505">
        <f>IF(Retours[[#This Row],[Classification Retours]]="A",3,IF(Retours[[#This Row],[Classification Retours]]="B",2,1))</f>
        <v>3</v>
      </c>
    </row>
    <row r="8506" spans="1:4" x14ac:dyDescent="0.2">
      <c r="A8506">
        <v>496722</v>
      </c>
      <c r="B8506">
        <v>4</v>
      </c>
      <c r="C8506" t="s">
        <v>2</v>
      </c>
      <c r="D8506">
        <f>IF(Retours[[#This Row],[Classification Retours]]="A",3,IF(Retours[[#This Row],[Classification Retours]]="B",2,1))</f>
        <v>3</v>
      </c>
    </row>
    <row r="8507" spans="1:4" x14ac:dyDescent="0.2">
      <c r="A8507">
        <v>323186</v>
      </c>
      <c r="B8507">
        <v>4</v>
      </c>
      <c r="C8507" t="s">
        <v>2</v>
      </c>
      <c r="D8507">
        <f>IF(Retours[[#This Row],[Classification Retours]]="A",3,IF(Retours[[#This Row],[Classification Retours]]="B",2,1))</f>
        <v>3</v>
      </c>
    </row>
    <row r="8508" spans="1:4" x14ac:dyDescent="0.2">
      <c r="A8508">
        <v>589370</v>
      </c>
      <c r="B8508">
        <v>4</v>
      </c>
      <c r="C8508" t="s">
        <v>2</v>
      </c>
      <c r="D8508">
        <f>IF(Retours[[#This Row],[Classification Retours]]="A",3,IF(Retours[[#This Row],[Classification Retours]]="B",2,1))</f>
        <v>3</v>
      </c>
    </row>
    <row r="8509" spans="1:4" x14ac:dyDescent="0.2">
      <c r="A8509">
        <v>536425</v>
      </c>
      <c r="B8509">
        <v>4</v>
      </c>
      <c r="C8509" t="s">
        <v>2</v>
      </c>
      <c r="D8509">
        <f>IF(Retours[[#This Row],[Classification Retours]]="A",3,IF(Retours[[#This Row],[Classification Retours]]="B",2,1))</f>
        <v>3</v>
      </c>
    </row>
    <row r="8510" spans="1:4" x14ac:dyDescent="0.2">
      <c r="A8510">
        <v>592564</v>
      </c>
      <c r="B8510">
        <v>4</v>
      </c>
      <c r="C8510" t="s">
        <v>2</v>
      </c>
      <c r="D8510">
        <f>IF(Retours[[#This Row],[Classification Retours]]="A",3,IF(Retours[[#This Row],[Classification Retours]]="B",2,1))</f>
        <v>3</v>
      </c>
    </row>
    <row r="8511" spans="1:4" x14ac:dyDescent="0.2">
      <c r="A8511">
        <v>536438</v>
      </c>
      <c r="B8511">
        <v>4</v>
      </c>
      <c r="C8511" t="s">
        <v>2</v>
      </c>
      <c r="D8511">
        <f>IF(Retours[[#This Row],[Classification Retours]]="A",3,IF(Retours[[#This Row],[Classification Retours]]="B",2,1))</f>
        <v>3</v>
      </c>
    </row>
    <row r="8512" spans="1:4" x14ac:dyDescent="0.2">
      <c r="A8512">
        <v>357663</v>
      </c>
      <c r="B8512">
        <v>4</v>
      </c>
      <c r="C8512" t="s">
        <v>2</v>
      </c>
      <c r="D8512">
        <f>IF(Retours[[#This Row],[Classification Retours]]="A",3,IF(Retours[[#This Row],[Classification Retours]]="B",2,1))</f>
        <v>3</v>
      </c>
    </row>
    <row r="8513" spans="1:4" x14ac:dyDescent="0.2">
      <c r="A8513">
        <v>374822</v>
      </c>
      <c r="B8513">
        <v>4</v>
      </c>
      <c r="C8513" t="s">
        <v>2</v>
      </c>
      <c r="D8513">
        <f>IF(Retours[[#This Row],[Classification Retours]]="A",3,IF(Retours[[#This Row],[Classification Retours]]="B",2,1))</f>
        <v>3</v>
      </c>
    </row>
    <row r="8514" spans="1:4" x14ac:dyDescent="0.2">
      <c r="A8514">
        <v>521884</v>
      </c>
      <c r="B8514">
        <v>4</v>
      </c>
      <c r="C8514" t="s">
        <v>2</v>
      </c>
      <c r="D8514">
        <f>IF(Retours[[#This Row],[Classification Retours]]="A",3,IF(Retours[[#This Row],[Classification Retours]]="B",2,1))</f>
        <v>3</v>
      </c>
    </row>
    <row r="8515" spans="1:4" x14ac:dyDescent="0.2">
      <c r="A8515">
        <v>539117</v>
      </c>
      <c r="B8515">
        <v>4</v>
      </c>
      <c r="C8515" t="s">
        <v>2</v>
      </c>
      <c r="D8515">
        <f>IF(Retours[[#This Row],[Classification Retours]]="A",3,IF(Retours[[#This Row],[Classification Retours]]="B",2,1))</f>
        <v>3</v>
      </c>
    </row>
    <row r="8516" spans="1:4" x14ac:dyDescent="0.2">
      <c r="A8516">
        <v>73982</v>
      </c>
      <c r="B8516">
        <v>4</v>
      </c>
      <c r="C8516" t="s">
        <v>2</v>
      </c>
      <c r="D8516">
        <f>IF(Retours[[#This Row],[Classification Retours]]="A",3,IF(Retours[[#This Row],[Classification Retours]]="B",2,1))</f>
        <v>3</v>
      </c>
    </row>
    <row r="8517" spans="1:4" x14ac:dyDescent="0.2">
      <c r="A8517">
        <v>376765</v>
      </c>
      <c r="B8517">
        <v>4</v>
      </c>
      <c r="C8517" t="s">
        <v>2</v>
      </c>
      <c r="D8517">
        <f>IF(Retours[[#This Row],[Classification Retours]]="A",3,IF(Retours[[#This Row],[Classification Retours]]="B",2,1))</f>
        <v>3</v>
      </c>
    </row>
    <row r="8518" spans="1:4" x14ac:dyDescent="0.2">
      <c r="A8518">
        <v>277553</v>
      </c>
      <c r="B8518">
        <v>4</v>
      </c>
      <c r="C8518" t="s">
        <v>2</v>
      </c>
      <c r="D8518">
        <f>IF(Retours[[#This Row],[Classification Retours]]="A",3,IF(Retours[[#This Row],[Classification Retours]]="B",2,1))</f>
        <v>3</v>
      </c>
    </row>
    <row r="8519" spans="1:4" x14ac:dyDescent="0.2">
      <c r="A8519">
        <v>78997</v>
      </c>
      <c r="B8519">
        <v>4</v>
      </c>
      <c r="C8519" t="s">
        <v>2</v>
      </c>
      <c r="D8519">
        <f>IF(Retours[[#This Row],[Classification Retours]]="A",3,IF(Retours[[#This Row],[Classification Retours]]="B",2,1))</f>
        <v>3</v>
      </c>
    </row>
    <row r="8520" spans="1:4" x14ac:dyDescent="0.2">
      <c r="A8520">
        <v>526560</v>
      </c>
      <c r="B8520">
        <v>4</v>
      </c>
      <c r="C8520" t="s">
        <v>2</v>
      </c>
      <c r="D8520">
        <f>IF(Retours[[#This Row],[Classification Retours]]="A",3,IF(Retours[[#This Row],[Classification Retours]]="B",2,1))</f>
        <v>3</v>
      </c>
    </row>
    <row r="8521" spans="1:4" x14ac:dyDescent="0.2">
      <c r="A8521">
        <v>546328</v>
      </c>
      <c r="B8521">
        <v>4</v>
      </c>
      <c r="C8521" t="s">
        <v>2</v>
      </c>
      <c r="D8521">
        <f>IF(Retours[[#This Row],[Classification Retours]]="A",3,IF(Retours[[#This Row],[Classification Retours]]="B",2,1))</f>
        <v>3</v>
      </c>
    </row>
    <row r="8522" spans="1:4" x14ac:dyDescent="0.2">
      <c r="A8522">
        <v>362783</v>
      </c>
      <c r="B8522">
        <v>4</v>
      </c>
      <c r="C8522" t="s">
        <v>2</v>
      </c>
      <c r="D8522">
        <f>IF(Retours[[#This Row],[Classification Retours]]="A",3,IF(Retours[[#This Row],[Classification Retours]]="B",2,1))</f>
        <v>3</v>
      </c>
    </row>
    <row r="8523" spans="1:4" x14ac:dyDescent="0.2">
      <c r="A8523">
        <v>546336</v>
      </c>
      <c r="B8523">
        <v>4</v>
      </c>
      <c r="C8523" t="s">
        <v>2</v>
      </c>
      <c r="D8523">
        <f>IF(Retours[[#This Row],[Classification Retours]]="A",3,IF(Retours[[#This Row],[Classification Retours]]="B",2,1))</f>
        <v>3</v>
      </c>
    </row>
    <row r="8524" spans="1:4" x14ac:dyDescent="0.2">
      <c r="A8524">
        <v>605133</v>
      </c>
      <c r="B8524">
        <v>4</v>
      </c>
      <c r="C8524" t="s">
        <v>2</v>
      </c>
      <c r="D8524">
        <f>IF(Retours[[#This Row],[Classification Retours]]="A",3,IF(Retours[[#This Row],[Classification Retours]]="B",2,1))</f>
        <v>3</v>
      </c>
    </row>
    <row r="8525" spans="1:4" x14ac:dyDescent="0.2">
      <c r="A8525">
        <v>548673</v>
      </c>
      <c r="B8525">
        <v>4</v>
      </c>
      <c r="C8525" t="s">
        <v>2</v>
      </c>
      <c r="D8525">
        <f>IF(Retours[[#This Row],[Classification Retours]]="A",3,IF(Retours[[#This Row],[Classification Retours]]="B",2,1))</f>
        <v>3</v>
      </c>
    </row>
    <row r="8526" spans="1:4" x14ac:dyDescent="0.2">
      <c r="A8526">
        <v>63212</v>
      </c>
      <c r="B8526">
        <v>4</v>
      </c>
      <c r="C8526" t="s">
        <v>2</v>
      </c>
      <c r="D8526">
        <f>IF(Retours[[#This Row],[Classification Retours]]="A",3,IF(Retours[[#This Row],[Classification Retours]]="B",2,1))</f>
        <v>3</v>
      </c>
    </row>
    <row r="8527" spans="1:4" x14ac:dyDescent="0.2">
      <c r="A8527">
        <v>329728</v>
      </c>
      <c r="B8527">
        <v>4</v>
      </c>
      <c r="C8527" t="s">
        <v>2</v>
      </c>
      <c r="D8527">
        <f>IF(Retours[[#This Row],[Classification Retours]]="A",3,IF(Retours[[#This Row],[Classification Retours]]="B",2,1))</f>
        <v>3</v>
      </c>
    </row>
    <row r="8528" spans="1:4" x14ac:dyDescent="0.2">
      <c r="A8528">
        <v>584132</v>
      </c>
      <c r="B8528">
        <v>4</v>
      </c>
      <c r="C8528" t="s">
        <v>2</v>
      </c>
      <c r="D8528">
        <f>IF(Retours[[#This Row],[Classification Retours]]="A",3,IF(Retours[[#This Row],[Classification Retours]]="B",2,1))</f>
        <v>3</v>
      </c>
    </row>
    <row r="8529" spans="1:4" x14ac:dyDescent="0.2">
      <c r="A8529">
        <v>183917</v>
      </c>
      <c r="B8529">
        <v>4</v>
      </c>
      <c r="C8529" t="s">
        <v>2</v>
      </c>
      <c r="D8529">
        <f>IF(Retours[[#This Row],[Classification Retours]]="A",3,IF(Retours[[#This Row],[Classification Retours]]="B",2,1))</f>
        <v>3</v>
      </c>
    </row>
    <row r="8530" spans="1:4" x14ac:dyDescent="0.2">
      <c r="A8530">
        <v>479817</v>
      </c>
      <c r="B8530">
        <v>4</v>
      </c>
      <c r="C8530" t="s">
        <v>2</v>
      </c>
      <c r="D8530">
        <f>IF(Retours[[#This Row],[Classification Retours]]="A",3,IF(Retours[[#This Row],[Classification Retours]]="B",2,1))</f>
        <v>3</v>
      </c>
    </row>
    <row r="8531" spans="1:4" x14ac:dyDescent="0.2">
      <c r="A8531">
        <v>330134</v>
      </c>
      <c r="B8531">
        <v>4</v>
      </c>
      <c r="C8531" t="s">
        <v>2</v>
      </c>
      <c r="D8531">
        <f>IF(Retours[[#This Row],[Classification Retours]]="A",3,IF(Retours[[#This Row],[Classification Retours]]="B",2,1))</f>
        <v>3</v>
      </c>
    </row>
    <row r="8532" spans="1:4" x14ac:dyDescent="0.2">
      <c r="A8532">
        <v>490049</v>
      </c>
      <c r="B8532">
        <v>4</v>
      </c>
      <c r="C8532" t="s">
        <v>2</v>
      </c>
      <c r="D8532">
        <f>IF(Retours[[#This Row],[Classification Retours]]="A",3,IF(Retours[[#This Row],[Classification Retours]]="B",2,1))</f>
        <v>3</v>
      </c>
    </row>
    <row r="8533" spans="1:4" x14ac:dyDescent="0.2">
      <c r="A8533">
        <v>379655</v>
      </c>
      <c r="B8533">
        <v>4</v>
      </c>
      <c r="C8533" t="s">
        <v>2</v>
      </c>
      <c r="D8533">
        <f>IF(Retours[[#This Row],[Classification Retours]]="A",3,IF(Retours[[#This Row],[Classification Retours]]="B",2,1))</f>
        <v>3</v>
      </c>
    </row>
    <row r="8534" spans="1:4" x14ac:dyDescent="0.2">
      <c r="A8534">
        <v>348011</v>
      </c>
      <c r="B8534">
        <v>4</v>
      </c>
      <c r="C8534" t="s">
        <v>2</v>
      </c>
      <c r="D8534">
        <f>IF(Retours[[#This Row],[Classification Retours]]="A",3,IF(Retours[[#This Row],[Classification Retours]]="B",2,1))</f>
        <v>3</v>
      </c>
    </row>
    <row r="8535" spans="1:4" x14ac:dyDescent="0.2">
      <c r="A8535">
        <v>330135</v>
      </c>
      <c r="B8535">
        <v>4</v>
      </c>
      <c r="C8535" t="s">
        <v>2</v>
      </c>
      <c r="D8535">
        <f>IF(Retours[[#This Row],[Classification Retours]]="A",3,IF(Retours[[#This Row],[Classification Retours]]="B",2,1))</f>
        <v>3</v>
      </c>
    </row>
    <row r="8536" spans="1:4" x14ac:dyDescent="0.2">
      <c r="A8536">
        <v>241382</v>
      </c>
      <c r="B8536">
        <v>4</v>
      </c>
      <c r="C8536" t="s">
        <v>2</v>
      </c>
      <c r="D8536">
        <f>IF(Retours[[#This Row],[Classification Retours]]="A",3,IF(Retours[[#This Row],[Classification Retours]]="B",2,1))</f>
        <v>3</v>
      </c>
    </row>
    <row r="8537" spans="1:4" x14ac:dyDescent="0.2">
      <c r="A8537">
        <v>550257</v>
      </c>
      <c r="B8537">
        <v>4</v>
      </c>
      <c r="C8537" t="s">
        <v>2</v>
      </c>
      <c r="D8537">
        <f>IF(Retours[[#This Row],[Classification Retours]]="A",3,IF(Retours[[#This Row],[Classification Retours]]="B",2,1))</f>
        <v>3</v>
      </c>
    </row>
    <row r="8538" spans="1:4" x14ac:dyDescent="0.2">
      <c r="A8538">
        <v>63214</v>
      </c>
      <c r="B8538">
        <v>4</v>
      </c>
      <c r="C8538" t="s">
        <v>2</v>
      </c>
      <c r="D8538">
        <f>IF(Retours[[#This Row],[Classification Retours]]="A",3,IF(Retours[[#This Row],[Classification Retours]]="B",2,1))</f>
        <v>3</v>
      </c>
    </row>
    <row r="8539" spans="1:4" x14ac:dyDescent="0.2">
      <c r="A8539">
        <v>69666</v>
      </c>
      <c r="B8539">
        <v>4</v>
      </c>
      <c r="C8539" t="s">
        <v>2</v>
      </c>
      <c r="D8539">
        <f>IF(Retours[[#This Row],[Classification Retours]]="A",3,IF(Retours[[#This Row],[Classification Retours]]="B",2,1))</f>
        <v>3</v>
      </c>
    </row>
    <row r="8540" spans="1:4" x14ac:dyDescent="0.2">
      <c r="A8540">
        <v>589083</v>
      </c>
      <c r="B8540">
        <v>4</v>
      </c>
      <c r="C8540" t="s">
        <v>2</v>
      </c>
      <c r="D8540">
        <f>IF(Retours[[#This Row],[Classification Retours]]="A",3,IF(Retours[[#This Row],[Classification Retours]]="B",2,1))</f>
        <v>3</v>
      </c>
    </row>
    <row r="8541" spans="1:4" x14ac:dyDescent="0.2">
      <c r="A8541">
        <v>550304</v>
      </c>
      <c r="B8541">
        <v>4</v>
      </c>
      <c r="C8541" t="s">
        <v>2</v>
      </c>
      <c r="D8541">
        <f>IF(Retours[[#This Row],[Classification Retours]]="A",3,IF(Retours[[#This Row],[Classification Retours]]="B",2,1))</f>
        <v>3</v>
      </c>
    </row>
    <row r="8542" spans="1:4" x14ac:dyDescent="0.2">
      <c r="A8542">
        <v>518820</v>
      </c>
      <c r="B8542">
        <v>4</v>
      </c>
      <c r="C8542" t="s">
        <v>2</v>
      </c>
      <c r="D8542">
        <f>IF(Retours[[#This Row],[Classification Retours]]="A",3,IF(Retours[[#This Row],[Classification Retours]]="B",2,1))</f>
        <v>3</v>
      </c>
    </row>
    <row r="8543" spans="1:4" x14ac:dyDescent="0.2">
      <c r="A8543">
        <v>385969</v>
      </c>
      <c r="B8543">
        <v>4</v>
      </c>
      <c r="C8543" t="s">
        <v>2</v>
      </c>
      <c r="D8543">
        <f>IF(Retours[[#This Row],[Classification Retours]]="A",3,IF(Retours[[#This Row],[Classification Retours]]="B",2,1))</f>
        <v>3</v>
      </c>
    </row>
    <row r="8544" spans="1:4" x14ac:dyDescent="0.2">
      <c r="A8544">
        <v>591943</v>
      </c>
      <c r="B8544">
        <v>4</v>
      </c>
      <c r="C8544" t="s">
        <v>2</v>
      </c>
      <c r="D8544">
        <f>IF(Retours[[#This Row],[Classification Retours]]="A",3,IF(Retours[[#This Row],[Classification Retours]]="B",2,1))</f>
        <v>3</v>
      </c>
    </row>
    <row r="8545" spans="1:4" x14ac:dyDescent="0.2">
      <c r="A8545">
        <v>385983</v>
      </c>
      <c r="B8545">
        <v>4</v>
      </c>
      <c r="C8545" t="s">
        <v>2</v>
      </c>
      <c r="D8545">
        <f>IF(Retours[[#This Row],[Classification Retours]]="A",3,IF(Retours[[#This Row],[Classification Retours]]="B",2,1))</f>
        <v>3</v>
      </c>
    </row>
    <row r="8546" spans="1:4" x14ac:dyDescent="0.2">
      <c r="A8546">
        <v>351019</v>
      </c>
      <c r="B8546">
        <v>4</v>
      </c>
      <c r="C8546" t="s">
        <v>2</v>
      </c>
      <c r="D8546">
        <f>IF(Retours[[#This Row],[Classification Retours]]="A",3,IF(Retours[[#This Row],[Classification Retours]]="B",2,1))</f>
        <v>3</v>
      </c>
    </row>
    <row r="8547" spans="1:4" x14ac:dyDescent="0.2">
      <c r="A8547">
        <v>550771</v>
      </c>
      <c r="B8547">
        <v>4</v>
      </c>
      <c r="C8547" t="s">
        <v>2</v>
      </c>
      <c r="D8547">
        <f>IF(Retours[[#This Row],[Classification Retours]]="A",3,IF(Retours[[#This Row],[Classification Retours]]="B",2,1))</f>
        <v>3</v>
      </c>
    </row>
    <row r="8548" spans="1:4" x14ac:dyDescent="0.2">
      <c r="A8548">
        <v>593899</v>
      </c>
      <c r="B8548">
        <v>4</v>
      </c>
      <c r="C8548" t="s">
        <v>2</v>
      </c>
      <c r="D8548">
        <f>IF(Retours[[#This Row],[Classification Retours]]="A",3,IF(Retours[[#This Row],[Classification Retours]]="B",2,1))</f>
        <v>3</v>
      </c>
    </row>
    <row r="8549" spans="1:4" x14ac:dyDescent="0.2">
      <c r="A8549">
        <v>550775</v>
      </c>
      <c r="B8549">
        <v>4</v>
      </c>
      <c r="C8549" t="s">
        <v>2</v>
      </c>
      <c r="D8549">
        <f>IF(Retours[[#This Row],[Classification Retours]]="A",3,IF(Retours[[#This Row],[Classification Retours]]="B",2,1))</f>
        <v>3</v>
      </c>
    </row>
    <row r="8550" spans="1:4" x14ac:dyDescent="0.2">
      <c r="A8550">
        <v>358396</v>
      </c>
      <c r="B8550">
        <v>4</v>
      </c>
      <c r="C8550" t="s">
        <v>2</v>
      </c>
      <c r="D8550">
        <f>IF(Retours[[#This Row],[Classification Retours]]="A",3,IF(Retours[[#This Row],[Classification Retours]]="B",2,1))</f>
        <v>3</v>
      </c>
    </row>
    <row r="8551" spans="1:4" x14ac:dyDescent="0.2">
      <c r="A8551">
        <v>558650</v>
      </c>
      <c r="B8551">
        <v>4</v>
      </c>
      <c r="C8551" t="s">
        <v>2</v>
      </c>
      <c r="D8551">
        <f>IF(Retours[[#This Row],[Classification Retours]]="A",3,IF(Retours[[#This Row],[Classification Retours]]="B",2,1))</f>
        <v>3</v>
      </c>
    </row>
    <row r="8552" spans="1:4" x14ac:dyDescent="0.2">
      <c r="A8552">
        <v>202326</v>
      </c>
      <c r="B8552">
        <v>4</v>
      </c>
      <c r="C8552" t="s">
        <v>2</v>
      </c>
      <c r="D8552">
        <f>IF(Retours[[#This Row],[Classification Retours]]="A",3,IF(Retours[[#This Row],[Classification Retours]]="B",2,1))</f>
        <v>3</v>
      </c>
    </row>
    <row r="8553" spans="1:4" x14ac:dyDescent="0.2">
      <c r="A8553">
        <v>188600</v>
      </c>
      <c r="B8553">
        <v>4</v>
      </c>
      <c r="C8553" t="s">
        <v>2</v>
      </c>
      <c r="D8553">
        <f>IF(Retours[[#This Row],[Classification Retours]]="A",3,IF(Retours[[#This Row],[Classification Retours]]="B",2,1))</f>
        <v>3</v>
      </c>
    </row>
    <row r="8554" spans="1:4" x14ac:dyDescent="0.2">
      <c r="A8554">
        <v>522035</v>
      </c>
      <c r="B8554">
        <v>4</v>
      </c>
      <c r="C8554" t="s">
        <v>2</v>
      </c>
      <c r="D8554">
        <f>IF(Retours[[#This Row],[Classification Retours]]="A",3,IF(Retours[[#This Row],[Classification Retours]]="B",2,1))</f>
        <v>3</v>
      </c>
    </row>
    <row r="8555" spans="1:4" x14ac:dyDescent="0.2">
      <c r="A8555">
        <v>392853</v>
      </c>
      <c r="B8555">
        <v>4</v>
      </c>
      <c r="C8555" t="s">
        <v>2</v>
      </c>
      <c r="D8555">
        <f>IF(Retours[[#This Row],[Classification Retours]]="A",3,IF(Retours[[#This Row],[Classification Retours]]="B",2,1))</f>
        <v>3</v>
      </c>
    </row>
    <row r="8556" spans="1:4" x14ac:dyDescent="0.2">
      <c r="A8556">
        <v>595594</v>
      </c>
      <c r="B8556">
        <v>4</v>
      </c>
      <c r="C8556" t="s">
        <v>2</v>
      </c>
      <c r="D8556">
        <f>IF(Retours[[#This Row],[Classification Retours]]="A",3,IF(Retours[[#This Row],[Classification Retours]]="B",2,1))</f>
        <v>3</v>
      </c>
    </row>
    <row r="8557" spans="1:4" x14ac:dyDescent="0.2">
      <c r="A8557">
        <v>392861</v>
      </c>
      <c r="B8557">
        <v>4</v>
      </c>
      <c r="C8557" t="s">
        <v>2</v>
      </c>
      <c r="D8557">
        <f>IF(Retours[[#This Row],[Classification Retours]]="A",3,IF(Retours[[#This Row],[Classification Retours]]="B",2,1))</f>
        <v>3</v>
      </c>
    </row>
    <row r="8558" spans="1:4" x14ac:dyDescent="0.2">
      <c r="A8558">
        <v>209446</v>
      </c>
      <c r="B8558">
        <v>4</v>
      </c>
      <c r="C8558" t="s">
        <v>2</v>
      </c>
      <c r="D8558">
        <f>IF(Retours[[#This Row],[Classification Retours]]="A",3,IF(Retours[[#This Row],[Classification Retours]]="B",2,1))</f>
        <v>3</v>
      </c>
    </row>
    <row r="8559" spans="1:4" x14ac:dyDescent="0.2">
      <c r="A8559">
        <v>560927</v>
      </c>
      <c r="B8559">
        <v>4</v>
      </c>
      <c r="C8559" t="s">
        <v>2</v>
      </c>
      <c r="D8559">
        <f>IF(Retours[[#This Row],[Classification Retours]]="A",3,IF(Retours[[#This Row],[Classification Retours]]="B",2,1))</f>
        <v>3</v>
      </c>
    </row>
    <row r="8560" spans="1:4" x14ac:dyDescent="0.2">
      <c r="A8560">
        <v>525217</v>
      </c>
      <c r="B8560">
        <v>4</v>
      </c>
      <c r="C8560" t="s">
        <v>2</v>
      </c>
      <c r="D8560">
        <f>IF(Retours[[#This Row],[Classification Retours]]="A",3,IF(Retours[[#This Row],[Classification Retours]]="B",2,1))</f>
        <v>3</v>
      </c>
    </row>
    <row r="8561" spans="1:4" x14ac:dyDescent="0.2">
      <c r="A8561">
        <v>333459</v>
      </c>
      <c r="B8561">
        <v>4</v>
      </c>
      <c r="C8561" t="s">
        <v>2</v>
      </c>
      <c r="D8561">
        <f>IF(Retours[[#This Row],[Classification Retours]]="A",3,IF(Retours[[#This Row],[Classification Retours]]="B",2,1))</f>
        <v>3</v>
      </c>
    </row>
    <row r="8562" spans="1:4" x14ac:dyDescent="0.2">
      <c r="A8562">
        <v>74448</v>
      </c>
      <c r="B8562">
        <v>4</v>
      </c>
      <c r="C8562" t="s">
        <v>2</v>
      </c>
      <c r="D8562">
        <f>IF(Retours[[#This Row],[Classification Retours]]="A",3,IF(Retours[[#This Row],[Classification Retours]]="B",2,1))</f>
        <v>3</v>
      </c>
    </row>
    <row r="8563" spans="1:4" x14ac:dyDescent="0.2">
      <c r="A8563">
        <v>69673</v>
      </c>
      <c r="B8563">
        <v>4</v>
      </c>
      <c r="C8563" t="s">
        <v>2</v>
      </c>
      <c r="D8563">
        <f>IF(Retours[[#This Row],[Classification Retours]]="A",3,IF(Retours[[#This Row],[Classification Retours]]="B",2,1))</f>
        <v>3</v>
      </c>
    </row>
    <row r="8564" spans="1:4" x14ac:dyDescent="0.2">
      <c r="A8564">
        <v>526554</v>
      </c>
      <c r="B8564">
        <v>4</v>
      </c>
      <c r="C8564" t="s">
        <v>2</v>
      </c>
      <c r="D8564">
        <f>IF(Retours[[#This Row],[Classification Retours]]="A",3,IF(Retours[[#This Row],[Classification Retours]]="B",2,1))</f>
        <v>3</v>
      </c>
    </row>
    <row r="8565" spans="1:4" x14ac:dyDescent="0.2">
      <c r="A8565">
        <v>564288</v>
      </c>
      <c r="B8565">
        <v>4</v>
      </c>
      <c r="C8565" t="s">
        <v>2</v>
      </c>
      <c r="D8565">
        <f>IF(Retours[[#This Row],[Classification Retours]]="A",3,IF(Retours[[#This Row],[Classification Retours]]="B",2,1))</f>
        <v>3</v>
      </c>
    </row>
    <row r="8566" spans="1:4" x14ac:dyDescent="0.2">
      <c r="A8566">
        <v>603117</v>
      </c>
      <c r="B8566">
        <v>4</v>
      </c>
      <c r="C8566" t="s">
        <v>2</v>
      </c>
      <c r="D8566">
        <f>IF(Retours[[#This Row],[Classification Retours]]="A",3,IF(Retours[[#This Row],[Classification Retours]]="B",2,1))</f>
        <v>3</v>
      </c>
    </row>
    <row r="8567" spans="1:4" x14ac:dyDescent="0.2">
      <c r="A8567">
        <v>334071</v>
      </c>
      <c r="B8567">
        <v>4</v>
      </c>
      <c r="C8567" t="s">
        <v>2</v>
      </c>
      <c r="D8567">
        <f>IF(Retours[[#This Row],[Classification Retours]]="A",3,IF(Retours[[#This Row],[Classification Retours]]="B",2,1))</f>
        <v>3</v>
      </c>
    </row>
    <row r="8568" spans="1:4" x14ac:dyDescent="0.2">
      <c r="A8568">
        <v>604325</v>
      </c>
      <c r="B8568">
        <v>4</v>
      </c>
      <c r="C8568" t="s">
        <v>2</v>
      </c>
      <c r="D8568">
        <f>IF(Retours[[#This Row],[Classification Retours]]="A",3,IF(Retours[[#This Row],[Classification Retours]]="B",2,1))</f>
        <v>3</v>
      </c>
    </row>
    <row r="8569" spans="1:4" x14ac:dyDescent="0.2">
      <c r="A8569">
        <v>565899</v>
      </c>
      <c r="B8569">
        <v>4</v>
      </c>
      <c r="C8569" t="s">
        <v>2</v>
      </c>
      <c r="D8569">
        <f>IF(Retours[[#This Row],[Classification Retours]]="A",3,IF(Retours[[#This Row],[Classification Retours]]="B",2,1))</f>
        <v>3</v>
      </c>
    </row>
    <row r="8570" spans="1:4" x14ac:dyDescent="0.2">
      <c r="A8570">
        <v>74967</v>
      </c>
      <c r="B8570">
        <v>4</v>
      </c>
      <c r="C8570" t="s">
        <v>2</v>
      </c>
      <c r="D8570">
        <f>IF(Retours[[#This Row],[Classification Retours]]="A",3,IF(Retours[[#This Row],[Classification Retours]]="B",2,1))</f>
        <v>3</v>
      </c>
    </row>
    <row r="8571" spans="1:4" x14ac:dyDescent="0.2">
      <c r="A8571">
        <v>565902</v>
      </c>
      <c r="B8571">
        <v>4</v>
      </c>
      <c r="C8571" t="s">
        <v>2</v>
      </c>
      <c r="D8571">
        <f>IF(Retours[[#This Row],[Classification Retours]]="A",3,IF(Retours[[#This Row],[Classification Retours]]="B",2,1))</f>
        <v>3</v>
      </c>
    </row>
    <row r="8572" spans="1:4" x14ac:dyDescent="0.2">
      <c r="A8572">
        <v>364680</v>
      </c>
      <c r="B8572">
        <v>4</v>
      </c>
      <c r="C8572" t="s">
        <v>2</v>
      </c>
      <c r="D8572">
        <f>IF(Retours[[#This Row],[Classification Retours]]="A",3,IF(Retours[[#This Row],[Classification Retours]]="B",2,1))</f>
        <v>3</v>
      </c>
    </row>
    <row r="8573" spans="1:4" x14ac:dyDescent="0.2">
      <c r="A8573">
        <v>402841</v>
      </c>
      <c r="B8573">
        <v>4</v>
      </c>
      <c r="C8573" t="s">
        <v>2</v>
      </c>
      <c r="D8573">
        <f>IF(Retours[[#This Row],[Classification Retours]]="A",3,IF(Retours[[#This Row],[Classification Retours]]="B",2,1))</f>
        <v>3</v>
      </c>
    </row>
    <row r="8574" spans="1:4" x14ac:dyDescent="0.2">
      <c r="A8574">
        <v>342502</v>
      </c>
      <c r="B8574">
        <v>4</v>
      </c>
      <c r="C8574" t="s">
        <v>2</v>
      </c>
      <c r="D8574">
        <f>IF(Retours[[#This Row],[Classification Retours]]="A",3,IF(Retours[[#This Row],[Classification Retours]]="B",2,1))</f>
        <v>3</v>
      </c>
    </row>
    <row r="8575" spans="1:4" x14ac:dyDescent="0.2">
      <c r="A8575">
        <v>402848</v>
      </c>
      <c r="B8575">
        <v>4</v>
      </c>
      <c r="C8575" t="s">
        <v>2</v>
      </c>
      <c r="D8575">
        <f>IF(Retours[[#This Row],[Classification Retours]]="A",3,IF(Retours[[#This Row],[Classification Retours]]="B",2,1))</f>
        <v>3</v>
      </c>
    </row>
    <row r="8576" spans="1:4" x14ac:dyDescent="0.2">
      <c r="A8576">
        <v>229372</v>
      </c>
      <c r="B8576">
        <v>4</v>
      </c>
      <c r="C8576" t="s">
        <v>2</v>
      </c>
      <c r="D8576">
        <f>IF(Retours[[#This Row],[Classification Retours]]="A",3,IF(Retours[[#This Row],[Classification Retours]]="B",2,1))</f>
        <v>3</v>
      </c>
    </row>
    <row r="8577" spans="1:4" x14ac:dyDescent="0.2">
      <c r="A8577">
        <v>566290</v>
      </c>
      <c r="B8577">
        <v>4</v>
      </c>
      <c r="C8577" t="s">
        <v>2</v>
      </c>
      <c r="D8577">
        <f>IF(Retours[[#This Row],[Classification Retours]]="A",3,IF(Retours[[#This Row],[Classification Retours]]="B",2,1))</f>
        <v>3</v>
      </c>
    </row>
    <row r="8578" spans="1:4" x14ac:dyDescent="0.2">
      <c r="A8578">
        <v>230294</v>
      </c>
      <c r="B8578">
        <v>4</v>
      </c>
      <c r="C8578" t="s">
        <v>2</v>
      </c>
      <c r="D8578">
        <f>IF(Retours[[#This Row],[Classification Retours]]="A",3,IF(Retours[[#This Row],[Classification Retours]]="B",2,1))</f>
        <v>3</v>
      </c>
    </row>
    <row r="8579" spans="1:4" x14ac:dyDescent="0.2">
      <c r="A8579">
        <v>567069</v>
      </c>
      <c r="B8579">
        <v>4</v>
      </c>
      <c r="C8579" t="s">
        <v>2</v>
      </c>
      <c r="D8579">
        <f>IF(Retours[[#This Row],[Classification Retours]]="A",3,IF(Retours[[#This Row],[Classification Retours]]="B",2,1))</f>
        <v>3</v>
      </c>
    </row>
    <row r="8580" spans="1:4" x14ac:dyDescent="0.2">
      <c r="A8580">
        <v>447894</v>
      </c>
      <c r="B8580">
        <v>4</v>
      </c>
      <c r="C8580" t="s">
        <v>2</v>
      </c>
      <c r="D8580">
        <f>IF(Retours[[#This Row],[Classification Retours]]="A",3,IF(Retours[[#This Row],[Classification Retours]]="B",2,1))</f>
        <v>3</v>
      </c>
    </row>
    <row r="8581" spans="1:4" x14ac:dyDescent="0.2">
      <c r="A8581">
        <v>87175</v>
      </c>
      <c r="B8581">
        <v>4</v>
      </c>
      <c r="C8581" t="s">
        <v>2</v>
      </c>
      <c r="D8581">
        <f>IF(Retours[[#This Row],[Classification Retours]]="A",3,IF(Retours[[#This Row],[Classification Retours]]="B",2,1))</f>
        <v>3</v>
      </c>
    </row>
    <row r="8582" spans="1:4" x14ac:dyDescent="0.2">
      <c r="A8582">
        <v>465898</v>
      </c>
      <c r="B8582">
        <v>4</v>
      </c>
      <c r="C8582" t="s">
        <v>2</v>
      </c>
      <c r="D8582">
        <f>IF(Retours[[#This Row],[Classification Retours]]="A",3,IF(Retours[[#This Row],[Classification Retours]]="B",2,1))</f>
        <v>3</v>
      </c>
    </row>
    <row r="8583" spans="1:4" x14ac:dyDescent="0.2">
      <c r="A8583">
        <v>567230</v>
      </c>
      <c r="B8583">
        <v>4</v>
      </c>
      <c r="C8583" t="s">
        <v>2</v>
      </c>
      <c r="D8583">
        <f>IF(Retours[[#This Row],[Classification Retours]]="A",3,IF(Retours[[#This Row],[Classification Retours]]="B",2,1))</f>
        <v>3</v>
      </c>
    </row>
    <row r="8584" spans="1:4" x14ac:dyDescent="0.2">
      <c r="A8584">
        <v>467749</v>
      </c>
      <c r="B8584">
        <v>4</v>
      </c>
      <c r="C8584" t="s">
        <v>2</v>
      </c>
      <c r="D8584">
        <f>IF(Retours[[#This Row],[Classification Retours]]="A",3,IF(Retours[[#This Row],[Classification Retours]]="B",2,1))</f>
        <v>3</v>
      </c>
    </row>
    <row r="8585" spans="1:4" x14ac:dyDescent="0.2">
      <c r="A8585">
        <v>336046</v>
      </c>
      <c r="B8585">
        <v>4</v>
      </c>
      <c r="C8585" t="s">
        <v>2</v>
      </c>
      <c r="D8585">
        <f>IF(Retours[[#This Row],[Classification Retours]]="A",3,IF(Retours[[#This Row],[Classification Retours]]="B",2,1))</f>
        <v>3</v>
      </c>
    </row>
    <row r="8586" spans="1:4" x14ac:dyDescent="0.2">
      <c r="A8586">
        <v>585557</v>
      </c>
      <c r="B8586">
        <v>4</v>
      </c>
      <c r="C8586" t="s">
        <v>2</v>
      </c>
      <c r="D8586">
        <f>IF(Retours[[#This Row],[Classification Retours]]="A",3,IF(Retours[[#This Row],[Classification Retours]]="B",2,1))</f>
        <v>3</v>
      </c>
    </row>
    <row r="8587" spans="1:4" x14ac:dyDescent="0.2">
      <c r="A8587">
        <v>567833</v>
      </c>
      <c r="B8587">
        <v>4</v>
      </c>
      <c r="C8587" t="s">
        <v>2</v>
      </c>
      <c r="D8587">
        <f>IF(Retours[[#This Row],[Classification Retours]]="A",3,IF(Retours[[#This Row],[Classification Retours]]="B",2,1))</f>
        <v>3</v>
      </c>
    </row>
    <row r="8588" spans="1:4" x14ac:dyDescent="0.2">
      <c r="A8588">
        <v>241285</v>
      </c>
      <c r="B8588">
        <v>4</v>
      </c>
      <c r="C8588" t="s">
        <v>2</v>
      </c>
      <c r="D8588">
        <f>IF(Retours[[#This Row],[Classification Retours]]="A",3,IF(Retours[[#This Row],[Classification Retours]]="B",2,1))</f>
        <v>3</v>
      </c>
    </row>
    <row r="8589" spans="1:4" x14ac:dyDescent="0.2">
      <c r="A8589">
        <v>567835</v>
      </c>
      <c r="B8589">
        <v>4</v>
      </c>
      <c r="C8589" t="s">
        <v>2</v>
      </c>
      <c r="D8589">
        <f>IF(Retours[[#This Row],[Classification Retours]]="A",3,IF(Retours[[#This Row],[Classification Retours]]="B",2,1))</f>
        <v>3</v>
      </c>
    </row>
    <row r="8590" spans="1:4" x14ac:dyDescent="0.2">
      <c r="A8590">
        <v>159185</v>
      </c>
      <c r="B8590">
        <v>4</v>
      </c>
      <c r="C8590" t="s">
        <v>2</v>
      </c>
      <c r="D8590">
        <f>IF(Retours[[#This Row],[Classification Retours]]="A",3,IF(Retours[[#This Row],[Classification Retours]]="B",2,1))</f>
        <v>3</v>
      </c>
    </row>
    <row r="8591" spans="1:4" x14ac:dyDescent="0.2">
      <c r="A8591">
        <v>408304</v>
      </c>
      <c r="B8591">
        <v>4</v>
      </c>
      <c r="C8591" t="s">
        <v>2</v>
      </c>
      <c r="D8591">
        <f>IF(Retours[[#This Row],[Classification Retours]]="A",3,IF(Retours[[#This Row],[Classification Retours]]="B",2,1))</f>
        <v>3</v>
      </c>
    </row>
    <row r="8592" spans="1:4" x14ac:dyDescent="0.2">
      <c r="A8592">
        <v>73398</v>
      </c>
      <c r="B8592">
        <v>4</v>
      </c>
      <c r="C8592" t="s">
        <v>2</v>
      </c>
      <c r="D8592">
        <f>IF(Retours[[#This Row],[Classification Retours]]="A",3,IF(Retours[[#This Row],[Classification Retours]]="B",2,1))</f>
        <v>3</v>
      </c>
    </row>
    <row r="8593" spans="1:4" x14ac:dyDescent="0.2">
      <c r="A8593">
        <v>408306</v>
      </c>
      <c r="B8593">
        <v>4</v>
      </c>
      <c r="C8593" t="s">
        <v>2</v>
      </c>
      <c r="D8593">
        <f>IF(Retours[[#This Row],[Classification Retours]]="A",3,IF(Retours[[#This Row],[Classification Retours]]="B",2,1))</f>
        <v>3</v>
      </c>
    </row>
    <row r="8594" spans="1:4" x14ac:dyDescent="0.2">
      <c r="A8594">
        <v>493972</v>
      </c>
      <c r="B8594">
        <v>4</v>
      </c>
      <c r="C8594" t="s">
        <v>2</v>
      </c>
      <c r="D8594">
        <f>IF(Retours[[#This Row],[Classification Retours]]="A",3,IF(Retours[[#This Row],[Classification Retours]]="B",2,1))</f>
        <v>3</v>
      </c>
    </row>
    <row r="8595" spans="1:4" x14ac:dyDescent="0.2">
      <c r="A8595">
        <v>568623</v>
      </c>
      <c r="B8595">
        <v>4</v>
      </c>
      <c r="C8595" t="s">
        <v>2</v>
      </c>
      <c r="D8595">
        <f>IF(Retours[[#This Row],[Classification Retours]]="A",3,IF(Retours[[#This Row],[Classification Retours]]="B",2,1))</f>
        <v>3</v>
      </c>
    </row>
    <row r="8596" spans="1:4" x14ac:dyDescent="0.2">
      <c r="A8596">
        <v>587347</v>
      </c>
      <c r="B8596">
        <v>4</v>
      </c>
      <c r="C8596" t="s">
        <v>2</v>
      </c>
      <c r="D8596">
        <f>IF(Retours[[#This Row],[Classification Retours]]="A",3,IF(Retours[[#This Row],[Classification Retours]]="B",2,1))</f>
        <v>3</v>
      </c>
    </row>
    <row r="8597" spans="1:4" x14ac:dyDescent="0.2">
      <c r="A8597">
        <v>568625</v>
      </c>
      <c r="B8597">
        <v>4</v>
      </c>
      <c r="C8597" t="s">
        <v>2</v>
      </c>
      <c r="D8597">
        <f>IF(Retours[[#This Row],[Classification Retours]]="A",3,IF(Retours[[#This Row],[Classification Retours]]="B",2,1))</f>
        <v>3</v>
      </c>
    </row>
    <row r="8598" spans="1:4" x14ac:dyDescent="0.2">
      <c r="A8598">
        <v>587715</v>
      </c>
      <c r="B8598">
        <v>4</v>
      </c>
      <c r="C8598" t="s">
        <v>2</v>
      </c>
      <c r="D8598">
        <f>IF(Retours[[#This Row],[Classification Retours]]="A",3,IF(Retours[[#This Row],[Classification Retours]]="B",2,1))</f>
        <v>3</v>
      </c>
    </row>
    <row r="8599" spans="1:4" x14ac:dyDescent="0.2">
      <c r="A8599">
        <v>336319</v>
      </c>
      <c r="B8599">
        <v>4</v>
      </c>
      <c r="C8599" t="s">
        <v>2</v>
      </c>
      <c r="D8599">
        <f>IF(Retours[[#This Row],[Classification Retours]]="A",3,IF(Retours[[#This Row],[Classification Retours]]="B",2,1))</f>
        <v>3</v>
      </c>
    </row>
    <row r="8600" spans="1:4" x14ac:dyDescent="0.2">
      <c r="A8600">
        <v>496751</v>
      </c>
      <c r="B8600">
        <v>4</v>
      </c>
      <c r="C8600" t="s">
        <v>2</v>
      </c>
      <c r="D8600">
        <f>IF(Retours[[#This Row],[Classification Retours]]="A",3,IF(Retours[[#This Row],[Classification Retours]]="B",2,1))</f>
        <v>3</v>
      </c>
    </row>
    <row r="8601" spans="1:4" x14ac:dyDescent="0.2">
      <c r="A8601">
        <v>568632</v>
      </c>
      <c r="B8601">
        <v>4</v>
      </c>
      <c r="C8601" t="s">
        <v>2</v>
      </c>
      <c r="D8601">
        <f>IF(Retours[[#This Row],[Classification Retours]]="A",3,IF(Retours[[#This Row],[Classification Retours]]="B",2,1))</f>
        <v>3</v>
      </c>
    </row>
    <row r="8602" spans="1:4" x14ac:dyDescent="0.2">
      <c r="A8602">
        <v>193582</v>
      </c>
      <c r="B8602">
        <v>4</v>
      </c>
      <c r="C8602" t="s">
        <v>2</v>
      </c>
      <c r="D8602">
        <f>IF(Retours[[#This Row],[Classification Retours]]="A",3,IF(Retours[[#This Row],[Classification Retours]]="B",2,1))</f>
        <v>3</v>
      </c>
    </row>
    <row r="8603" spans="1:4" x14ac:dyDescent="0.2">
      <c r="A8603">
        <v>568635</v>
      </c>
      <c r="B8603">
        <v>4</v>
      </c>
      <c r="C8603" t="s">
        <v>2</v>
      </c>
      <c r="D8603">
        <f>IF(Retours[[#This Row],[Classification Retours]]="A",3,IF(Retours[[#This Row],[Classification Retours]]="B",2,1))</f>
        <v>3</v>
      </c>
    </row>
    <row r="8604" spans="1:4" x14ac:dyDescent="0.2">
      <c r="A8604">
        <v>588659</v>
      </c>
      <c r="B8604">
        <v>4</v>
      </c>
      <c r="C8604" t="s">
        <v>2</v>
      </c>
      <c r="D8604">
        <f>IF(Retours[[#This Row],[Classification Retours]]="A",3,IF(Retours[[#This Row],[Classification Retours]]="B",2,1))</f>
        <v>3</v>
      </c>
    </row>
    <row r="8605" spans="1:4" x14ac:dyDescent="0.2">
      <c r="A8605">
        <v>569374</v>
      </c>
      <c r="B8605">
        <v>4</v>
      </c>
      <c r="C8605" t="s">
        <v>2</v>
      </c>
      <c r="D8605">
        <f>IF(Retours[[#This Row],[Classification Retours]]="A",3,IF(Retours[[#This Row],[Classification Retours]]="B",2,1))</f>
        <v>3</v>
      </c>
    </row>
    <row r="8606" spans="1:4" x14ac:dyDescent="0.2">
      <c r="A8606">
        <v>589086</v>
      </c>
      <c r="B8606">
        <v>4</v>
      </c>
      <c r="C8606" t="s">
        <v>2</v>
      </c>
      <c r="D8606">
        <f>IF(Retours[[#This Row],[Classification Retours]]="A",3,IF(Retours[[#This Row],[Classification Retours]]="B",2,1))</f>
        <v>3</v>
      </c>
    </row>
    <row r="8607" spans="1:4" x14ac:dyDescent="0.2">
      <c r="A8607">
        <v>569388</v>
      </c>
      <c r="B8607">
        <v>4</v>
      </c>
      <c r="C8607" t="s">
        <v>2</v>
      </c>
      <c r="D8607">
        <f>IF(Retours[[#This Row],[Classification Retours]]="A",3,IF(Retours[[#This Row],[Classification Retours]]="B",2,1))</f>
        <v>3</v>
      </c>
    </row>
    <row r="8608" spans="1:4" x14ac:dyDescent="0.2">
      <c r="A8608">
        <v>590311</v>
      </c>
      <c r="B8608">
        <v>4</v>
      </c>
      <c r="C8608" t="s">
        <v>2</v>
      </c>
      <c r="D8608">
        <f>IF(Retours[[#This Row],[Classification Retours]]="A",3,IF(Retours[[#This Row],[Classification Retours]]="B",2,1))</f>
        <v>3</v>
      </c>
    </row>
    <row r="8609" spans="1:4" x14ac:dyDescent="0.2">
      <c r="A8609">
        <v>412093</v>
      </c>
      <c r="B8609">
        <v>4</v>
      </c>
      <c r="C8609" t="s">
        <v>2</v>
      </c>
      <c r="D8609">
        <f>IF(Retours[[#This Row],[Classification Retours]]="A",3,IF(Retours[[#This Row],[Classification Retours]]="B",2,1))</f>
        <v>3</v>
      </c>
    </row>
    <row r="8610" spans="1:4" x14ac:dyDescent="0.2">
      <c r="A8610">
        <v>518930</v>
      </c>
      <c r="B8610">
        <v>4</v>
      </c>
      <c r="C8610" t="s">
        <v>2</v>
      </c>
      <c r="D8610">
        <f>IF(Retours[[#This Row],[Classification Retours]]="A",3,IF(Retours[[#This Row],[Classification Retours]]="B",2,1))</f>
        <v>3</v>
      </c>
    </row>
    <row r="8611" spans="1:4" x14ac:dyDescent="0.2">
      <c r="A8611">
        <v>569441</v>
      </c>
      <c r="B8611">
        <v>4</v>
      </c>
      <c r="C8611" t="s">
        <v>2</v>
      </c>
      <c r="D8611">
        <f>IF(Retours[[#This Row],[Classification Retours]]="A",3,IF(Retours[[#This Row],[Classification Retours]]="B",2,1))</f>
        <v>3</v>
      </c>
    </row>
    <row r="8612" spans="1:4" x14ac:dyDescent="0.2">
      <c r="A8612">
        <v>591920</v>
      </c>
      <c r="B8612">
        <v>4</v>
      </c>
      <c r="C8612" t="s">
        <v>2</v>
      </c>
      <c r="D8612">
        <f>IF(Retours[[#This Row],[Classification Retours]]="A",3,IF(Retours[[#This Row],[Classification Retours]]="B",2,1))</f>
        <v>3</v>
      </c>
    </row>
    <row r="8613" spans="1:4" x14ac:dyDescent="0.2">
      <c r="A8613">
        <v>414595</v>
      </c>
      <c r="B8613">
        <v>4</v>
      </c>
      <c r="C8613" t="s">
        <v>2</v>
      </c>
      <c r="D8613">
        <f>IF(Retours[[#This Row],[Classification Retours]]="A",3,IF(Retours[[#This Row],[Classification Retours]]="B",2,1))</f>
        <v>3</v>
      </c>
    </row>
    <row r="8614" spans="1:4" x14ac:dyDescent="0.2">
      <c r="A8614">
        <v>592514</v>
      </c>
      <c r="B8614">
        <v>4</v>
      </c>
      <c r="C8614" t="s">
        <v>2</v>
      </c>
      <c r="D8614">
        <f>IF(Retours[[#This Row],[Classification Retours]]="A",3,IF(Retours[[#This Row],[Classification Retours]]="B",2,1))</f>
        <v>3</v>
      </c>
    </row>
    <row r="8615" spans="1:4" x14ac:dyDescent="0.2">
      <c r="A8615">
        <v>414648</v>
      </c>
      <c r="B8615">
        <v>4</v>
      </c>
      <c r="C8615" t="s">
        <v>2</v>
      </c>
      <c r="D8615">
        <f>IF(Retours[[#This Row],[Classification Retours]]="A",3,IF(Retours[[#This Row],[Classification Retours]]="B",2,1))</f>
        <v>3</v>
      </c>
    </row>
    <row r="8616" spans="1:4" x14ac:dyDescent="0.2">
      <c r="A8616">
        <v>520193</v>
      </c>
      <c r="B8616">
        <v>4</v>
      </c>
      <c r="C8616" t="s">
        <v>2</v>
      </c>
      <c r="D8616">
        <f>IF(Retours[[#This Row],[Classification Retours]]="A",3,IF(Retours[[#This Row],[Classification Retours]]="B",2,1))</f>
        <v>3</v>
      </c>
    </row>
    <row r="8617" spans="1:4" x14ac:dyDescent="0.2">
      <c r="A8617">
        <v>569507</v>
      </c>
      <c r="B8617">
        <v>4</v>
      </c>
      <c r="C8617" t="s">
        <v>2</v>
      </c>
      <c r="D8617">
        <f>IF(Retours[[#This Row],[Classification Retours]]="A",3,IF(Retours[[#This Row],[Classification Retours]]="B",2,1))</f>
        <v>3</v>
      </c>
    </row>
    <row r="8618" spans="1:4" x14ac:dyDescent="0.2">
      <c r="A8618">
        <v>593829</v>
      </c>
      <c r="B8618">
        <v>4</v>
      </c>
      <c r="C8618" t="s">
        <v>2</v>
      </c>
      <c r="D8618">
        <f>IF(Retours[[#This Row],[Classification Retours]]="A",3,IF(Retours[[#This Row],[Classification Retours]]="B",2,1))</f>
        <v>3</v>
      </c>
    </row>
    <row r="8619" spans="1:4" x14ac:dyDescent="0.2">
      <c r="A8619">
        <v>338302</v>
      </c>
      <c r="B8619">
        <v>4</v>
      </c>
      <c r="C8619" t="s">
        <v>2</v>
      </c>
      <c r="D8619">
        <f>IF(Retours[[#This Row],[Classification Retours]]="A",3,IF(Retours[[#This Row],[Classification Retours]]="B",2,1))</f>
        <v>3</v>
      </c>
    </row>
    <row r="8620" spans="1:4" x14ac:dyDescent="0.2">
      <c r="A8620">
        <v>168071</v>
      </c>
      <c r="B8620">
        <v>4</v>
      </c>
      <c r="C8620" t="s">
        <v>2</v>
      </c>
      <c r="D8620">
        <f>IF(Retours[[#This Row],[Classification Retours]]="A",3,IF(Retours[[#This Row],[Classification Retours]]="B",2,1))</f>
        <v>3</v>
      </c>
    </row>
    <row r="8621" spans="1:4" x14ac:dyDescent="0.2">
      <c r="A8621">
        <v>569533</v>
      </c>
      <c r="B8621">
        <v>4</v>
      </c>
      <c r="C8621" t="s">
        <v>2</v>
      </c>
      <c r="D8621">
        <f>IF(Retours[[#This Row],[Classification Retours]]="A",3,IF(Retours[[#This Row],[Classification Retours]]="B",2,1))</f>
        <v>3</v>
      </c>
    </row>
    <row r="8622" spans="1:4" x14ac:dyDescent="0.2">
      <c r="A8622">
        <v>355586</v>
      </c>
      <c r="B8622">
        <v>4</v>
      </c>
      <c r="C8622" t="s">
        <v>2</v>
      </c>
      <c r="D8622">
        <f>IF(Retours[[#This Row],[Classification Retours]]="A",3,IF(Retours[[#This Row],[Classification Retours]]="B",2,1))</f>
        <v>3</v>
      </c>
    </row>
    <row r="8623" spans="1:4" x14ac:dyDescent="0.2">
      <c r="A8623">
        <v>124592</v>
      </c>
      <c r="B8623">
        <v>4</v>
      </c>
      <c r="C8623" t="s">
        <v>2</v>
      </c>
      <c r="D8623">
        <f>IF(Retours[[#This Row],[Classification Retours]]="A",3,IF(Retours[[#This Row],[Classification Retours]]="B",2,1))</f>
        <v>3</v>
      </c>
    </row>
    <row r="8624" spans="1:4" x14ac:dyDescent="0.2">
      <c r="A8624">
        <v>593935</v>
      </c>
      <c r="B8624">
        <v>4</v>
      </c>
      <c r="C8624" t="s">
        <v>2</v>
      </c>
      <c r="D8624">
        <f>IF(Retours[[#This Row],[Classification Retours]]="A",3,IF(Retours[[#This Row],[Classification Retours]]="B",2,1))</f>
        <v>3</v>
      </c>
    </row>
    <row r="8625" spans="1:4" x14ac:dyDescent="0.2">
      <c r="A8625">
        <v>569546</v>
      </c>
      <c r="B8625">
        <v>4</v>
      </c>
      <c r="C8625" t="s">
        <v>2</v>
      </c>
      <c r="D8625">
        <f>IF(Retours[[#This Row],[Classification Retours]]="A",3,IF(Retours[[#This Row],[Classification Retours]]="B",2,1))</f>
        <v>3</v>
      </c>
    </row>
    <row r="8626" spans="1:4" x14ac:dyDescent="0.2">
      <c r="A8626">
        <v>594031</v>
      </c>
      <c r="B8626">
        <v>4</v>
      </c>
      <c r="C8626" t="s">
        <v>2</v>
      </c>
      <c r="D8626">
        <f>IF(Retours[[#This Row],[Classification Retours]]="A",3,IF(Retours[[#This Row],[Classification Retours]]="B",2,1))</f>
        <v>3</v>
      </c>
    </row>
    <row r="8627" spans="1:4" x14ac:dyDescent="0.2">
      <c r="A8627">
        <v>569551</v>
      </c>
      <c r="B8627">
        <v>4</v>
      </c>
      <c r="C8627" t="s">
        <v>2</v>
      </c>
      <c r="D8627">
        <f>IF(Retours[[#This Row],[Classification Retours]]="A",3,IF(Retours[[#This Row],[Classification Retours]]="B",2,1))</f>
        <v>3</v>
      </c>
    </row>
    <row r="8628" spans="1:4" x14ac:dyDescent="0.2">
      <c r="A8628">
        <v>594120</v>
      </c>
      <c r="B8628">
        <v>4</v>
      </c>
      <c r="C8628" t="s">
        <v>2</v>
      </c>
      <c r="D8628">
        <f>IF(Retours[[#This Row],[Classification Retours]]="A",3,IF(Retours[[#This Row],[Classification Retours]]="B",2,1))</f>
        <v>3</v>
      </c>
    </row>
    <row r="8629" spans="1:4" x14ac:dyDescent="0.2">
      <c r="A8629">
        <v>569576</v>
      </c>
      <c r="B8629">
        <v>4</v>
      </c>
      <c r="C8629" t="s">
        <v>2</v>
      </c>
      <c r="D8629">
        <f>IF(Retours[[#This Row],[Classification Retours]]="A",3,IF(Retours[[#This Row],[Classification Retours]]="B",2,1))</f>
        <v>3</v>
      </c>
    </row>
    <row r="8630" spans="1:4" x14ac:dyDescent="0.2">
      <c r="A8630">
        <v>595246</v>
      </c>
      <c r="B8630">
        <v>4</v>
      </c>
      <c r="C8630" t="s">
        <v>2</v>
      </c>
      <c r="D8630">
        <f>IF(Retours[[#This Row],[Classification Retours]]="A",3,IF(Retours[[#This Row],[Classification Retours]]="B",2,1))</f>
        <v>3</v>
      </c>
    </row>
    <row r="8631" spans="1:4" x14ac:dyDescent="0.2">
      <c r="A8631">
        <v>420156</v>
      </c>
      <c r="B8631">
        <v>4</v>
      </c>
      <c r="C8631" t="s">
        <v>2</v>
      </c>
      <c r="D8631">
        <f>IF(Retours[[#This Row],[Classification Retours]]="A",3,IF(Retours[[#This Row],[Classification Retours]]="B",2,1))</f>
        <v>3</v>
      </c>
    </row>
    <row r="8632" spans="1:4" x14ac:dyDescent="0.2">
      <c r="A8632">
        <v>595250</v>
      </c>
      <c r="B8632">
        <v>4</v>
      </c>
      <c r="C8632" t="s">
        <v>2</v>
      </c>
      <c r="D8632">
        <f>IF(Retours[[#This Row],[Classification Retours]]="A",3,IF(Retours[[#This Row],[Classification Retours]]="B",2,1))</f>
        <v>3</v>
      </c>
    </row>
    <row r="8633" spans="1:4" x14ac:dyDescent="0.2">
      <c r="A8633">
        <v>421656</v>
      </c>
      <c r="B8633">
        <v>4</v>
      </c>
      <c r="C8633" t="s">
        <v>2</v>
      </c>
      <c r="D8633">
        <f>IF(Retours[[#This Row],[Classification Retours]]="A",3,IF(Retours[[#This Row],[Classification Retours]]="B",2,1))</f>
        <v>3</v>
      </c>
    </row>
    <row r="8634" spans="1:4" x14ac:dyDescent="0.2">
      <c r="A8634">
        <v>247662</v>
      </c>
      <c r="B8634">
        <v>4</v>
      </c>
      <c r="C8634" t="s">
        <v>2</v>
      </c>
      <c r="D8634">
        <f>IF(Retours[[#This Row],[Classification Retours]]="A",3,IF(Retours[[#This Row],[Classification Retours]]="B",2,1))</f>
        <v>3</v>
      </c>
    </row>
    <row r="8635" spans="1:4" x14ac:dyDescent="0.2">
      <c r="A8635">
        <v>571799</v>
      </c>
      <c r="B8635">
        <v>4</v>
      </c>
      <c r="C8635" t="s">
        <v>2</v>
      </c>
      <c r="D8635">
        <f>IF(Retours[[#This Row],[Classification Retours]]="A",3,IF(Retours[[#This Row],[Classification Retours]]="B",2,1))</f>
        <v>3</v>
      </c>
    </row>
    <row r="8636" spans="1:4" x14ac:dyDescent="0.2">
      <c r="A8636">
        <v>595586</v>
      </c>
      <c r="B8636">
        <v>4</v>
      </c>
      <c r="C8636" t="s">
        <v>2</v>
      </c>
      <c r="D8636">
        <f>IF(Retours[[#This Row],[Classification Retours]]="A",3,IF(Retours[[#This Row],[Classification Retours]]="B",2,1))</f>
        <v>3</v>
      </c>
    </row>
    <row r="8637" spans="1:4" x14ac:dyDescent="0.2">
      <c r="A8637">
        <v>421845</v>
      </c>
      <c r="B8637">
        <v>4</v>
      </c>
      <c r="C8637" t="s">
        <v>2</v>
      </c>
      <c r="D8637">
        <f>IF(Retours[[#This Row],[Classification Retours]]="A",3,IF(Retours[[#This Row],[Classification Retours]]="B",2,1))</f>
        <v>3</v>
      </c>
    </row>
    <row r="8638" spans="1:4" x14ac:dyDescent="0.2">
      <c r="A8638">
        <v>599017</v>
      </c>
      <c r="B8638">
        <v>4</v>
      </c>
      <c r="C8638" t="s">
        <v>2</v>
      </c>
      <c r="D8638">
        <f>IF(Retours[[#This Row],[Classification Retours]]="A",3,IF(Retours[[#This Row],[Classification Retours]]="B",2,1))</f>
        <v>3</v>
      </c>
    </row>
    <row r="8639" spans="1:4" x14ac:dyDescent="0.2">
      <c r="A8639">
        <v>193540</v>
      </c>
      <c r="B8639">
        <v>4</v>
      </c>
      <c r="C8639" t="s">
        <v>2</v>
      </c>
      <c r="D8639">
        <f>IF(Retours[[#This Row],[Classification Retours]]="A",3,IF(Retours[[#This Row],[Classification Retours]]="B",2,1))</f>
        <v>3</v>
      </c>
    </row>
    <row r="8640" spans="1:4" x14ac:dyDescent="0.2">
      <c r="A8640">
        <v>524315</v>
      </c>
      <c r="B8640">
        <v>4</v>
      </c>
      <c r="C8640" t="s">
        <v>2</v>
      </c>
      <c r="D8640">
        <f>IF(Retours[[#This Row],[Classification Retours]]="A",3,IF(Retours[[#This Row],[Classification Retours]]="B",2,1))</f>
        <v>3</v>
      </c>
    </row>
    <row r="8641" spans="1:4" x14ac:dyDescent="0.2">
      <c r="A8641">
        <v>62612</v>
      </c>
      <c r="B8641">
        <v>4</v>
      </c>
      <c r="C8641" t="s">
        <v>2</v>
      </c>
      <c r="D8641">
        <f>IF(Retours[[#This Row],[Classification Retours]]="A",3,IF(Retours[[#This Row],[Classification Retours]]="B",2,1))</f>
        <v>3</v>
      </c>
    </row>
    <row r="8642" spans="1:4" x14ac:dyDescent="0.2">
      <c r="A8642">
        <v>524351</v>
      </c>
      <c r="B8642">
        <v>4</v>
      </c>
      <c r="C8642" t="s">
        <v>2</v>
      </c>
      <c r="D8642">
        <f>IF(Retours[[#This Row],[Classification Retours]]="A",3,IF(Retours[[#This Row],[Classification Retours]]="B",2,1))</f>
        <v>3</v>
      </c>
    </row>
    <row r="8643" spans="1:4" x14ac:dyDescent="0.2">
      <c r="A8643">
        <v>151880</v>
      </c>
      <c r="B8643">
        <v>4</v>
      </c>
      <c r="C8643" t="s">
        <v>2</v>
      </c>
      <c r="D8643">
        <f>IF(Retours[[#This Row],[Classification Retours]]="A",3,IF(Retours[[#This Row],[Classification Retours]]="B",2,1))</f>
        <v>3</v>
      </c>
    </row>
    <row r="8644" spans="1:4" x14ac:dyDescent="0.2">
      <c r="A8644">
        <v>525187</v>
      </c>
      <c r="B8644">
        <v>4</v>
      </c>
      <c r="C8644" t="s">
        <v>2</v>
      </c>
      <c r="D8644">
        <f>IF(Retours[[#This Row],[Classification Retours]]="A",3,IF(Retours[[#This Row],[Classification Retours]]="B",2,1))</f>
        <v>3</v>
      </c>
    </row>
    <row r="8645" spans="1:4" x14ac:dyDescent="0.2">
      <c r="A8645">
        <v>159176</v>
      </c>
      <c r="B8645">
        <v>4</v>
      </c>
      <c r="C8645" t="s">
        <v>2</v>
      </c>
      <c r="D8645">
        <f>IF(Retours[[#This Row],[Classification Retours]]="A",3,IF(Retours[[#This Row],[Classification Retours]]="B",2,1))</f>
        <v>3</v>
      </c>
    </row>
    <row r="8646" spans="1:4" x14ac:dyDescent="0.2">
      <c r="A8646">
        <v>525297</v>
      </c>
      <c r="B8646">
        <v>4</v>
      </c>
      <c r="C8646" t="s">
        <v>2</v>
      </c>
      <c r="D8646">
        <f>IF(Retours[[#This Row],[Classification Retours]]="A",3,IF(Retours[[#This Row],[Classification Retours]]="B",2,1))</f>
        <v>3</v>
      </c>
    </row>
    <row r="8647" spans="1:4" x14ac:dyDescent="0.2">
      <c r="A8647">
        <v>576626</v>
      </c>
      <c r="B8647">
        <v>4</v>
      </c>
      <c r="C8647" t="s">
        <v>2</v>
      </c>
      <c r="D8647">
        <f>IF(Retours[[#This Row],[Classification Retours]]="A",3,IF(Retours[[#This Row],[Classification Retours]]="B",2,1))</f>
        <v>3</v>
      </c>
    </row>
    <row r="8648" spans="1:4" x14ac:dyDescent="0.2">
      <c r="A8648">
        <v>526032</v>
      </c>
      <c r="B8648">
        <v>4</v>
      </c>
      <c r="C8648" t="s">
        <v>2</v>
      </c>
      <c r="D8648">
        <f>IF(Retours[[#This Row],[Classification Retours]]="A",3,IF(Retours[[#This Row],[Classification Retours]]="B",2,1))</f>
        <v>3</v>
      </c>
    </row>
    <row r="8649" spans="1:4" x14ac:dyDescent="0.2">
      <c r="A8649">
        <v>576640</v>
      </c>
      <c r="B8649">
        <v>4</v>
      </c>
      <c r="C8649" t="s">
        <v>2</v>
      </c>
      <c r="D8649">
        <f>IF(Retours[[#This Row],[Classification Retours]]="A",3,IF(Retours[[#This Row],[Classification Retours]]="B",2,1))</f>
        <v>3</v>
      </c>
    </row>
    <row r="8650" spans="1:4" x14ac:dyDescent="0.2">
      <c r="A8650">
        <v>526049</v>
      </c>
      <c r="B8650">
        <v>4</v>
      </c>
      <c r="C8650" t="s">
        <v>2</v>
      </c>
      <c r="D8650">
        <f>IF(Retours[[#This Row],[Classification Retours]]="A",3,IF(Retours[[#This Row],[Classification Retours]]="B",2,1))</f>
        <v>3</v>
      </c>
    </row>
    <row r="8651" spans="1:4" x14ac:dyDescent="0.2">
      <c r="A8651">
        <v>429494</v>
      </c>
      <c r="B8651">
        <v>4</v>
      </c>
      <c r="C8651" t="s">
        <v>2</v>
      </c>
      <c r="D8651">
        <f>IF(Retours[[#This Row],[Classification Retours]]="A",3,IF(Retours[[#This Row],[Classification Retours]]="B",2,1))</f>
        <v>3</v>
      </c>
    </row>
    <row r="8652" spans="1:4" x14ac:dyDescent="0.2">
      <c r="A8652">
        <v>290337</v>
      </c>
      <c r="B8652">
        <v>4</v>
      </c>
      <c r="C8652" t="s">
        <v>2</v>
      </c>
      <c r="D8652">
        <f>IF(Retours[[#This Row],[Classification Retours]]="A",3,IF(Retours[[#This Row],[Classification Retours]]="B",2,1))</f>
        <v>3</v>
      </c>
    </row>
    <row r="8653" spans="1:4" x14ac:dyDescent="0.2">
      <c r="A8653">
        <v>576811</v>
      </c>
      <c r="B8653">
        <v>4</v>
      </c>
      <c r="C8653" t="s">
        <v>2</v>
      </c>
      <c r="D8653">
        <f>IF(Retours[[#This Row],[Classification Retours]]="A",3,IF(Retours[[#This Row],[Classification Retours]]="B",2,1))</f>
        <v>3</v>
      </c>
    </row>
    <row r="8654" spans="1:4" x14ac:dyDescent="0.2">
      <c r="A8654">
        <v>526559</v>
      </c>
      <c r="B8654">
        <v>4</v>
      </c>
      <c r="C8654" t="s">
        <v>2</v>
      </c>
      <c r="D8654">
        <f>IF(Retours[[#This Row],[Classification Retours]]="A",3,IF(Retours[[#This Row],[Classification Retours]]="B",2,1))</f>
        <v>3</v>
      </c>
    </row>
    <row r="8655" spans="1:4" x14ac:dyDescent="0.2">
      <c r="A8655">
        <v>577333</v>
      </c>
      <c r="B8655">
        <v>4</v>
      </c>
      <c r="C8655" t="s">
        <v>2</v>
      </c>
      <c r="D8655">
        <f>IF(Retours[[#This Row],[Classification Retours]]="A",3,IF(Retours[[#This Row],[Classification Retours]]="B",2,1))</f>
        <v>3</v>
      </c>
    </row>
    <row r="8656" spans="1:4" x14ac:dyDescent="0.2">
      <c r="A8656">
        <v>361525</v>
      </c>
      <c r="B8656">
        <v>4</v>
      </c>
      <c r="C8656" t="s">
        <v>2</v>
      </c>
      <c r="D8656">
        <f>IF(Retours[[#This Row],[Classification Retours]]="A",3,IF(Retours[[#This Row],[Classification Retours]]="B",2,1))</f>
        <v>3</v>
      </c>
    </row>
    <row r="8657" spans="1:4" x14ac:dyDescent="0.2">
      <c r="A8657">
        <v>580031</v>
      </c>
      <c r="B8657">
        <v>4</v>
      </c>
      <c r="C8657" t="s">
        <v>2</v>
      </c>
      <c r="D8657">
        <f>IF(Retours[[#This Row],[Classification Retours]]="A",3,IF(Retours[[#This Row],[Classification Retours]]="B",2,1))</f>
        <v>3</v>
      </c>
    </row>
    <row r="8658" spans="1:4" x14ac:dyDescent="0.2">
      <c r="A8658">
        <v>530219</v>
      </c>
      <c r="B8658">
        <v>4</v>
      </c>
      <c r="C8658" t="s">
        <v>2</v>
      </c>
      <c r="D8658">
        <f>IF(Retours[[#This Row],[Classification Retours]]="A",3,IF(Retours[[#This Row],[Classification Retours]]="B",2,1))</f>
        <v>3</v>
      </c>
    </row>
    <row r="8659" spans="1:4" x14ac:dyDescent="0.2">
      <c r="A8659">
        <v>582389</v>
      </c>
      <c r="B8659">
        <v>4</v>
      </c>
      <c r="C8659" t="s">
        <v>2</v>
      </c>
      <c r="D8659">
        <f>IF(Retours[[#This Row],[Classification Retours]]="A",3,IF(Retours[[#This Row],[Classification Retours]]="B",2,1))</f>
        <v>3</v>
      </c>
    </row>
    <row r="8660" spans="1:4" x14ac:dyDescent="0.2">
      <c r="A8660">
        <v>362780</v>
      </c>
      <c r="B8660">
        <v>4</v>
      </c>
      <c r="C8660" t="s">
        <v>2</v>
      </c>
      <c r="D8660">
        <f>IF(Retours[[#This Row],[Classification Retours]]="A",3,IF(Retours[[#This Row],[Classification Retours]]="B",2,1))</f>
        <v>3</v>
      </c>
    </row>
    <row r="8661" spans="1:4" x14ac:dyDescent="0.2">
      <c r="A8661">
        <v>582390</v>
      </c>
      <c r="B8661">
        <v>4</v>
      </c>
      <c r="C8661" t="s">
        <v>2</v>
      </c>
      <c r="D8661">
        <f>IF(Retours[[#This Row],[Classification Retours]]="A",3,IF(Retours[[#This Row],[Classification Retours]]="B",2,1))</f>
        <v>3</v>
      </c>
    </row>
    <row r="8662" spans="1:4" x14ac:dyDescent="0.2">
      <c r="A8662">
        <v>604356</v>
      </c>
      <c r="B8662">
        <v>4</v>
      </c>
      <c r="C8662" t="s">
        <v>2</v>
      </c>
      <c r="D8662">
        <f>IF(Retours[[#This Row],[Classification Retours]]="A",3,IF(Retours[[#This Row],[Classification Retours]]="B",2,1))</f>
        <v>3</v>
      </c>
    </row>
    <row r="8663" spans="1:4" x14ac:dyDescent="0.2">
      <c r="A8663">
        <v>582758</v>
      </c>
      <c r="B8663">
        <v>4</v>
      </c>
      <c r="C8663" t="s">
        <v>2</v>
      </c>
      <c r="D8663">
        <f>IF(Retours[[#This Row],[Classification Retours]]="A",3,IF(Retours[[#This Row],[Classification Retours]]="B",2,1))</f>
        <v>3</v>
      </c>
    </row>
    <row r="8664" spans="1:4" x14ac:dyDescent="0.2">
      <c r="A8664">
        <v>363912</v>
      </c>
      <c r="B8664">
        <v>4</v>
      </c>
      <c r="C8664" t="s">
        <v>2</v>
      </c>
      <c r="D8664">
        <f>IF(Retours[[#This Row],[Classification Retours]]="A",3,IF(Retours[[#This Row],[Classification Retours]]="B",2,1))</f>
        <v>3</v>
      </c>
    </row>
    <row r="8665" spans="1:4" x14ac:dyDescent="0.2">
      <c r="A8665">
        <v>438072</v>
      </c>
      <c r="B8665">
        <v>4</v>
      </c>
      <c r="C8665" t="s">
        <v>2</v>
      </c>
      <c r="D8665">
        <f>IF(Retours[[#This Row],[Classification Retours]]="A",3,IF(Retours[[#This Row],[Classification Retours]]="B",2,1))</f>
        <v>3</v>
      </c>
    </row>
    <row r="8666" spans="1:4" x14ac:dyDescent="0.2">
      <c r="A8666">
        <v>293431</v>
      </c>
      <c r="B8666">
        <v>4</v>
      </c>
      <c r="C8666" t="s">
        <v>2</v>
      </c>
      <c r="D8666">
        <f>IF(Retours[[#This Row],[Classification Retours]]="A",3,IF(Retours[[#This Row],[Classification Retours]]="B",2,1))</f>
        <v>3</v>
      </c>
    </row>
    <row r="8667" spans="1:4" x14ac:dyDescent="0.2">
      <c r="A8667">
        <v>582793</v>
      </c>
      <c r="B8667">
        <v>4</v>
      </c>
      <c r="C8667" t="s">
        <v>2</v>
      </c>
      <c r="D8667">
        <f>IF(Retours[[#This Row],[Classification Retours]]="A",3,IF(Retours[[#This Row],[Classification Retours]]="B",2,1))</f>
        <v>3</v>
      </c>
    </row>
    <row r="8668" spans="1:4" x14ac:dyDescent="0.2">
      <c r="A8668">
        <v>530419</v>
      </c>
      <c r="B8668">
        <v>4</v>
      </c>
      <c r="C8668" t="s">
        <v>2</v>
      </c>
      <c r="D8668">
        <f>IF(Retours[[#This Row],[Classification Retours]]="A",3,IF(Retours[[#This Row],[Classification Retours]]="B",2,1))</f>
        <v>3</v>
      </c>
    </row>
    <row r="8669" spans="1:4" x14ac:dyDescent="0.2">
      <c r="A8669">
        <v>582900</v>
      </c>
      <c r="B8669">
        <v>4</v>
      </c>
      <c r="C8669" t="s">
        <v>2</v>
      </c>
      <c r="D8669">
        <f>IF(Retours[[#This Row],[Classification Retours]]="A",3,IF(Retours[[#This Row],[Classification Retours]]="B",2,1))</f>
        <v>3</v>
      </c>
    </row>
    <row r="8670" spans="1:4" x14ac:dyDescent="0.2">
      <c r="A8670">
        <v>530540</v>
      </c>
      <c r="B8670">
        <v>4</v>
      </c>
      <c r="C8670" t="s">
        <v>2</v>
      </c>
      <c r="D8670">
        <f>IF(Retours[[#This Row],[Classification Retours]]="A",3,IF(Retours[[#This Row],[Classification Retours]]="B",2,1))</f>
        <v>3</v>
      </c>
    </row>
    <row r="8671" spans="1:4" x14ac:dyDescent="0.2">
      <c r="A8671">
        <v>438080</v>
      </c>
      <c r="B8671">
        <v>4</v>
      </c>
      <c r="C8671" t="s">
        <v>2</v>
      </c>
      <c r="D8671">
        <f>IF(Retours[[#This Row],[Classification Retours]]="A",3,IF(Retours[[#This Row],[Classification Retours]]="B",2,1))</f>
        <v>3</v>
      </c>
    </row>
    <row r="8672" spans="1:4" x14ac:dyDescent="0.2">
      <c r="A8672">
        <v>303734</v>
      </c>
      <c r="B8672">
        <v>4</v>
      </c>
      <c r="C8672" t="s">
        <v>2</v>
      </c>
      <c r="D8672">
        <f>IF(Retours[[#This Row],[Classification Retours]]="A",3,IF(Retours[[#This Row],[Classification Retours]]="B",2,1))</f>
        <v>3</v>
      </c>
    </row>
    <row r="8673" spans="1:4" x14ac:dyDescent="0.2">
      <c r="A8673">
        <v>193567</v>
      </c>
      <c r="B8673">
        <v>4</v>
      </c>
      <c r="C8673" t="s">
        <v>2</v>
      </c>
      <c r="D8673">
        <f>IF(Retours[[#This Row],[Classification Retours]]="A",3,IF(Retours[[#This Row],[Classification Retours]]="B",2,1))</f>
        <v>3</v>
      </c>
    </row>
    <row r="8674" spans="1:4" x14ac:dyDescent="0.2">
      <c r="A8674">
        <v>582943</v>
      </c>
      <c r="B8674">
        <v>4</v>
      </c>
      <c r="C8674" t="s">
        <v>2</v>
      </c>
      <c r="D8674">
        <f>IF(Retours[[#This Row],[Classification Retours]]="A",3,IF(Retours[[#This Row],[Classification Retours]]="B",2,1))</f>
        <v>3</v>
      </c>
    </row>
    <row r="8675" spans="1:4" x14ac:dyDescent="0.2">
      <c r="A8675">
        <v>2216419</v>
      </c>
      <c r="B8675">
        <v>3</v>
      </c>
      <c r="C8675" t="s">
        <v>2</v>
      </c>
      <c r="D8675">
        <f>IF(Retours[[#This Row],[Classification Retours]]="A",3,IF(Retours[[#This Row],[Classification Retours]]="B",2,1))</f>
        <v>3</v>
      </c>
    </row>
    <row r="8676" spans="1:4" x14ac:dyDescent="0.2">
      <c r="A8676">
        <v>2193771</v>
      </c>
      <c r="B8676">
        <v>3</v>
      </c>
      <c r="C8676" t="s">
        <v>2</v>
      </c>
      <c r="D8676">
        <f>IF(Retours[[#This Row],[Classification Retours]]="A",3,IF(Retours[[#This Row],[Classification Retours]]="B",2,1))</f>
        <v>3</v>
      </c>
    </row>
    <row r="8677" spans="1:4" x14ac:dyDescent="0.2">
      <c r="A8677">
        <v>2192709</v>
      </c>
      <c r="B8677">
        <v>3</v>
      </c>
      <c r="C8677" t="s">
        <v>2</v>
      </c>
      <c r="D8677">
        <f>IF(Retours[[#This Row],[Classification Retours]]="A",3,IF(Retours[[#This Row],[Classification Retours]]="B",2,1))</f>
        <v>3</v>
      </c>
    </row>
    <row r="8678" spans="1:4" x14ac:dyDescent="0.2">
      <c r="A8678">
        <v>2192391</v>
      </c>
      <c r="B8678">
        <v>3</v>
      </c>
      <c r="C8678" t="s">
        <v>2</v>
      </c>
      <c r="D8678">
        <f>IF(Retours[[#This Row],[Classification Retours]]="A",3,IF(Retours[[#This Row],[Classification Retours]]="B",2,1))</f>
        <v>3</v>
      </c>
    </row>
    <row r="8679" spans="1:4" x14ac:dyDescent="0.2">
      <c r="A8679">
        <v>2193225</v>
      </c>
      <c r="B8679">
        <v>3</v>
      </c>
      <c r="C8679" t="s">
        <v>2</v>
      </c>
      <c r="D8679">
        <f>IF(Retours[[#This Row],[Classification Retours]]="A",3,IF(Retours[[#This Row],[Classification Retours]]="B",2,1))</f>
        <v>3</v>
      </c>
    </row>
    <row r="8680" spans="1:4" x14ac:dyDescent="0.2">
      <c r="A8680">
        <v>2216731</v>
      </c>
      <c r="B8680">
        <v>3</v>
      </c>
      <c r="C8680" t="s">
        <v>2</v>
      </c>
      <c r="D8680">
        <f>IF(Retours[[#This Row],[Classification Retours]]="A",3,IF(Retours[[#This Row],[Classification Retours]]="B",2,1))</f>
        <v>3</v>
      </c>
    </row>
    <row r="8681" spans="1:4" x14ac:dyDescent="0.2">
      <c r="A8681">
        <v>2195059</v>
      </c>
      <c r="B8681">
        <v>3</v>
      </c>
      <c r="C8681" t="s">
        <v>2</v>
      </c>
      <c r="D8681">
        <f>IF(Retours[[#This Row],[Classification Retours]]="A",3,IF(Retours[[#This Row],[Classification Retours]]="B",2,1))</f>
        <v>3</v>
      </c>
    </row>
    <row r="8682" spans="1:4" x14ac:dyDescent="0.2">
      <c r="A8682">
        <v>2216732</v>
      </c>
      <c r="B8682">
        <v>3</v>
      </c>
      <c r="C8682" t="s">
        <v>2</v>
      </c>
      <c r="D8682">
        <f>IF(Retours[[#This Row],[Classification Retours]]="A",3,IF(Retours[[#This Row],[Classification Retours]]="B",2,1))</f>
        <v>3</v>
      </c>
    </row>
    <row r="8683" spans="1:4" x14ac:dyDescent="0.2">
      <c r="A8683">
        <v>2197207</v>
      </c>
      <c r="B8683">
        <v>3</v>
      </c>
      <c r="C8683" t="s">
        <v>2</v>
      </c>
      <c r="D8683">
        <f>IF(Retours[[#This Row],[Classification Retours]]="A",3,IF(Retours[[#This Row],[Classification Retours]]="B",2,1))</f>
        <v>3</v>
      </c>
    </row>
    <row r="8684" spans="1:4" x14ac:dyDescent="0.2">
      <c r="A8684">
        <v>2216737</v>
      </c>
      <c r="B8684">
        <v>3</v>
      </c>
      <c r="C8684" t="s">
        <v>2</v>
      </c>
      <c r="D8684">
        <f>IF(Retours[[#This Row],[Classification Retours]]="A",3,IF(Retours[[#This Row],[Classification Retours]]="B",2,1))</f>
        <v>3</v>
      </c>
    </row>
    <row r="8685" spans="1:4" x14ac:dyDescent="0.2">
      <c r="A8685">
        <v>2192856</v>
      </c>
      <c r="B8685">
        <v>3</v>
      </c>
      <c r="C8685" t="s">
        <v>2</v>
      </c>
      <c r="D8685">
        <f>IF(Retours[[#This Row],[Classification Retours]]="A",3,IF(Retours[[#This Row],[Classification Retours]]="B",2,1))</f>
        <v>3</v>
      </c>
    </row>
    <row r="8686" spans="1:4" x14ac:dyDescent="0.2">
      <c r="A8686">
        <v>2190534</v>
      </c>
      <c r="B8686">
        <v>3</v>
      </c>
      <c r="C8686" t="s">
        <v>2</v>
      </c>
      <c r="D8686">
        <f>IF(Retours[[#This Row],[Classification Retours]]="A",3,IF(Retours[[#This Row],[Classification Retours]]="B",2,1))</f>
        <v>3</v>
      </c>
    </row>
    <row r="8687" spans="1:4" x14ac:dyDescent="0.2">
      <c r="A8687">
        <v>2229277</v>
      </c>
      <c r="B8687">
        <v>3</v>
      </c>
      <c r="C8687" t="s">
        <v>2</v>
      </c>
      <c r="D8687">
        <f>IF(Retours[[#This Row],[Classification Retours]]="A",3,IF(Retours[[#This Row],[Classification Retours]]="B",2,1))</f>
        <v>3</v>
      </c>
    </row>
    <row r="8688" spans="1:4" x14ac:dyDescent="0.2">
      <c r="A8688">
        <v>2192882</v>
      </c>
      <c r="B8688">
        <v>3</v>
      </c>
      <c r="C8688" t="s">
        <v>2</v>
      </c>
      <c r="D8688">
        <f>IF(Retours[[#This Row],[Classification Retours]]="A",3,IF(Retours[[#This Row],[Classification Retours]]="B",2,1))</f>
        <v>3</v>
      </c>
    </row>
    <row r="8689" spans="1:4" x14ac:dyDescent="0.2">
      <c r="A8689">
        <v>2232917</v>
      </c>
      <c r="B8689">
        <v>3</v>
      </c>
      <c r="C8689" t="s">
        <v>2</v>
      </c>
      <c r="D8689">
        <f>IF(Retours[[#This Row],[Classification Retours]]="A",3,IF(Retours[[#This Row],[Classification Retours]]="B",2,1))</f>
        <v>3</v>
      </c>
    </row>
    <row r="8690" spans="1:4" x14ac:dyDescent="0.2">
      <c r="A8690">
        <v>2195310</v>
      </c>
      <c r="B8690">
        <v>3</v>
      </c>
      <c r="C8690" t="s">
        <v>2</v>
      </c>
      <c r="D8690">
        <f>IF(Retours[[#This Row],[Classification Retours]]="A",3,IF(Retours[[#This Row],[Classification Retours]]="B",2,1))</f>
        <v>3</v>
      </c>
    </row>
    <row r="8691" spans="1:4" x14ac:dyDescent="0.2">
      <c r="A8691">
        <v>2227472</v>
      </c>
      <c r="B8691">
        <v>3</v>
      </c>
      <c r="C8691" t="s">
        <v>2</v>
      </c>
      <c r="D8691">
        <f>IF(Retours[[#This Row],[Classification Retours]]="A",3,IF(Retours[[#This Row],[Classification Retours]]="B",2,1))</f>
        <v>3</v>
      </c>
    </row>
    <row r="8692" spans="1:4" x14ac:dyDescent="0.2">
      <c r="A8692">
        <v>2194086</v>
      </c>
      <c r="B8692">
        <v>3</v>
      </c>
      <c r="C8692" t="s">
        <v>2</v>
      </c>
      <c r="D8692">
        <f>IF(Retours[[#This Row],[Classification Retours]]="A",3,IF(Retours[[#This Row],[Classification Retours]]="B",2,1))</f>
        <v>3</v>
      </c>
    </row>
    <row r="8693" spans="1:4" x14ac:dyDescent="0.2">
      <c r="A8693">
        <v>2192056</v>
      </c>
      <c r="B8693">
        <v>3</v>
      </c>
      <c r="C8693" t="s">
        <v>2</v>
      </c>
      <c r="D8693">
        <f>IF(Retours[[#This Row],[Classification Retours]]="A",3,IF(Retours[[#This Row],[Classification Retours]]="B",2,1))</f>
        <v>3</v>
      </c>
    </row>
    <row r="8694" spans="1:4" x14ac:dyDescent="0.2">
      <c r="A8694">
        <v>2216760</v>
      </c>
      <c r="B8694">
        <v>3</v>
      </c>
      <c r="C8694" t="s">
        <v>2</v>
      </c>
      <c r="D8694">
        <f>IF(Retours[[#This Row],[Classification Retours]]="A",3,IF(Retours[[#This Row],[Classification Retours]]="B",2,1))</f>
        <v>3</v>
      </c>
    </row>
    <row r="8695" spans="1:4" x14ac:dyDescent="0.2">
      <c r="A8695">
        <v>2192800</v>
      </c>
      <c r="B8695">
        <v>3</v>
      </c>
      <c r="C8695" t="s">
        <v>2</v>
      </c>
      <c r="D8695">
        <f>IF(Retours[[#This Row],[Classification Retours]]="A",3,IF(Retours[[#This Row],[Classification Retours]]="B",2,1))</f>
        <v>3</v>
      </c>
    </row>
    <row r="8696" spans="1:4" x14ac:dyDescent="0.2">
      <c r="A8696">
        <v>2216779</v>
      </c>
      <c r="B8696">
        <v>3</v>
      </c>
      <c r="C8696" t="s">
        <v>2</v>
      </c>
      <c r="D8696">
        <f>IF(Retours[[#This Row],[Classification Retours]]="A",3,IF(Retours[[#This Row],[Classification Retours]]="B",2,1))</f>
        <v>3</v>
      </c>
    </row>
    <row r="8697" spans="1:4" x14ac:dyDescent="0.2">
      <c r="A8697">
        <v>2191324</v>
      </c>
      <c r="B8697">
        <v>3</v>
      </c>
      <c r="C8697" t="s">
        <v>2</v>
      </c>
      <c r="D8697">
        <f>IF(Retours[[#This Row],[Classification Retours]]="A",3,IF(Retours[[#This Row],[Classification Retours]]="B",2,1))</f>
        <v>3</v>
      </c>
    </row>
    <row r="8698" spans="1:4" x14ac:dyDescent="0.2">
      <c r="A8698">
        <v>2216801</v>
      </c>
      <c r="B8698">
        <v>3</v>
      </c>
      <c r="C8698" t="s">
        <v>2</v>
      </c>
      <c r="D8698">
        <f>IF(Retours[[#This Row],[Classification Retours]]="A",3,IF(Retours[[#This Row],[Classification Retours]]="B",2,1))</f>
        <v>3</v>
      </c>
    </row>
    <row r="8699" spans="1:4" x14ac:dyDescent="0.2">
      <c r="A8699">
        <v>2227987</v>
      </c>
      <c r="B8699">
        <v>3</v>
      </c>
      <c r="C8699" t="s">
        <v>2</v>
      </c>
      <c r="D8699">
        <f>IF(Retours[[#This Row],[Classification Retours]]="A",3,IF(Retours[[#This Row],[Classification Retours]]="B",2,1))</f>
        <v>3</v>
      </c>
    </row>
    <row r="8700" spans="1:4" x14ac:dyDescent="0.2">
      <c r="A8700">
        <v>2192396</v>
      </c>
      <c r="B8700">
        <v>3</v>
      </c>
      <c r="C8700" t="s">
        <v>2</v>
      </c>
      <c r="D8700">
        <f>IF(Retours[[#This Row],[Classification Retours]]="A",3,IF(Retours[[#This Row],[Classification Retours]]="B",2,1))</f>
        <v>3</v>
      </c>
    </row>
    <row r="8701" spans="1:4" x14ac:dyDescent="0.2">
      <c r="A8701">
        <v>2228563</v>
      </c>
      <c r="B8701">
        <v>3</v>
      </c>
      <c r="C8701" t="s">
        <v>2</v>
      </c>
      <c r="D8701">
        <f>IF(Retours[[#This Row],[Classification Retours]]="A",3,IF(Retours[[#This Row],[Classification Retours]]="B",2,1))</f>
        <v>3</v>
      </c>
    </row>
    <row r="8702" spans="1:4" x14ac:dyDescent="0.2">
      <c r="A8702">
        <v>2216819</v>
      </c>
      <c r="B8702">
        <v>3</v>
      </c>
      <c r="C8702" t="s">
        <v>2</v>
      </c>
      <c r="D8702">
        <f>IF(Retours[[#This Row],[Classification Retours]]="A",3,IF(Retours[[#This Row],[Classification Retours]]="B",2,1))</f>
        <v>3</v>
      </c>
    </row>
    <row r="8703" spans="1:4" x14ac:dyDescent="0.2">
      <c r="A8703">
        <v>2216406</v>
      </c>
      <c r="B8703">
        <v>3</v>
      </c>
      <c r="C8703" t="s">
        <v>2</v>
      </c>
      <c r="D8703">
        <f>IF(Retours[[#This Row],[Classification Retours]]="A",3,IF(Retours[[#This Row],[Classification Retours]]="B",2,1))</f>
        <v>3</v>
      </c>
    </row>
    <row r="8704" spans="1:4" x14ac:dyDescent="0.2">
      <c r="A8704">
        <v>2192888</v>
      </c>
      <c r="B8704">
        <v>3</v>
      </c>
      <c r="C8704" t="s">
        <v>2</v>
      </c>
      <c r="D8704">
        <f>IF(Retours[[#This Row],[Classification Retours]]="A",3,IF(Retours[[#This Row],[Classification Retours]]="B",2,1))</f>
        <v>3</v>
      </c>
    </row>
    <row r="8705" spans="1:4" x14ac:dyDescent="0.2">
      <c r="A8705">
        <v>2216435</v>
      </c>
      <c r="B8705">
        <v>3</v>
      </c>
      <c r="C8705" t="s">
        <v>2</v>
      </c>
      <c r="D8705">
        <f>IF(Retours[[#This Row],[Classification Retours]]="A",3,IF(Retours[[#This Row],[Classification Retours]]="B",2,1))</f>
        <v>3</v>
      </c>
    </row>
    <row r="8706" spans="1:4" x14ac:dyDescent="0.2">
      <c r="A8706">
        <v>2217896</v>
      </c>
      <c r="B8706">
        <v>3</v>
      </c>
      <c r="C8706" t="s">
        <v>2</v>
      </c>
      <c r="D8706">
        <f>IF(Retours[[#This Row],[Classification Retours]]="A",3,IF(Retours[[#This Row],[Classification Retours]]="B",2,1))</f>
        <v>3</v>
      </c>
    </row>
    <row r="8707" spans="1:4" x14ac:dyDescent="0.2">
      <c r="A8707">
        <v>2216463</v>
      </c>
      <c r="B8707">
        <v>3</v>
      </c>
      <c r="C8707" t="s">
        <v>2</v>
      </c>
      <c r="D8707">
        <f>IF(Retours[[#This Row],[Classification Retours]]="A",3,IF(Retours[[#This Row],[Classification Retours]]="B",2,1))</f>
        <v>3</v>
      </c>
    </row>
    <row r="8708" spans="1:4" x14ac:dyDescent="0.2">
      <c r="A8708">
        <v>2217897</v>
      </c>
      <c r="B8708">
        <v>3</v>
      </c>
      <c r="C8708" t="s">
        <v>2</v>
      </c>
      <c r="D8708">
        <f>IF(Retours[[#This Row],[Classification Retours]]="A",3,IF(Retours[[#This Row],[Classification Retours]]="B",2,1))</f>
        <v>3</v>
      </c>
    </row>
    <row r="8709" spans="1:4" x14ac:dyDescent="0.2">
      <c r="A8709">
        <v>2227465</v>
      </c>
      <c r="B8709">
        <v>3</v>
      </c>
      <c r="C8709" t="s">
        <v>2</v>
      </c>
      <c r="D8709">
        <f>IF(Retours[[#This Row],[Classification Retours]]="A",3,IF(Retours[[#This Row],[Classification Retours]]="B",2,1))</f>
        <v>3</v>
      </c>
    </row>
    <row r="8710" spans="1:4" x14ac:dyDescent="0.2">
      <c r="A8710">
        <v>2190616</v>
      </c>
      <c r="B8710">
        <v>3</v>
      </c>
      <c r="C8710" t="s">
        <v>2</v>
      </c>
      <c r="D8710">
        <f>IF(Retours[[#This Row],[Classification Retours]]="A",3,IF(Retours[[#This Row],[Classification Retours]]="B",2,1))</f>
        <v>3</v>
      </c>
    </row>
    <row r="8711" spans="1:4" x14ac:dyDescent="0.2">
      <c r="A8711">
        <v>2194705</v>
      </c>
      <c r="B8711">
        <v>3</v>
      </c>
      <c r="C8711" t="s">
        <v>2</v>
      </c>
      <c r="D8711">
        <f>IF(Retours[[#This Row],[Classification Retours]]="A",3,IF(Retours[[#This Row],[Classification Retours]]="B",2,1))</f>
        <v>3</v>
      </c>
    </row>
    <row r="8712" spans="1:4" x14ac:dyDescent="0.2">
      <c r="A8712">
        <v>2218412</v>
      </c>
      <c r="B8712">
        <v>3</v>
      </c>
      <c r="C8712" t="s">
        <v>2</v>
      </c>
      <c r="D8712">
        <f>IF(Retours[[#This Row],[Classification Retours]]="A",3,IF(Retours[[#This Row],[Classification Retours]]="B",2,1))</f>
        <v>3</v>
      </c>
    </row>
    <row r="8713" spans="1:4" x14ac:dyDescent="0.2">
      <c r="A8713">
        <v>2227539</v>
      </c>
      <c r="B8713">
        <v>3</v>
      </c>
      <c r="C8713" t="s">
        <v>2</v>
      </c>
      <c r="D8713">
        <f>IF(Retours[[#This Row],[Classification Retours]]="A",3,IF(Retours[[#This Row],[Classification Retours]]="B",2,1))</f>
        <v>3</v>
      </c>
    </row>
    <row r="8714" spans="1:4" x14ac:dyDescent="0.2">
      <c r="A8714">
        <v>2218525</v>
      </c>
      <c r="B8714">
        <v>3</v>
      </c>
      <c r="C8714" t="s">
        <v>2</v>
      </c>
      <c r="D8714">
        <f>IF(Retours[[#This Row],[Classification Retours]]="A",3,IF(Retours[[#This Row],[Classification Retours]]="B",2,1))</f>
        <v>3</v>
      </c>
    </row>
    <row r="8715" spans="1:4" x14ac:dyDescent="0.2">
      <c r="A8715">
        <v>2190569</v>
      </c>
      <c r="B8715">
        <v>3</v>
      </c>
      <c r="C8715" t="s">
        <v>2</v>
      </c>
      <c r="D8715">
        <f>IF(Retours[[#This Row],[Classification Retours]]="A",3,IF(Retours[[#This Row],[Classification Retours]]="B",2,1))</f>
        <v>3</v>
      </c>
    </row>
    <row r="8716" spans="1:4" x14ac:dyDescent="0.2">
      <c r="A8716">
        <v>2218528</v>
      </c>
      <c r="B8716">
        <v>3</v>
      </c>
      <c r="C8716" t="s">
        <v>2</v>
      </c>
      <c r="D8716">
        <f>IF(Retours[[#This Row],[Classification Retours]]="A",3,IF(Retours[[#This Row],[Classification Retours]]="B",2,1))</f>
        <v>3</v>
      </c>
    </row>
    <row r="8717" spans="1:4" x14ac:dyDescent="0.2">
      <c r="A8717">
        <v>2193754</v>
      </c>
      <c r="B8717">
        <v>3</v>
      </c>
      <c r="C8717" t="s">
        <v>2</v>
      </c>
      <c r="D8717">
        <f>IF(Retours[[#This Row],[Classification Retours]]="A",3,IF(Retours[[#This Row],[Classification Retours]]="B",2,1))</f>
        <v>3</v>
      </c>
    </row>
    <row r="8718" spans="1:4" x14ac:dyDescent="0.2">
      <c r="A8718">
        <v>2194090</v>
      </c>
      <c r="B8718">
        <v>3</v>
      </c>
      <c r="C8718" t="s">
        <v>2</v>
      </c>
      <c r="D8718">
        <f>IF(Retours[[#This Row],[Classification Retours]]="A",3,IF(Retours[[#This Row],[Classification Retours]]="B",2,1))</f>
        <v>3</v>
      </c>
    </row>
    <row r="8719" spans="1:4" x14ac:dyDescent="0.2">
      <c r="A8719">
        <v>2194773</v>
      </c>
      <c r="B8719">
        <v>3</v>
      </c>
      <c r="C8719" t="s">
        <v>2</v>
      </c>
      <c r="D8719">
        <f>IF(Retours[[#This Row],[Classification Retours]]="A",3,IF(Retours[[#This Row],[Classification Retours]]="B",2,1))</f>
        <v>3</v>
      </c>
    </row>
    <row r="8720" spans="1:4" x14ac:dyDescent="0.2">
      <c r="A8720">
        <v>2219008</v>
      </c>
      <c r="B8720">
        <v>3</v>
      </c>
      <c r="C8720" t="s">
        <v>2</v>
      </c>
      <c r="D8720">
        <f>IF(Retours[[#This Row],[Classification Retours]]="A",3,IF(Retours[[#This Row],[Classification Retours]]="B",2,1))</f>
        <v>3</v>
      </c>
    </row>
    <row r="8721" spans="1:4" x14ac:dyDescent="0.2">
      <c r="A8721">
        <v>2194833</v>
      </c>
      <c r="B8721">
        <v>3</v>
      </c>
      <c r="C8721" t="s">
        <v>2</v>
      </c>
      <c r="D8721">
        <f>IF(Retours[[#This Row],[Classification Retours]]="A",3,IF(Retours[[#This Row],[Classification Retours]]="B",2,1))</f>
        <v>3</v>
      </c>
    </row>
    <row r="8722" spans="1:4" x14ac:dyDescent="0.2">
      <c r="A8722">
        <v>2194091</v>
      </c>
      <c r="B8722">
        <v>3</v>
      </c>
      <c r="C8722" t="s">
        <v>2</v>
      </c>
      <c r="D8722">
        <f>IF(Retours[[#This Row],[Classification Retours]]="A",3,IF(Retours[[#This Row],[Classification Retours]]="B",2,1))</f>
        <v>3</v>
      </c>
    </row>
    <row r="8723" spans="1:4" x14ac:dyDescent="0.2">
      <c r="A8723">
        <v>2194914</v>
      </c>
      <c r="B8723">
        <v>3</v>
      </c>
      <c r="C8723" t="s">
        <v>2</v>
      </c>
      <c r="D8723">
        <f>IF(Retours[[#This Row],[Classification Retours]]="A",3,IF(Retours[[#This Row],[Classification Retours]]="B",2,1))</f>
        <v>3</v>
      </c>
    </row>
    <row r="8724" spans="1:4" x14ac:dyDescent="0.2">
      <c r="A8724">
        <v>2195427</v>
      </c>
      <c r="B8724">
        <v>3</v>
      </c>
      <c r="C8724" t="s">
        <v>2</v>
      </c>
      <c r="D8724">
        <f>IF(Retours[[#This Row],[Classification Retours]]="A",3,IF(Retours[[#This Row],[Classification Retours]]="B",2,1))</f>
        <v>3</v>
      </c>
    </row>
    <row r="8725" spans="1:4" x14ac:dyDescent="0.2">
      <c r="A8725">
        <v>2190614</v>
      </c>
      <c r="B8725">
        <v>3</v>
      </c>
      <c r="C8725" t="s">
        <v>2</v>
      </c>
      <c r="D8725">
        <f>IF(Retours[[#This Row],[Classification Retours]]="A",3,IF(Retours[[#This Row],[Classification Retours]]="B",2,1))</f>
        <v>3</v>
      </c>
    </row>
    <row r="8726" spans="1:4" x14ac:dyDescent="0.2">
      <c r="A8726">
        <v>2194096</v>
      </c>
      <c r="B8726">
        <v>3</v>
      </c>
      <c r="C8726" t="s">
        <v>2</v>
      </c>
      <c r="D8726">
        <f>IF(Retours[[#This Row],[Classification Retours]]="A",3,IF(Retours[[#This Row],[Classification Retours]]="B",2,1))</f>
        <v>3</v>
      </c>
    </row>
    <row r="8727" spans="1:4" x14ac:dyDescent="0.2">
      <c r="A8727">
        <v>2228347</v>
      </c>
      <c r="B8727">
        <v>3</v>
      </c>
      <c r="C8727" t="s">
        <v>2</v>
      </c>
      <c r="D8727">
        <f>IF(Retours[[#This Row],[Classification Retours]]="A",3,IF(Retours[[#This Row],[Classification Retours]]="B",2,1))</f>
        <v>3</v>
      </c>
    </row>
    <row r="8728" spans="1:4" x14ac:dyDescent="0.2">
      <c r="A8728">
        <v>2192422</v>
      </c>
      <c r="B8728">
        <v>3</v>
      </c>
      <c r="C8728" t="s">
        <v>2</v>
      </c>
      <c r="D8728">
        <f>IF(Retours[[#This Row],[Classification Retours]]="A",3,IF(Retours[[#This Row],[Classification Retours]]="B",2,1))</f>
        <v>3</v>
      </c>
    </row>
    <row r="8729" spans="1:4" x14ac:dyDescent="0.2">
      <c r="A8729">
        <v>2228559</v>
      </c>
      <c r="B8729">
        <v>3</v>
      </c>
      <c r="C8729" t="s">
        <v>2</v>
      </c>
      <c r="D8729">
        <f>IF(Retours[[#This Row],[Classification Retours]]="A",3,IF(Retours[[#This Row],[Classification Retours]]="B",2,1))</f>
        <v>3</v>
      </c>
    </row>
    <row r="8730" spans="1:4" x14ac:dyDescent="0.2">
      <c r="A8730">
        <v>2190617</v>
      </c>
      <c r="B8730">
        <v>3</v>
      </c>
      <c r="C8730" t="s">
        <v>2</v>
      </c>
      <c r="D8730">
        <f>IF(Retours[[#This Row],[Classification Retours]]="A",3,IF(Retours[[#This Row],[Classification Retours]]="B",2,1))</f>
        <v>3</v>
      </c>
    </row>
    <row r="8731" spans="1:4" x14ac:dyDescent="0.2">
      <c r="A8731">
        <v>2342103</v>
      </c>
      <c r="B8731">
        <v>3</v>
      </c>
      <c r="C8731" t="s">
        <v>2</v>
      </c>
      <c r="D8731">
        <f>IF(Retours[[#This Row],[Classification Retours]]="A",3,IF(Retours[[#This Row],[Classification Retours]]="B",2,1))</f>
        <v>3</v>
      </c>
    </row>
    <row r="8732" spans="1:4" x14ac:dyDescent="0.2">
      <c r="A8732">
        <v>2219027</v>
      </c>
      <c r="B8732">
        <v>3</v>
      </c>
      <c r="C8732" t="s">
        <v>2</v>
      </c>
      <c r="D8732">
        <f>IF(Retours[[#This Row],[Classification Retours]]="A",3,IF(Retours[[#This Row],[Classification Retours]]="B",2,1))</f>
        <v>3</v>
      </c>
    </row>
    <row r="8733" spans="1:4" x14ac:dyDescent="0.2">
      <c r="A8733">
        <v>2229288</v>
      </c>
      <c r="B8733">
        <v>3</v>
      </c>
      <c r="C8733" t="s">
        <v>2</v>
      </c>
      <c r="D8733">
        <f>IF(Retours[[#This Row],[Classification Retours]]="A",3,IF(Retours[[#This Row],[Classification Retours]]="B",2,1))</f>
        <v>3</v>
      </c>
    </row>
    <row r="8734" spans="1:4" x14ac:dyDescent="0.2">
      <c r="A8734">
        <v>2190627</v>
      </c>
      <c r="B8734">
        <v>3</v>
      </c>
      <c r="C8734" t="s">
        <v>2</v>
      </c>
      <c r="D8734">
        <f>IF(Retours[[#This Row],[Classification Retours]]="A",3,IF(Retours[[#This Row],[Classification Retours]]="B",2,1))</f>
        <v>3</v>
      </c>
    </row>
    <row r="8735" spans="1:4" x14ac:dyDescent="0.2">
      <c r="A8735">
        <v>2193229</v>
      </c>
      <c r="B8735">
        <v>3</v>
      </c>
      <c r="C8735" t="s">
        <v>2</v>
      </c>
      <c r="D8735">
        <f>IF(Retours[[#This Row],[Classification Retours]]="A",3,IF(Retours[[#This Row],[Classification Retours]]="B",2,1))</f>
        <v>3</v>
      </c>
    </row>
    <row r="8736" spans="1:4" x14ac:dyDescent="0.2">
      <c r="A8736">
        <v>2191872</v>
      </c>
      <c r="B8736">
        <v>3</v>
      </c>
      <c r="C8736" t="s">
        <v>2</v>
      </c>
      <c r="D8736">
        <f>IF(Retours[[#This Row],[Classification Retours]]="A",3,IF(Retours[[#This Row],[Classification Retours]]="B",2,1))</f>
        <v>3</v>
      </c>
    </row>
    <row r="8737" spans="1:4" x14ac:dyDescent="0.2">
      <c r="A8737">
        <v>2195049</v>
      </c>
      <c r="B8737">
        <v>3</v>
      </c>
      <c r="C8737" t="s">
        <v>2</v>
      </c>
      <c r="D8737">
        <f>IF(Retours[[#This Row],[Classification Retours]]="A",3,IF(Retours[[#This Row],[Classification Retours]]="B",2,1))</f>
        <v>3</v>
      </c>
    </row>
    <row r="8738" spans="1:4" x14ac:dyDescent="0.2">
      <c r="A8738">
        <v>2193543</v>
      </c>
      <c r="B8738">
        <v>3</v>
      </c>
      <c r="C8738" t="s">
        <v>2</v>
      </c>
      <c r="D8738">
        <f>IF(Retours[[#This Row],[Classification Retours]]="A",3,IF(Retours[[#This Row],[Classification Retours]]="B",2,1))</f>
        <v>3</v>
      </c>
    </row>
    <row r="8739" spans="1:4" x14ac:dyDescent="0.2">
      <c r="A8739">
        <v>2230720</v>
      </c>
      <c r="B8739">
        <v>3</v>
      </c>
      <c r="C8739" t="s">
        <v>2</v>
      </c>
      <c r="D8739">
        <f>IF(Retours[[#This Row],[Classification Retours]]="A",3,IF(Retours[[#This Row],[Classification Retours]]="B",2,1))</f>
        <v>3</v>
      </c>
    </row>
    <row r="8740" spans="1:4" x14ac:dyDescent="0.2">
      <c r="A8740">
        <v>2193548</v>
      </c>
      <c r="B8740">
        <v>3</v>
      </c>
      <c r="C8740" t="s">
        <v>2</v>
      </c>
      <c r="D8740">
        <f>IF(Retours[[#This Row],[Classification Retours]]="A",3,IF(Retours[[#This Row],[Classification Retours]]="B",2,1))</f>
        <v>3</v>
      </c>
    </row>
    <row r="8741" spans="1:4" x14ac:dyDescent="0.2">
      <c r="A8741">
        <v>2235250</v>
      </c>
      <c r="B8741">
        <v>3</v>
      </c>
      <c r="C8741" t="s">
        <v>2</v>
      </c>
      <c r="D8741">
        <f>IF(Retours[[#This Row],[Classification Retours]]="A",3,IF(Retours[[#This Row],[Classification Retours]]="B",2,1))</f>
        <v>3</v>
      </c>
    </row>
    <row r="8742" spans="1:4" x14ac:dyDescent="0.2">
      <c r="A8742">
        <v>2194144</v>
      </c>
      <c r="B8742">
        <v>3</v>
      </c>
      <c r="C8742" t="s">
        <v>2</v>
      </c>
      <c r="D8742">
        <f>IF(Retours[[#This Row],[Classification Retours]]="A",3,IF(Retours[[#This Row],[Classification Retours]]="B",2,1))</f>
        <v>3</v>
      </c>
    </row>
    <row r="8743" spans="1:4" x14ac:dyDescent="0.2">
      <c r="A8743">
        <v>2242378</v>
      </c>
      <c r="B8743">
        <v>3</v>
      </c>
      <c r="C8743" t="s">
        <v>2</v>
      </c>
      <c r="D8743">
        <f>IF(Retours[[#This Row],[Classification Retours]]="A",3,IF(Retours[[#This Row],[Classification Retours]]="B",2,1))</f>
        <v>3</v>
      </c>
    </row>
    <row r="8744" spans="1:4" x14ac:dyDescent="0.2">
      <c r="A8744">
        <v>2219053</v>
      </c>
      <c r="B8744">
        <v>3</v>
      </c>
      <c r="C8744" t="s">
        <v>2</v>
      </c>
      <c r="D8744">
        <f>IF(Retours[[#This Row],[Classification Retours]]="A",3,IF(Retours[[#This Row],[Classification Retours]]="B",2,1))</f>
        <v>3</v>
      </c>
    </row>
    <row r="8745" spans="1:4" x14ac:dyDescent="0.2">
      <c r="A8745">
        <v>2195243</v>
      </c>
      <c r="B8745">
        <v>3</v>
      </c>
      <c r="C8745" t="s">
        <v>2</v>
      </c>
      <c r="D8745">
        <f>IF(Retours[[#This Row],[Classification Retours]]="A",3,IF(Retours[[#This Row],[Classification Retours]]="B",2,1))</f>
        <v>3</v>
      </c>
    </row>
    <row r="8746" spans="1:4" x14ac:dyDescent="0.2">
      <c r="A8746">
        <v>2190637</v>
      </c>
      <c r="B8746">
        <v>3</v>
      </c>
      <c r="C8746" t="s">
        <v>2</v>
      </c>
      <c r="D8746">
        <f>IF(Retours[[#This Row],[Classification Retours]]="A",3,IF(Retours[[#This Row],[Classification Retours]]="B",2,1))</f>
        <v>3</v>
      </c>
    </row>
    <row r="8747" spans="1:4" x14ac:dyDescent="0.2">
      <c r="A8747">
        <v>2227470</v>
      </c>
      <c r="B8747">
        <v>3</v>
      </c>
      <c r="C8747" t="s">
        <v>2</v>
      </c>
      <c r="D8747">
        <f>IF(Retours[[#This Row],[Classification Retours]]="A",3,IF(Retours[[#This Row],[Classification Retours]]="B",2,1))</f>
        <v>3</v>
      </c>
    </row>
    <row r="8748" spans="1:4" x14ac:dyDescent="0.2">
      <c r="A8748">
        <v>2192429</v>
      </c>
      <c r="B8748">
        <v>3</v>
      </c>
      <c r="C8748" t="s">
        <v>2</v>
      </c>
      <c r="D8748">
        <f>IF(Retours[[#This Row],[Classification Retours]]="A",3,IF(Retours[[#This Row],[Classification Retours]]="B",2,1))</f>
        <v>3</v>
      </c>
    </row>
    <row r="8749" spans="1:4" x14ac:dyDescent="0.2">
      <c r="A8749">
        <v>2191202</v>
      </c>
      <c r="B8749">
        <v>3</v>
      </c>
      <c r="C8749" t="s">
        <v>2</v>
      </c>
      <c r="D8749">
        <f>IF(Retours[[#This Row],[Classification Retours]]="A",3,IF(Retours[[#This Row],[Classification Retours]]="B",2,1))</f>
        <v>3</v>
      </c>
    </row>
    <row r="8750" spans="1:4" x14ac:dyDescent="0.2">
      <c r="A8750">
        <v>2219207</v>
      </c>
      <c r="B8750">
        <v>3</v>
      </c>
      <c r="C8750" t="s">
        <v>2</v>
      </c>
      <c r="D8750">
        <f>IF(Retours[[#This Row],[Classification Retours]]="A",3,IF(Retours[[#This Row],[Classification Retours]]="B",2,1))</f>
        <v>3</v>
      </c>
    </row>
    <row r="8751" spans="1:4" x14ac:dyDescent="0.2">
      <c r="A8751">
        <v>2194710</v>
      </c>
      <c r="B8751">
        <v>3</v>
      </c>
      <c r="C8751" t="s">
        <v>2</v>
      </c>
      <c r="D8751">
        <f>IF(Retours[[#This Row],[Classification Retours]]="A",3,IF(Retours[[#This Row],[Classification Retours]]="B",2,1))</f>
        <v>3</v>
      </c>
    </row>
    <row r="8752" spans="1:4" x14ac:dyDescent="0.2">
      <c r="A8752">
        <v>2219208</v>
      </c>
      <c r="B8752">
        <v>3</v>
      </c>
      <c r="C8752" t="s">
        <v>2</v>
      </c>
      <c r="D8752">
        <f>IF(Retours[[#This Row],[Classification Retours]]="A",3,IF(Retours[[#This Row],[Classification Retours]]="B",2,1))</f>
        <v>3</v>
      </c>
    </row>
    <row r="8753" spans="1:4" x14ac:dyDescent="0.2">
      <c r="A8753">
        <v>2227511</v>
      </c>
      <c r="B8753">
        <v>3</v>
      </c>
      <c r="C8753" t="s">
        <v>2</v>
      </c>
      <c r="D8753">
        <f>IF(Retours[[#This Row],[Classification Retours]]="A",3,IF(Retours[[#This Row],[Classification Retours]]="B",2,1))</f>
        <v>3</v>
      </c>
    </row>
    <row r="8754" spans="1:4" x14ac:dyDescent="0.2">
      <c r="A8754">
        <v>2194164</v>
      </c>
      <c r="B8754">
        <v>3</v>
      </c>
      <c r="C8754" t="s">
        <v>2</v>
      </c>
      <c r="D8754">
        <f>IF(Retours[[#This Row],[Classification Retours]]="A",3,IF(Retours[[#This Row],[Classification Retours]]="B",2,1))</f>
        <v>3</v>
      </c>
    </row>
    <row r="8755" spans="1:4" x14ac:dyDescent="0.2">
      <c r="A8755">
        <v>2227598</v>
      </c>
      <c r="B8755">
        <v>3</v>
      </c>
      <c r="C8755" t="s">
        <v>2</v>
      </c>
      <c r="D8755">
        <f>IF(Retours[[#This Row],[Classification Retours]]="A",3,IF(Retours[[#This Row],[Classification Retours]]="B",2,1))</f>
        <v>3</v>
      </c>
    </row>
    <row r="8756" spans="1:4" x14ac:dyDescent="0.2">
      <c r="A8756">
        <v>2219212</v>
      </c>
      <c r="B8756">
        <v>3</v>
      </c>
      <c r="C8756" t="s">
        <v>2</v>
      </c>
      <c r="D8756">
        <f>IF(Retours[[#This Row],[Classification Retours]]="A",3,IF(Retours[[#This Row],[Classification Retours]]="B",2,1))</f>
        <v>3</v>
      </c>
    </row>
    <row r="8757" spans="1:4" x14ac:dyDescent="0.2">
      <c r="A8757">
        <v>2197200</v>
      </c>
      <c r="B8757">
        <v>3</v>
      </c>
      <c r="C8757" t="s">
        <v>2</v>
      </c>
      <c r="D8757">
        <f>IF(Retours[[#This Row],[Classification Retours]]="A",3,IF(Retours[[#This Row],[Classification Retours]]="B",2,1))</f>
        <v>3</v>
      </c>
    </row>
    <row r="8758" spans="1:4" x14ac:dyDescent="0.2">
      <c r="A8758">
        <v>2219471</v>
      </c>
      <c r="B8758">
        <v>3</v>
      </c>
      <c r="C8758" t="s">
        <v>2</v>
      </c>
      <c r="D8758">
        <f>IF(Retours[[#This Row],[Classification Retours]]="A",3,IF(Retours[[#This Row],[Classification Retours]]="B",2,1))</f>
        <v>3</v>
      </c>
    </row>
    <row r="8759" spans="1:4" x14ac:dyDescent="0.2">
      <c r="A8759">
        <v>2227666</v>
      </c>
      <c r="B8759">
        <v>3</v>
      </c>
      <c r="C8759" t="s">
        <v>2</v>
      </c>
      <c r="D8759">
        <f>IF(Retours[[#This Row],[Classification Retours]]="A",3,IF(Retours[[#This Row],[Classification Retours]]="B",2,1))</f>
        <v>3</v>
      </c>
    </row>
    <row r="8760" spans="1:4" x14ac:dyDescent="0.2">
      <c r="A8760">
        <v>2194167</v>
      </c>
      <c r="B8760">
        <v>3</v>
      </c>
      <c r="C8760" t="s">
        <v>2</v>
      </c>
      <c r="D8760">
        <f>IF(Retours[[#This Row],[Classification Retours]]="A",3,IF(Retours[[#This Row],[Classification Retours]]="B",2,1))</f>
        <v>3</v>
      </c>
    </row>
    <row r="8761" spans="1:4" x14ac:dyDescent="0.2">
      <c r="A8761">
        <v>2227929</v>
      </c>
      <c r="B8761">
        <v>3</v>
      </c>
      <c r="C8761" t="s">
        <v>2</v>
      </c>
      <c r="D8761">
        <f>IF(Retours[[#This Row],[Classification Retours]]="A",3,IF(Retours[[#This Row],[Classification Retours]]="B",2,1))</f>
        <v>3</v>
      </c>
    </row>
    <row r="8762" spans="1:4" x14ac:dyDescent="0.2">
      <c r="A8762">
        <v>2190441</v>
      </c>
      <c r="B8762">
        <v>3</v>
      </c>
      <c r="C8762" t="s">
        <v>2</v>
      </c>
      <c r="D8762">
        <f>IF(Retours[[#This Row],[Classification Retours]]="A",3,IF(Retours[[#This Row],[Classification Retours]]="B",2,1))</f>
        <v>3</v>
      </c>
    </row>
    <row r="8763" spans="1:4" x14ac:dyDescent="0.2">
      <c r="A8763">
        <v>2190510</v>
      </c>
      <c r="B8763">
        <v>3</v>
      </c>
      <c r="C8763" t="s">
        <v>2</v>
      </c>
      <c r="D8763">
        <f>IF(Retours[[#This Row],[Classification Retours]]="A",3,IF(Retours[[#This Row],[Classification Retours]]="B",2,1))</f>
        <v>3</v>
      </c>
    </row>
    <row r="8764" spans="1:4" x14ac:dyDescent="0.2">
      <c r="A8764">
        <v>2219765</v>
      </c>
      <c r="B8764">
        <v>3</v>
      </c>
      <c r="C8764" t="s">
        <v>2</v>
      </c>
      <c r="D8764">
        <f>IF(Retours[[#This Row],[Classification Retours]]="A",3,IF(Retours[[#This Row],[Classification Retours]]="B",2,1))</f>
        <v>3</v>
      </c>
    </row>
    <row r="8765" spans="1:4" x14ac:dyDescent="0.2">
      <c r="A8765">
        <v>2190581</v>
      </c>
      <c r="B8765">
        <v>3</v>
      </c>
      <c r="C8765" t="s">
        <v>2</v>
      </c>
      <c r="D8765">
        <f>IF(Retours[[#This Row],[Classification Retours]]="A",3,IF(Retours[[#This Row],[Classification Retours]]="B",2,1))</f>
        <v>3</v>
      </c>
    </row>
    <row r="8766" spans="1:4" x14ac:dyDescent="0.2">
      <c r="A8766">
        <v>2219923</v>
      </c>
      <c r="B8766">
        <v>3</v>
      </c>
      <c r="C8766" t="s">
        <v>2</v>
      </c>
      <c r="D8766">
        <f>IF(Retours[[#This Row],[Classification Retours]]="A",3,IF(Retours[[#This Row],[Classification Retours]]="B",2,1))</f>
        <v>3</v>
      </c>
    </row>
    <row r="8767" spans="1:4" x14ac:dyDescent="0.2">
      <c r="A8767">
        <v>2197401</v>
      </c>
      <c r="B8767">
        <v>3</v>
      </c>
      <c r="C8767" t="s">
        <v>2</v>
      </c>
      <c r="D8767">
        <f>IF(Retours[[#This Row],[Classification Retours]]="A",3,IF(Retours[[#This Row],[Classification Retours]]="B",2,1))</f>
        <v>3</v>
      </c>
    </row>
    <row r="8768" spans="1:4" x14ac:dyDescent="0.2">
      <c r="A8768">
        <v>2190426</v>
      </c>
      <c r="B8768">
        <v>3</v>
      </c>
      <c r="C8768" t="s">
        <v>2</v>
      </c>
      <c r="D8768">
        <f>IF(Retours[[#This Row],[Classification Retours]]="A",3,IF(Retours[[#This Row],[Classification Retours]]="B",2,1))</f>
        <v>3</v>
      </c>
    </row>
    <row r="8769" spans="1:4" x14ac:dyDescent="0.2">
      <c r="A8769">
        <v>2190511</v>
      </c>
      <c r="B8769">
        <v>3</v>
      </c>
      <c r="C8769" t="s">
        <v>2</v>
      </c>
      <c r="D8769">
        <f>IF(Retours[[#This Row],[Classification Retours]]="A",3,IF(Retours[[#This Row],[Classification Retours]]="B",2,1))</f>
        <v>3</v>
      </c>
    </row>
    <row r="8770" spans="1:4" x14ac:dyDescent="0.2">
      <c r="A8770">
        <v>2190540</v>
      </c>
      <c r="B8770">
        <v>3</v>
      </c>
      <c r="C8770" t="s">
        <v>2</v>
      </c>
      <c r="D8770">
        <f>IF(Retours[[#This Row],[Classification Retours]]="A",3,IF(Retours[[#This Row],[Classification Retours]]="B",2,1))</f>
        <v>3</v>
      </c>
    </row>
    <row r="8771" spans="1:4" x14ac:dyDescent="0.2">
      <c r="A8771">
        <v>2192832</v>
      </c>
      <c r="B8771">
        <v>3</v>
      </c>
      <c r="C8771" t="s">
        <v>2</v>
      </c>
      <c r="D8771">
        <f>IF(Retours[[#This Row],[Classification Retours]]="A",3,IF(Retours[[#This Row],[Classification Retours]]="B",2,1))</f>
        <v>3</v>
      </c>
    </row>
    <row r="8772" spans="1:4" x14ac:dyDescent="0.2">
      <c r="A8772">
        <v>2219926</v>
      </c>
      <c r="B8772">
        <v>3</v>
      </c>
      <c r="C8772" t="s">
        <v>2</v>
      </c>
      <c r="D8772">
        <f>IF(Retours[[#This Row],[Classification Retours]]="A",3,IF(Retours[[#This Row],[Classification Retours]]="B",2,1))</f>
        <v>3</v>
      </c>
    </row>
    <row r="8773" spans="1:4" x14ac:dyDescent="0.2">
      <c r="A8773">
        <v>2190430</v>
      </c>
      <c r="B8773">
        <v>3</v>
      </c>
      <c r="C8773" t="s">
        <v>2</v>
      </c>
      <c r="D8773">
        <f>IF(Retours[[#This Row],[Classification Retours]]="A",3,IF(Retours[[#This Row],[Classification Retours]]="B",2,1))</f>
        <v>3</v>
      </c>
    </row>
    <row r="8774" spans="1:4" x14ac:dyDescent="0.2">
      <c r="A8774">
        <v>2195640</v>
      </c>
      <c r="B8774">
        <v>3</v>
      </c>
      <c r="C8774" t="s">
        <v>2</v>
      </c>
      <c r="D8774">
        <f>IF(Retours[[#This Row],[Classification Retours]]="A",3,IF(Retours[[#This Row],[Classification Retours]]="B",2,1))</f>
        <v>3</v>
      </c>
    </row>
    <row r="8775" spans="1:4" x14ac:dyDescent="0.2">
      <c r="A8775">
        <v>2203457</v>
      </c>
      <c r="B8775">
        <v>3</v>
      </c>
      <c r="C8775" t="s">
        <v>2</v>
      </c>
      <c r="D8775">
        <f>IF(Retours[[#This Row],[Classification Retours]]="A",3,IF(Retours[[#This Row],[Classification Retours]]="B",2,1))</f>
        <v>3</v>
      </c>
    </row>
    <row r="8776" spans="1:4" x14ac:dyDescent="0.2">
      <c r="A8776">
        <v>2195641</v>
      </c>
      <c r="B8776">
        <v>3</v>
      </c>
      <c r="C8776" t="s">
        <v>2</v>
      </c>
      <c r="D8776">
        <f>IF(Retours[[#This Row],[Classification Retours]]="A",3,IF(Retours[[#This Row],[Classification Retours]]="B",2,1))</f>
        <v>3</v>
      </c>
    </row>
    <row r="8777" spans="1:4" x14ac:dyDescent="0.2">
      <c r="A8777">
        <v>2192288</v>
      </c>
      <c r="B8777">
        <v>3</v>
      </c>
      <c r="C8777" t="s">
        <v>2</v>
      </c>
      <c r="D8777">
        <f>IF(Retours[[#This Row],[Classification Retours]]="A",3,IF(Retours[[#This Row],[Classification Retours]]="B",2,1))</f>
        <v>3</v>
      </c>
    </row>
    <row r="8778" spans="1:4" x14ac:dyDescent="0.2">
      <c r="A8778">
        <v>2220043</v>
      </c>
      <c r="B8778">
        <v>3</v>
      </c>
      <c r="C8778" t="s">
        <v>2</v>
      </c>
      <c r="D8778">
        <f>IF(Retours[[#This Row],[Classification Retours]]="A",3,IF(Retours[[#This Row],[Classification Retours]]="B",2,1))</f>
        <v>3</v>
      </c>
    </row>
    <row r="8779" spans="1:4" x14ac:dyDescent="0.2">
      <c r="A8779">
        <v>2193957</v>
      </c>
      <c r="B8779">
        <v>3</v>
      </c>
      <c r="C8779" t="s">
        <v>2</v>
      </c>
      <c r="D8779">
        <f>IF(Retours[[#This Row],[Classification Retours]]="A",3,IF(Retours[[#This Row],[Classification Retours]]="B",2,1))</f>
        <v>3</v>
      </c>
    </row>
    <row r="8780" spans="1:4" x14ac:dyDescent="0.2">
      <c r="A8780">
        <v>2192437</v>
      </c>
      <c r="B8780">
        <v>3</v>
      </c>
      <c r="C8780" t="s">
        <v>2</v>
      </c>
      <c r="D8780">
        <f>IF(Retours[[#This Row],[Classification Retours]]="A",3,IF(Retours[[#This Row],[Classification Retours]]="B",2,1))</f>
        <v>3</v>
      </c>
    </row>
    <row r="8781" spans="1:4" x14ac:dyDescent="0.2">
      <c r="A8781">
        <v>2193965</v>
      </c>
      <c r="B8781">
        <v>3</v>
      </c>
      <c r="C8781" t="s">
        <v>2</v>
      </c>
      <c r="D8781">
        <f>IF(Retours[[#This Row],[Classification Retours]]="A",3,IF(Retours[[#This Row],[Classification Retours]]="B",2,1))</f>
        <v>3</v>
      </c>
    </row>
    <row r="8782" spans="1:4" x14ac:dyDescent="0.2">
      <c r="A8782">
        <v>2220184</v>
      </c>
      <c r="B8782">
        <v>3</v>
      </c>
      <c r="C8782" t="s">
        <v>2</v>
      </c>
      <c r="D8782">
        <f>IF(Retours[[#This Row],[Classification Retours]]="A",3,IF(Retours[[#This Row],[Classification Retours]]="B",2,1))</f>
        <v>3</v>
      </c>
    </row>
    <row r="8783" spans="1:4" x14ac:dyDescent="0.2">
      <c r="A8783">
        <v>2193221</v>
      </c>
      <c r="B8783">
        <v>3</v>
      </c>
      <c r="C8783" t="s">
        <v>2</v>
      </c>
      <c r="D8783">
        <f>IF(Retours[[#This Row],[Classification Retours]]="A",3,IF(Retours[[#This Row],[Classification Retours]]="B",2,1))</f>
        <v>3</v>
      </c>
    </row>
    <row r="8784" spans="1:4" x14ac:dyDescent="0.2">
      <c r="A8784">
        <v>2220195</v>
      </c>
      <c r="B8784">
        <v>3</v>
      </c>
      <c r="C8784" t="s">
        <v>2</v>
      </c>
      <c r="D8784">
        <f>IF(Retours[[#This Row],[Classification Retours]]="A",3,IF(Retours[[#This Row],[Classification Retours]]="B",2,1))</f>
        <v>3</v>
      </c>
    </row>
    <row r="8785" spans="1:4" x14ac:dyDescent="0.2">
      <c r="A8785">
        <v>2194957</v>
      </c>
      <c r="B8785">
        <v>3</v>
      </c>
      <c r="C8785" t="s">
        <v>2</v>
      </c>
      <c r="D8785">
        <f>IF(Retours[[#This Row],[Classification Retours]]="A",3,IF(Retours[[#This Row],[Classification Retours]]="B",2,1))</f>
        <v>3</v>
      </c>
    </row>
    <row r="8786" spans="1:4" x14ac:dyDescent="0.2">
      <c r="A8786">
        <v>2190653</v>
      </c>
      <c r="B8786">
        <v>3</v>
      </c>
      <c r="C8786" t="s">
        <v>2</v>
      </c>
      <c r="D8786">
        <f>IF(Retours[[#This Row],[Classification Retours]]="A",3,IF(Retours[[#This Row],[Classification Retours]]="B",2,1))</f>
        <v>3</v>
      </c>
    </row>
    <row r="8787" spans="1:4" x14ac:dyDescent="0.2">
      <c r="A8787">
        <v>2194973</v>
      </c>
      <c r="B8787">
        <v>3</v>
      </c>
      <c r="C8787" t="s">
        <v>2</v>
      </c>
      <c r="D8787">
        <f>IF(Retours[[#This Row],[Classification Retours]]="A",3,IF(Retours[[#This Row],[Classification Retours]]="B",2,1))</f>
        <v>3</v>
      </c>
    </row>
    <row r="8788" spans="1:4" x14ac:dyDescent="0.2">
      <c r="A8788">
        <v>2190709</v>
      </c>
      <c r="B8788">
        <v>3</v>
      </c>
      <c r="C8788" t="s">
        <v>2</v>
      </c>
      <c r="D8788">
        <f>IF(Retours[[#This Row],[Classification Retours]]="A",3,IF(Retours[[#This Row],[Classification Retours]]="B",2,1))</f>
        <v>3</v>
      </c>
    </row>
    <row r="8789" spans="1:4" x14ac:dyDescent="0.2">
      <c r="A8789">
        <v>2342098</v>
      </c>
      <c r="B8789">
        <v>3</v>
      </c>
      <c r="C8789" t="s">
        <v>2</v>
      </c>
      <c r="D8789">
        <f>IF(Retours[[#This Row],[Classification Retours]]="A",3,IF(Retours[[#This Row],[Classification Retours]]="B",2,1))</f>
        <v>3</v>
      </c>
    </row>
    <row r="8790" spans="1:4" x14ac:dyDescent="0.2">
      <c r="A8790">
        <v>2225313</v>
      </c>
      <c r="B8790">
        <v>3</v>
      </c>
      <c r="C8790" t="s">
        <v>2</v>
      </c>
      <c r="D8790">
        <f>IF(Retours[[#This Row],[Classification Retours]]="A",3,IF(Retours[[#This Row],[Classification Retours]]="B",2,1))</f>
        <v>3</v>
      </c>
    </row>
    <row r="8791" spans="1:4" x14ac:dyDescent="0.2">
      <c r="A8791">
        <v>2193992</v>
      </c>
      <c r="B8791">
        <v>3</v>
      </c>
      <c r="C8791" t="s">
        <v>2</v>
      </c>
      <c r="D8791">
        <f>IF(Retours[[#This Row],[Classification Retours]]="A",3,IF(Retours[[#This Row],[Classification Retours]]="B",2,1))</f>
        <v>3</v>
      </c>
    </row>
    <row r="8792" spans="1:4" x14ac:dyDescent="0.2">
      <c r="A8792">
        <v>2225450</v>
      </c>
      <c r="B8792">
        <v>3</v>
      </c>
      <c r="C8792" t="s">
        <v>2</v>
      </c>
      <c r="D8792">
        <f>IF(Retours[[#This Row],[Classification Retours]]="A",3,IF(Retours[[#This Row],[Classification Retours]]="B",2,1))</f>
        <v>3</v>
      </c>
    </row>
    <row r="8793" spans="1:4" x14ac:dyDescent="0.2">
      <c r="A8793">
        <v>2215700</v>
      </c>
      <c r="B8793">
        <v>3</v>
      </c>
      <c r="C8793" t="s">
        <v>2</v>
      </c>
      <c r="D8793">
        <f>IF(Retours[[#This Row],[Classification Retours]]="A",3,IF(Retours[[#This Row],[Classification Retours]]="B",2,1))</f>
        <v>3</v>
      </c>
    </row>
    <row r="8794" spans="1:4" x14ac:dyDescent="0.2">
      <c r="A8794">
        <v>2194200</v>
      </c>
      <c r="B8794">
        <v>3</v>
      </c>
      <c r="C8794" t="s">
        <v>2</v>
      </c>
      <c r="D8794">
        <f>IF(Retours[[#This Row],[Classification Retours]]="A",3,IF(Retours[[#This Row],[Classification Retours]]="B",2,1))</f>
        <v>3</v>
      </c>
    </row>
    <row r="8795" spans="1:4" x14ac:dyDescent="0.2">
      <c r="A8795">
        <v>2216403</v>
      </c>
      <c r="B8795">
        <v>3</v>
      </c>
      <c r="C8795" t="s">
        <v>2</v>
      </c>
      <c r="D8795">
        <f>IF(Retours[[#This Row],[Classification Retours]]="A",3,IF(Retours[[#This Row],[Classification Retours]]="B",2,1))</f>
        <v>3</v>
      </c>
    </row>
    <row r="8796" spans="1:4" x14ac:dyDescent="0.2">
      <c r="A8796">
        <v>2194306</v>
      </c>
      <c r="B8796">
        <v>3</v>
      </c>
      <c r="C8796" t="s">
        <v>2</v>
      </c>
      <c r="D8796">
        <f>IF(Retours[[#This Row],[Classification Retours]]="A",3,IF(Retours[[#This Row],[Classification Retours]]="B",2,1))</f>
        <v>3</v>
      </c>
    </row>
    <row r="8797" spans="1:4" x14ac:dyDescent="0.2">
      <c r="A8797">
        <v>2230641</v>
      </c>
      <c r="B8797">
        <v>3</v>
      </c>
      <c r="C8797" t="s">
        <v>2</v>
      </c>
      <c r="D8797">
        <f>IF(Retours[[#This Row],[Classification Retours]]="A",3,IF(Retours[[#This Row],[Classification Retours]]="B",2,1))</f>
        <v>3</v>
      </c>
    </row>
    <row r="8798" spans="1:4" x14ac:dyDescent="0.2">
      <c r="A8798">
        <v>2190730</v>
      </c>
      <c r="B8798">
        <v>3</v>
      </c>
      <c r="C8798" t="s">
        <v>2</v>
      </c>
      <c r="D8798">
        <f>IF(Retours[[#This Row],[Classification Retours]]="A",3,IF(Retours[[#This Row],[Classification Retours]]="B",2,1))</f>
        <v>3</v>
      </c>
    </row>
    <row r="8799" spans="1:4" x14ac:dyDescent="0.2">
      <c r="A8799">
        <v>2230679</v>
      </c>
      <c r="B8799">
        <v>3</v>
      </c>
      <c r="C8799" t="s">
        <v>2</v>
      </c>
      <c r="D8799">
        <f>IF(Retours[[#This Row],[Classification Retours]]="A",3,IF(Retours[[#This Row],[Classification Retours]]="B",2,1))</f>
        <v>3</v>
      </c>
    </row>
    <row r="8800" spans="1:4" x14ac:dyDescent="0.2">
      <c r="A8800">
        <v>2195650</v>
      </c>
      <c r="B8800">
        <v>3</v>
      </c>
      <c r="C8800" t="s">
        <v>2</v>
      </c>
      <c r="D8800">
        <f>IF(Retours[[#This Row],[Classification Retours]]="A",3,IF(Retours[[#This Row],[Classification Retours]]="B",2,1))</f>
        <v>3</v>
      </c>
    </row>
    <row r="8801" spans="1:4" x14ac:dyDescent="0.2">
      <c r="A8801">
        <v>2193293</v>
      </c>
      <c r="B8801">
        <v>3</v>
      </c>
      <c r="C8801" t="s">
        <v>2</v>
      </c>
      <c r="D8801">
        <f>IF(Retours[[#This Row],[Classification Retours]]="A",3,IF(Retours[[#This Row],[Classification Retours]]="B",2,1))</f>
        <v>3</v>
      </c>
    </row>
    <row r="8802" spans="1:4" x14ac:dyDescent="0.2">
      <c r="A8802">
        <v>2194311</v>
      </c>
      <c r="B8802">
        <v>3</v>
      </c>
      <c r="C8802" t="s">
        <v>2</v>
      </c>
      <c r="D8802">
        <f>IF(Retours[[#This Row],[Classification Retours]]="A",3,IF(Retours[[#This Row],[Classification Retours]]="B",2,1))</f>
        <v>3</v>
      </c>
    </row>
    <row r="8803" spans="1:4" x14ac:dyDescent="0.2">
      <c r="A8803">
        <v>2195054</v>
      </c>
      <c r="B8803">
        <v>3</v>
      </c>
      <c r="C8803" t="s">
        <v>2</v>
      </c>
      <c r="D8803">
        <f>IF(Retours[[#This Row],[Classification Retours]]="A",3,IF(Retours[[#This Row],[Classification Retours]]="B",2,1))</f>
        <v>3</v>
      </c>
    </row>
    <row r="8804" spans="1:4" x14ac:dyDescent="0.2">
      <c r="A8804">
        <v>2225906</v>
      </c>
      <c r="B8804">
        <v>3</v>
      </c>
      <c r="C8804" t="s">
        <v>2</v>
      </c>
      <c r="D8804">
        <f>IF(Retours[[#This Row],[Classification Retours]]="A",3,IF(Retours[[#This Row],[Classification Retours]]="B",2,1))</f>
        <v>3</v>
      </c>
    </row>
    <row r="8805" spans="1:4" x14ac:dyDescent="0.2">
      <c r="A8805">
        <v>2216439</v>
      </c>
      <c r="B8805">
        <v>3</v>
      </c>
      <c r="C8805" t="s">
        <v>2</v>
      </c>
      <c r="D8805">
        <f>IF(Retours[[#This Row],[Classification Retours]]="A",3,IF(Retours[[#This Row],[Classification Retours]]="B",2,1))</f>
        <v>3</v>
      </c>
    </row>
    <row r="8806" spans="1:4" x14ac:dyDescent="0.2">
      <c r="A8806">
        <v>2194312</v>
      </c>
      <c r="B8806">
        <v>3</v>
      </c>
      <c r="C8806" t="s">
        <v>2</v>
      </c>
      <c r="D8806">
        <f>IF(Retours[[#This Row],[Classification Retours]]="A",3,IF(Retours[[#This Row],[Classification Retours]]="B",2,1))</f>
        <v>3</v>
      </c>
    </row>
    <row r="8807" spans="1:4" x14ac:dyDescent="0.2">
      <c r="A8807">
        <v>2216451</v>
      </c>
      <c r="B8807">
        <v>3</v>
      </c>
      <c r="C8807" t="s">
        <v>2</v>
      </c>
      <c r="D8807">
        <f>IF(Retours[[#This Row],[Classification Retours]]="A",3,IF(Retours[[#This Row],[Classification Retours]]="B",2,1))</f>
        <v>3</v>
      </c>
    </row>
    <row r="8808" spans="1:4" x14ac:dyDescent="0.2">
      <c r="A8808">
        <v>2226018</v>
      </c>
      <c r="B8808">
        <v>3</v>
      </c>
      <c r="C8808" t="s">
        <v>2</v>
      </c>
      <c r="D8808">
        <f>IF(Retours[[#This Row],[Classification Retours]]="A",3,IF(Retours[[#This Row],[Classification Retours]]="B",2,1))</f>
        <v>3</v>
      </c>
    </row>
    <row r="8809" spans="1:4" x14ac:dyDescent="0.2">
      <c r="A8809">
        <v>2234243</v>
      </c>
      <c r="B8809">
        <v>3</v>
      </c>
      <c r="C8809" t="s">
        <v>2</v>
      </c>
      <c r="D8809">
        <f>IF(Retours[[#This Row],[Classification Retours]]="A",3,IF(Retours[[#This Row],[Classification Retours]]="B",2,1))</f>
        <v>3</v>
      </c>
    </row>
    <row r="8810" spans="1:4" x14ac:dyDescent="0.2">
      <c r="A8810">
        <v>2226365</v>
      </c>
      <c r="B8810">
        <v>3</v>
      </c>
      <c r="C8810" t="s">
        <v>2</v>
      </c>
      <c r="D8810">
        <f>IF(Retours[[#This Row],[Classification Retours]]="A",3,IF(Retours[[#This Row],[Classification Retours]]="B",2,1))</f>
        <v>3</v>
      </c>
    </row>
    <row r="8811" spans="1:4" x14ac:dyDescent="0.2">
      <c r="A8811">
        <v>2235365</v>
      </c>
      <c r="B8811">
        <v>3</v>
      </c>
      <c r="C8811" t="s">
        <v>2</v>
      </c>
      <c r="D8811">
        <f>IF(Retours[[#This Row],[Classification Retours]]="A",3,IF(Retours[[#This Row],[Classification Retours]]="B",2,1))</f>
        <v>3</v>
      </c>
    </row>
    <row r="8812" spans="1:4" x14ac:dyDescent="0.2">
      <c r="A8812">
        <v>2226522</v>
      </c>
      <c r="B8812">
        <v>3</v>
      </c>
      <c r="C8812" t="s">
        <v>2</v>
      </c>
      <c r="D8812">
        <f>IF(Retours[[#This Row],[Classification Retours]]="A",3,IF(Retours[[#This Row],[Classification Retours]]="B",2,1))</f>
        <v>3</v>
      </c>
    </row>
    <row r="8813" spans="1:4" x14ac:dyDescent="0.2">
      <c r="A8813">
        <v>2195057</v>
      </c>
      <c r="B8813">
        <v>3</v>
      </c>
      <c r="C8813" t="s">
        <v>2</v>
      </c>
      <c r="D8813">
        <f>IF(Retours[[#This Row],[Classification Retours]]="A",3,IF(Retours[[#This Row],[Classification Retours]]="B",2,1))</f>
        <v>3</v>
      </c>
    </row>
    <row r="8814" spans="1:4" x14ac:dyDescent="0.2">
      <c r="A8814">
        <v>2226527</v>
      </c>
      <c r="B8814">
        <v>3</v>
      </c>
      <c r="C8814" t="s">
        <v>2</v>
      </c>
      <c r="D8814">
        <f>IF(Retours[[#This Row],[Classification Retours]]="A",3,IF(Retours[[#This Row],[Classification Retours]]="B",2,1))</f>
        <v>3</v>
      </c>
    </row>
    <row r="8815" spans="1:4" x14ac:dyDescent="0.2">
      <c r="A8815">
        <v>2216652</v>
      </c>
      <c r="B8815">
        <v>3</v>
      </c>
      <c r="C8815" t="s">
        <v>2</v>
      </c>
      <c r="D8815">
        <f>IF(Retours[[#This Row],[Classification Retours]]="A",3,IF(Retours[[#This Row],[Classification Retours]]="B",2,1))</f>
        <v>3</v>
      </c>
    </row>
    <row r="8816" spans="1:4" x14ac:dyDescent="0.2">
      <c r="A8816">
        <v>2194319</v>
      </c>
      <c r="B8816">
        <v>3</v>
      </c>
      <c r="C8816" t="s">
        <v>2</v>
      </c>
      <c r="D8816">
        <f>IF(Retours[[#This Row],[Classification Retours]]="A",3,IF(Retours[[#This Row],[Classification Retours]]="B",2,1))</f>
        <v>3</v>
      </c>
    </row>
    <row r="8817" spans="1:4" x14ac:dyDescent="0.2">
      <c r="A8817">
        <v>2216674</v>
      </c>
      <c r="B8817">
        <v>3</v>
      </c>
      <c r="C8817" t="s">
        <v>2</v>
      </c>
      <c r="D8817">
        <f>IF(Retours[[#This Row],[Classification Retours]]="A",3,IF(Retours[[#This Row],[Classification Retours]]="B",2,1))</f>
        <v>3</v>
      </c>
    </row>
    <row r="8818" spans="1:4" x14ac:dyDescent="0.2">
      <c r="A8818">
        <v>2226634</v>
      </c>
      <c r="B8818">
        <v>3</v>
      </c>
      <c r="C8818" t="s">
        <v>2</v>
      </c>
      <c r="D8818">
        <f>IF(Retours[[#This Row],[Classification Retours]]="A",3,IF(Retours[[#This Row],[Classification Retours]]="B",2,1))</f>
        <v>3</v>
      </c>
    </row>
    <row r="8819" spans="1:4" x14ac:dyDescent="0.2">
      <c r="A8819">
        <v>2249426</v>
      </c>
      <c r="B8819">
        <v>3</v>
      </c>
      <c r="C8819" t="s">
        <v>2</v>
      </c>
      <c r="D8819">
        <f>IF(Retours[[#This Row],[Classification Retours]]="A",3,IF(Retours[[#This Row],[Classification Retours]]="B",2,1))</f>
        <v>3</v>
      </c>
    </row>
    <row r="8820" spans="1:4" x14ac:dyDescent="0.2">
      <c r="A8820">
        <v>2194329</v>
      </c>
      <c r="B8820">
        <v>3</v>
      </c>
      <c r="C8820" t="s">
        <v>2</v>
      </c>
      <c r="D8820">
        <f>IF(Retours[[#This Row],[Classification Retours]]="A",3,IF(Retours[[#This Row],[Classification Retours]]="B",2,1))</f>
        <v>3</v>
      </c>
    </row>
    <row r="8821" spans="1:4" x14ac:dyDescent="0.2">
      <c r="A8821">
        <v>2227466</v>
      </c>
      <c r="B8821">
        <v>3</v>
      </c>
      <c r="C8821" t="s">
        <v>2</v>
      </c>
      <c r="D8821">
        <f>IF(Retours[[#This Row],[Classification Retours]]="A",3,IF(Retours[[#This Row],[Classification Retours]]="B",2,1))</f>
        <v>3</v>
      </c>
    </row>
    <row r="8822" spans="1:4" x14ac:dyDescent="0.2">
      <c r="A8822">
        <v>2195659</v>
      </c>
      <c r="B8822">
        <v>3</v>
      </c>
      <c r="C8822" t="s">
        <v>2</v>
      </c>
      <c r="D8822">
        <f>IF(Retours[[#This Row],[Classification Retours]]="A",3,IF(Retours[[#This Row],[Classification Retours]]="B",2,1))</f>
        <v>3</v>
      </c>
    </row>
    <row r="8823" spans="1:4" x14ac:dyDescent="0.2">
      <c r="A8823">
        <v>2227471</v>
      </c>
      <c r="B8823">
        <v>3</v>
      </c>
      <c r="C8823" t="s">
        <v>2</v>
      </c>
      <c r="D8823">
        <f>IF(Retours[[#This Row],[Classification Retours]]="A",3,IF(Retours[[#This Row],[Classification Retours]]="B",2,1))</f>
        <v>3</v>
      </c>
    </row>
    <row r="8824" spans="1:4" x14ac:dyDescent="0.2">
      <c r="A8824">
        <v>2190541</v>
      </c>
      <c r="B8824">
        <v>3</v>
      </c>
      <c r="C8824" t="s">
        <v>2</v>
      </c>
      <c r="D8824">
        <f>IF(Retours[[#This Row],[Classification Retours]]="A",3,IF(Retours[[#This Row],[Classification Retours]]="B",2,1))</f>
        <v>3</v>
      </c>
    </row>
    <row r="8825" spans="1:4" x14ac:dyDescent="0.2">
      <c r="A8825">
        <v>2197177</v>
      </c>
      <c r="B8825">
        <v>3</v>
      </c>
      <c r="C8825" t="s">
        <v>2</v>
      </c>
      <c r="D8825">
        <f>IF(Retours[[#This Row],[Classification Retours]]="A",3,IF(Retours[[#This Row],[Classification Retours]]="B",2,1))</f>
        <v>3</v>
      </c>
    </row>
    <row r="8826" spans="1:4" x14ac:dyDescent="0.2">
      <c r="A8826">
        <v>2194337</v>
      </c>
      <c r="B8826">
        <v>3</v>
      </c>
      <c r="C8826" t="s">
        <v>2</v>
      </c>
      <c r="D8826">
        <f>IF(Retours[[#This Row],[Classification Retours]]="A",3,IF(Retours[[#This Row],[Classification Retours]]="B",2,1))</f>
        <v>3</v>
      </c>
    </row>
    <row r="8827" spans="1:4" x14ac:dyDescent="0.2">
      <c r="A8827">
        <v>2194697</v>
      </c>
      <c r="B8827">
        <v>3</v>
      </c>
      <c r="C8827" t="s">
        <v>2</v>
      </c>
      <c r="D8827">
        <f>IF(Retours[[#This Row],[Classification Retours]]="A",3,IF(Retours[[#This Row],[Classification Retours]]="B",2,1))</f>
        <v>3</v>
      </c>
    </row>
    <row r="8828" spans="1:4" x14ac:dyDescent="0.2">
      <c r="A8828">
        <v>2194338</v>
      </c>
      <c r="B8828">
        <v>3</v>
      </c>
      <c r="C8828" t="s">
        <v>2</v>
      </c>
      <c r="D8828">
        <f>IF(Retours[[#This Row],[Classification Retours]]="A",3,IF(Retours[[#This Row],[Classification Retours]]="B",2,1))</f>
        <v>3</v>
      </c>
    </row>
    <row r="8829" spans="1:4" x14ac:dyDescent="0.2">
      <c r="A8829">
        <v>2227501</v>
      </c>
      <c r="B8829">
        <v>3</v>
      </c>
      <c r="C8829" t="s">
        <v>2</v>
      </c>
      <c r="D8829">
        <f>IF(Retours[[#This Row],[Classification Retours]]="A",3,IF(Retours[[#This Row],[Classification Retours]]="B",2,1))</f>
        <v>3</v>
      </c>
    </row>
    <row r="8830" spans="1:4" x14ac:dyDescent="0.2">
      <c r="A8830">
        <v>2190451</v>
      </c>
      <c r="B8830">
        <v>3</v>
      </c>
      <c r="C8830" t="s">
        <v>2</v>
      </c>
      <c r="D8830">
        <f>IF(Retours[[#This Row],[Classification Retours]]="A",3,IF(Retours[[#This Row],[Classification Retours]]="B",2,1))</f>
        <v>3</v>
      </c>
    </row>
    <row r="8831" spans="1:4" x14ac:dyDescent="0.2">
      <c r="A8831">
        <v>2227505</v>
      </c>
      <c r="B8831">
        <v>3</v>
      </c>
      <c r="C8831" t="s">
        <v>2</v>
      </c>
      <c r="D8831">
        <f>IF(Retours[[#This Row],[Classification Retours]]="A",3,IF(Retours[[#This Row],[Classification Retours]]="B",2,1))</f>
        <v>3</v>
      </c>
    </row>
    <row r="8832" spans="1:4" x14ac:dyDescent="0.2">
      <c r="A8832">
        <v>2192482</v>
      </c>
      <c r="B8832">
        <v>3</v>
      </c>
      <c r="C8832" t="s">
        <v>2</v>
      </c>
      <c r="D8832">
        <f>IF(Retours[[#This Row],[Classification Retours]]="A",3,IF(Retours[[#This Row],[Classification Retours]]="B",2,1))</f>
        <v>3</v>
      </c>
    </row>
    <row r="8833" spans="1:4" x14ac:dyDescent="0.2">
      <c r="A8833">
        <v>2227510</v>
      </c>
      <c r="B8833">
        <v>3</v>
      </c>
      <c r="C8833" t="s">
        <v>2</v>
      </c>
      <c r="D8833">
        <f>IF(Retours[[#This Row],[Classification Retours]]="A",3,IF(Retours[[#This Row],[Classification Retours]]="B",2,1))</f>
        <v>3</v>
      </c>
    </row>
    <row r="8834" spans="1:4" x14ac:dyDescent="0.2">
      <c r="A8834">
        <v>2191883</v>
      </c>
      <c r="B8834">
        <v>3</v>
      </c>
      <c r="C8834" t="s">
        <v>2</v>
      </c>
      <c r="D8834">
        <f>IF(Retours[[#This Row],[Classification Retours]]="A",3,IF(Retours[[#This Row],[Classification Retours]]="B",2,1))</f>
        <v>3</v>
      </c>
    </row>
    <row r="8835" spans="1:4" x14ac:dyDescent="0.2">
      <c r="A8835">
        <v>2227537</v>
      </c>
      <c r="B8835">
        <v>3</v>
      </c>
      <c r="C8835" t="s">
        <v>2</v>
      </c>
      <c r="D8835">
        <f>IF(Retours[[#This Row],[Classification Retours]]="A",3,IF(Retours[[#This Row],[Classification Retours]]="B",2,1))</f>
        <v>3</v>
      </c>
    </row>
    <row r="8836" spans="1:4" x14ac:dyDescent="0.2">
      <c r="A8836">
        <v>2192555</v>
      </c>
      <c r="B8836">
        <v>3</v>
      </c>
      <c r="C8836" t="s">
        <v>2</v>
      </c>
      <c r="D8836">
        <f>IF(Retours[[#This Row],[Classification Retours]]="A",3,IF(Retours[[#This Row],[Classification Retours]]="B",2,1))</f>
        <v>3</v>
      </c>
    </row>
    <row r="8837" spans="1:4" x14ac:dyDescent="0.2">
      <c r="A8837">
        <v>2227540</v>
      </c>
      <c r="B8837">
        <v>3</v>
      </c>
      <c r="C8837" t="s">
        <v>2</v>
      </c>
      <c r="D8837">
        <f>IF(Retours[[#This Row],[Classification Retours]]="A",3,IF(Retours[[#This Row],[Classification Retours]]="B",2,1))</f>
        <v>3</v>
      </c>
    </row>
    <row r="8838" spans="1:4" x14ac:dyDescent="0.2">
      <c r="A8838">
        <v>2195673</v>
      </c>
      <c r="B8838">
        <v>3</v>
      </c>
      <c r="C8838" t="s">
        <v>2</v>
      </c>
      <c r="D8838">
        <f>IF(Retours[[#This Row],[Classification Retours]]="A",3,IF(Retours[[#This Row],[Classification Retours]]="B",2,1))</f>
        <v>3</v>
      </c>
    </row>
    <row r="8839" spans="1:4" x14ac:dyDescent="0.2">
      <c r="A8839">
        <v>2194712</v>
      </c>
      <c r="B8839">
        <v>3</v>
      </c>
      <c r="C8839" t="s">
        <v>2</v>
      </c>
      <c r="D8839">
        <f>IF(Retours[[#This Row],[Classification Retours]]="A",3,IF(Retours[[#This Row],[Classification Retours]]="B",2,1))</f>
        <v>3</v>
      </c>
    </row>
    <row r="8840" spans="1:4" x14ac:dyDescent="0.2">
      <c r="A8840">
        <v>2192559</v>
      </c>
      <c r="B8840">
        <v>3</v>
      </c>
      <c r="C8840" t="s">
        <v>2</v>
      </c>
      <c r="D8840">
        <f>IF(Retours[[#This Row],[Classification Retours]]="A",3,IF(Retours[[#This Row],[Classification Retours]]="B",2,1))</f>
        <v>3</v>
      </c>
    </row>
    <row r="8841" spans="1:4" x14ac:dyDescent="0.2">
      <c r="A8841">
        <v>2227610</v>
      </c>
      <c r="B8841">
        <v>3</v>
      </c>
      <c r="C8841" t="s">
        <v>2</v>
      </c>
      <c r="D8841">
        <f>IF(Retours[[#This Row],[Classification Retours]]="A",3,IF(Retours[[#This Row],[Classification Retours]]="B",2,1))</f>
        <v>3</v>
      </c>
    </row>
    <row r="8842" spans="1:4" x14ac:dyDescent="0.2">
      <c r="A8842">
        <v>2226828</v>
      </c>
      <c r="B8842">
        <v>3</v>
      </c>
      <c r="C8842" t="s">
        <v>2</v>
      </c>
      <c r="D8842">
        <f>IF(Retours[[#This Row],[Classification Retours]]="A",3,IF(Retours[[#This Row],[Classification Retours]]="B",2,1))</f>
        <v>3</v>
      </c>
    </row>
    <row r="8843" spans="1:4" x14ac:dyDescent="0.2">
      <c r="A8843">
        <v>2197201</v>
      </c>
      <c r="B8843">
        <v>3</v>
      </c>
      <c r="C8843" t="s">
        <v>2</v>
      </c>
      <c r="D8843">
        <f>IF(Retours[[#This Row],[Classification Retours]]="A",3,IF(Retours[[#This Row],[Classification Retours]]="B",2,1))</f>
        <v>3</v>
      </c>
    </row>
    <row r="8844" spans="1:4" x14ac:dyDescent="0.2">
      <c r="A8844">
        <v>2226845</v>
      </c>
      <c r="B8844">
        <v>3</v>
      </c>
      <c r="C8844" t="s">
        <v>2</v>
      </c>
      <c r="D8844">
        <f>IF(Retours[[#This Row],[Classification Retours]]="A",3,IF(Retours[[#This Row],[Classification Retours]]="B",2,1))</f>
        <v>3</v>
      </c>
    </row>
    <row r="8845" spans="1:4" x14ac:dyDescent="0.2">
      <c r="A8845">
        <v>2193752</v>
      </c>
      <c r="B8845">
        <v>3</v>
      </c>
      <c r="C8845" t="s">
        <v>2</v>
      </c>
      <c r="D8845">
        <f>IF(Retours[[#This Row],[Classification Retours]]="A",3,IF(Retours[[#This Row],[Classification Retours]]="B",2,1))</f>
        <v>3</v>
      </c>
    </row>
    <row r="8846" spans="1:4" x14ac:dyDescent="0.2">
      <c r="A8846">
        <v>2195676</v>
      </c>
      <c r="B8846">
        <v>3</v>
      </c>
      <c r="C8846" t="s">
        <v>2</v>
      </c>
      <c r="D8846">
        <f>IF(Retours[[#This Row],[Classification Retours]]="A",3,IF(Retours[[#This Row],[Classification Retours]]="B",2,1))</f>
        <v>3</v>
      </c>
    </row>
    <row r="8847" spans="1:4" x14ac:dyDescent="0.2">
      <c r="A8847">
        <v>2227874</v>
      </c>
      <c r="B8847">
        <v>3</v>
      </c>
      <c r="C8847" t="s">
        <v>2</v>
      </c>
      <c r="D8847">
        <f>IF(Retours[[#This Row],[Classification Retours]]="A",3,IF(Retours[[#This Row],[Classification Retours]]="B",2,1))</f>
        <v>3</v>
      </c>
    </row>
    <row r="8848" spans="1:4" x14ac:dyDescent="0.2">
      <c r="A8848">
        <v>2226851</v>
      </c>
      <c r="B8848">
        <v>3</v>
      </c>
      <c r="C8848" t="s">
        <v>2</v>
      </c>
      <c r="D8848">
        <f>IF(Retours[[#This Row],[Classification Retours]]="A",3,IF(Retours[[#This Row],[Classification Retours]]="B",2,1))</f>
        <v>3</v>
      </c>
    </row>
    <row r="8849" spans="1:4" x14ac:dyDescent="0.2">
      <c r="A8849">
        <v>2197213</v>
      </c>
      <c r="B8849">
        <v>3</v>
      </c>
      <c r="C8849" t="s">
        <v>2</v>
      </c>
      <c r="D8849">
        <f>IF(Retours[[#This Row],[Classification Retours]]="A",3,IF(Retours[[#This Row],[Classification Retours]]="B",2,1))</f>
        <v>3</v>
      </c>
    </row>
    <row r="8850" spans="1:4" x14ac:dyDescent="0.2">
      <c r="A8850">
        <v>2190507</v>
      </c>
      <c r="B8850">
        <v>3</v>
      </c>
      <c r="C8850" t="s">
        <v>2</v>
      </c>
      <c r="D8850">
        <f>IF(Retours[[#This Row],[Classification Retours]]="A",3,IF(Retours[[#This Row],[Classification Retours]]="B",2,1))</f>
        <v>3</v>
      </c>
    </row>
    <row r="8851" spans="1:4" x14ac:dyDescent="0.2">
      <c r="A8851">
        <v>2227931</v>
      </c>
      <c r="B8851">
        <v>3</v>
      </c>
      <c r="C8851" t="s">
        <v>2</v>
      </c>
      <c r="D8851">
        <f>IF(Retours[[#This Row],[Classification Retours]]="A",3,IF(Retours[[#This Row],[Classification Retours]]="B",2,1))</f>
        <v>3</v>
      </c>
    </row>
    <row r="8852" spans="1:4" x14ac:dyDescent="0.2">
      <c r="A8852">
        <v>2192576</v>
      </c>
      <c r="B8852">
        <v>3</v>
      </c>
      <c r="C8852" t="s">
        <v>2</v>
      </c>
      <c r="D8852">
        <f>IF(Retours[[#This Row],[Classification Retours]]="A",3,IF(Retours[[#This Row],[Classification Retours]]="B",2,1))</f>
        <v>3</v>
      </c>
    </row>
    <row r="8853" spans="1:4" x14ac:dyDescent="0.2">
      <c r="A8853">
        <v>2227934</v>
      </c>
      <c r="B8853">
        <v>3</v>
      </c>
      <c r="C8853" t="s">
        <v>2</v>
      </c>
      <c r="D8853">
        <f>IF(Retours[[#This Row],[Classification Retours]]="A",3,IF(Retours[[#This Row],[Classification Retours]]="B",2,1))</f>
        <v>3</v>
      </c>
    </row>
    <row r="8854" spans="1:4" x14ac:dyDescent="0.2">
      <c r="A8854">
        <v>2194565</v>
      </c>
      <c r="B8854">
        <v>3</v>
      </c>
      <c r="C8854" t="s">
        <v>2</v>
      </c>
      <c r="D8854">
        <f>IF(Retours[[#This Row],[Classification Retours]]="A",3,IF(Retours[[#This Row],[Classification Retours]]="B",2,1))</f>
        <v>3</v>
      </c>
    </row>
    <row r="8855" spans="1:4" x14ac:dyDescent="0.2">
      <c r="A8855">
        <v>2197229</v>
      </c>
      <c r="B8855">
        <v>3</v>
      </c>
      <c r="C8855" t="s">
        <v>2</v>
      </c>
      <c r="D8855">
        <f>IF(Retours[[#This Row],[Classification Retours]]="A",3,IF(Retours[[#This Row],[Classification Retours]]="B",2,1))</f>
        <v>3</v>
      </c>
    </row>
    <row r="8856" spans="1:4" x14ac:dyDescent="0.2">
      <c r="A8856">
        <v>2192932</v>
      </c>
      <c r="B8856">
        <v>3</v>
      </c>
      <c r="C8856" t="s">
        <v>2</v>
      </c>
      <c r="D8856">
        <f>IF(Retours[[#This Row],[Classification Retours]]="A",3,IF(Retours[[#This Row],[Classification Retours]]="B",2,1))</f>
        <v>3</v>
      </c>
    </row>
    <row r="8857" spans="1:4" x14ac:dyDescent="0.2">
      <c r="A8857">
        <v>2193761</v>
      </c>
      <c r="B8857">
        <v>3</v>
      </c>
      <c r="C8857" t="s">
        <v>2</v>
      </c>
      <c r="D8857">
        <f>IF(Retours[[#This Row],[Classification Retours]]="A",3,IF(Retours[[#This Row],[Classification Retours]]="B",2,1))</f>
        <v>3</v>
      </c>
    </row>
    <row r="8858" spans="1:4" x14ac:dyDescent="0.2">
      <c r="A8858">
        <v>2194577</v>
      </c>
      <c r="B8858">
        <v>3</v>
      </c>
      <c r="C8858" t="s">
        <v>2</v>
      </c>
      <c r="D8858">
        <f>IF(Retours[[#This Row],[Classification Retours]]="A",3,IF(Retours[[#This Row],[Classification Retours]]="B",2,1))</f>
        <v>3</v>
      </c>
    </row>
    <row r="8859" spans="1:4" x14ac:dyDescent="0.2">
      <c r="A8859">
        <v>2192804</v>
      </c>
      <c r="B8859">
        <v>3</v>
      </c>
      <c r="C8859" t="s">
        <v>2</v>
      </c>
      <c r="D8859">
        <f>IF(Retours[[#This Row],[Classification Retours]]="A",3,IF(Retours[[#This Row],[Classification Retours]]="B",2,1))</f>
        <v>3</v>
      </c>
    </row>
    <row r="8860" spans="1:4" x14ac:dyDescent="0.2">
      <c r="A8860">
        <v>2191185</v>
      </c>
      <c r="B8860">
        <v>3</v>
      </c>
      <c r="C8860" t="s">
        <v>2</v>
      </c>
      <c r="D8860">
        <f>IF(Retours[[#This Row],[Classification Retours]]="A",3,IF(Retours[[#This Row],[Classification Retours]]="B",2,1))</f>
        <v>3</v>
      </c>
    </row>
    <row r="8861" spans="1:4" x14ac:dyDescent="0.2">
      <c r="A8861">
        <v>2192806</v>
      </c>
      <c r="B8861">
        <v>3</v>
      </c>
      <c r="C8861" t="s">
        <v>2</v>
      </c>
      <c r="D8861">
        <f>IF(Retours[[#This Row],[Classification Retours]]="A",3,IF(Retours[[#This Row],[Classification Retours]]="B",2,1))</f>
        <v>3</v>
      </c>
    </row>
    <row r="8862" spans="1:4" x14ac:dyDescent="0.2">
      <c r="A8862">
        <v>2226890</v>
      </c>
      <c r="B8862">
        <v>3</v>
      </c>
      <c r="C8862" t="s">
        <v>2</v>
      </c>
      <c r="D8862">
        <f>IF(Retours[[#This Row],[Classification Retours]]="A",3,IF(Retours[[#This Row],[Classification Retours]]="B",2,1))</f>
        <v>3</v>
      </c>
    </row>
    <row r="8863" spans="1:4" x14ac:dyDescent="0.2">
      <c r="A8863">
        <v>2192809</v>
      </c>
      <c r="B8863">
        <v>3</v>
      </c>
      <c r="C8863" t="s">
        <v>2</v>
      </c>
      <c r="D8863">
        <f>IF(Retours[[#This Row],[Classification Retours]]="A",3,IF(Retours[[#This Row],[Classification Retours]]="B",2,1))</f>
        <v>3</v>
      </c>
    </row>
    <row r="8864" spans="1:4" x14ac:dyDescent="0.2">
      <c r="A8864">
        <v>2193690</v>
      </c>
      <c r="B8864">
        <v>3</v>
      </c>
      <c r="C8864" t="s">
        <v>2</v>
      </c>
      <c r="D8864">
        <f>IF(Retours[[#This Row],[Classification Retours]]="A",3,IF(Retours[[#This Row],[Classification Retours]]="B",2,1))</f>
        <v>3</v>
      </c>
    </row>
    <row r="8865" spans="1:4" x14ac:dyDescent="0.2">
      <c r="A8865">
        <v>2192810</v>
      </c>
      <c r="B8865">
        <v>3</v>
      </c>
      <c r="C8865" t="s">
        <v>2</v>
      </c>
      <c r="D8865">
        <f>IF(Retours[[#This Row],[Classification Retours]]="A",3,IF(Retours[[#This Row],[Classification Retours]]="B",2,1))</f>
        <v>3</v>
      </c>
    </row>
    <row r="8866" spans="1:4" x14ac:dyDescent="0.2">
      <c r="A8866">
        <v>2195735</v>
      </c>
      <c r="B8866">
        <v>3</v>
      </c>
      <c r="C8866" t="s">
        <v>2</v>
      </c>
      <c r="D8866">
        <f>IF(Retours[[#This Row],[Classification Retours]]="A",3,IF(Retours[[#This Row],[Classification Retours]]="B",2,1))</f>
        <v>3</v>
      </c>
    </row>
    <row r="8867" spans="1:4" x14ac:dyDescent="0.2">
      <c r="A8867">
        <v>2197561</v>
      </c>
      <c r="B8867">
        <v>3</v>
      </c>
      <c r="C8867" t="s">
        <v>2</v>
      </c>
      <c r="D8867">
        <f>IF(Retours[[#This Row],[Classification Retours]]="A",3,IF(Retours[[#This Row],[Classification Retours]]="B",2,1))</f>
        <v>3</v>
      </c>
    </row>
    <row r="8868" spans="1:4" x14ac:dyDescent="0.2">
      <c r="A8868">
        <v>2194581</v>
      </c>
      <c r="B8868">
        <v>3</v>
      </c>
      <c r="C8868" t="s">
        <v>2</v>
      </c>
      <c r="D8868">
        <f>IF(Retours[[#This Row],[Classification Retours]]="A",3,IF(Retours[[#This Row],[Classification Retours]]="B",2,1))</f>
        <v>3</v>
      </c>
    </row>
    <row r="8869" spans="1:4" x14ac:dyDescent="0.2">
      <c r="A8869">
        <v>2190517</v>
      </c>
      <c r="B8869">
        <v>3</v>
      </c>
      <c r="C8869" t="s">
        <v>2</v>
      </c>
      <c r="D8869">
        <f>IF(Retours[[#This Row],[Classification Retours]]="A",3,IF(Retours[[#This Row],[Classification Retours]]="B",2,1))</f>
        <v>3</v>
      </c>
    </row>
    <row r="8870" spans="1:4" x14ac:dyDescent="0.2">
      <c r="A8870">
        <v>2191446</v>
      </c>
      <c r="B8870">
        <v>3</v>
      </c>
      <c r="C8870" t="s">
        <v>2</v>
      </c>
      <c r="D8870">
        <f>IF(Retours[[#This Row],[Classification Retours]]="A",3,IF(Retours[[#This Row],[Classification Retours]]="B",2,1))</f>
        <v>3</v>
      </c>
    </row>
    <row r="8871" spans="1:4" x14ac:dyDescent="0.2">
      <c r="A8871">
        <v>2203043</v>
      </c>
      <c r="B8871">
        <v>3</v>
      </c>
      <c r="C8871" t="s">
        <v>2</v>
      </c>
      <c r="D8871">
        <f>IF(Retours[[#This Row],[Classification Retours]]="A",3,IF(Retours[[#This Row],[Classification Retours]]="B",2,1))</f>
        <v>3</v>
      </c>
    </row>
    <row r="8872" spans="1:4" x14ac:dyDescent="0.2">
      <c r="A8872">
        <v>2227002</v>
      </c>
      <c r="B8872">
        <v>3</v>
      </c>
      <c r="C8872" t="s">
        <v>2</v>
      </c>
      <c r="D8872">
        <f>IF(Retours[[#This Row],[Classification Retours]]="A",3,IF(Retours[[#This Row],[Classification Retours]]="B",2,1))</f>
        <v>3</v>
      </c>
    </row>
    <row r="8873" spans="1:4" x14ac:dyDescent="0.2">
      <c r="A8873">
        <v>2192853</v>
      </c>
      <c r="B8873">
        <v>3</v>
      </c>
      <c r="C8873" t="s">
        <v>2</v>
      </c>
      <c r="D8873">
        <f>IF(Retours[[#This Row],[Classification Retours]]="A",3,IF(Retours[[#This Row],[Classification Retours]]="B",2,1))</f>
        <v>3</v>
      </c>
    </row>
    <row r="8874" spans="1:4" x14ac:dyDescent="0.2">
      <c r="A8874">
        <v>2227007</v>
      </c>
      <c r="B8874">
        <v>3</v>
      </c>
      <c r="C8874" t="s">
        <v>2</v>
      </c>
      <c r="D8874">
        <f>IF(Retours[[#This Row],[Classification Retours]]="A",3,IF(Retours[[#This Row],[Classification Retours]]="B",2,1))</f>
        <v>3</v>
      </c>
    </row>
    <row r="8875" spans="1:4" x14ac:dyDescent="0.2">
      <c r="A8875">
        <v>2194913</v>
      </c>
      <c r="B8875">
        <v>3</v>
      </c>
      <c r="C8875" t="s">
        <v>2</v>
      </c>
      <c r="D8875">
        <f>IF(Retours[[#This Row],[Classification Retours]]="A",3,IF(Retours[[#This Row],[Classification Retours]]="B",2,1))</f>
        <v>3</v>
      </c>
    </row>
    <row r="8876" spans="1:4" x14ac:dyDescent="0.2">
      <c r="A8876">
        <v>2192630</v>
      </c>
      <c r="B8876">
        <v>3</v>
      </c>
      <c r="C8876" t="s">
        <v>2</v>
      </c>
      <c r="D8876">
        <f>IF(Retours[[#This Row],[Classification Retours]]="A",3,IF(Retours[[#This Row],[Classification Retours]]="B",2,1))</f>
        <v>3</v>
      </c>
    </row>
    <row r="8877" spans="1:4" x14ac:dyDescent="0.2">
      <c r="A8877">
        <v>2194920</v>
      </c>
      <c r="B8877">
        <v>3</v>
      </c>
      <c r="C8877" t="s">
        <v>2</v>
      </c>
      <c r="D8877">
        <f>IF(Retours[[#This Row],[Classification Retours]]="A",3,IF(Retours[[#This Row],[Classification Retours]]="B",2,1))</f>
        <v>3</v>
      </c>
    </row>
    <row r="8878" spans="1:4" x14ac:dyDescent="0.2">
      <c r="A8878">
        <v>2191186</v>
      </c>
      <c r="B8878">
        <v>3</v>
      </c>
      <c r="C8878" t="s">
        <v>2</v>
      </c>
      <c r="D8878">
        <f>IF(Retours[[#This Row],[Classification Retours]]="A",3,IF(Retours[[#This Row],[Classification Retours]]="B",2,1))</f>
        <v>3</v>
      </c>
    </row>
    <row r="8879" spans="1:4" x14ac:dyDescent="0.2">
      <c r="A8879">
        <v>2193922</v>
      </c>
      <c r="B8879">
        <v>3</v>
      </c>
      <c r="C8879" t="s">
        <v>2</v>
      </c>
      <c r="D8879">
        <f>IF(Retours[[#This Row],[Classification Retours]]="A",3,IF(Retours[[#This Row],[Classification Retours]]="B",2,1))</f>
        <v>3</v>
      </c>
    </row>
    <row r="8880" spans="1:4" x14ac:dyDescent="0.2">
      <c r="A8880">
        <v>2227012</v>
      </c>
      <c r="B8880">
        <v>3</v>
      </c>
      <c r="C8880" t="s">
        <v>2</v>
      </c>
      <c r="D8880">
        <f>IF(Retours[[#This Row],[Classification Retours]]="A",3,IF(Retours[[#This Row],[Classification Retours]]="B",2,1))</f>
        <v>3</v>
      </c>
    </row>
    <row r="8881" spans="1:4" x14ac:dyDescent="0.2">
      <c r="A8881">
        <v>2193211</v>
      </c>
      <c r="B8881">
        <v>3</v>
      </c>
      <c r="C8881" t="s">
        <v>2</v>
      </c>
      <c r="D8881">
        <f>IF(Retours[[#This Row],[Classification Retours]]="A",3,IF(Retours[[#This Row],[Classification Retours]]="B",2,1))</f>
        <v>3</v>
      </c>
    </row>
    <row r="8882" spans="1:4" x14ac:dyDescent="0.2">
      <c r="A8882">
        <v>2196218</v>
      </c>
      <c r="B8882">
        <v>3</v>
      </c>
      <c r="C8882" t="s">
        <v>2</v>
      </c>
      <c r="D8882">
        <f>IF(Retours[[#This Row],[Classification Retours]]="A",3,IF(Retours[[#This Row],[Classification Retours]]="B",2,1))</f>
        <v>3</v>
      </c>
    </row>
    <row r="8883" spans="1:4" x14ac:dyDescent="0.2">
      <c r="A8883">
        <v>2194926</v>
      </c>
      <c r="B8883">
        <v>3</v>
      </c>
      <c r="C8883" t="s">
        <v>2</v>
      </c>
      <c r="D8883">
        <f>IF(Retours[[#This Row],[Classification Retours]]="A",3,IF(Retours[[#This Row],[Classification Retours]]="B",2,1))</f>
        <v>3</v>
      </c>
    </row>
    <row r="8884" spans="1:4" x14ac:dyDescent="0.2">
      <c r="A8884">
        <v>2196222</v>
      </c>
      <c r="B8884">
        <v>3</v>
      </c>
      <c r="C8884" t="s">
        <v>2</v>
      </c>
      <c r="D8884">
        <f>IF(Retours[[#This Row],[Classification Retours]]="A",3,IF(Retours[[#This Row],[Classification Retours]]="B",2,1))</f>
        <v>3</v>
      </c>
    </row>
    <row r="8885" spans="1:4" x14ac:dyDescent="0.2">
      <c r="A8885">
        <v>2203733</v>
      </c>
      <c r="B8885">
        <v>3</v>
      </c>
      <c r="C8885" t="s">
        <v>2</v>
      </c>
      <c r="D8885">
        <f>IF(Retours[[#This Row],[Classification Retours]]="A",3,IF(Retours[[#This Row],[Classification Retours]]="B",2,1))</f>
        <v>3</v>
      </c>
    </row>
    <row r="8886" spans="1:4" x14ac:dyDescent="0.2">
      <c r="A8886">
        <v>2227056</v>
      </c>
      <c r="B8886">
        <v>3</v>
      </c>
      <c r="C8886" t="s">
        <v>2</v>
      </c>
      <c r="D8886">
        <f>IF(Retours[[#This Row],[Classification Retours]]="A",3,IF(Retours[[#This Row],[Classification Retours]]="B",2,1))</f>
        <v>3</v>
      </c>
    </row>
    <row r="8887" spans="1:4" x14ac:dyDescent="0.2">
      <c r="A8887">
        <v>2227982</v>
      </c>
      <c r="B8887">
        <v>3</v>
      </c>
      <c r="C8887" t="s">
        <v>2</v>
      </c>
      <c r="D8887">
        <f>IF(Retours[[#This Row],[Classification Retours]]="A",3,IF(Retours[[#This Row],[Classification Retours]]="B",2,1))</f>
        <v>3</v>
      </c>
    </row>
    <row r="8888" spans="1:4" x14ac:dyDescent="0.2">
      <c r="A8888">
        <v>2227066</v>
      </c>
      <c r="B8888">
        <v>3</v>
      </c>
      <c r="C8888" t="s">
        <v>2</v>
      </c>
      <c r="D8888">
        <f>IF(Retours[[#This Row],[Classification Retours]]="A",3,IF(Retours[[#This Row],[Classification Retours]]="B",2,1))</f>
        <v>3</v>
      </c>
    </row>
    <row r="8889" spans="1:4" x14ac:dyDescent="0.2">
      <c r="A8889">
        <v>2228049</v>
      </c>
      <c r="B8889">
        <v>3</v>
      </c>
      <c r="C8889" t="s">
        <v>2</v>
      </c>
      <c r="D8889">
        <f>IF(Retours[[#This Row],[Classification Retours]]="A",3,IF(Retours[[#This Row],[Classification Retours]]="B",2,1))</f>
        <v>3</v>
      </c>
    </row>
    <row r="8890" spans="1:4" x14ac:dyDescent="0.2">
      <c r="A8890">
        <v>2196223</v>
      </c>
      <c r="B8890">
        <v>3</v>
      </c>
      <c r="C8890" t="s">
        <v>2</v>
      </c>
      <c r="D8890">
        <f>IF(Retours[[#This Row],[Classification Retours]]="A",3,IF(Retours[[#This Row],[Classification Retours]]="B",2,1))</f>
        <v>3</v>
      </c>
    </row>
    <row r="8891" spans="1:4" x14ac:dyDescent="0.2">
      <c r="A8891">
        <v>2228339</v>
      </c>
      <c r="B8891">
        <v>3</v>
      </c>
      <c r="C8891" t="s">
        <v>2</v>
      </c>
      <c r="D8891">
        <f>IF(Retours[[#This Row],[Classification Retours]]="A",3,IF(Retours[[#This Row],[Classification Retours]]="B",2,1))</f>
        <v>3</v>
      </c>
    </row>
    <row r="8892" spans="1:4" x14ac:dyDescent="0.2">
      <c r="A8892">
        <v>2227084</v>
      </c>
      <c r="B8892">
        <v>3</v>
      </c>
      <c r="C8892" t="s">
        <v>2</v>
      </c>
      <c r="D8892">
        <f>IF(Retours[[#This Row],[Classification Retours]]="A",3,IF(Retours[[#This Row],[Classification Retours]]="B",2,1))</f>
        <v>3</v>
      </c>
    </row>
    <row r="8893" spans="1:4" x14ac:dyDescent="0.2">
      <c r="A8893">
        <v>2193214</v>
      </c>
      <c r="B8893">
        <v>3</v>
      </c>
      <c r="C8893" t="s">
        <v>2</v>
      </c>
      <c r="D8893">
        <f>IF(Retours[[#This Row],[Classification Retours]]="A",3,IF(Retours[[#This Row],[Classification Retours]]="B",2,1))</f>
        <v>3</v>
      </c>
    </row>
    <row r="8894" spans="1:4" x14ac:dyDescent="0.2">
      <c r="A8894">
        <v>2191448</v>
      </c>
      <c r="B8894">
        <v>3</v>
      </c>
      <c r="C8894" t="s">
        <v>2</v>
      </c>
      <c r="D8894">
        <f>IF(Retours[[#This Row],[Classification Retours]]="A",3,IF(Retours[[#This Row],[Classification Retours]]="B",2,1))</f>
        <v>3</v>
      </c>
    </row>
    <row r="8895" spans="1:4" x14ac:dyDescent="0.2">
      <c r="A8895">
        <v>2194942</v>
      </c>
      <c r="B8895">
        <v>3</v>
      </c>
      <c r="C8895" t="s">
        <v>2</v>
      </c>
      <c r="D8895">
        <f>IF(Retours[[#This Row],[Classification Retours]]="A",3,IF(Retours[[#This Row],[Classification Retours]]="B",2,1))</f>
        <v>3</v>
      </c>
    </row>
    <row r="8896" spans="1:4" x14ac:dyDescent="0.2">
      <c r="A8896">
        <v>2191449</v>
      </c>
      <c r="B8896">
        <v>3</v>
      </c>
      <c r="C8896" t="s">
        <v>2</v>
      </c>
      <c r="D8896">
        <f>IF(Retours[[#This Row],[Classification Retours]]="A",3,IF(Retours[[#This Row],[Classification Retours]]="B",2,1))</f>
        <v>3</v>
      </c>
    </row>
    <row r="8897" spans="1:4" x14ac:dyDescent="0.2">
      <c r="A8897">
        <v>2194944</v>
      </c>
      <c r="B8897">
        <v>3</v>
      </c>
      <c r="C8897" t="s">
        <v>2</v>
      </c>
      <c r="D8897">
        <f>IF(Retours[[#This Row],[Classification Retours]]="A",3,IF(Retours[[#This Row],[Classification Retours]]="B",2,1))</f>
        <v>3</v>
      </c>
    </row>
    <row r="8898" spans="1:4" x14ac:dyDescent="0.2">
      <c r="A8898">
        <v>2227105</v>
      </c>
      <c r="B8898">
        <v>3</v>
      </c>
      <c r="C8898" t="s">
        <v>2</v>
      </c>
      <c r="D8898">
        <f>IF(Retours[[#This Row],[Classification Retours]]="A",3,IF(Retours[[#This Row],[Classification Retours]]="B",2,1))</f>
        <v>3</v>
      </c>
    </row>
    <row r="8899" spans="1:4" x14ac:dyDescent="0.2">
      <c r="A8899">
        <v>2194960</v>
      </c>
      <c r="B8899">
        <v>3</v>
      </c>
      <c r="C8899" t="s">
        <v>2</v>
      </c>
      <c r="D8899">
        <f>IF(Retours[[#This Row],[Classification Retours]]="A",3,IF(Retours[[#This Row],[Classification Retours]]="B",2,1))</f>
        <v>3</v>
      </c>
    </row>
    <row r="8900" spans="1:4" x14ac:dyDescent="0.2">
      <c r="A8900">
        <v>2196464</v>
      </c>
      <c r="B8900">
        <v>3</v>
      </c>
      <c r="C8900" t="s">
        <v>2</v>
      </c>
      <c r="D8900">
        <f>IF(Retours[[#This Row],[Classification Retours]]="A",3,IF(Retours[[#This Row],[Classification Retours]]="B",2,1))</f>
        <v>3</v>
      </c>
    </row>
    <row r="8901" spans="1:4" x14ac:dyDescent="0.2">
      <c r="A8901">
        <v>2193226</v>
      </c>
      <c r="B8901">
        <v>3</v>
      </c>
      <c r="C8901" t="s">
        <v>2</v>
      </c>
      <c r="D8901">
        <f>IF(Retours[[#This Row],[Classification Retours]]="A",3,IF(Retours[[#This Row],[Classification Retours]]="B",2,1))</f>
        <v>3</v>
      </c>
    </row>
    <row r="8902" spans="1:4" x14ac:dyDescent="0.2">
      <c r="A8902">
        <v>2227159</v>
      </c>
      <c r="B8902">
        <v>3</v>
      </c>
      <c r="C8902" t="s">
        <v>2</v>
      </c>
      <c r="D8902">
        <f>IF(Retours[[#This Row],[Classification Retours]]="A",3,IF(Retours[[#This Row],[Classification Retours]]="B",2,1))</f>
        <v>3</v>
      </c>
    </row>
    <row r="8903" spans="1:4" x14ac:dyDescent="0.2">
      <c r="A8903">
        <v>2204729</v>
      </c>
      <c r="B8903">
        <v>3</v>
      </c>
      <c r="C8903" t="s">
        <v>2</v>
      </c>
      <c r="D8903">
        <f>IF(Retours[[#This Row],[Classification Retours]]="A",3,IF(Retours[[#This Row],[Classification Retours]]="B",2,1))</f>
        <v>3</v>
      </c>
    </row>
    <row r="8904" spans="1:4" x14ac:dyDescent="0.2">
      <c r="A8904">
        <v>2227161</v>
      </c>
      <c r="B8904">
        <v>3</v>
      </c>
      <c r="C8904" t="s">
        <v>2</v>
      </c>
      <c r="D8904">
        <f>IF(Retours[[#This Row],[Classification Retours]]="A",3,IF(Retours[[#This Row],[Classification Retours]]="B",2,1))</f>
        <v>3</v>
      </c>
    </row>
    <row r="8905" spans="1:4" x14ac:dyDescent="0.2">
      <c r="A8905">
        <v>2228564</v>
      </c>
      <c r="B8905">
        <v>3</v>
      </c>
      <c r="C8905" t="s">
        <v>2</v>
      </c>
      <c r="D8905">
        <f>IF(Retours[[#This Row],[Classification Retours]]="A",3,IF(Retours[[#This Row],[Classification Retours]]="B",2,1))</f>
        <v>3</v>
      </c>
    </row>
    <row r="8906" spans="1:4" x14ac:dyDescent="0.2">
      <c r="A8906">
        <v>2196865</v>
      </c>
      <c r="B8906">
        <v>3</v>
      </c>
      <c r="C8906" t="s">
        <v>2</v>
      </c>
      <c r="D8906">
        <f>IF(Retours[[#This Row],[Classification Retours]]="A",3,IF(Retours[[#This Row],[Classification Retours]]="B",2,1))</f>
        <v>3</v>
      </c>
    </row>
    <row r="8907" spans="1:4" x14ac:dyDescent="0.2">
      <c r="A8907">
        <v>2193227</v>
      </c>
      <c r="B8907">
        <v>3</v>
      </c>
      <c r="C8907" t="s">
        <v>2</v>
      </c>
      <c r="D8907">
        <f>IF(Retours[[#This Row],[Classification Retours]]="A",3,IF(Retours[[#This Row],[Classification Retours]]="B",2,1))</f>
        <v>3</v>
      </c>
    </row>
    <row r="8908" spans="1:4" x14ac:dyDescent="0.2">
      <c r="A8908">
        <v>2227315</v>
      </c>
      <c r="B8908">
        <v>3</v>
      </c>
      <c r="C8908" t="s">
        <v>2</v>
      </c>
      <c r="D8908">
        <f>IF(Retours[[#This Row],[Classification Retours]]="A",3,IF(Retours[[#This Row],[Classification Retours]]="B",2,1))</f>
        <v>3</v>
      </c>
    </row>
    <row r="8909" spans="1:4" x14ac:dyDescent="0.2">
      <c r="A8909">
        <v>2204733</v>
      </c>
      <c r="B8909">
        <v>3</v>
      </c>
      <c r="C8909" t="s">
        <v>2</v>
      </c>
      <c r="D8909">
        <f>IF(Retours[[#This Row],[Classification Retours]]="A",3,IF(Retours[[#This Row],[Classification Retours]]="B",2,1))</f>
        <v>3</v>
      </c>
    </row>
    <row r="8910" spans="1:4" x14ac:dyDescent="0.2">
      <c r="A8910">
        <v>2191450</v>
      </c>
      <c r="B8910">
        <v>3</v>
      </c>
      <c r="C8910" t="s">
        <v>2</v>
      </c>
      <c r="D8910">
        <f>IF(Retours[[#This Row],[Classification Retours]]="A",3,IF(Retours[[#This Row],[Classification Retours]]="B",2,1))</f>
        <v>3</v>
      </c>
    </row>
    <row r="8911" spans="1:4" x14ac:dyDescent="0.2">
      <c r="A8911">
        <v>2193998</v>
      </c>
      <c r="B8911">
        <v>3</v>
      </c>
      <c r="C8911" t="s">
        <v>2</v>
      </c>
      <c r="D8911">
        <f>IF(Retours[[#This Row],[Classification Retours]]="A",3,IF(Retours[[#This Row],[Classification Retours]]="B",2,1))</f>
        <v>3</v>
      </c>
    </row>
    <row r="8912" spans="1:4" x14ac:dyDescent="0.2">
      <c r="A8912">
        <v>2197053</v>
      </c>
      <c r="B8912">
        <v>3</v>
      </c>
      <c r="C8912" t="s">
        <v>2</v>
      </c>
      <c r="D8912">
        <f>IF(Retours[[#This Row],[Classification Retours]]="A",3,IF(Retours[[#This Row],[Classification Retours]]="B",2,1))</f>
        <v>3</v>
      </c>
    </row>
    <row r="8913" spans="1:4" x14ac:dyDescent="0.2">
      <c r="A8913">
        <v>2210295</v>
      </c>
      <c r="B8913">
        <v>3</v>
      </c>
      <c r="C8913" t="s">
        <v>2</v>
      </c>
      <c r="D8913">
        <f>IF(Retours[[#This Row],[Classification Retours]]="A",3,IF(Retours[[#This Row],[Classification Retours]]="B",2,1))</f>
        <v>3</v>
      </c>
    </row>
    <row r="8914" spans="1:4" x14ac:dyDescent="0.2">
      <c r="A8914">
        <v>2197054</v>
      </c>
      <c r="B8914">
        <v>3</v>
      </c>
      <c r="C8914" t="s">
        <v>2</v>
      </c>
      <c r="D8914">
        <f>IF(Retours[[#This Row],[Classification Retours]]="A",3,IF(Retours[[#This Row],[Classification Retours]]="B",2,1))</f>
        <v>3</v>
      </c>
    </row>
    <row r="8915" spans="1:4" x14ac:dyDescent="0.2">
      <c r="A8915">
        <v>2215912</v>
      </c>
      <c r="B8915">
        <v>3</v>
      </c>
      <c r="C8915" t="s">
        <v>2</v>
      </c>
      <c r="D8915">
        <f>IF(Retours[[#This Row],[Classification Retours]]="A",3,IF(Retours[[#This Row],[Classification Retours]]="B",2,1))</f>
        <v>3</v>
      </c>
    </row>
    <row r="8916" spans="1:4" x14ac:dyDescent="0.2">
      <c r="A8916">
        <v>2227333</v>
      </c>
      <c r="B8916">
        <v>3</v>
      </c>
      <c r="C8916" t="s">
        <v>2</v>
      </c>
      <c r="D8916">
        <f>IF(Retours[[#This Row],[Classification Retours]]="A",3,IF(Retours[[#This Row],[Classification Retours]]="B",2,1))</f>
        <v>3</v>
      </c>
    </row>
    <row r="8917" spans="1:4" x14ac:dyDescent="0.2">
      <c r="A8917">
        <v>2216026</v>
      </c>
      <c r="B8917">
        <v>3</v>
      </c>
      <c r="C8917" t="s">
        <v>2</v>
      </c>
      <c r="D8917">
        <f>IF(Retours[[#This Row],[Classification Retours]]="A",3,IF(Retours[[#This Row],[Classification Retours]]="B",2,1))</f>
        <v>3</v>
      </c>
    </row>
    <row r="8918" spans="1:4" x14ac:dyDescent="0.2">
      <c r="A8918">
        <v>2227334</v>
      </c>
      <c r="B8918">
        <v>3</v>
      </c>
      <c r="C8918" t="s">
        <v>2</v>
      </c>
      <c r="D8918">
        <f>IF(Retours[[#This Row],[Classification Retours]]="A",3,IF(Retours[[#This Row],[Classification Retours]]="B",2,1))</f>
        <v>3</v>
      </c>
    </row>
    <row r="8919" spans="1:4" x14ac:dyDescent="0.2">
      <c r="A8919">
        <v>2192312</v>
      </c>
      <c r="B8919">
        <v>3</v>
      </c>
      <c r="C8919" t="s">
        <v>2</v>
      </c>
      <c r="D8919">
        <f>IF(Retours[[#This Row],[Classification Retours]]="A",3,IF(Retours[[#This Row],[Classification Retours]]="B",2,1))</f>
        <v>3</v>
      </c>
    </row>
    <row r="8920" spans="1:4" x14ac:dyDescent="0.2">
      <c r="A8920">
        <v>2227337</v>
      </c>
      <c r="B8920">
        <v>3</v>
      </c>
      <c r="C8920" t="s">
        <v>2</v>
      </c>
      <c r="D8920">
        <f>IF(Retours[[#This Row],[Classification Retours]]="A",3,IF(Retours[[#This Row],[Classification Retours]]="B",2,1))</f>
        <v>3</v>
      </c>
    </row>
    <row r="8921" spans="1:4" x14ac:dyDescent="0.2">
      <c r="A8921">
        <v>2194071</v>
      </c>
      <c r="B8921">
        <v>3</v>
      </c>
      <c r="C8921" t="s">
        <v>2</v>
      </c>
      <c r="D8921">
        <f>IF(Retours[[#This Row],[Classification Retours]]="A",3,IF(Retours[[#This Row],[Classification Retours]]="B",2,1))</f>
        <v>3</v>
      </c>
    </row>
    <row r="8922" spans="1:4" x14ac:dyDescent="0.2">
      <c r="A8922">
        <v>2197065</v>
      </c>
      <c r="B8922">
        <v>3</v>
      </c>
      <c r="C8922" t="s">
        <v>2</v>
      </c>
      <c r="D8922">
        <f>IF(Retours[[#This Row],[Classification Retours]]="A",3,IF(Retours[[#This Row],[Classification Retours]]="B",2,1))</f>
        <v>3</v>
      </c>
    </row>
    <row r="8923" spans="1:4" x14ac:dyDescent="0.2">
      <c r="A8923">
        <v>2230675</v>
      </c>
      <c r="B8923">
        <v>3</v>
      </c>
      <c r="C8923" t="s">
        <v>2</v>
      </c>
      <c r="D8923">
        <f>IF(Retours[[#This Row],[Classification Retours]]="A",3,IF(Retours[[#This Row],[Classification Retours]]="B",2,1))</f>
        <v>3</v>
      </c>
    </row>
    <row r="8924" spans="1:4" x14ac:dyDescent="0.2">
      <c r="A8924">
        <v>2191461</v>
      </c>
      <c r="B8924">
        <v>3</v>
      </c>
      <c r="C8924" t="s">
        <v>2</v>
      </c>
      <c r="D8924">
        <f>IF(Retours[[#This Row],[Classification Retours]]="A",3,IF(Retours[[#This Row],[Classification Retours]]="B",2,1))</f>
        <v>3</v>
      </c>
    </row>
    <row r="8925" spans="1:4" x14ac:dyDescent="0.2">
      <c r="A8925">
        <v>2193230</v>
      </c>
      <c r="B8925">
        <v>3</v>
      </c>
      <c r="C8925" t="s">
        <v>2</v>
      </c>
      <c r="D8925">
        <f>IF(Retours[[#This Row],[Classification Retours]]="A",3,IF(Retours[[#This Row],[Classification Retours]]="B",2,1))</f>
        <v>3</v>
      </c>
    </row>
    <row r="8926" spans="1:4" x14ac:dyDescent="0.2">
      <c r="A8926">
        <v>2197075</v>
      </c>
      <c r="B8926">
        <v>3</v>
      </c>
      <c r="C8926" t="s">
        <v>2</v>
      </c>
      <c r="D8926">
        <f>IF(Retours[[#This Row],[Classification Retours]]="A",3,IF(Retours[[#This Row],[Classification Retours]]="B",2,1))</f>
        <v>3</v>
      </c>
    </row>
    <row r="8927" spans="1:4" x14ac:dyDescent="0.2">
      <c r="A8927">
        <v>2230681</v>
      </c>
      <c r="B8927">
        <v>3</v>
      </c>
      <c r="C8927" t="s">
        <v>2</v>
      </c>
      <c r="D8927">
        <f>IF(Retours[[#This Row],[Classification Retours]]="A",3,IF(Retours[[#This Row],[Classification Retours]]="B",2,1))</f>
        <v>3</v>
      </c>
    </row>
    <row r="8928" spans="1:4" x14ac:dyDescent="0.2">
      <c r="A8928">
        <v>2194634</v>
      </c>
      <c r="B8928">
        <v>3</v>
      </c>
      <c r="C8928" t="s">
        <v>2</v>
      </c>
      <c r="D8928">
        <f>IF(Retours[[#This Row],[Classification Retours]]="A",3,IF(Retours[[#This Row],[Classification Retours]]="B",2,1))</f>
        <v>3</v>
      </c>
    </row>
    <row r="8929" spans="1:4" x14ac:dyDescent="0.2">
      <c r="A8929">
        <v>2230683</v>
      </c>
      <c r="B8929">
        <v>3</v>
      </c>
      <c r="C8929" t="s">
        <v>2</v>
      </c>
      <c r="D8929">
        <f>IF(Retours[[#This Row],[Classification Retours]]="A",3,IF(Retours[[#This Row],[Classification Retours]]="B",2,1))</f>
        <v>3</v>
      </c>
    </row>
    <row r="8930" spans="1:4" x14ac:dyDescent="0.2">
      <c r="A8930">
        <v>2192966</v>
      </c>
      <c r="B8930">
        <v>3</v>
      </c>
      <c r="C8930" t="s">
        <v>2</v>
      </c>
      <c r="D8930">
        <f>IF(Retours[[#This Row],[Classification Retours]]="A",3,IF(Retours[[#This Row],[Classification Retours]]="B",2,1))</f>
        <v>3</v>
      </c>
    </row>
    <row r="8931" spans="1:4" x14ac:dyDescent="0.2">
      <c r="A8931">
        <v>2230687</v>
      </c>
      <c r="B8931">
        <v>3</v>
      </c>
      <c r="C8931" t="s">
        <v>2</v>
      </c>
      <c r="D8931">
        <f>IF(Retours[[#This Row],[Classification Retours]]="A",3,IF(Retours[[#This Row],[Classification Retours]]="B",2,1))</f>
        <v>3</v>
      </c>
    </row>
    <row r="8932" spans="1:4" x14ac:dyDescent="0.2">
      <c r="A8932">
        <v>2191894</v>
      </c>
      <c r="B8932">
        <v>3</v>
      </c>
      <c r="C8932" t="s">
        <v>2</v>
      </c>
      <c r="D8932">
        <f>IF(Retours[[#This Row],[Classification Retours]]="A",3,IF(Retours[[#This Row],[Classification Retours]]="B",2,1))</f>
        <v>3</v>
      </c>
    </row>
    <row r="8933" spans="1:4" x14ac:dyDescent="0.2">
      <c r="A8933">
        <v>2195050</v>
      </c>
      <c r="B8933">
        <v>3</v>
      </c>
      <c r="C8933" t="s">
        <v>2</v>
      </c>
      <c r="D8933">
        <f>IF(Retours[[#This Row],[Classification Retours]]="A",3,IF(Retours[[#This Row],[Classification Retours]]="B",2,1))</f>
        <v>3</v>
      </c>
    </row>
    <row r="8934" spans="1:4" x14ac:dyDescent="0.2">
      <c r="A8934">
        <v>2192639</v>
      </c>
      <c r="B8934">
        <v>3</v>
      </c>
      <c r="C8934" t="s">
        <v>2</v>
      </c>
      <c r="D8934">
        <f>IF(Retours[[#This Row],[Classification Retours]]="A",3,IF(Retours[[#This Row],[Classification Retours]]="B",2,1))</f>
        <v>3</v>
      </c>
    </row>
    <row r="8935" spans="1:4" x14ac:dyDescent="0.2">
      <c r="A8935">
        <v>2230704</v>
      </c>
      <c r="B8935">
        <v>3</v>
      </c>
      <c r="C8935" t="s">
        <v>2</v>
      </c>
      <c r="D8935">
        <f>IF(Retours[[#This Row],[Classification Retours]]="A",3,IF(Retours[[#This Row],[Classification Retours]]="B",2,1))</f>
        <v>3</v>
      </c>
    </row>
    <row r="8936" spans="1:4" x14ac:dyDescent="0.2">
      <c r="A8936">
        <v>2227399</v>
      </c>
      <c r="B8936">
        <v>3</v>
      </c>
      <c r="C8936" t="s">
        <v>2</v>
      </c>
      <c r="D8936">
        <f>IF(Retours[[#This Row],[Classification Retours]]="A",3,IF(Retours[[#This Row],[Classification Retours]]="B",2,1))</f>
        <v>3</v>
      </c>
    </row>
    <row r="8937" spans="1:4" x14ac:dyDescent="0.2">
      <c r="A8937">
        <v>2216438</v>
      </c>
      <c r="B8937">
        <v>3</v>
      </c>
      <c r="C8937" t="s">
        <v>2</v>
      </c>
      <c r="D8937">
        <f>IF(Retours[[#This Row],[Classification Retours]]="A",3,IF(Retours[[#This Row],[Classification Retours]]="B",2,1))</f>
        <v>3</v>
      </c>
    </row>
    <row r="8938" spans="1:4" x14ac:dyDescent="0.2">
      <c r="A8938">
        <v>2191895</v>
      </c>
      <c r="B8938">
        <v>3</v>
      </c>
      <c r="C8938" t="s">
        <v>2</v>
      </c>
      <c r="D8938">
        <f>IF(Retours[[#This Row],[Classification Retours]]="A",3,IF(Retours[[#This Row],[Classification Retours]]="B",2,1))</f>
        <v>3</v>
      </c>
    </row>
    <row r="8939" spans="1:4" x14ac:dyDescent="0.2">
      <c r="A8939">
        <v>2216440</v>
      </c>
      <c r="B8939">
        <v>3</v>
      </c>
      <c r="C8939" t="s">
        <v>2</v>
      </c>
      <c r="D8939">
        <f>IF(Retours[[#This Row],[Classification Retours]]="A",3,IF(Retours[[#This Row],[Classification Retours]]="B",2,1))</f>
        <v>3</v>
      </c>
    </row>
    <row r="8940" spans="1:4" x14ac:dyDescent="0.2">
      <c r="A8940">
        <v>2227402</v>
      </c>
      <c r="B8940">
        <v>3</v>
      </c>
      <c r="C8940" t="s">
        <v>2</v>
      </c>
      <c r="D8940">
        <f>IF(Retours[[#This Row],[Classification Retours]]="A",3,IF(Retours[[#This Row],[Classification Retours]]="B",2,1))</f>
        <v>3</v>
      </c>
    </row>
    <row r="8941" spans="1:4" x14ac:dyDescent="0.2">
      <c r="A8941">
        <v>2230915</v>
      </c>
      <c r="B8941">
        <v>3</v>
      </c>
      <c r="C8941" t="s">
        <v>2</v>
      </c>
      <c r="D8941">
        <f>IF(Retours[[#This Row],[Classification Retours]]="A",3,IF(Retours[[#This Row],[Classification Retours]]="B",2,1))</f>
        <v>3</v>
      </c>
    </row>
    <row r="8942" spans="1:4" x14ac:dyDescent="0.2">
      <c r="A8942">
        <v>2227403</v>
      </c>
      <c r="B8942">
        <v>3</v>
      </c>
      <c r="C8942" t="s">
        <v>2</v>
      </c>
      <c r="D8942">
        <f>IF(Retours[[#This Row],[Classification Retours]]="A",3,IF(Retours[[#This Row],[Classification Retours]]="B",2,1))</f>
        <v>3</v>
      </c>
    </row>
    <row r="8943" spans="1:4" x14ac:dyDescent="0.2">
      <c r="A8943">
        <v>2216452</v>
      </c>
      <c r="B8943">
        <v>3</v>
      </c>
      <c r="C8943" t="s">
        <v>2</v>
      </c>
      <c r="D8943">
        <f>IF(Retours[[#This Row],[Classification Retours]]="A",3,IF(Retours[[#This Row],[Classification Retours]]="B",2,1))</f>
        <v>3</v>
      </c>
    </row>
    <row r="8944" spans="1:4" x14ac:dyDescent="0.2">
      <c r="A8944">
        <v>2192975</v>
      </c>
      <c r="B8944">
        <v>3</v>
      </c>
      <c r="C8944" t="s">
        <v>2</v>
      </c>
      <c r="D8944">
        <f>IF(Retours[[#This Row],[Classification Retours]]="A",3,IF(Retours[[#This Row],[Classification Retours]]="B",2,1))</f>
        <v>3</v>
      </c>
    </row>
    <row r="8945" spans="1:4" x14ac:dyDescent="0.2">
      <c r="A8945">
        <v>2234241</v>
      </c>
      <c r="B8945">
        <v>3</v>
      </c>
      <c r="C8945" t="s">
        <v>2</v>
      </c>
      <c r="D8945">
        <f>IF(Retours[[#This Row],[Classification Retours]]="A",3,IF(Retours[[#This Row],[Classification Retours]]="B",2,1))</f>
        <v>3</v>
      </c>
    </row>
    <row r="8946" spans="1:4" x14ac:dyDescent="0.2">
      <c r="A8946">
        <v>2193733</v>
      </c>
      <c r="B8946">
        <v>3</v>
      </c>
      <c r="C8946" t="s">
        <v>2</v>
      </c>
      <c r="D8946">
        <f>IF(Retours[[#This Row],[Classification Retours]]="A",3,IF(Retours[[#This Row],[Classification Retours]]="B",2,1))</f>
        <v>3</v>
      </c>
    </row>
    <row r="8947" spans="1:4" x14ac:dyDescent="0.2">
      <c r="A8947">
        <v>2216453</v>
      </c>
      <c r="B8947">
        <v>3</v>
      </c>
      <c r="C8947" t="s">
        <v>2</v>
      </c>
      <c r="D8947">
        <f>IF(Retours[[#This Row],[Classification Retours]]="A",3,IF(Retours[[#This Row],[Classification Retours]]="B",2,1))</f>
        <v>3</v>
      </c>
    </row>
    <row r="8948" spans="1:4" x14ac:dyDescent="0.2">
      <c r="A8948">
        <v>2227407</v>
      </c>
      <c r="B8948">
        <v>3</v>
      </c>
      <c r="C8948" t="s">
        <v>2</v>
      </c>
      <c r="D8948">
        <f>IF(Retours[[#This Row],[Classification Retours]]="A",3,IF(Retours[[#This Row],[Classification Retours]]="B",2,1))</f>
        <v>3</v>
      </c>
    </row>
    <row r="8949" spans="1:4" x14ac:dyDescent="0.2">
      <c r="A8949">
        <v>2235334</v>
      </c>
      <c r="B8949">
        <v>3</v>
      </c>
      <c r="C8949" t="s">
        <v>2</v>
      </c>
      <c r="D8949">
        <f>IF(Retours[[#This Row],[Classification Retours]]="A",3,IF(Retours[[#This Row],[Classification Retours]]="B",2,1))</f>
        <v>3</v>
      </c>
    </row>
    <row r="8950" spans="1:4" x14ac:dyDescent="0.2">
      <c r="A8950">
        <v>2191896</v>
      </c>
      <c r="B8950">
        <v>3</v>
      </c>
      <c r="C8950" t="s">
        <v>2</v>
      </c>
      <c r="D8950">
        <f>IF(Retours[[#This Row],[Classification Retours]]="A",3,IF(Retours[[#This Row],[Classification Retours]]="B",2,1))</f>
        <v>3</v>
      </c>
    </row>
    <row r="8951" spans="1:4" x14ac:dyDescent="0.2">
      <c r="A8951">
        <v>2235957</v>
      </c>
      <c r="B8951">
        <v>3</v>
      </c>
      <c r="C8951" t="s">
        <v>2</v>
      </c>
      <c r="D8951">
        <f>IF(Retours[[#This Row],[Classification Retours]]="A",3,IF(Retours[[#This Row],[Classification Retours]]="B",2,1))</f>
        <v>3</v>
      </c>
    </row>
    <row r="8952" spans="1:4" x14ac:dyDescent="0.2">
      <c r="A8952">
        <v>2190560</v>
      </c>
      <c r="B8952">
        <v>3</v>
      </c>
      <c r="C8952" t="s">
        <v>2</v>
      </c>
      <c r="D8952">
        <f>IF(Retours[[#This Row],[Classification Retours]]="A",3,IF(Retours[[#This Row],[Classification Retours]]="B",2,1))</f>
        <v>3</v>
      </c>
    </row>
    <row r="8953" spans="1:4" x14ac:dyDescent="0.2">
      <c r="A8953">
        <v>2216464</v>
      </c>
      <c r="B8953">
        <v>3</v>
      </c>
      <c r="C8953" t="s">
        <v>2</v>
      </c>
      <c r="D8953">
        <f>IF(Retours[[#This Row],[Classification Retours]]="A",3,IF(Retours[[#This Row],[Classification Retours]]="B",2,1))</f>
        <v>3</v>
      </c>
    </row>
    <row r="8954" spans="1:4" x14ac:dyDescent="0.2">
      <c r="A8954">
        <v>2191898</v>
      </c>
      <c r="B8954">
        <v>3</v>
      </c>
      <c r="C8954" t="s">
        <v>2</v>
      </c>
      <c r="D8954">
        <f>IF(Retours[[#This Row],[Classification Retours]]="A",3,IF(Retours[[#This Row],[Classification Retours]]="B",2,1))</f>
        <v>3</v>
      </c>
    </row>
    <row r="8955" spans="1:4" x14ac:dyDescent="0.2">
      <c r="A8955">
        <v>2242376</v>
      </c>
      <c r="B8955">
        <v>3</v>
      </c>
      <c r="C8955" t="s">
        <v>2</v>
      </c>
      <c r="D8955">
        <f>IF(Retours[[#This Row],[Classification Retours]]="A",3,IF(Retours[[#This Row],[Classification Retours]]="B",2,1))</f>
        <v>3</v>
      </c>
    </row>
    <row r="8956" spans="1:4" x14ac:dyDescent="0.2">
      <c r="A8956">
        <v>2194665</v>
      </c>
      <c r="B8956">
        <v>3</v>
      </c>
      <c r="C8956" t="s">
        <v>2</v>
      </c>
      <c r="D8956">
        <f>IF(Retours[[#This Row],[Classification Retours]]="A",3,IF(Retours[[#This Row],[Classification Retours]]="B",2,1))</f>
        <v>3</v>
      </c>
    </row>
    <row r="8957" spans="1:4" x14ac:dyDescent="0.2">
      <c r="A8957">
        <v>2245656</v>
      </c>
      <c r="B8957">
        <v>3</v>
      </c>
      <c r="C8957" t="s">
        <v>2</v>
      </c>
      <c r="D8957">
        <f>IF(Retours[[#This Row],[Classification Retours]]="A",3,IF(Retours[[#This Row],[Classification Retours]]="B",2,1))</f>
        <v>3</v>
      </c>
    </row>
    <row r="8958" spans="1:4" x14ac:dyDescent="0.2">
      <c r="A8958">
        <v>2227432</v>
      </c>
      <c r="B8958">
        <v>3</v>
      </c>
      <c r="C8958" t="s">
        <v>2</v>
      </c>
      <c r="D8958">
        <f>IF(Retours[[#This Row],[Classification Retours]]="A",3,IF(Retours[[#This Row],[Classification Retours]]="B",2,1))</f>
        <v>3</v>
      </c>
    </row>
    <row r="8959" spans="1:4" x14ac:dyDescent="0.2">
      <c r="A8959">
        <v>2216654</v>
      </c>
      <c r="B8959">
        <v>3</v>
      </c>
      <c r="C8959" t="s">
        <v>2</v>
      </c>
      <c r="D8959">
        <f>IF(Retours[[#This Row],[Classification Retours]]="A",3,IF(Retours[[#This Row],[Classification Retours]]="B",2,1))</f>
        <v>3</v>
      </c>
    </row>
    <row r="8960" spans="1:4" x14ac:dyDescent="0.2">
      <c r="A8960">
        <v>2191188</v>
      </c>
      <c r="B8960">
        <v>3</v>
      </c>
      <c r="C8960" t="s">
        <v>2</v>
      </c>
      <c r="D8960">
        <f>IF(Retours[[#This Row],[Classification Retours]]="A",3,IF(Retours[[#This Row],[Classification Retours]]="B",2,1))</f>
        <v>3</v>
      </c>
    </row>
    <row r="8961" spans="1:4" x14ac:dyDescent="0.2">
      <c r="A8961">
        <v>2193339</v>
      </c>
      <c r="B8961">
        <v>3</v>
      </c>
      <c r="C8961" t="s">
        <v>2</v>
      </c>
      <c r="D8961">
        <f>IF(Retours[[#This Row],[Classification Retours]]="A",3,IF(Retours[[#This Row],[Classification Retours]]="B",2,1))</f>
        <v>3</v>
      </c>
    </row>
    <row r="8962" spans="1:4" x14ac:dyDescent="0.2">
      <c r="A8962">
        <v>2197174</v>
      </c>
      <c r="B8962">
        <v>3</v>
      </c>
      <c r="C8962" t="s">
        <v>2</v>
      </c>
      <c r="D8962">
        <f>IF(Retours[[#This Row],[Classification Retours]]="A",3,IF(Retours[[#This Row],[Classification Retours]]="B",2,1))</f>
        <v>3</v>
      </c>
    </row>
    <row r="8963" spans="1:4" x14ac:dyDescent="0.2">
      <c r="A8963">
        <v>2195239</v>
      </c>
      <c r="B8963">
        <v>3</v>
      </c>
      <c r="C8963" t="s">
        <v>2</v>
      </c>
      <c r="D8963">
        <f>IF(Retours[[#This Row],[Classification Retours]]="A",3,IF(Retours[[#This Row],[Classification Retours]]="B",2,1))</f>
        <v>3</v>
      </c>
    </row>
    <row r="8964" spans="1:4" x14ac:dyDescent="0.2">
      <c r="A8964">
        <v>2191464</v>
      </c>
      <c r="B8964">
        <v>3</v>
      </c>
      <c r="C8964" t="s">
        <v>2</v>
      </c>
      <c r="D8964">
        <f>IF(Retours[[#This Row],[Classification Retours]]="A",3,IF(Retours[[#This Row],[Classification Retours]]="B",2,1))</f>
        <v>3</v>
      </c>
    </row>
    <row r="8965" spans="1:4" x14ac:dyDescent="0.2">
      <c r="A8965">
        <v>2192862</v>
      </c>
      <c r="B8965">
        <v>3</v>
      </c>
      <c r="C8965" t="s">
        <v>2</v>
      </c>
      <c r="D8965">
        <f>IF(Retours[[#This Row],[Classification Retours]]="A",3,IF(Retours[[#This Row],[Classification Retours]]="B",2,1))</f>
        <v>3</v>
      </c>
    </row>
    <row r="8966" spans="1:4" x14ac:dyDescent="0.2">
      <c r="A8966">
        <v>2227442</v>
      </c>
      <c r="B8966">
        <v>3</v>
      </c>
      <c r="C8966" t="s">
        <v>2</v>
      </c>
      <c r="D8966">
        <f>IF(Retours[[#This Row],[Classification Retours]]="A",3,IF(Retours[[#This Row],[Classification Retours]]="B",2,1))</f>
        <v>3</v>
      </c>
    </row>
    <row r="8967" spans="1:4" x14ac:dyDescent="0.2">
      <c r="A8967">
        <v>2216717</v>
      </c>
      <c r="B8967">
        <v>3</v>
      </c>
      <c r="C8967" t="s">
        <v>2</v>
      </c>
      <c r="D8967">
        <f>IF(Retours[[#This Row],[Classification Retours]]="A",3,IF(Retours[[#This Row],[Classification Retours]]="B",2,1))</f>
        <v>3</v>
      </c>
    </row>
    <row r="8968" spans="1:4" x14ac:dyDescent="0.2">
      <c r="A8968">
        <v>2194695</v>
      </c>
      <c r="B8968">
        <v>3</v>
      </c>
      <c r="C8968" t="s">
        <v>2</v>
      </c>
      <c r="D8968">
        <f>IF(Retours[[#This Row],[Classification Retours]]="A",3,IF(Retours[[#This Row],[Classification Retours]]="B",2,1))</f>
        <v>3</v>
      </c>
    </row>
    <row r="8969" spans="1:4" x14ac:dyDescent="0.2">
      <c r="A8969">
        <v>2194976</v>
      </c>
      <c r="B8969">
        <v>3</v>
      </c>
      <c r="C8969" t="s">
        <v>2</v>
      </c>
      <c r="D8969">
        <f>IF(Retours[[#This Row],[Classification Retours]]="A",3,IF(Retours[[#This Row],[Classification Retours]]="B",2,1))</f>
        <v>3</v>
      </c>
    </row>
    <row r="8970" spans="1:4" x14ac:dyDescent="0.2">
      <c r="A8970">
        <v>2342102</v>
      </c>
      <c r="B8970">
        <v>3</v>
      </c>
      <c r="C8970" t="s">
        <v>2</v>
      </c>
      <c r="D8970">
        <f>IF(Retours[[#This Row],[Classification Retours]]="A",3,IF(Retours[[#This Row],[Classification Retours]]="B",2,1))</f>
        <v>3</v>
      </c>
    </row>
    <row r="8971" spans="1:4" x14ac:dyDescent="0.2">
      <c r="A8971">
        <v>2195013</v>
      </c>
      <c r="B8971">
        <v>3</v>
      </c>
      <c r="C8971" t="s">
        <v>2</v>
      </c>
      <c r="D8971">
        <f>IF(Retours[[#This Row],[Classification Retours]]="A",3,IF(Retours[[#This Row],[Classification Retours]]="B",2,1))</f>
        <v>3</v>
      </c>
    </row>
    <row r="8972" spans="1:4" x14ac:dyDescent="0.2">
      <c r="A8972">
        <v>2195014</v>
      </c>
      <c r="B8972">
        <v>3</v>
      </c>
      <c r="C8972" t="s">
        <v>2</v>
      </c>
      <c r="D8972">
        <f>IF(Retours[[#This Row],[Classification Retours]]="A",3,IF(Retours[[#This Row],[Classification Retours]]="B",2,1))</f>
        <v>3</v>
      </c>
    </row>
    <row r="8973" spans="1:4" x14ac:dyDescent="0.2">
      <c r="A8973">
        <v>2196217</v>
      </c>
      <c r="B8973">
        <v>3</v>
      </c>
      <c r="C8973" t="s">
        <v>2</v>
      </c>
      <c r="D8973">
        <f>IF(Retours[[#This Row],[Classification Retours]]="A",3,IF(Retours[[#This Row],[Classification Retours]]="B",2,1))</f>
        <v>3</v>
      </c>
    </row>
    <row r="8974" spans="1:4" x14ac:dyDescent="0.2">
      <c r="A8974">
        <v>2182088</v>
      </c>
      <c r="B8974">
        <v>3</v>
      </c>
      <c r="C8974" t="s">
        <v>2</v>
      </c>
      <c r="D8974">
        <f>IF(Retours[[#This Row],[Classification Retours]]="A",3,IF(Retours[[#This Row],[Classification Retours]]="B",2,1))</f>
        <v>3</v>
      </c>
    </row>
    <row r="8975" spans="1:4" x14ac:dyDescent="0.2">
      <c r="A8975">
        <v>2188661</v>
      </c>
      <c r="B8975">
        <v>3</v>
      </c>
      <c r="C8975" t="s">
        <v>2</v>
      </c>
      <c r="D8975">
        <f>IF(Retours[[#This Row],[Classification Retours]]="A",3,IF(Retours[[#This Row],[Classification Retours]]="B",2,1))</f>
        <v>3</v>
      </c>
    </row>
    <row r="8976" spans="1:4" x14ac:dyDescent="0.2">
      <c r="A8976">
        <v>2179684</v>
      </c>
      <c r="B8976">
        <v>3</v>
      </c>
      <c r="C8976" t="s">
        <v>2</v>
      </c>
      <c r="D8976">
        <f>IF(Retours[[#This Row],[Classification Retours]]="A",3,IF(Retours[[#This Row],[Classification Retours]]="B",2,1))</f>
        <v>3</v>
      </c>
    </row>
    <row r="8977" spans="1:4" x14ac:dyDescent="0.2">
      <c r="A8977">
        <v>2178502</v>
      </c>
      <c r="B8977">
        <v>3</v>
      </c>
      <c r="C8977" t="s">
        <v>2</v>
      </c>
      <c r="D8977">
        <f>IF(Retours[[#This Row],[Classification Retours]]="A",3,IF(Retours[[#This Row],[Classification Retours]]="B",2,1))</f>
        <v>3</v>
      </c>
    </row>
    <row r="8978" spans="1:4" x14ac:dyDescent="0.2">
      <c r="A8978">
        <v>2177848</v>
      </c>
      <c r="B8978">
        <v>3</v>
      </c>
      <c r="C8978" t="s">
        <v>2</v>
      </c>
      <c r="D8978">
        <f>IF(Retours[[#This Row],[Classification Retours]]="A",3,IF(Retours[[#This Row],[Classification Retours]]="B",2,1))</f>
        <v>3</v>
      </c>
    </row>
    <row r="8979" spans="1:4" x14ac:dyDescent="0.2">
      <c r="A8979">
        <v>2180821</v>
      </c>
      <c r="B8979">
        <v>3</v>
      </c>
      <c r="C8979" t="s">
        <v>2</v>
      </c>
      <c r="D8979">
        <f>IF(Retours[[#This Row],[Classification Retours]]="A",3,IF(Retours[[#This Row],[Classification Retours]]="B",2,1))</f>
        <v>3</v>
      </c>
    </row>
    <row r="8980" spans="1:4" x14ac:dyDescent="0.2">
      <c r="A8980">
        <v>2190340</v>
      </c>
      <c r="B8980">
        <v>3</v>
      </c>
      <c r="C8980" t="s">
        <v>2</v>
      </c>
      <c r="D8980">
        <f>IF(Retours[[#This Row],[Classification Retours]]="A",3,IF(Retours[[#This Row],[Classification Retours]]="B",2,1))</f>
        <v>3</v>
      </c>
    </row>
    <row r="8981" spans="1:4" x14ac:dyDescent="0.2">
      <c r="A8981">
        <v>2178503</v>
      </c>
      <c r="B8981">
        <v>3</v>
      </c>
      <c r="C8981" t="s">
        <v>2</v>
      </c>
      <c r="D8981">
        <f>IF(Retours[[#This Row],[Classification Retours]]="A",3,IF(Retours[[#This Row],[Classification Retours]]="B",2,1))</f>
        <v>3</v>
      </c>
    </row>
    <row r="8982" spans="1:4" x14ac:dyDescent="0.2">
      <c r="A8982">
        <v>2187818</v>
      </c>
      <c r="B8982">
        <v>3</v>
      </c>
      <c r="C8982" t="s">
        <v>2</v>
      </c>
      <c r="D8982">
        <f>IF(Retours[[#This Row],[Classification Retours]]="A",3,IF(Retours[[#This Row],[Classification Retours]]="B",2,1))</f>
        <v>3</v>
      </c>
    </row>
    <row r="8983" spans="1:4" x14ac:dyDescent="0.2">
      <c r="A8983">
        <v>2182179</v>
      </c>
      <c r="B8983">
        <v>3</v>
      </c>
      <c r="C8983" t="s">
        <v>2</v>
      </c>
      <c r="D8983">
        <f>IF(Retours[[#This Row],[Classification Retours]]="A",3,IF(Retours[[#This Row],[Classification Retours]]="B",2,1))</f>
        <v>3</v>
      </c>
    </row>
    <row r="8984" spans="1:4" x14ac:dyDescent="0.2">
      <c r="A8984">
        <v>2188759</v>
      </c>
      <c r="B8984">
        <v>3</v>
      </c>
      <c r="C8984" t="s">
        <v>2</v>
      </c>
      <c r="D8984">
        <f>IF(Retours[[#This Row],[Classification Retours]]="A",3,IF(Retours[[#This Row],[Classification Retours]]="B",2,1))</f>
        <v>3</v>
      </c>
    </row>
    <row r="8985" spans="1:4" x14ac:dyDescent="0.2">
      <c r="A8985">
        <v>2178102</v>
      </c>
      <c r="B8985">
        <v>3</v>
      </c>
      <c r="C8985" t="s">
        <v>2</v>
      </c>
      <c r="D8985">
        <f>IF(Retours[[#This Row],[Classification Retours]]="A",3,IF(Retours[[#This Row],[Classification Retours]]="B",2,1))</f>
        <v>3</v>
      </c>
    </row>
    <row r="8986" spans="1:4" x14ac:dyDescent="0.2">
      <c r="A8986">
        <v>2182073</v>
      </c>
      <c r="B8986">
        <v>3</v>
      </c>
      <c r="C8986" t="s">
        <v>2</v>
      </c>
      <c r="D8986">
        <f>IF(Retours[[#This Row],[Classification Retours]]="A",3,IF(Retours[[#This Row],[Classification Retours]]="B",2,1))</f>
        <v>3</v>
      </c>
    </row>
    <row r="8987" spans="1:4" x14ac:dyDescent="0.2">
      <c r="A8987">
        <v>2182342</v>
      </c>
      <c r="B8987">
        <v>3</v>
      </c>
      <c r="C8987" t="s">
        <v>2</v>
      </c>
      <c r="D8987">
        <f>IF(Retours[[#This Row],[Classification Retours]]="A",3,IF(Retours[[#This Row],[Classification Retours]]="B",2,1))</f>
        <v>3</v>
      </c>
    </row>
    <row r="8988" spans="1:4" x14ac:dyDescent="0.2">
      <c r="A8988">
        <v>2177395</v>
      </c>
      <c r="B8988">
        <v>3</v>
      </c>
      <c r="C8988" t="s">
        <v>2</v>
      </c>
      <c r="D8988">
        <f>IF(Retours[[#This Row],[Classification Retours]]="A",3,IF(Retours[[#This Row],[Classification Retours]]="B",2,1))</f>
        <v>3</v>
      </c>
    </row>
    <row r="8989" spans="1:4" x14ac:dyDescent="0.2">
      <c r="A8989">
        <v>2182459</v>
      </c>
      <c r="B8989">
        <v>3</v>
      </c>
      <c r="C8989" t="s">
        <v>2</v>
      </c>
      <c r="D8989">
        <f>IF(Retours[[#This Row],[Classification Retours]]="A",3,IF(Retours[[#This Row],[Classification Retours]]="B",2,1))</f>
        <v>3</v>
      </c>
    </row>
    <row r="8990" spans="1:4" x14ac:dyDescent="0.2">
      <c r="A8990">
        <v>2177885</v>
      </c>
      <c r="B8990">
        <v>3</v>
      </c>
      <c r="C8990" t="s">
        <v>2</v>
      </c>
      <c r="D8990">
        <f>IF(Retours[[#This Row],[Classification Retours]]="A",3,IF(Retours[[#This Row],[Classification Retours]]="B",2,1))</f>
        <v>3</v>
      </c>
    </row>
    <row r="8991" spans="1:4" x14ac:dyDescent="0.2">
      <c r="A8991">
        <v>2182466</v>
      </c>
      <c r="B8991">
        <v>3</v>
      </c>
      <c r="C8991" t="s">
        <v>2</v>
      </c>
      <c r="D8991">
        <f>IF(Retours[[#This Row],[Classification Retours]]="A",3,IF(Retours[[#This Row],[Classification Retours]]="B",2,1))</f>
        <v>3</v>
      </c>
    </row>
    <row r="8992" spans="1:4" x14ac:dyDescent="0.2">
      <c r="A8992">
        <v>2187654</v>
      </c>
      <c r="B8992">
        <v>3</v>
      </c>
      <c r="C8992" t="s">
        <v>2</v>
      </c>
      <c r="D8992">
        <f>IF(Retours[[#This Row],[Classification Retours]]="A",3,IF(Retours[[#This Row],[Classification Retours]]="B",2,1))</f>
        <v>3</v>
      </c>
    </row>
    <row r="8993" spans="1:4" x14ac:dyDescent="0.2">
      <c r="A8993">
        <v>2182676</v>
      </c>
      <c r="B8993">
        <v>3</v>
      </c>
      <c r="C8993" t="s">
        <v>2</v>
      </c>
      <c r="D8993">
        <f>IF(Retours[[#This Row],[Classification Retours]]="A",3,IF(Retours[[#This Row],[Classification Retours]]="B",2,1))</f>
        <v>3</v>
      </c>
    </row>
    <row r="8994" spans="1:4" x14ac:dyDescent="0.2">
      <c r="A8994">
        <v>2188390</v>
      </c>
      <c r="B8994">
        <v>3</v>
      </c>
      <c r="C8994" t="s">
        <v>2</v>
      </c>
      <c r="D8994">
        <f>IF(Retours[[#This Row],[Classification Retours]]="A",3,IF(Retours[[#This Row],[Classification Retours]]="B",2,1))</f>
        <v>3</v>
      </c>
    </row>
    <row r="8995" spans="1:4" x14ac:dyDescent="0.2">
      <c r="A8995">
        <v>2178943</v>
      </c>
      <c r="B8995">
        <v>3</v>
      </c>
      <c r="C8995" t="s">
        <v>2</v>
      </c>
      <c r="D8995">
        <f>IF(Retours[[#This Row],[Classification Retours]]="A",3,IF(Retours[[#This Row],[Classification Retours]]="B",2,1))</f>
        <v>3</v>
      </c>
    </row>
    <row r="8996" spans="1:4" x14ac:dyDescent="0.2">
      <c r="A8996">
        <v>2179868</v>
      </c>
      <c r="B8996">
        <v>3</v>
      </c>
      <c r="C8996" t="s">
        <v>2</v>
      </c>
      <c r="D8996">
        <f>IF(Retours[[#This Row],[Classification Retours]]="A",3,IF(Retours[[#This Row],[Classification Retours]]="B",2,1))</f>
        <v>3</v>
      </c>
    </row>
    <row r="8997" spans="1:4" x14ac:dyDescent="0.2">
      <c r="A8997">
        <v>2182775</v>
      </c>
      <c r="B8997">
        <v>3</v>
      </c>
      <c r="C8997" t="s">
        <v>2</v>
      </c>
      <c r="D8997">
        <f>IF(Retours[[#This Row],[Classification Retours]]="A",3,IF(Retours[[#This Row],[Classification Retours]]="B",2,1))</f>
        <v>3</v>
      </c>
    </row>
    <row r="8998" spans="1:4" x14ac:dyDescent="0.2">
      <c r="A8998">
        <v>2179874</v>
      </c>
      <c r="B8998">
        <v>3</v>
      </c>
      <c r="C8998" t="s">
        <v>2</v>
      </c>
      <c r="D8998">
        <f>IF(Retours[[#This Row],[Classification Retours]]="A",3,IF(Retours[[#This Row],[Classification Retours]]="B",2,1))</f>
        <v>3</v>
      </c>
    </row>
    <row r="8999" spans="1:4" x14ac:dyDescent="0.2">
      <c r="A8999">
        <v>2182776</v>
      </c>
      <c r="B8999">
        <v>3</v>
      </c>
      <c r="C8999" t="s">
        <v>2</v>
      </c>
      <c r="D8999">
        <f>IF(Retours[[#This Row],[Classification Retours]]="A",3,IF(Retours[[#This Row],[Classification Retours]]="B",2,1))</f>
        <v>3</v>
      </c>
    </row>
    <row r="9000" spans="1:4" x14ac:dyDescent="0.2">
      <c r="A9000">
        <v>2182065</v>
      </c>
      <c r="B9000">
        <v>3</v>
      </c>
      <c r="C9000" t="s">
        <v>2</v>
      </c>
      <c r="D9000">
        <f>IF(Retours[[#This Row],[Classification Retours]]="A",3,IF(Retours[[#This Row],[Classification Retours]]="B",2,1))</f>
        <v>3</v>
      </c>
    </row>
    <row r="9001" spans="1:4" x14ac:dyDescent="0.2">
      <c r="A9001">
        <v>2181282</v>
      </c>
      <c r="B9001">
        <v>3</v>
      </c>
      <c r="C9001" t="s">
        <v>2</v>
      </c>
      <c r="D9001">
        <f>IF(Retours[[#This Row],[Classification Retours]]="A",3,IF(Retours[[#This Row],[Classification Retours]]="B",2,1))</f>
        <v>3</v>
      </c>
    </row>
    <row r="9002" spans="1:4" x14ac:dyDescent="0.2">
      <c r="A9002">
        <v>2189615</v>
      </c>
      <c r="B9002">
        <v>3</v>
      </c>
      <c r="C9002" t="s">
        <v>2</v>
      </c>
      <c r="D9002">
        <f>IF(Retours[[#This Row],[Classification Retours]]="A",3,IF(Retours[[#This Row],[Classification Retours]]="B",2,1))</f>
        <v>3</v>
      </c>
    </row>
    <row r="9003" spans="1:4" x14ac:dyDescent="0.2">
      <c r="A9003">
        <v>2182830</v>
      </c>
      <c r="B9003">
        <v>3</v>
      </c>
      <c r="C9003" t="s">
        <v>2</v>
      </c>
      <c r="D9003">
        <f>IF(Retours[[#This Row],[Classification Retours]]="A",3,IF(Retours[[#This Row],[Classification Retours]]="B",2,1))</f>
        <v>3</v>
      </c>
    </row>
    <row r="9004" spans="1:4" x14ac:dyDescent="0.2">
      <c r="A9004">
        <v>2189877</v>
      </c>
      <c r="B9004">
        <v>3</v>
      </c>
      <c r="C9004" t="s">
        <v>2</v>
      </c>
      <c r="D9004">
        <f>IF(Retours[[#This Row],[Classification Retours]]="A",3,IF(Retours[[#This Row],[Classification Retours]]="B",2,1))</f>
        <v>3</v>
      </c>
    </row>
    <row r="9005" spans="1:4" x14ac:dyDescent="0.2">
      <c r="A9005">
        <v>2180826</v>
      </c>
      <c r="B9005">
        <v>3</v>
      </c>
      <c r="C9005" t="s">
        <v>2</v>
      </c>
      <c r="D9005">
        <f>IF(Retours[[#This Row],[Classification Retours]]="A",3,IF(Retours[[#This Row],[Classification Retours]]="B",2,1))</f>
        <v>3</v>
      </c>
    </row>
    <row r="9006" spans="1:4" x14ac:dyDescent="0.2">
      <c r="A9006">
        <v>2190270</v>
      </c>
      <c r="B9006">
        <v>3</v>
      </c>
      <c r="C9006" t="s">
        <v>2</v>
      </c>
      <c r="D9006">
        <f>IF(Retours[[#This Row],[Classification Retours]]="A",3,IF(Retours[[#This Row],[Classification Retours]]="B",2,1))</f>
        <v>3</v>
      </c>
    </row>
    <row r="9007" spans="1:4" x14ac:dyDescent="0.2">
      <c r="A9007">
        <v>2183013</v>
      </c>
      <c r="B9007">
        <v>3</v>
      </c>
      <c r="C9007" t="s">
        <v>2</v>
      </c>
      <c r="D9007">
        <f>IF(Retours[[#This Row],[Classification Retours]]="A",3,IF(Retours[[#This Row],[Classification Retours]]="B",2,1))</f>
        <v>3</v>
      </c>
    </row>
    <row r="9008" spans="1:4" x14ac:dyDescent="0.2">
      <c r="A9008">
        <v>2177331</v>
      </c>
      <c r="B9008">
        <v>3</v>
      </c>
      <c r="C9008" t="s">
        <v>2</v>
      </c>
      <c r="D9008">
        <f>IF(Retours[[#This Row],[Classification Retours]]="A",3,IF(Retours[[#This Row],[Classification Retours]]="B",2,1))</f>
        <v>3</v>
      </c>
    </row>
    <row r="9009" spans="1:4" x14ac:dyDescent="0.2">
      <c r="A9009">
        <v>2180827</v>
      </c>
      <c r="B9009">
        <v>3</v>
      </c>
      <c r="C9009" t="s">
        <v>2</v>
      </c>
      <c r="D9009">
        <f>IF(Retours[[#This Row],[Classification Retours]]="A",3,IF(Retours[[#This Row],[Classification Retours]]="B",2,1))</f>
        <v>3</v>
      </c>
    </row>
    <row r="9010" spans="1:4" x14ac:dyDescent="0.2">
      <c r="A9010">
        <v>2179683</v>
      </c>
      <c r="B9010">
        <v>3</v>
      </c>
      <c r="C9010" t="s">
        <v>2</v>
      </c>
      <c r="D9010">
        <f>IF(Retours[[#This Row],[Classification Retours]]="A",3,IF(Retours[[#This Row],[Classification Retours]]="B",2,1))</f>
        <v>3</v>
      </c>
    </row>
    <row r="9011" spans="1:4" x14ac:dyDescent="0.2">
      <c r="A9011">
        <v>2177233</v>
      </c>
      <c r="B9011">
        <v>3</v>
      </c>
      <c r="C9011" t="s">
        <v>2</v>
      </c>
      <c r="D9011">
        <f>IF(Retours[[#This Row],[Classification Retours]]="A",3,IF(Retours[[#This Row],[Classification Retours]]="B",2,1))</f>
        <v>3</v>
      </c>
    </row>
    <row r="9012" spans="1:4" x14ac:dyDescent="0.2">
      <c r="A9012">
        <v>2179712</v>
      </c>
      <c r="B9012">
        <v>3</v>
      </c>
      <c r="C9012" t="s">
        <v>2</v>
      </c>
      <c r="D9012">
        <f>IF(Retours[[#This Row],[Classification Retours]]="A",3,IF(Retours[[#This Row],[Classification Retours]]="B",2,1))</f>
        <v>3</v>
      </c>
    </row>
    <row r="9013" spans="1:4" x14ac:dyDescent="0.2">
      <c r="A9013">
        <v>2181286</v>
      </c>
      <c r="B9013">
        <v>3</v>
      </c>
      <c r="C9013" t="s">
        <v>2</v>
      </c>
      <c r="D9013">
        <f>IF(Retours[[#This Row],[Classification Retours]]="A",3,IF(Retours[[#This Row],[Classification Retours]]="B",2,1))</f>
        <v>3</v>
      </c>
    </row>
    <row r="9014" spans="1:4" x14ac:dyDescent="0.2">
      <c r="A9014">
        <v>2187759</v>
      </c>
      <c r="B9014">
        <v>3</v>
      </c>
      <c r="C9014" t="s">
        <v>2</v>
      </c>
      <c r="D9014">
        <f>IF(Retours[[#This Row],[Classification Retours]]="A",3,IF(Retours[[#This Row],[Classification Retours]]="B",2,1))</f>
        <v>3</v>
      </c>
    </row>
    <row r="9015" spans="1:4" x14ac:dyDescent="0.2">
      <c r="A9015">
        <v>2183149</v>
      </c>
      <c r="B9015">
        <v>3</v>
      </c>
      <c r="C9015" t="s">
        <v>2</v>
      </c>
      <c r="D9015">
        <f>IF(Retours[[#This Row],[Classification Retours]]="A",3,IF(Retours[[#This Row],[Classification Retours]]="B",2,1))</f>
        <v>3</v>
      </c>
    </row>
    <row r="9016" spans="1:4" x14ac:dyDescent="0.2">
      <c r="A9016">
        <v>2187884</v>
      </c>
      <c r="B9016">
        <v>3</v>
      </c>
      <c r="C9016" t="s">
        <v>2</v>
      </c>
      <c r="D9016">
        <f>IF(Retours[[#This Row],[Classification Retours]]="A",3,IF(Retours[[#This Row],[Classification Retours]]="B",2,1))</f>
        <v>3</v>
      </c>
    </row>
    <row r="9017" spans="1:4" x14ac:dyDescent="0.2">
      <c r="A9017">
        <v>2181288</v>
      </c>
      <c r="B9017">
        <v>3</v>
      </c>
      <c r="C9017" t="s">
        <v>2</v>
      </c>
      <c r="D9017">
        <f>IF(Retours[[#This Row],[Classification Retours]]="A",3,IF(Retours[[#This Row],[Classification Retours]]="B",2,1))</f>
        <v>3</v>
      </c>
    </row>
    <row r="9018" spans="1:4" x14ac:dyDescent="0.2">
      <c r="A9018">
        <v>2188555</v>
      </c>
      <c r="B9018">
        <v>3</v>
      </c>
      <c r="C9018" t="s">
        <v>2</v>
      </c>
      <c r="D9018">
        <f>IF(Retours[[#This Row],[Classification Retours]]="A",3,IF(Retours[[#This Row],[Classification Retours]]="B",2,1))</f>
        <v>3</v>
      </c>
    </row>
    <row r="9019" spans="1:4" x14ac:dyDescent="0.2">
      <c r="A9019">
        <v>2177569</v>
      </c>
      <c r="B9019">
        <v>3</v>
      </c>
      <c r="C9019" t="s">
        <v>2</v>
      </c>
      <c r="D9019">
        <f>IF(Retours[[#This Row],[Classification Retours]]="A",3,IF(Retours[[#This Row],[Classification Retours]]="B",2,1))</f>
        <v>3</v>
      </c>
    </row>
    <row r="9020" spans="1:4" x14ac:dyDescent="0.2">
      <c r="A9020">
        <v>2179837</v>
      </c>
      <c r="B9020">
        <v>3</v>
      </c>
      <c r="C9020" t="s">
        <v>2</v>
      </c>
      <c r="D9020">
        <f>IF(Retours[[#This Row],[Classification Retours]]="A",3,IF(Retours[[#This Row],[Classification Retours]]="B",2,1))</f>
        <v>3</v>
      </c>
    </row>
    <row r="9021" spans="1:4" x14ac:dyDescent="0.2">
      <c r="A9021">
        <v>2178975</v>
      </c>
      <c r="B9021">
        <v>3</v>
      </c>
      <c r="C9021" t="s">
        <v>2</v>
      </c>
      <c r="D9021">
        <f>IF(Retours[[#This Row],[Classification Retours]]="A",3,IF(Retours[[#This Row],[Classification Retours]]="B",2,1))</f>
        <v>3</v>
      </c>
    </row>
    <row r="9022" spans="1:4" x14ac:dyDescent="0.2">
      <c r="A9022">
        <v>2181132</v>
      </c>
      <c r="B9022">
        <v>3</v>
      </c>
      <c r="C9022" t="s">
        <v>2</v>
      </c>
      <c r="D9022">
        <f>IF(Retours[[#This Row],[Classification Retours]]="A",3,IF(Retours[[#This Row],[Classification Retours]]="B",2,1))</f>
        <v>3</v>
      </c>
    </row>
    <row r="9023" spans="1:4" x14ac:dyDescent="0.2">
      <c r="A9023">
        <v>2183281</v>
      </c>
      <c r="B9023">
        <v>3</v>
      </c>
      <c r="C9023" t="s">
        <v>2</v>
      </c>
      <c r="D9023">
        <f>IF(Retours[[#This Row],[Classification Retours]]="A",3,IF(Retours[[#This Row],[Classification Retours]]="B",2,1))</f>
        <v>3</v>
      </c>
    </row>
    <row r="9024" spans="1:4" x14ac:dyDescent="0.2">
      <c r="A9024">
        <v>2181809</v>
      </c>
      <c r="B9024">
        <v>3</v>
      </c>
      <c r="C9024" t="s">
        <v>2</v>
      </c>
      <c r="D9024">
        <f>IF(Retours[[#This Row],[Classification Retours]]="A",3,IF(Retours[[#This Row],[Classification Retours]]="B",2,1))</f>
        <v>3</v>
      </c>
    </row>
    <row r="9025" spans="1:4" x14ac:dyDescent="0.2">
      <c r="A9025">
        <v>2178976</v>
      </c>
      <c r="B9025">
        <v>3</v>
      </c>
      <c r="C9025" t="s">
        <v>2</v>
      </c>
      <c r="D9025">
        <f>IF(Retours[[#This Row],[Classification Retours]]="A",3,IF(Retours[[#This Row],[Classification Retours]]="B",2,1))</f>
        <v>3</v>
      </c>
    </row>
    <row r="9026" spans="1:4" x14ac:dyDescent="0.2">
      <c r="A9026">
        <v>2188946</v>
      </c>
      <c r="B9026">
        <v>3</v>
      </c>
      <c r="C9026" t="s">
        <v>2</v>
      </c>
      <c r="D9026">
        <f>IF(Retours[[#This Row],[Classification Retours]]="A",3,IF(Retours[[#This Row],[Classification Retours]]="B",2,1))</f>
        <v>3</v>
      </c>
    </row>
    <row r="9027" spans="1:4" x14ac:dyDescent="0.2">
      <c r="A9027">
        <v>2178992</v>
      </c>
      <c r="B9027">
        <v>3</v>
      </c>
      <c r="C9027" t="s">
        <v>2</v>
      </c>
      <c r="D9027">
        <f>IF(Retours[[#This Row],[Classification Retours]]="A",3,IF(Retours[[#This Row],[Classification Retours]]="B",2,1))</f>
        <v>3</v>
      </c>
    </row>
    <row r="9028" spans="1:4" x14ac:dyDescent="0.2">
      <c r="A9028">
        <v>2188987</v>
      </c>
      <c r="B9028">
        <v>3</v>
      </c>
      <c r="C9028" t="s">
        <v>2</v>
      </c>
      <c r="D9028">
        <f>IF(Retours[[#This Row],[Classification Retours]]="A",3,IF(Retours[[#This Row],[Classification Retours]]="B",2,1))</f>
        <v>3</v>
      </c>
    </row>
    <row r="9029" spans="1:4" x14ac:dyDescent="0.2">
      <c r="A9029">
        <v>2183593</v>
      </c>
      <c r="B9029">
        <v>3</v>
      </c>
      <c r="C9029" t="s">
        <v>2</v>
      </c>
      <c r="D9029">
        <f>IF(Retours[[#This Row],[Classification Retours]]="A",3,IF(Retours[[#This Row],[Classification Retours]]="B",2,1))</f>
        <v>3</v>
      </c>
    </row>
    <row r="9030" spans="1:4" x14ac:dyDescent="0.2">
      <c r="A9030">
        <v>2189374</v>
      </c>
      <c r="B9030">
        <v>3</v>
      </c>
      <c r="C9030" t="s">
        <v>2</v>
      </c>
      <c r="D9030">
        <f>IF(Retours[[#This Row],[Classification Retours]]="A",3,IF(Retours[[#This Row],[Classification Retours]]="B",2,1))</f>
        <v>3</v>
      </c>
    </row>
    <row r="9031" spans="1:4" x14ac:dyDescent="0.2">
      <c r="A9031">
        <v>2183595</v>
      </c>
      <c r="B9031">
        <v>3</v>
      </c>
      <c r="C9031" t="s">
        <v>2</v>
      </c>
      <c r="D9031">
        <f>IF(Retours[[#This Row],[Classification Retours]]="A",3,IF(Retours[[#This Row],[Classification Retours]]="B",2,1))</f>
        <v>3</v>
      </c>
    </row>
    <row r="9032" spans="1:4" x14ac:dyDescent="0.2">
      <c r="A9032">
        <v>2189573</v>
      </c>
      <c r="B9032">
        <v>3</v>
      </c>
      <c r="C9032" t="s">
        <v>2</v>
      </c>
      <c r="D9032">
        <f>IF(Retours[[#This Row],[Classification Retours]]="A",3,IF(Retours[[#This Row],[Classification Retours]]="B",2,1))</f>
        <v>3</v>
      </c>
    </row>
    <row r="9033" spans="1:4" x14ac:dyDescent="0.2">
      <c r="A9033">
        <v>2181291</v>
      </c>
      <c r="B9033">
        <v>3</v>
      </c>
      <c r="C9033" t="s">
        <v>2</v>
      </c>
      <c r="D9033">
        <f>IF(Retours[[#This Row],[Classification Retours]]="A",3,IF(Retours[[#This Row],[Classification Retours]]="B",2,1))</f>
        <v>3</v>
      </c>
    </row>
    <row r="9034" spans="1:4" x14ac:dyDescent="0.2">
      <c r="A9034">
        <v>2179943</v>
      </c>
      <c r="B9034">
        <v>3</v>
      </c>
      <c r="C9034" t="s">
        <v>2</v>
      </c>
      <c r="D9034">
        <f>IF(Retours[[#This Row],[Classification Retours]]="A",3,IF(Retours[[#This Row],[Classification Retours]]="B",2,1))</f>
        <v>3</v>
      </c>
    </row>
    <row r="9035" spans="1:4" x14ac:dyDescent="0.2">
      <c r="A9035">
        <v>2180835</v>
      </c>
      <c r="B9035">
        <v>3</v>
      </c>
      <c r="C9035" t="s">
        <v>2</v>
      </c>
      <c r="D9035">
        <f>IF(Retours[[#This Row],[Classification Retours]]="A",3,IF(Retours[[#This Row],[Classification Retours]]="B",2,1))</f>
        <v>3</v>
      </c>
    </row>
    <row r="9036" spans="1:4" x14ac:dyDescent="0.2">
      <c r="A9036">
        <v>2179969</v>
      </c>
      <c r="B9036">
        <v>3</v>
      </c>
      <c r="C9036" t="s">
        <v>2</v>
      </c>
      <c r="D9036">
        <f>IF(Retours[[#This Row],[Classification Retours]]="A",3,IF(Retours[[#This Row],[Classification Retours]]="B",2,1))</f>
        <v>3</v>
      </c>
    </row>
    <row r="9037" spans="1:4" x14ac:dyDescent="0.2">
      <c r="A9037">
        <v>2180836</v>
      </c>
      <c r="B9037">
        <v>3</v>
      </c>
      <c r="C9037" t="s">
        <v>2</v>
      </c>
      <c r="D9037">
        <f>IF(Retours[[#This Row],[Classification Retours]]="A",3,IF(Retours[[#This Row],[Classification Retours]]="B",2,1))</f>
        <v>3</v>
      </c>
    </row>
    <row r="9038" spans="1:4" x14ac:dyDescent="0.2">
      <c r="A9038">
        <v>2190156</v>
      </c>
      <c r="B9038">
        <v>3</v>
      </c>
      <c r="C9038" t="s">
        <v>2</v>
      </c>
      <c r="D9038">
        <f>IF(Retours[[#This Row],[Classification Retours]]="A",3,IF(Retours[[#This Row],[Classification Retours]]="B",2,1))</f>
        <v>3</v>
      </c>
    </row>
    <row r="9039" spans="1:4" x14ac:dyDescent="0.2">
      <c r="A9039">
        <v>2183636</v>
      </c>
      <c r="B9039">
        <v>3</v>
      </c>
      <c r="C9039" t="s">
        <v>2</v>
      </c>
      <c r="D9039">
        <f>IF(Retours[[#This Row],[Classification Retours]]="A",3,IF(Retours[[#This Row],[Classification Retours]]="B",2,1))</f>
        <v>3</v>
      </c>
    </row>
    <row r="9040" spans="1:4" x14ac:dyDescent="0.2">
      <c r="A9040">
        <v>2190262</v>
      </c>
      <c r="B9040">
        <v>3</v>
      </c>
      <c r="C9040" t="s">
        <v>2</v>
      </c>
      <c r="D9040">
        <f>IF(Retours[[#This Row],[Classification Retours]]="A",3,IF(Retours[[#This Row],[Classification Retours]]="B",2,1))</f>
        <v>3</v>
      </c>
    </row>
    <row r="9041" spans="1:4" x14ac:dyDescent="0.2">
      <c r="A9041">
        <v>2183642</v>
      </c>
      <c r="B9041">
        <v>3</v>
      </c>
      <c r="C9041" t="s">
        <v>2</v>
      </c>
      <c r="D9041">
        <f>IF(Retours[[#This Row],[Classification Retours]]="A",3,IF(Retours[[#This Row],[Classification Retours]]="B",2,1))</f>
        <v>3</v>
      </c>
    </row>
    <row r="9042" spans="1:4" x14ac:dyDescent="0.2">
      <c r="A9042">
        <v>2182133</v>
      </c>
      <c r="B9042">
        <v>3</v>
      </c>
      <c r="C9042" t="s">
        <v>2</v>
      </c>
      <c r="D9042">
        <f>IF(Retours[[#This Row],[Classification Retours]]="A",3,IF(Retours[[#This Row],[Classification Retours]]="B",2,1))</f>
        <v>3</v>
      </c>
    </row>
    <row r="9043" spans="1:4" x14ac:dyDescent="0.2">
      <c r="A9043">
        <v>2183643</v>
      </c>
      <c r="B9043">
        <v>3</v>
      </c>
      <c r="C9043" t="s">
        <v>2</v>
      </c>
      <c r="D9043">
        <f>IF(Retours[[#This Row],[Classification Retours]]="A",3,IF(Retours[[#This Row],[Classification Retours]]="B",2,1))</f>
        <v>3</v>
      </c>
    </row>
    <row r="9044" spans="1:4" x14ac:dyDescent="0.2">
      <c r="A9044">
        <v>2180226</v>
      </c>
      <c r="B9044">
        <v>3</v>
      </c>
      <c r="C9044" t="s">
        <v>2</v>
      </c>
      <c r="D9044">
        <f>IF(Retours[[#This Row],[Classification Retours]]="A",3,IF(Retours[[#This Row],[Classification Retours]]="B",2,1))</f>
        <v>3</v>
      </c>
    </row>
    <row r="9045" spans="1:4" x14ac:dyDescent="0.2">
      <c r="A9045">
        <v>2183649</v>
      </c>
      <c r="B9045">
        <v>3</v>
      </c>
      <c r="C9045" t="s">
        <v>2</v>
      </c>
      <c r="D9045">
        <f>IF(Retours[[#This Row],[Classification Retours]]="A",3,IF(Retours[[#This Row],[Classification Retours]]="B",2,1))</f>
        <v>3</v>
      </c>
    </row>
    <row r="9046" spans="1:4" x14ac:dyDescent="0.2">
      <c r="A9046">
        <v>2178296</v>
      </c>
      <c r="B9046">
        <v>3</v>
      </c>
      <c r="C9046" t="s">
        <v>2</v>
      </c>
      <c r="D9046">
        <f>IF(Retours[[#This Row],[Classification Retours]]="A",3,IF(Retours[[#This Row],[Classification Retours]]="B",2,1))</f>
        <v>3</v>
      </c>
    </row>
    <row r="9047" spans="1:4" x14ac:dyDescent="0.2">
      <c r="A9047">
        <v>2183660</v>
      </c>
      <c r="B9047">
        <v>3</v>
      </c>
      <c r="C9047" t="s">
        <v>2</v>
      </c>
      <c r="D9047">
        <f>IF(Retours[[#This Row],[Classification Retours]]="A",3,IF(Retours[[#This Row],[Classification Retours]]="B",2,1))</f>
        <v>3</v>
      </c>
    </row>
    <row r="9048" spans="1:4" x14ac:dyDescent="0.2">
      <c r="A9048">
        <v>2187482</v>
      </c>
      <c r="B9048">
        <v>3</v>
      </c>
      <c r="C9048" t="s">
        <v>2</v>
      </c>
      <c r="D9048">
        <f>IF(Retours[[#This Row],[Classification Retours]]="A",3,IF(Retours[[#This Row],[Classification Retours]]="B",2,1))</f>
        <v>3</v>
      </c>
    </row>
    <row r="9049" spans="1:4" x14ac:dyDescent="0.2">
      <c r="A9049">
        <v>2183665</v>
      </c>
      <c r="B9049">
        <v>3</v>
      </c>
      <c r="C9049" t="s">
        <v>2</v>
      </c>
      <c r="D9049">
        <f>IF(Retours[[#This Row],[Classification Retours]]="A",3,IF(Retours[[#This Row],[Classification Retours]]="B",2,1))</f>
        <v>3</v>
      </c>
    </row>
    <row r="9050" spans="1:4" x14ac:dyDescent="0.2">
      <c r="A9050">
        <v>2187533</v>
      </c>
      <c r="B9050">
        <v>3</v>
      </c>
      <c r="C9050" t="s">
        <v>2</v>
      </c>
      <c r="D9050">
        <f>IF(Retours[[#This Row],[Classification Retours]]="A",3,IF(Retours[[#This Row],[Classification Retours]]="B",2,1))</f>
        <v>3</v>
      </c>
    </row>
    <row r="9051" spans="1:4" x14ac:dyDescent="0.2">
      <c r="A9051">
        <v>2178160</v>
      </c>
      <c r="B9051">
        <v>3</v>
      </c>
      <c r="C9051" t="s">
        <v>2</v>
      </c>
      <c r="D9051">
        <f>IF(Retours[[#This Row],[Classification Retours]]="A",3,IF(Retours[[#This Row],[Classification Retours]]="B",2,1))</f>
        <v>3</v>
      </c>
    </row>
    <row r="9052" spans="1:4" x14ac:dyDescent="0.2">
      <c r="A9052">
        <v>2177463</v>
      </c>
      <c r="B9052">
        <v>3</v>
      </c>
      <c r="C9052" t="s">
        <v>2</v>
      </c>
      <c r="D9052">
        <f>IF(Retours[[#This Row],[Classification Retours]]="A",3,IF(Retours[[#This Row],[Classification Retours]]="B",2,1))</f>
        <v>3</v>
      </c>
    </row>
    <row r="9053" spans="1:4" x14ac:dyDescent="0.2">
      <c r="A9053">
        <v>2177401</v>
      </c>
      <c r="B9053">
        <v>3</v>
      </c>
      <c r="C9053" t="s">
        <v>2</v>
      </c>
      <c r="D9053">
        <f>IF(Retours[[#This Row],[Classification Retours]]="A",3,IF(Retours[[#This Row],[Classification Retours]]="B",2,1))</f>
        <v>3</v>
      </c>
    </row>
    <row r="9054" spans="1:4" x14ac:dyDescent="0.2">
      <c r="A9054">
        <v>2187651</v>
      </c>
      <c r="B9054">
        <v>3</v>
      </c>
      <c r="C9054" t="s">
        <v>2</v>
      </c>
      <c r="D9054">
        <f>IF(Retours[[#This Row],[Classification Retours]]="A",3,IF(Retours[[#This Row],[Classification Retours]]="B",2,1))</f>
        <v>3</v>
      </c>
    </row>
    <row r="9055" spans="1:4" x14ac:dyDescent="0.2">
      <c r="A9055">
        <v>2183675</v>
      </c>
      <c r="B9055">
        <v>3</v>
      </c>
      <c r="C9055" t="s">
        <v>2</v>
      </c>
      <c r="D9055">
        <f>IF(Retours[[#This Row],[Classification Retours]]="A",3,IF(Retours[[#This Row],[Classification Retours]]="B",2,1))</f>
        <v>3</v>
      </c>
    </row>
    <row r="9056" spans="1:4" x14ac:dyDescent="0.2">
      <c r="A9056">
        <v>2187680</v>
      </c>
      <c r="B9056">
        <v>3</v>
      </c>
      <c r="C9056" t="s">
        <v>2</v>
      </c>
      <c r="D9056">
        <f>IF(Retours[[#This Row],[Classification Retours]]="A",3,IF(Retours[[#This Row],[Classification Retours]]="B",2,1))</f>
        <v>3</v>
      </c>
    </row>
    <row r="9057" spans="1:4" x14ac:dyDescent="0.2">
      <c r="A9057">
        <v>2183679</v>
      </c>
      <c r="B9057">
        <v>3</v>
      </c>
      <c r="C9057" t="s">
        <v>2</v>
      </c>
      <c r="D9057">
        <f>IF(Retours[[#This Row],[Classification Retours]]="A",3,IF(Retours[[#This Row],[Classification Retours]]="B",2,1))</f>
        <v>3</v>
      </c>
    </row>
    <row r="9058" spans="1:4" x14ac:dyDescent="0.2">
      <c r="A9058">
        <v>2187767</v>
      </c>
      <c r="B9058">
        <v>3</v>
      </c>
      <c r="C9058" t="s">
        <v>2</v>
      </c>
      <c r="D9058">
        <f>IF(Retours[[#This Row],[Classification Retours]]="A",3,IF(Retours[[#This Row],[Classification Retours]]="B",2,1))</f>
        <v>3</v>
      </c>
    </row>
    <row r="9059" spans="1:4" x14ac:dyDescent="0.2">
      <c r="A9059">
        <v>2183684</v>
      </c>
      <c r="B9059">
        <v>3</v>
      </c>
      <c r="C9059" t="s">
        <v>2</v>
      </c>
      <c r="D9059">
        <f>IF(Retours[[#This Row],[Classification Retours]]="A",3,IF(Retours[[#This Row],[Classification Retours]]="B",2,1))</f>
        <v>3</v>
      </c>
    </row>
    <row r="9060" spans="1:4" x14ac:dyDescent="0.2">
      <c r="A9060">
        <v>2187835</v>
      </c>
      <c r="B9060">
        <v>3</v>
      </c>
      <c r="C9060" t="s">
        <v>2</v>
      </c>
      <c r="D9060">
        <f>IF(Retours[[#This Row],[Classification Retours]]="A",3,IF(Retours[[#This Row],[Classification Retours]]="B",2,1))</f>
        <v>3</v>
      </c>
    </row>
    <row r="9061" spans="1:4" x14ac:dyDescent="0.2">
      <c r="A9061">
        <v>2183695</v>
      </c>
      <c r="B9061">
        <v>3</v>
      </c>
      <c r="C9061" t="s">
        <v>2</v>
      </c>
      <c r="D9061">
        <f>IF(Retours[[#This Row],[Classification Retours]]="A",3,IF(Retours[[#This Row],[Classification Retours]]="B",2,1))</f>
        <v>3</v>
      </c>
    </row>
    <row r="9062" spans="1:4" x14ac:dyDescent="0.2">
      <c r="A9062">
        <v>2181572</v>
      </c>
      <c r="B9062">
        <v>3</v>
      </c>
      <c r="C9062" t="s">
        <v>2</v>
      </c>
      <c r="D9062">
        <f>IF(Retours[[#This Row],[Classification Retours]]="A",3,IF(Retours[[#This Row],[Classification Retours]]="B",2,1))</f>
        <v>3</v>
      </c>
    </row>
    <row r="9063" spans="1:4" x14ac:dyDescent="0.2">
      <c r="A9063">
        <v>2177402</v>
      </c>
      <c r="B9063">
        <v>3</v>
      </c>
      <c r="C9063" t="s">
        <v>2</v>
      </c>
      <c r="D9063">
        <f>IF(Retours[[#This Row],[Classification Retours]]="A",3,IF(Retours[[#This Row],[Classification Retours]]="B",2,1))</f>
        <v>3</v>
      </c>
    </row>
    <row r="9064" spans="1:4" x14ac:dyDescent="0.2">
      <c r="A9064">
        <v>2188393</v>
      </c>
      <c r="B9064">
        <v>3</v>
      </c>
      <c r="C9064" t="s">
        <v>2</v>
      </c>
      <c r="D9064">
        <f>IF(Retours[[#This Row],[Classification Retours]]="A",3,IF(Retours[[#This Row],[Classification Retours]]="B",2,1))</f>
        <v>3</v>
      </c>
    </row>
    <row r="9065" spans="1:4" x14ac:dyDescent="0.2">
      <c r="A9065">
        <v>2183697</v>
      </c>
      <c r="B9065">
        <v>3</v>
      </c>
      <c r="C9065" t="s">
        <v>2</v>
      </c>
      <c r="D9065">
        <f>IF(Retours[[#This Row],[Classification Retours]]="A",3,IF(Retours[[#This Row],[Classification Retours]]="B",2,1))</f>
        <v>3</v>
      </c>
    </row>
    <row r="9066" spans="1:4" x14ac:dyDescent="0.2">
      <c r="A9066">
        <v>2181131</v>
      </c>
      <c r="B9066">
        <v>3</v>
      </c>
      <c r="C9066" t="s">
        <v>2</v>
      </c>
      <c r="D9066">
        <f>IF(Retours[[#This Row],[Classification Retours]]="A",3,IF(Retours[[#This Row],[Classification Retours]]="B",2,1))</f>
        <v>3</v>
      </c>
    </row>
    <row r="9067" spans="1:4" x14ac:dyDescent="0.2">
      <c r="A9067">
        <v>2181299</v>
      </c>
      <c r="B9067">
        <v>3</v>
      </c>
      <c r="C9067" t="s">
        <v>2</v>
      </c>
      <c r="D9067">
        <f>IF(Retours[[#This Row],[Classification Retours]]="A",3,IF(Retours[[#This Row],[Classification Retours]]="B",2,1))</f>
        <v>3</v>
      </c>
    </row>
    <row r="9068" spans="1:4" x14ac:dyDescent="0.2">
      <c r="A9068">
        <v>2188676</v>
      </c>
      <c r="B9068">
        <v>3</v>
      </c>
      <c r="C9068" t="s">
        <v>2</v>
      </c>
      <c r="D9068">
        <f>IF(Retours[[#This Row],[Classification Retours]]="A",3,IF(Retours[[#This Row],[Classification Retours]]="B",2,1))</f>
        <v>3</v>
      </c>
    </row>
    <row r="9069" spans="1:4" x14ac:dyDescent="0.2">
      <c r="A9069">
        <v>2181307</v>
      </c>
      <c r="B9069">
        <v>3</v>
      </c>
      <c r="C9069" t="s">
        <v>2</v>
      </c>
      <c r="D9069">
        <f>IF(Retours[[#This Row],[Classification Retours]]="A",3,IF(Retours[[#This Row],[Classification Retours]]="B",2,1))</f>
        <v>3</v>
      </c>
    </row>
    <row r="9070" spans="1:4" x14ac:dyDescent="0.2">
      <c r="A9070">
        <v>2179866</v>
      </c>
      <c r="B9070">
        <v>3</v>
      </c>
      <c r="C9070" t="s">
        <v>2</v>
      </c>
      <c r="D9070">
        <f>IF(Retours[[#This Row],[Classification Retours]]="A",3,IF(Retours[[#This Row],[Classification Retours]]="B",2,1))</f>
        <v>3</v>
      </c>
    </row>
    <row r="9071" spans="1:4" x14ac:dyDescent="0.2">
      <c r="A9071">
        <v>2183758</v>
      </c>
      <c r="B9071">
        <v>3</v>
      </c>
      <c r="C9071" t="s">
        <v>2</v>
      </c>
      <c r="D9071">
        <f>IF(Retours[[#This Row],[Classification Retours]]="A",3,IF(Retours[[#This Row],[Classification Retours]]="B",2,1))</f>
        <v>3</v>
      </c>
    </row>
    <row r="9072" spans="1:4" x14ac:dyDescent="0.2">
      <c r="A9072">
        <v>2188725</v>
      </c>
      <c r="B9072">
        <v>3</v>
      </c>
      <c r="C9072" t="s">
        <v>2</v>
      </c>
      <c r="D9072">
        <f>IF(Retours[[#This Row],[Classification Retours]]="A",3,IF(Retours[[#This Row],[Classification Retours]]="B",2,1))</f>
        <v>3</v>
      </c>
    </row>
    <row r="9073" spans="1:4" x14ac:dyDescent="0.2">
      <c r="A9073">
        <v>2183761</v>
      </c>
      <c r="B9073">
        <v>3</v>
      </c>
      <c r="C9073" t="s">
        <v>2</v>
      </c>
      <c r="D9073">
        <f>IF(Retours[[#This Row],[Classification Retours]]="A",3,IF(Retours[[#This Row],[Classification Retours]]="B",2,1))</f>
        <v>3</v>
      </c>
    </row>
    <row r="9074" spans="1:4" x14ac:dyDescent="0.2">
      <c r="A9074">
        <v>2188740</v>
      </c>
      <c r="B9074">
        <v>3</v>
      </c>
      <c r="C9074" t="s">
        <v>2</v>
      </c>
      <c r="D9074">
        <f>IF(Retours[[#This Row],[Classification Retours]]="A",3,IF(Retours[[#This Row],[Classification Retours]]="B",2,1))</f>
        <v>3</v>
      </c>
    </row>
    <row r="9075" spans="1:4" x14ac:dyDescent="0.2">
      <c r="A9075">
        <v>2183794</v>
      </c>
      <c r="B9075">
        <v>3</v>
      </c>
      <c r="C9075" t="s">
        <v>2</v>
      </c>
      <c r="D9075">
        <f>IF(Retours[[#This Row],[Classification Retours]]="A",3,IF(Retours[[#This Row],[Classification Retours]]="B",2,1))</f>
        <v>3</v>
      </c>
    </row>
    <row r="9076" spans="1:4" x14ac:dyDescent="0.2">
      <c r="A9076">
        <v>2188807</v>
      </c>
      <c r="B9076">
        <v>3</v>
      </c>
      <c r="C9076" t="s">
        <v>2</v>
      </c>
      <c r="D9076">
        <f>IF(Retours[[#This Row],[Classification Retours]]="A",3,IF(Retours[[#This Row],[Classification Retours]]="B",2,1))</f>
        <v>3</v>
      </c>
    </row>
    <row r="9077" spans="1:4" x14ac:dyDescent="0.2">
      <c r="A9077">
        <v>2183817</v>
      </c>
      <c r="B9077">
        <v>3</v>
      </c>
      <c r="C9077" t="s">
        <v>2</v>
      </c>
      <c r="D9077">
        <f>IF(Retours[[#This Row],[Classification Retours]]="A",3,IF(Retours[[#This Row],[Classification Retours]]="B",2,1))</f>
        <v>3</v>
      </c>
    </row>
    <row r="9078" spans="1:4" x14ac:dyDescent="0.2">
      <c r="A9078">
        <v>2181133</v>
      </c>
      <c r="B9078">
        <v>3</v>
      </c>
      <c r="C9078" t="s">
        <v>2</v>
      </c>
      <c r="D9078">
        <f>IF(Retours[[#This Row],[Classification Retours]]="A",3,IF(Retours[[#This Row],[Classification Retours]]="B",2,1))</f>
        <v>3</v>
      </c>
    </row>
    <row r="9079" spans="1:4" x14ac:dyDescent="0.2">
      <c r="A9079">
        <v>2184090</v>
      </c>
      <c r="B9079">
        <v>3</v>
      </c>
      <c r="C9079" t="s">
        <v>2</v>
      </c>
      <c r="D9079">
        <f>IF(Retours[[#This Row],[Classification Retours]]="A",3,IF(Retours[[#This Row],[Classification Retours]]="B",2,1))</f>
        <v>3</v>
      </c>
    </row>
    <row r="9080" spans="1:4" x14ac:dyDescent="0.2">
      <c r="A9080">
        <v>2177825</v>
      </c>
      <c r="B9080">
        <v>3</v>
      </c>
      <c r="C9080" t="s">
        <v>2</v>
      </c>
      <c r="D9080">
        <f>IF(Retours[[#This Row],[Classification Retours]]="A",3,IF(Retours[[#This Row],[Classification Retours]]="B",2,1))</f>
        <v>3</v>
      </c>
    </row>
    <row r="9081" spans="1:4" x14ac:dyDescent="0.2">
      <c r="A9081">
        <v>2180981</v>
      </c>
      <c r="B9081">
        <v>3</v>
      </c>
      <c r="C9081" t="s">
        <v>2</v>
      </c>
      <c r="D9081">
        <f>IF(Retours[[#This Row],[Classification Retours]]="A",3,IF(Retours[[#This Row],[Classification Retours]]="B",2,1))</f>
        <v>3</v>
      </c>
    </row>
    <row r="9082" spans="1:4" x14ac:dyDescent="0.2">
      <c r="A9082">
        <v>2188949</v>
      </c>
      <c r="B9082">
        <v>3</v>
      </c>
      <c r="C9082" t="s">
        <v>2</v>
      </c>
      <c r="D9082">
        <f>IF(Retours[[#This Row],[Classification Retours]]="A",3,IF(Retours[[#This Row],[Classification Retours]]="B",2,1))</f>
        <v>3</v>
      </c>
    </row>
    <row r="9083" spans="1:4" x14ac:dyDescent="0.2">
      <c r="A9083">
        <v>2184097</v>
      </c>
      <c r="B9083">
        <v>3</v>
      </c>
      <c r="C9083" t="s">
        <v>2</v>
      </c>
      <c r="D9083">
        <f>IF(Retours[[#This Row],[Classification Retours]]="A",3,IF(Retours[[#This Row],[Classification Retours]]="B",2,1))</f>
        <v>3</v>
      </c>
    </row>
    <row r="9084" spans="1:4" x14ac:dyDescent="0.2">
      <c r="A9084">
        <v>2177850</v>
      </c>
      <c r="B9084">
        <v>3</v>
      </c>
      <c r="C9084" t="s">
        <v>2</v>
      </c>
      <c r="D9084">
        <f>IF(Retours[[#This Row],[Classification Retours]]="A",3,IF(Retours[[#This Row],[Classification Retours]]="B",2,1))</f>
        <v>3</v>
      </c>
    </row>
    <row r="9085" spans="1:4" x14ac:dyDescent="0.2">
      <c r="A9085">
        <v>2184098</v>
      </c>
      <c r="B9085">
        <v>3</v>
      </c>
      <c r="C9085" t="s">
        <v>2</v>
      </c>
      <c r="D9085">
        <f>IF(Retours[[#This Row],[Classification Retours]]="A",3,IF(Retours[[#This Row],[Classification Retours]]="B",2,1))</f>
        <v>3</v>
      </c>
    </row>
    <row r="9086" spans="1:4" x14ac:dyDescent="0.2">
      <c r="A9086">
        <v>2188990</v>
      </c>
      <c r="B9086">
        <v>3</v>
      </c>
      <c r="C9086" t="s">
        <v>2</v>
      </c>
      <c r="D9086">
        <f>IF(Retours[[#This Row],[Classification Retours]]="A",3,IF(Retours[[#This Row],[Classification Retours]]="B",2,1))</f>
        <v>3</v>
      </c>
    </row>
    <row r="9087" spans="1:4" x14ac:dyDescent="0.2">
      <c r="A9087">
        <v>2179173</v>
      </c>
      <c r="B9087">
        <v>3</v>
      </c>
      <c r="C9087" t="s">
        <v>2</v>
      </c>
      <c r="D9087">
        <f>IF(Retours[[#This Row],[Classification Retours]]="A",3,IF(Retours[[#This Row],[Classification Retours]]="B",2,1))</f>
        <v>3</v>
      </c>
    </row>
    <row r="9088" spans="1:4" x14ac:dyDescent="0.2">
      <c r="A9088">
        <v>2179911</v>
      </c>
      <c r="B9088">
        <v>3</v>
      </c>
      <c r="C9088" t="s">
        <v>2</v>
      </c>
      <c r="D9088">
        <f>IF(Retours[[#This Row],[Classification Retours]]="A",3,IF(Retours[[#This Row],[Classification Retours]]="B",2,1))</f>
        <v>3</v>
      </c>
    </row>
    <row r="9089" spans="1:4" x14ac:dyDescent="0.2">
      <c r="A9089">
        <v>2179174</v>
      </c>
      <c r="B9089">
        <v>3</v>
      </c>
      <c r="C9089" t="s">
        <v>2</v>
      </c>
      <c r="D9089">
        <f>IF(Retours[[#This Row],[Classification Retours]]="A",3,IF(Retours[[#This Row],[Classification Retours]]="B",2,1))</f>
        <v>3</v>
      </c>
    </row>
    <row r="9090" spans="1:4" x14ac:dyDescent="0.2">
      <c r="A9090">
        <v>2189379</v>
      </c>
      <c r="B9090">
        <v>3</v>
      </c>
      <c r="C9090" t="s">
        <v>2</v>
      </c>
      <c r="D9090">
        <f>IF(Retours[[#This Row],[Classification Retours]]="A",3,IF(Retours[[#This Row],[Classification Retours]]="B",2,1))</f>
        <v>3</v>
      </c>
    </row>
    <row r="9091" spans="1:4" x14ac:dyDescent="0.2">
      <c r="A9091">
        <v>2184175</v>
      </c>
      <c r="B9091">
        <v>3</v>
      </c>
      <c r="C9091" t="s">
        <v>2</v>
      </c>
      <c r="D9091">
        <f>IF(Retours[[#This Row],[Classification Retours]]="A",3,IF(Retours[[#This Row],[Classification Retours]]="B",2,1))</f>
        <v>3</v>
      </c>
    </row>
    <row r="9092" spans="1:4" x14ac:dyDescent="0.2">
      <c r="A9092">
        <v>2189413</v>
      </c>
      <c r="B9092">
        <v>3</v>
      </c>
      <c r="C9092" t="s">
        <v>2</v>
      </c>
      <c r="D9092">
        <f>IF(Retours[[#This Row],[Classification Retours]]="A",3,IF(Retours[[#This Row],[Classification Retours]]="B",2,1))</f>
        <v>3</v>
      </c>
    </row>
    <row r="9093" spans="1:4" x14ac:dyDescent="0.2">
      <c r="A9093">
        <v>2184195</v>
      </c>
      <c r="B9093">
        <v>3</v>
      </c>
      <c r="C9093" t="s">
        <v>2</v>
      </c>
      <c r="D9093">
        <f>IF(Retours[[#This Row],[Classification Retours]]="A",3,IF(Retours[[#This Row],[Classification Retours]]="B",2,1))</f>
        <v>3</v>
      </c>
    </row>
    <row r="9094" spans="1:4" x14ac:dyDescent="0.2">
      <c r="A9094">
        <v>2189612</v>
      </c>
      <c r="B9094">
        <v>3</v>
      </c>
      <c r="C9094" t="s">
        <v>2</v>
      </c>
      <c r="D9094">
        <f>IF(Retours[[#This Row],[Classification Retours]]="A",3,IF(Retours[[#This Row],[Classification Retours]]="B",2,1))</f>
        <v>3</v>
      </c>
    </row>
    <row r="9095" spans="1:4" x14ac:dyDescent="0.2">
      <c r="A9095">
        <v>2178166</v>
      </c>
      <c r="B9095">
        <v>3</v>
      </c>
      <c r="C9095" t="s">
        <v>2</v>
      </c>
      <c r="D9095">
        <f>IF(Retours[[#This Row],[Classification Retours]]="A",3,IF(Retours[[#This Row],[Classification Retours]]="B",2,1))</f>
        <v>3</v>
      </c>
    </row>
    <row r="9096" spans="1:4" x14ac:dyDescent="0.2">
      <c r="A9096">
        <v>2189732</v>
      </c>
      <c r="B9096">
        <v>3</v>
      </c>
      <c r="C9096" t="s">
        <v>2</v>
      </c>
      <c r="D9096">
        <f>IF(Retours[[#This Row],[Classification Retours]]="A",3,IF(Retours[[#This Row],[Classification Retours]]="B",2,1))</f>
        <v>3</v>
      </c>
    </row>
    <row r="9097" spans="1:4" x14ac:dyDescent="0.2">
      <c r="A9097">
        <v>2181315</v>
      </c>
      <c r="B9097">
        <v>3</v>
      </c>
      <c r="C9097" t="s">
        <v>2</v>
      </c>
      <c r="D9097">
        <f>IF(Retours[[#This Row],[Classification Retours]]="A",3,IF(Retours[[#This Row],[Classification Retours]]="B",2,1))</f>
        <v>3</v>
      </c>
    </row>
    <row r="9098" spans="1:4" x14ac:dyDescent="0.2">
      <c r="A9098">
        <v>2179945</v>
      </c>
      <c r="B9098">
        <v>3</v>
      </c>
      <c r="C9098" t="s">
        <v>2</v>
      </c>
      <c r="D9098">
        <f>IF(Retours[[#This Row],[Classification Retours]]="A",3,IF(Retours[[#This Row],[Classification Retours]]="B",2,1))</f>
        <v>3</v>
      </c>
    </row>
    <row r="9099" spans="1:4" x14ac:dyDescent="0.2">
      <c r="A9099">
        <v>2180982</v>
      </c>
      <c r="B9099">
        <v>3</v>
      </c>
      <c r="C9099" t="s">
        <v>2</v>
      </c>
      <c r="D9099">
        <f>IF(Retours[[#This Row],[Classification Retours]]="A",3,IF(Retours[[#This Row],[Classification Retours]]="B",2,1))</f>
        <v>3</v>
      </c>
    </row>
    <row r="9100" spans="1:4" x14ac:dyDescent="0.2">
      <c r="A9100">
        <v>2182101</v>
      </c>
      <c r="B9100">
        <v>3</v>
      </c>
      <c r="C9100" t="s">
        <v>2</v>
      </c>
      <c r="D9100">
        <f>IF(Retours[[#This Row],[Classification Retours]]="A",3,IF(Retours[[#This Row],[Classification Retours]]="B",2,1))</f>
        <v>3</v>
      </c>
    </row>
    <row r="9101" spans="1:4" x14ac:dyDescent="0.2">
      <c r="A9101">
        <v>2184242</v>
      </c>
      <c r="B9101">
        <v>3</v>
      </c>
      <c r="C9101" t="s">
        <v>2</v>
      </c>
      <c r="D9101">
        <f>IF(Retours[[#This Row],[Classification Retours]]="A",3,IF(Retours[[#This Row],[Classification Retours]]="B",2,1))</f>
        <v>3</v>
      </c>
    </row>
    <row r="9102" spans="1:4" x14ac:dyDescent="0.2">
      <c r="A9102">
        <v>2177503</v>
      </c>
      <c r="B9102">
        <v>3</v>
      </c>
      <c r="C9102" t="s">
        <v>2</v>
      </c>
      <c r="D9102">
        <f>IF(Retours[[#This Row],[Classification Retours]]="A",3,IF(Retours[[#This Row],[Classification Retours]]="B",2,1))</f>
        <v>3</v>
      </c>
    </row>
    <row r="9103" spans="1:4" x14ac:dyDescent="0.2">
      <c r="A9103">
        <v>2180984</v>
      </c>
      <c r="B9103">
        <v>3</v>
      </c>
      <c r="C9103" t="s">
        <v>2</v>
      </c>
      <c r="D9103">
        <f>IF(Retours[[#This Row],[Classification Retours]]="A",3,IF(Retours[[#This Row],[Classification Retours]]="B",2,1))</f>
        <v>3</v>
      </c>
    </row>
    <row r="9104" spans="1:4" x14ac:dyDescent="0.2">
      <c r="A9104">
        <v>2189934</v>
      </c>
      <c r="B9104">
        <v>3</v>
      </c>
      <c r="C9104" t="s">
        <v>2</v>
      </c>
      <c r="D9104">
        <f>IF(Retours[[#This Row],[Classification Retours]]="A",3,IF(Retours[[#This Row],[Classification Retours]]="B",2,1))</f>
        <v>3</v>
      </c>
    </row>
    <row r="9105" spans="1:4" x14ac:dyDescent="0.2">
      <c r="A9105">
        <v>2184264</v>
      </c>
      <c r="B9105">
        <v>3</v>
      </c>
      <c r="C9105" t="s">
        <v>2</v>
      </c>
      <c r="D9105">
        <f>IF(Retours[[#This Row],[Classification Retours]]="A",3,IF(Retours[[#This Row],[Classification Retours]]="B",2,1))</f>
        <v>3</v>
      </c>
    </row>
    <row r="9106" spans="1:4" x14ac:dyDescent="0.2">
      <c r="A9106">
        <v>2177394</v>
      </c>
      <c r="B9106">
        <v>3</v>
      </c>
      <c r="C9106" t="s">
        <v>2</v>
      </c>
      <c r="D9106">
        <f>IF(Retours[[#This Row],[Classification Retours]]="A",3,IF(Retours[[#This Row],[Classification Retours]]="B",2,1))</f>
        <v>3</v>
      </c>
    </row>
    <row r="9107" spans="1:4" x14ac:dyDescent="0.2">
      <c r="A9107">
        <v>2177579</v>
      </c>
      <c r="B9107">
        <v>3</v>
      </c>
      <c r="C9107" t="s">
        <v>2</v>
      </c>
      <c r="D9107">
        <f>IF(Retours[[#This Row],[Classification Retours]]="A",3,IF(Retours[[#This Row],[Classification Retours]]="B",2,1))</f>
        <v>3</v>
      </c>
    </row>
    <row r="9108" spans="1:4" x14ac:dyDescent="0.2">
      <c r="A9108">
        <v>2179983</v>
      </c>
      <c r="B9108">
        <v>3</v>
      </c>
      <c r="C9108" t="s">
        <v>2</v>
      </c>
      <c r="D9108">
        <f>IF(Retours[[#This Row],[Classification Retours]]="A",3,IF(Retours[[#This Row],[Classification Retours]]="B",2,1))</f>
        <v>3</v>
      </c>
    </row>
    <row r="9109" spans="1:4" x14ac:dyDescent="0.2">
      <c r="A9109">
        <v>2177584</v>
      </c>
      <c r="B9109">
        <v>3</v>
      </c>
      <c r="C9109" t="s">
        <v>2</v>
      </c>
      <c r="D9109">
        <f>IF(Retours[[#This Row],[Classification Retours]]="A",3,IF(Retours[[#This Row],[Classification Retours]]="B",2,1))</f>
        <v>3</v>
      </c>
    </row>
    <row r="9110" spans="1:4" x14ac:dyDescent="0.2">
      <c r="A9110">
        <v>2180021</v>
      </c>
      <c r="B9110">
        <v>3</v>
      </c>
      <c r="C9110" t="s">
        <v>2</v>
      </c>
      <c r="D9110">
        <f>IF(Retours[[#This Row],[Classification Retours]]="A",3,IF(Retours[[#This Row],[Classification Retours]]="B",2,1))</f>
        <v>3</v>
      </c>
    </row>
    <row r="9111" spans="1:4" x14ac:dyDescent="0.2">
      <c r="A9111">
        <v>2184284</v>
      </c>
      <c r="B9111">
        <v>3</v>
      </c>
      <c r="C9111" t="s">
        <v>2</v>
      </c>
      <c r="D9111">
        <f>IF(Retours[[#This Row],[Classification Retours]]="A",3,IF(Retours[[#This Row],[Classification Retours]]="B",2,1))</f>
        <v>3</v>
      </c>
    </row>
    <row r="9112" spans="1:4" x14ac:dyDescent="0.2">
      <c r="A9112">
        <v>2182131</v>
      </c>
      <c r="B9112">
        <v>3</v>
      </c>
      <c r="C9112" t="s">
        <v>2</v>
      </c>
      <c r="D9112">
        <f>IF(Retours[[#This Row],[Classification Retours]]="A",3,IF(Retours[[#This Row],[Classification Retours]]="B",2,1))</f>
        <v>3</v>
      </c>
    </row>
    <row r="9113" spans="1:4" x14ac:dyDescent="0.2">
      <c r="A9113">
        <v>2184329</v>
      </c>
      <c r="B9113">
        <v>3</v>
      </c>
      <c r="C9113" t="s">
        <v>2</v>
      </c>
      <c r="D9113">
        <f>IF(Retours[[#This Row],[Classification Retours]]="A",3,IF(Retours[[#This Row],[Classification Retours]]="B",2,1))</f>
        <v>3</v>
      </c>
    </row>
    <row r="9114" spans="1:4" x14ac:dyDescent="0.2">
      <c r="A9114">
        <v>2190323</v>
      </c>
      <c r="B9114">
        <v>3</v>
      </c>
      <c r="C9114" t="s">
        <v>2</v>
      </c>
      <c r="D9114">
        <f>IF(Retours[[#This Row],[Classification Retours]]="A",3,IF(Retours[[#This Row],[Classification Retours]]="B",2,1))</f>
        <v>3</v>
      </c>
    </row>
    <row r="9115" spans="1:4" x14ac:dyDescent="0.2">
      <c r="A9115">
        <v>2177589</v>
      </c>
      <c r="B9115">
        <v>3</v>
      </c>
      <c r="C9115" t="s">
        <v>2</v>
      </c>
      <c r="D9115">
        <f>IF(Retours[[#This Row],[Classification Retours]]="A",3,IF(Retours[[#This Row],[Classification Retours]]="B",2,1))</f>
        <v>3</v>
      </c>
    </row>
    <row r="9116" spans="1:4" x14ac:dyDescent="0.2">
      <c r="A9116">
        <v>2182139</v>
      </c>
      <c r="B9116">
        <v>3</v>
      </c>
      <c r="C9116" t="s">
        <v>2</v>
      </c>
      <c r="D9116">
        <f>IF(Retours[[#This Row],[Classification Retours]]="A",3,IF(Retours[[#This Row],[Classification Retours]]="B",2,1))</f>
        <v>3</v>
      </c>
    </row>
    <row r="9117" spans="1:4" x14ac:dyDescent="0.2">
      <c r="A9117">
        <v>2184340</v>
      </c>
      <c r="B9117">
        <v>3</v>
      </c>
      <c r="C9117" t="s">
        <v>2</v>
      </c>
      <c r="D9117">
        <f>IF(Retours[[#This Row],[Classification Retours]]="A",3,IF(Retours[[#This Row],[Classification Retours]]="B",2,1))</f>
        <v>3</v>
      </c>
    </row>
    <row r="9118" spans="1:4" x14ac:dyDescent="0.2">
      <c r="A9118">
        <v>2181182</v>
      </c>
      <c r="B9118">
        <v>3</v>
      </c>
      <c r="C9118" t="s">
        <v>2</v>
      </c>
      <c r="D9118">
        <f>IF(Retours[[#This Row],[Classification Retours]]="A",3,IF(Retours[[#This Row],[Classification Retours]]="B",2,1))</f>
        <v>3</v>
      </c>
    </row>
    <row r="9119" spans="1:4" x14ac:dyDescent="0.2">
      <c r="A9119">
        <v>2184342</v>
      </c>
      <c r="B9119">
        <v>3</v>
      </c>
      <c r="C9119" t="s">
        <v>2</v>
      </c>
      <c r="D9119">
        <f>IF(Retours[[#This Row],[Classification Retours]]="A",3,IF(Retours[[#This Row],[Classification Retours]]="B",2,1))</f>
        <v>3</v>
      </c>
    </row>
    <row r="9120" spans="1:4" x14ac:dyDescent="0.2">
      <c r="A9120">
        <v>2190375</v>
      </c>
      <c r="B9120">
        <v>3</v>
      </c>
      <c r="C9120" t="s">
        <v>2</v>
      </c>
      <c r="D9120">
        <f>IF(Retours[[#This Row],[Classification Retours]]="A",3,IF(Retours[[#This Row],[Classification Retours]]="B",2,1))</f>
        <v>3</v>
      </c>
    </row>
    <row r="9121" spans="1:4" x14ac:dyDescent="0.2">
      <c r="A9121">
        <v>2179210</v>
      </c>
      <c r="B9121">
        <v>3</v>
      </c>
      <c r="C9121" t="s">
        <v>2</v>
      </c>
      <c r="D9121">
        <f>IF(Retours[[#This Row],[Classification Retours]]="A",3,IF(Retours[[#This Row],[Classification Retours]]="B",2,1))</f>
        <v>3</v>
      </c>
    </row>
    <row r="9122" spans="1:4" x14ac:dyDescent="0.2">
      <c r="A9122">
        <v>2178297</v>
      </c>
      <c r="B9122">
        <v>3</v>
      </c>
      <c r="C9122" t="s">
        <v>2</v>
      </c>
      <c r="D9122">
        <f>IF(Retours[[#This Row],[Classification Retours]]="A",3,IF(Retours[[#This Row],[Classification Retours]]="B",2,1))</f>
        <v>3</v>
      </c>
    </row>
    <row r="9123" spans="1:4" x14ac:dyDescent="0.2">
      <c r="A9123">
        <v>2184350</v>
      </c>
      <c r="B9123">
        <v>3</v>
      </c>
      <c r="C9123" t="s">
        <v>2</v>
      </c>
      <c r="D9123">
        <f>IF(Retours[[#This Row],[Classification Retours]]="A",3,IF(Retours[[#This Row],[Classification Retours]]="B",2,1))</f>
        <v>3</v>
      </c>
    </row>
    <row r="9124" spans="1:4" x14ac:dyDescent="0.2">
      <c r="A9124">
        <v>2181513</v>
      </c>
      <c r="B9124">
        <v>3</v>
      </c>
      <c r="C9124" t="s">
        <v>2</v>
      </c>
      <c r="D9124">
        <f>IF(Retours[[#This Row],[Classification Retours]]="A",3,IF(Retours[[#This Row],[Classification Retours]]="B",2,1))</f>
        <v>3</v>
      </c>
    </row>
    <row r="9125" spans="1:4" x14ac:dyDescent="0.2">
      <c r="A9125">
        <v>2177702</v>
      </c>
      <c r="B9125">
        <v>3</v>
      </c>
      <c r="C9125" t="s">
        <v>2</v>
      </c>
      <c r="D9125">
        <f>IF(Retours[[#This Row],[Classification Retours]]="A",3,IF(Retours[[#This Row],[Classification Retours]]="B",2,1))</f>
        <v>3</v>
      </c>
    </row>
    <row r="9126" spans="1:4" x14ac:dyDescent="0.2">
      <c r="A9126">
        <v>2187483</v>
      </c>
      <c r="B9126">
        <v>3</v>
      </c>
      <c r="C9126" t="s">
        <v>2</v>
      </c>
      <c r="D9126">
        <f>IF(Retours[[#This Row],[Classification Retours]]="A",3,IF(Retours[[#This Row],[Classification Retours]]="B",2,1))</f>
        <v>3</v>
      </c>
    </row>
    <row r="9127" spans="1:4" x14ac:dyDescent="0.2">
      <c r="A9127">
        <v>2179222</v>
      </c>
      <c r="B9127">
        <v>3</v>
      </c>
      <c r="C9127" t="s">
        <v>2</v>
      </c>
      <c r="D9127">
        <f>IF(Retours[[#This Row],[Classification Retours]]="A",3,IF(Retours[[#This Row],[Classification Retours]]="B",2,1))</f>
        <v>3</v>
      </c>
    </row>
    <row r="9128" spans="1:4" x14ac:dyDescent="0.2">
      <c r="A9128">
        <v>2187502</v>
      </c>
      <c r="B9128">
        <v>3</v>
      </c>
      <c r="C9128" t="s">
        <v>2</v>
      </c>
      <c r="D9128">
        <f>IF(Retours[[#This Row],[Classification Retours]]="A",3,IF(Retours[[#This Row],[Classification Retours]]="B",2,1))</f>
        <v>3</v>
      </c>
    </row>
    <row r="9129" spans="1:4" x14ac:dyDescent="0.2">
      <c r="A9129">
        <v>2184358</v>
      </c>
      <c r="B9129">
        <v>3</v>
      </c>
      <c r="C9129" t="s">
        <v>2</v>
      </c>
      <c r="D9129">
        <f>IF(Retours[[#This Row],[Classification Retours]]="A",3,IF(Retours[[#This Row],[Classification Retours]]="B",2,1))</f>
        <v>3</v>
      </c>
    </row>
    <row r="9130" spans="1:4" x14ac:dyDescent="0.2">
      <c r="A9130">
        <v>2187538</v>
      </c>
      <c r="B9130">
        <v>3</v>
      </c>
      <c r="C9130" t="s">
        <v>2</v>
      </c>
      <c r="D9130">
        <f>IF(Retours[[#This Row],[Classification Retours]]="A",3,IF(Retours[[#This Row],[Classification Retours]]="B",2,1))</f>
        <v>3</v>
      </c>
    </row>
    <row r="9131" spans="1:4" x14ac:dyDescent="0.2">
      <c r="A9131">
        <v>2181326</v>
      </c>
      <c r="B9131">
        <v>3</v>
      </c>
      <c r="C9131" t="s">
        <v>2</v>
      </c>
      <c r="D9131">
        <f>IF(Retours[[#This Row],[Classification Retours]]="A",3,IF(Retours[[#This Row],[Classification Retours]]="B",2,1))</f>
        <v>3</v>
      </c>
    </row>
    <row r="9132" spans="1:4" x14ac:dyDescent="0.2">
      <c r="A9132">
        <v>2179686</v>
      </c>
      <c r="B9132">
        <v>3</v>
      </c>
      <c r="C9132" t="s">
        <v>2</v>
      </c>
      <c r="D9132">
        <f>IF(Retours[[#This Row],[Classification Retours]]="A",3,IF(Retours[[#This Row],[Classification Retours]]="B",2,1))</f>
        <v>3</v>
      </c>
    </row>
    <row r="9133" spans="1:4" x14ac:dyDescent="0.2">
      <c r="A9133">
        <v>2179271</v>
      </c>
      <c r="B9133">
        <v>3</v>
      </c>
      <c r="C9133" t="s">
        <v>2</v>
      </c>
      <c r="D9133">
        <f>IF(Retours[[#This Row],[Classification Retours]]="A",3,IF(Retours[[#This Row],[Classification Retours]]="B",2,1))</f>
        <v>3</v>
      </c>
    </row>
    <row r="9134" spans="1:4" x14ac:dyDescent="0.2">
      <c r="A9134">
        <v>2179695</v>
      </c>
      <c r="B9134">
        <v>3</v>
      </c>
      <c r="C9134" t="s">
        <v>2</v>
      </c>
      <c r="D9134">
        <f>IF(Retours[[#This Row],[Classification Retours]]="A",3,IF(Retours[[#This Row],[Classification Retours]]="B",2,1))</f>
        <v>3</v>
      </c>
    </row>
    <row r="9135" spans="1:4" x14ac:dyDescent="0.2">
      <c r="A9135">
        <v>2184533</v>
      </c>
      <c r="B9135">
        <v>3</v>
      </c>
      <c r="C9135" t="s">
        <v>2</v>
      </c>
      <c r="D9135">
        <f>IF(Retours[[#This Row],[Classification Retours]]="A",3,IF(Retours[[#This Row],[Classification Retours]]="B",2,1))</f>
        <v>3</v>
      </c>
    </row>
    <row r="9136" spans="1:4" x14ac:dyDescent="0.2">
      <c r="A9136">
        <v>2179713</v>
      </c>
      <c r="B9136">
        <v>3</v>
      </c>
      <c r="C9136" t="s">
        <v>2</v>
      </c>
      <c r="D9136">
        <f>IF(Retours[[#This Row],[Classification Retours]]="A",3,IF(Retours[[#This Row],[Classification Retours]]="B",2,1))</f>
        <v>3</v>
      </c>
    </row>
    <row r="9137" spans="1:4" x14ac:dyDescent="0.2">
      <c r="A9137">
        <v>2181332</v>
      </c>
      <c r="B9137">
        <v>3</v>
      </c>
      <c r="C9137" t="s">
        <v>2</v>
      </c>
      <c r="D9137">
        <f>IF(Retours[[#This Row],[Classification Retours]]="A",3,IF(Retours[[#This Row],[Classification Retours]]="B",2,1))</f>
        <v>3</v>
      </c>
    </row>
    <row r="9138" spans="1:4" x14ac:dyDescent="0.2">
      <c r="A9138">
        <v>2187653</v>
      </c>
      <c r="B9138">
        <v>3</v>
      </c>
      <c r="C9138" t="s">
        <v>2</v>
      </c>
      <c r="D9138">
        <f>IF(Retours[[#This Row],[Classification Retours]]="A",3,IF(Retours[[#This Row],[Classification Retours]]="B",2,1))</f>
        <v>3</v>
      </c>
    </row>
    <row r="9139" spans="1:4" x14ac:dyDescent="0.2">
      <c r="A9139">
        <v>2184627</v>
      </c>
      <c r="B9139">
        <v>3</v>
      </c>
      <c r="C9139" t="s">
        <v>2</v>
      </c>
      <c r="D9139">
        <f>IF(Retours[[#This Row],[Classification Retours]]="A",3,IF(Retours[[#This Row],[Classification Retours]]="B",2,1))</f>
        <v>3</v>
      </c>
    </row>
    <row r="9140" spans="1:4" x14ac:dyDescent="0.2">
      <c r="A9140">
        <v>2181123</v>
      </c>
      <c r="B9140">
        <v>3</v>
      </c>
      <c r="C9140" t="s">
        <v>2</v>
      </c>
      <c r="D9140">
        <f>IF(Retours[[#This Row],[Classification Retours]]="A",3,IF(Retours[[#This Row],[Classification Retours]]="B",2,1))</f>
        <v>3</v>
      </c>
    </row>
    <row r="9141" spans="1:4" x14ac:dyDescent="0.2">
      <c r="A9141">
        <v>2184633</v>
      </c>
      <c r="B9141">
        <v>3</v>
      </c>
      <c r="C9141" t="s">
        <v>2</v>
      </c>
      <c r="D9141">
        <f>IF(Retours[[#This Row],[Classification Retours]]="A",3,IF(Retours[[#This Row],[Classification Retours]]="B",2,1))</f>
        <v>3</v>
      </c>
    </row>
    <row r="9142" spans="1:4" x14ac:dyDescent="0.2">
      <c r="A9142">
        <v>2179755</v>
      </c>
      <c r="B9142">
        <v>3</v>
      </c>
      <c r="C9142" t="s">
        <v>2</v>
      </c>
      <c r="D9142">
        <f>IF(Retours[[#This Row],[Classification Retours]]="A",3,IF(Retours[[#This Row],[Classification Retours]]="B",2,1))</f>
        <v>3</v>
      </c>
    </row>
    <row r="9143" spans="1:4" x14ac:dyDescent="0.2">
      <c r="A9143">
        <v>2179279</v>
      </c>
      <c r="B9143">
        <v>3</v>
      </c>
      <c r="C9143" t="s">
        <v>2</v>
      </c>
      <c r="D9143">
        <f>IF(Retours[[#This Row],[Classification Retours]]="A",3,IF(Retours[[#This Row],[Classification Retours]]="B",2,1))</f>
        <v>3</v>
      </c>
    </row>
    <row r="9144" spans="1:4" x14ac:dyDescent="0.2">
      <c r="A9144">
        <v>2178256</v>
      </c>
      <c r="B9144">
        <v>3</v>
      </c>
      <c r="C9144" t="s">
        <v>2</v>
      </c>
      <c r="D9144">
        <f>IF(Retours[[#This Row],[Classification Retours]]="A",3,IF(Retours[[#This Row],[Classification Retours]]="B",2,1))</f>
        <v>3</v>
      </c>
    </row>
    <row r="9145" spans="1:4" x14ac:dyDescent="0.2">
      <c r="A9145">
        <v>2179289</v>
      </c>
      <c r="B9145">
        <v>3</v>
      </c>
      <c r="C9145" t="s">
        <v>2</v>
      </c>
      <c r="D9145">
        <f>IF(Retours[[#This Row],[Classification Retours]]="A",3,IF(Retours[[#This Row],[Classification Retours]]="B",2,1))</f>
        <v>3</v>
      </c>
    </row>
    <row r="9146" spans="1:4" x14ac:dyDescent="0.2">
      <c r="A9146">
        <v>2187817</v>
      </c>
      <c r="B9146">
        <v>3</v>
      </c>
      <c r="C9146" t="s">
        <v>2</v>
      </c>
      <c r="D9146">
        <f>IF(Retours[[#This Row],[Classification Retours]]="A",3,IF(Retours[[#This Row],[Classification Retours]]="B",2,1))</f>
        <v>3</v>
      </c>
    </row>
    <row r="9147" spans="1:4" x14ac:dyDescent="0.2">
      <c r="A9147">
        <v>2184651</v>
      </c>
      <c r="B9147">
        <v>3</v>
      </c>
      <c r="C9147" t="s">
        <v>2</v>
      </c>
      <c r="D9147">
        <f>IF(Retours[[#This Row],[Classification Retours]]="A",3,IF(Retours[[#This Row],[Classification Retours]]="B",2,1))</f>
        <v>3</v>
      </c>
    </row>
    <row r="9148" spans="1:4" x14ac:dyDescent="0.2">
      <c r="A9148">
        <v>2187819</v>
      </c>
      <c r="B9148">
        <v>3</v>
      </c>
      <c r="C9148" t="s">
        <v>2</v>
      </c>
      <c r="D9148">
        <f>IF(Retours[[#This Row],[Classification Retours]]="A",3,IF(Retours[[#This Row],[Classification Retours]]="B",2,1))</f>
        <v>3</v>
      </c>
    </row>
    <row r="9149" spans="1:4" x14ac:dyDescent="0.2">
      <c r="A9149">
        <v>2179290</v>
      </c>
      <c r="B9149">
        <v>3</v>
      </c>
      <c r="C9149" t="s">
        <v>2</v>
      </c>
      <c r="D9149">
        <f>IF(Retours[[#This Row],[Classification Retours]]="A",3,IF(Retours[[#This Row],[Classification Retours]]="B",2,1))</f>
        <v>3</v>
      </c>
    </row>
    <row r="9150" spans="1:4" x14ac:dyDescent="0.2">
      <c r="A9150">
        <v>2187883</v>
      </c>
      <c r="B9150">
        <v>3</v>
      </c>
      <c r="C9150" t="s">
        <v>2</v>
      </c>
      <c r="D9150">
        <f>IF(Retours[[#This Row],[Classification Retours]]="A",3,IF(Retours[[#This Row],[Classification Retours]]="B",2,1))</f>
        <v>3</v>
      </c>
    </row>
    <row r="9151" spans="1:4" x14ac:dyDescent="0.2">
      <c r="A9151">
        <v>2181340</v>
      </c>
      <c r="B9151">
        <v>3</v>
      </c>
      <c r="C9151" t="s">
        <v>2</v>
      </c>
      <c r="D9151">
        <f>IF(Retours[[#This Row],[Classification Retours]]="A",3,IF(Retours[[#This Row],[Classification Retours]]="B",2,1))</f>
        <v>3</v>
      </c>
    </row>
    <row r="9152" spans="1:4" x14ac:dyDescent="0.2">
      <c r="A9152">
        <v>2177387</v>
      </c>
      <c r="B9152">
        <v>3</v>
      </c>
      <c r="C9152" t="s">
        <v>2</v>
      </c>
      <c r="D9152">
        <f>IF(Retours[[#This Row],[Classification Retours]]="A",3,IF(Retours[[#This Row],[Classification Retours]]="B",2,1))</f>
        <v>3</v>
      </c>
    </row>
    <row r="9153" spans="1:4" x14ac:dyDescent="0.2">
      <c r="A9153">
        <v>2184830</v>
      </c>
      <c r="B9153">
        <v>3</v>
      </c>
      <c r="C9153" t="s">
        <v>2</v>
      </c>
      <c r="D9153">
        <f>IF(Retours[[#This Row],[Classification Retours]]="A",3,IF(Retours[[#This Row],[Classification Retours]]="B",2,1))</f>
        <v>3</v>
      </c>
    </row>
    <row r="9154" spans="1:4" x14ac:dyDescent="0.2">
      <c r="A9154">
        <v>2188359</v>
      </c>
      <c r="B9154">
        <v>3</v>
      </c>
      <c r="C9154" t="s">
        <v>2</v>
      </c>
      <c r="D9154">
        <f>IF(Retours[[#This Row],[Classification Retours]]="A",3,IF(Retours[[#This Row],[Classification Retours]]="B",2,1))</f>
        <v>3</v>
      </c>
    </row>
    <row r="9155" spans="1:4" x14ac:dyDescent="0.2">
      <c r="A9155">
        <v>2184946</v>
      </c>
      <c r="B9155">
        <v>3</v>
      </c>
      <c r="C9155" t="s">
        <v>2</v>
      </c>
      <c r="D9155">
        <f>IF(Retours[[#This Row],[Classification Retours]]="A",3,IF(Retours[[#This Row],[Classification Retours]]="B",2,1))</f>
        <v>3</v>
      </c>
    </row>
    <row r="9156" spans="1:4" x14ac:dyDescent="0.2">
      <c r="A9156">
        <v>2188392</v>
      </c>
      <c r="B9156">
        <v>3</v>
      </c>
      <c r="C9156" t="s">
        <v>2</v>
      </c>
      <c r="D9156">
        <f>IF(Retours[[#This Row],[Classification Retours]]="A",3,IF(Retours[[#This Row],[Classification Retours]]="B",2,1))</f>
        <v>3</v>
      </c>
    </row>
    <row r="9157" spans="1:4" x14ac:dyDescent="0.2">
      <c r="A9157">
        <v>2184949</v>
      </c>
      <c r="B9157">
        <v>3</v>
      </c>
      <c r="C9157" t="s">
        <v>2</v>
      </c>
      <c r="D9157">
        <f>IF(Retours[[#This Row],[Classification Retours]]="A",3,IF(Retours[[#This Row],[Classification Retours]]="B",2,1))</f>
        <v>3</v>
      </c>
    </row>
    <row r="9158" spans="1:4" x14ac:dyDescent="0.2">
      <c r="A9158">
        <v>2188411</v>
      </c>
      <c r="B9158">
        <v>3</v>
      </c>
      <c r="C9158" t="s">
        <v>2</v>
      </c>
      <c r="D9158">
        <f>IF(Retours[[#This Row],[Classification Retours]]="A",3,IF(Retours[[#This Row],[Classification Retours]]="B",2,1))</f>
        <v>3</v>
      </c>
    </row>
    <row r="9159" spans="1:4" x14ac:dyDescent="0.2">
      <c r="A9159">
        <v>2184960</v>
      </c>
      <c r="B9159">
        <v>3</v>
      </c>
      <c r="C9159" t="s">
        <v>2</v>
      </c>
      <c r="D9159">
        <f>IF(Retours[[#This Row],[Classification Retours]]="A",3,IF(Retours[[#This Row],[Classification Retours]]="B",2,1))</f>
        <v>3</v>
      </c>
    </row>
    <row r="9160" spans="1:4" x14ac:dyDescent="0.2">
      <c r="A9160">
        <v>2177552</v>
      </c>
      <c r="B9160">
        <v>3</v>
      </c>
      <c r="C9160" t="s">
        <v>2</v>
      </c>
      <c r="D9160">
        <f>IF(Retours[[#This Row],[Classification Retours]]="A",3,IF(Retours[[#This Row],[Classification Retours]]="B",2,1))</f>
        <v>3</v>
      </c>
    </row>
    <row r="9161" spans="1:4" x14ac:dyDescent="0.2">
      <c r="A9161">
        <v>2185011</v>
      </c>
      <c r="B9161">
        <v>3</v>
      </c>
      <c r="C9161" t="s">
        <v>2</v>
      </c>
      <c r="D9161">
        <f>IF(Retours[[#This Row],[Classification Retours]]="A",3,IF(Retours[[#This Row],[Classification Retours]]="B",2,1))</f>
        <v>3</v>
      </c>
    </row>
    <row r="9162" spans="1:4" x14ac:dyDescent="0.2">
      <c r="A9162">
        <v>2188658</v>
      </c>
      <c r="B9162">
        <v>3</v>
      </c>
      <c r="C9162" t="s">
        <v>2</v>
      </c>
      <c r="D9162">
        <f>IF(Retours[[#This Row],[Classification Retours]]="A",3,IF(Retours[[#This Row],[Classification Retours]]="B",2,1))</f>
        <v>3</v>
      </c>
    </row>
    <row r="9163" spans="1:4" x14ac:dyDescent="0.2">
      <c r="A9163">
        <v>2185019</v>
      </c>
      <c r="B9163">
        <v>3</v>
      </c>
      <c r="C9163" t="s">
        <v>2</v>
      </c>
      <c r="D9163">
        <f>IF(Retours[[#This Row],[Classification Retours]]="A",3,IF(Retours[[#This Row],[Classification Retours]]="B",2,1))</f>
        <v>3</v>
      </c>
    </row>
    <row r="9164" spans="1:4" x14ac:dyDescent="0.2">
      <c r="A9164">
        <v>2188675</v>
      </c>
      <c r="B9164">
        <v>3</v>
      </c>
      <c r="C9164" t="s">
        <v>2</v>
      </c>
      <c r="D9164">
        <f>IF(Retours[[#This Row],[Classification Retours]]="A",3,IF(Retours[[#This Row],[Classification Retours]]="B",2,1))</f>
        <v>3</v>
      </c>
    </row>
    <row r="9165" spans="1:4" x14ac:dyDescent="0.2">
      <c r="A9165">
        <v>2185023</v>
      </c>
      <c r="B9165">
        <v>3</v>
      </c>
      <c r="C9165" t="s">
        <v>2</v>
      </c>
      <c r="D9165">
        <f>IF(Retours[[#This Row],[Classification Retours]]="A",3,IF(Retours[[#This Row],[Classification Retours]]="B",2,1))</f>
        <v>3</v>
      </c>
    </row>
    <row r="9166" spans="1:4" x14ac:dyDescent="0.2">
      <c r="A9166">
        <v>2179836</v>
      </c>
      <c r="B9166">
        <v>3</v>
      </c>
      <c r="C9166" t="s">
        <v>2</v>
      </c>
      <c r="D9166">
        <f>IF(Retours[[#This Row],[Classification Retours]]="A",3,IF(Retours[[#This Row],[Classification Retours]]="B",2,1))</f>
        <v>3</v>
      </c>
    </row>
    <row r="9167" spans="1:4" x14ac:dyDescent="0.2">
      <c r="A9167">
        <v>2185179</v>
      </c>
      <c r="B9167">
        <v>3</v>
      </c>
      <c r="C9167" t="s">
        <v>2</v>
      </c>
      <c r="D9167">
        <f>IF(Retours[[#This Row],[Classification Retours]]="A",3,IF(Retours[[#This Row],[Classification Retours]]="B",2,1))</f>
        <v>3</v>
      </c>
    </row>
    <row r="9168" spans="1:4" x14ac:dyDescent="0.2">
      <c r="A9168">
        <v>2177808</v>
      </c>
      <c r="B9168">
        <v>3</v>
      </c>
      <c r="C9168" t="s">
        <v>2</v>
      </c>
      <c r="D9168">
        <f>IF(Retours[[#This Row],[Classification Retours]]="A",3,IF(Retours[[#This Row],[Classification Retours]]="B",2,1))</f>
        <v>3</v>
      </c>
    </row>
    <row r="9169" spans="1:4" x14ac:dyDescent="0.2">
      <c r="A9169">
        <v>2185212</v>
      </c>
      <c r="B9169">
        <v>3</v>
      </c>
      <c r="C9169" t="s">
        <v>2</v>
      </c>
      <c r="D9169">
        <f>IF(Retours[[#This Row],[Classification Retours]]="A",3,IF(Retours[[#This Row],[Classification Retours]]="B",2,1))</f>
        <v>3</v>
      </c>
    </row>
    <row r="9170" spans="1:4" x14ac:dyDescent="0.2">
      <c r="A9170">
        <v>2188703</v>
      </c>
      <c r="B9170">
        <v>3</v>
      </c>
      <c r="C9170" t="s">
        <v>2</v>
      </c>
      <c r="D9170">
        <f>IF(Retours[[#This Row],[Classification Retours]]="A",3,IF(Retours[[#This Row],[Classification Retours]]="B",2,1))</f>
        <v>3</v>
      </c>
    </row>
    <row r="9171" spans="1:4" x14ac:dyDescent="0.2">
      <c r="A9171">
        <v>2185213</v>
      </c>
      <c r="B9171">
        <v>3</v>
      </c>
      <c r="C9171" t="s">
        <v>2</v>
      </c>
      <c r="D9171">
        <f>IF(Retours[[#This Row],[Classification Retours]]="A",3,IF(Retours[[#This Row],[Classification Retours]]="B",2,1))</f>
        <v>3</v>
      </c>
    </row>
    <row r="9172" spans="1:4" x14ac:dyDescent="0.2">
      <c r="A9172">
        <v>2188706</v>
      </c>
      <c r="B9172">
        <v>3</v>
      </c>
      <c r="C9172" t="s">
        <v>2</v>
      </c>
      <c r="D9172">
        <f>IF(Retours[[#This Row],[Classification Retours]]="A",3,IF(Retours[[#This Row],[Classification Retours]]="B",2,1))</f>
        <v>3</v>
      </c>
    </row>
    <row r="9173" spans="1:4" x14ac:dyDescent="0.2">
      <c r="A9173">
        <v>2177348</v>
      </c>
      <c r="B9173">
        <v>3</v>
      </c>
      <c r="C9173" t="s">
        <v>2</v>
      </c>
      <c r="D9173">
        <f>IF(Retours[[#This Row],[Classification Retours]]="A",3,IF(Retours[[#This Row],[Classification Retours]]="B",2,1))</f>
        <v>3</v>
      </c>
    </row>
    <row r="9174" spans="1:4" x14ac:dyDescent="0.2">
      <c r="A9174">
        <v>2188737</v>
      </c>
      <c r="B9174">
        <v>3</v>
      </c>
      <c r="C9174" t="s">
        <v>2</v>
      </c>
      <c r="D9174">
        <f>IF(Retours[[#This Row],[Classification Retours]]="A",3,IF(Retours[[#This Row],[Classification Retours]]="B",2,1))</f>
        <v>3</v>
      </c>
    </row>
    <row r="9175" spans="1:4" x14ac:dyDescent="0.2">
      <c r="A9175">
        <v>2185401</v>
      </c>
      <c r="B9175">
        <v>3</v>
      </c>
      <c r="C9175" t="s">
        <v>2</v>
      </c>
      <c r="D9175">
        <f>IF(Retours[[#This Row],[Classification Retours]]="A",3,IF(Retours[[#This Row],[Classification Retours]]="B",2,1))</f>
        <v>3</v>
      </c>
    </row>
    <row r="9176" spans="1:4" x14ac:dyDescent="0.2">
      <c r="A9176">
        <v>2177819</v>
      </c>
      <c r="B9176">
        <v>3</v>
      </c>
      <c r="C9176" t="s">
        <v>2</v>
      </c>
      <c r="D9176">
        <f>IF(Retours[[#This Row],[Classification Retours]]="A",3,IF(Retours[[#This Row],[Classification Retours]]="B",2,1))</f>
        <v>3</v>
      </c>
    </row>
    <row r="9177" spans="1:4" x14ac:dyDescent="0.2">
      <c r="A9177">
        <v>2185425</v>
      </c>
      <c r="B9177">
        <v>3</v>
      </c>
      <c r="C9177" t="s">
        <v>2</v>
      </c>
      <c r="D9177">
        <f>IF(Retours[[#This Row],[Classification Retours]]="A",3,IF(Retours[[#This Row],[Classification Retours]]="B",2,1))</f>
        <v>3</v>
      </c>
    </row>
    <row r="9178" spans="1:4" x14ac:dyDescent="0.2">
      <c r="A9178">
        <v>2188741</v>
      </c>
      <c r="B9178">
        <v>3</v>
      </c>
      <c r="C9178" t="s">
        <v>2</v>
      </c>
      <c r="D9178">
        <f>IF(Retours[[#This Row],[Classification Retours]]="A",3,IF(Retours[[#This Row],[Classification Retours]]="B",2,1))</f>
        <v>3</v>
      </c>
    </row>
    <row r="9179" spans="1:4" x14ac:dyDescent="0.2">
      <c r="A9179">
        <v>2178195</v>
      </c>
      <c r="B9179">
        <v>3</v>
      </c>
      <c r="C9179" t="s">
        <v>2</v>
      </c>
      <c r="D9179">
        <f>IF(Retours[[#This Row],[Classification Retours]]="A",3,IF(Retours[[#This Row],[Classification Retours]]="B",2,1))</f>
        <v>3</v>
      </c>
    </row>
    <row r="9180" spans="1:4" x14ac:dyDescent="0.2">
      <c r="A9180">
        <v>2188804</v>
      </c>
      <c r="B9180">
        <v>3</v>
      </c>
      <c r="C9180" t="s">
        <v>2</v>
      </c>
      <c r="D9180">
        <f>IF(Retours[[#This Row],[Classification Retours]]="A",3,IF(Retours[[#This Row],[Classification Retours]]="B",2,1))</f>
        <v>3</v>
      </c>
    </row>
    <row r="9181" spans="1:4" x14ac:dyDescent="0.2">
      <c r="A9181">
        <v>2178198</v>
      </c>
      <c r="B9181">
        <v>3</v>
      </c>
      <c r="C9181" t="s">
        <v>2</v>
      </c>
      <c r="D9181">
        <f>IF(Retours[[#This Row],[Classification Retours]]="A",3,IF(Retours[[#This Row],[Classification Retours]]="B",2,1))</f>
        <v>3</v>
      </c>
    </row>
    <row r="9182" spans="1:4" x14ac:dyDescent="0.2">
      <c r="A9182">
        <v>2179872</v>
      </c>
      <c r="B9182">
        <v>3</v>
      </c>
      <c r="C9182" t="s">
        <v>2</v>
      </c>
      <c r="D9182">
        <f>IF(Retours[[#This Row],[Classification Retours]]="A",3,IF(Retours[[#This Row],[Classification Retours]]="B",2,1))</f>
        <v>3</v>
      </c>
    </row>
    <row r="9183" spans="1:4" x14ac:dyDescent="0.2">
      <c r="A9183">
        <v>2185541</v>
      </c>
      <c r="B9183">
        <v>3</v>
      </c>
      <c r="C9183" t="s">
        <v>2</v>
      </c>
      <c r="D9183">
        <f>IF(Retours[[#This Row],[Classification Retours]]="A",3,IF(Retours[[#This Row],[Classification Retours]]="B",2,1))</f>
        <v>3</v>
      </c>
    </row>
    <row r="9184" spans="1:4" x14ac:dyDescent="0.2">
      <c r="A9184">
        <v>2188812</v>
      </c>
      <c r="B9184">
        <v>3</v>
      </c>
      <c r="C9184" t="s">
        <v>2</v>
      </c>
      <c r="D9184">
        <f>IF(Retours[[#This Row],[Classification Retours]]="A",3,IF(Retours[[#This Row],[Classification Retours]]="B",2,1))</f>
        <v>3</v>
      </c>
    </row>
    <row r="9185" spans="1:4" x14ac:dyDescent="0.2">
      <c r="A9185">
        <v>2185799</v>
      </c>
      <c r="B9185">
        <v>3</v>
      </c>
      <c r="C9185" t="s">
        <v>2</v>
      </c>
      <c r="D9185">
        <f>IF(Retours[[#This Row],[Classification Retours]]="A",3,IF(Retours[[#This Row],[Classification Retours]]="B",2,1))</f>
        <v>3</v>
      </c>
    </row>
    <row r="9186" spans="1:4" x14ac:dyDescent="0.2">
      <c r="A9186">
        <v>2188901</v>
      </c>
      <c r="B9186">
        <v>3</v>
      </c>
      <c r="C9186" t="s">
        <v>2</v>
      </c>
      <c r="D9186">
        <f>IF(Retours[[#This Row],[Classification Retours]]="A",3,IF(Retours[[#This Row],[Classification Retours]]="B",2,1))</f>
        <v>3</v>
      </c>
    </row>
    <row r="9187" spans="1:4" x14ac:dyDescent="0.2">
      <c r="A9187">
        <v>2185803</v>
      </c>
      <c r="B9187">
        <v>3</v>
      </c>
      <c r="C9187" t="s">
        <v>2</v>
      </c>
      <c r="D9187">
        <f>IF(Retours[[#This Row],[Classification Retours]]="A",3,IF(Retours[[#This Row],[Classification Retours]]="B",2,1))</f>
        <v>3</v>
      </c>
    </row>
    <row r="9188" spans="1:4" x14ac:dyDescent="0.2">
      <c r="A9188">
        <v>2188917</v>
      </c>
      <c r="B9188">
        <v>3</v>
      </c>
      <c r="C9188" t="s">
        <v>2</v>
      </c>
      <c r="D9188">
        <f>IF(Retours[[#This Row],[Classification Retours]]="A",3,IF(Retours[[#This Row],[Classification Retours]]="B",2,1))</f>
        <v>3</v>
      </c>
    </row>
    <row r="9189" spans="1:4" x14ac:dyDescent="0.2">
      <c r="A9189">
        <v>2179450</v>
      </c>
      <c r="B9189">
        <v>3</v>
      </c>
      <c r="C9189" t="s">
        <v>2</v>
      </c>
      <c r="D9189">
        <f>IF(Retours[[#This Row],[Classification Retours]]="A",3,IF(Retours[[#This Row],[Classification Retours]]="B",2,1))</f>
        <v>3</v>
      </c>
    </row>
    <row r="9190" spans="1:4" x14ac:dyDescent="0.2">
      <c r="A9190">
        <v>2188941</v>
      </c>
      <c r="B9190">
        <v>3</v>
      </c>
      <c r="C9190" t="s">
        <v>2</v>
      </c>
      <c r="D9190">
        <f>IF(Retours[[#This Row],[Classification Retours]]="A",3,IF(Retours[[#This Row],[Classification Retours]]="B",2,1))</f>
        <v>3</v>
      </c>
    </row>
    <row r="9191" spans="1:4" x14ac:dyDescent="0.2">
      <c r="A9191">
        <v>2177375</v>
      </c>
      <c r="B9191">
        <v>3</v>
      </c>
      <c r="C9191" t="s">
        <v>2</v>
      </c>
      <c r="D9191">
        <f>IF(Retours[[#This Row],[Classification Retours]]="A",3,IF(Retours[[#This Row],[Classification Retours]]="B",2,1))</f>
        <v>3</v>
      </c>
    </row>
    <row r="9192" spans="1:4" x14ac:dyDescent="0.2">
      <c r="A9192">
        <v>2188947</v>
      </c>
      <c r="B9192">
        <v>3</v>
      </c>
      <c r="C9192" t="s">
        <v>2</v>
      </c>
      <c r="D9192">
        <f>IF(Retours[[#This Row],[Classification Retours]]="A",3,IF(Retours[[#This Row],[Classification Retours]]="B",2,1))</f>
        <v>3</v>
      </c>
    </row>
    <row r="9193" spans="1:4" x14ac:dyDescent="0.2">
      <c r="A9193">
        <v>2177426</v>
      </c>
      <c r="B9193">
        <v>3</v>
      </c>
      <c r="C9193" t="s">
        <v>2</v>
      </c>
      <c r="D9193">
        <f>IF(Retours[[#This Row],[Classification Retours]]="A",3,IF(Retours[[#This Row],[Classification Retours]]="B",2,1))</f>
        <v>3</v>
      </c>
    </row>
    <row r="9194" spans="1:4" x14ac:dyDescent="0.2">
      <c r="A9194">
        <v>2179885</v>
      </c>
      <c r="B9194">
        <v>3</v>
      </c>
      <c r="C9194" t="s">
        <v>2</v>
      </c>
      <c r="D9194">
        <f>IF(Retours[[#This Row],[Classification Retours]]="A",3,IF(Retours[[#This Row],[Classification Retours]]="B",2,1))</f>
        <v>3</v>
      </c>
    </row>
    <row r="9195" spans="1:4" x14ac:dyDescent="0.2">
      <c r="A9195">
        <v>2177322</v>
      </c>
      <c r="B9195">
        <v>3</v>
      </c>
      <c r="C9195" t="s">
        <v>2</v>
      </c>
      <c r="D9195">
        <f>IF(Retours[[#This Row],[Classification Retours]]="A",3,IF(Retours[[#This Row],[Classification Retours]]="B",2,1))</f>
        <v>3</v>
      </c>
    </row>
    <row r="9196" spans="1:4" x14ac:dyDescent="0.2">
      <c r="A9196">
        <v>2182002</v>
      </c>
      <c r="B9196">
        <v>3</v>
      </c>
      <c r="C9196" t="s">
        <v>2</v>
      </c>
      <c r="D9196">
        <f>IF(Retours[[#This Row],[Classification Retours]]="A",3,IF(Retours[[#This Row],[Classification Retours]]="B",2,1))</f>
        <v>3</v>
      </c>
    </row>
    <row r="9197" spans="1:4" x14ac:dyDescent="0.2">
      <c r="A9197">
        <v>2186822</v>
      </c>
      <c r="B9197">
        <v>3</v>
      </c>
      <c r="C9197" t="s">
        <v>2</v>
      </c>
      <c r="D9197">
        <f>IF(Retours[[#This Row],[Classification Retours]]="A",3,IF(Retours[[#This Row],[Classification Retours]]="B",2,1))</f>
        <v>3</v>
      </c>
    </row>
    <row r="9198" spans="1:4" x14ac:dyDescent="0.2">
      <c r="A9198">
        <v>2179899</v>
      </c>
      <c r="B9198">
        <v>3</v>
      </c>
      <c r="C9198" t="s">
        <v>2</v>
      </c>
      <c r="D9198">
        <f>IF(Retours[[#This Row],[Classification Retours]]="A",3,IF(Retours[[#This Row],[Classification Retours]]="B",2,1))</f>
        <v>3</v>
      </c>
    </row>
    <row r="9199" spans="1:4" x14ac:dyDescent="0.2">
      <c r="A9199">
        <v>2186918</v>
      </c>
      <c r="B9199">
        <v>3</v>
      </c>
      <c r="C9199" t="s">
        <v>2</v>
      </c>
      <c r="D9199">
        <f>IF(Retours[[#This Row],[Classification Retours]]="A",3,IF(Retours[[#This Row],[Classification Retours]]="B",2,1))</f>
        <v>3</v>
      </c>
    </row>
    <row r="9200" spans="1:4" x14ac:dyDescent="0.2">
      <c r="A9200">
        <v>2179904</v>
      </c>
      <c r="B9200">
        <v>3</v>
      </c>
      <c r="C9200" t="s">
        <v>2</v>
      </c>
      <c r="D9200">
        <f>IF(Retours[[#This Row],[Classification Retours]]="A",3,IF(Retours[[#This Row],[Classification Retours]]="B",2,1))</f>
        <v>3</v>
      </c>
    </row>
    <row r="9201" spans="1:4" x14ac:dyDescent="0.2">
      <c r="A9201">
        <v>2177429</v>
      </c>
      <c r="B9201">
        <v>3</v>
      </c>
      <c r="C9201" t="s">
        <v>2</v>
      </c>
      <c r="D9201">
        <f>IF(Retours[[#This Row],[Classification Retours]]="A",3,IF(Retours[[#This Row],[Classification Retours]]="B",2,1))</f>
        <v>3</v>
      </c>
    </row>
    <row r="9202" spans="1:4" x14ac:dyDescent="0.2">
      <c r="A9202">
        <v>2182005</v>
      </c>
      <c r="B9202">
        <v>3</v>
      </c>
      <c r="C9202" t="s">
        <v>2</v>
      </c>
      <c r="D9202">
        <f>IF(Retours[[#This Row],[Classification Retours]]="A",3,IF(Retours[[#This Row],[Classification Retours]]="B",2,1))</f>
        <v>3</v>
      </c>
    </row>
    <row r="9203" spans="1:4" x14ac:dyDescent="0.2">
      <c r="A9203">
        <v>2181445</v>
      </c>
      <c r="B9203">
        <v>3</v>
      </c>
      <c r="C9203" t="s">
        <v>2</v>
      </c>
      <c r="D9203">
        <f>IF(Retours[[#This Row],[Classification Retours]]="A",3,IF(Retours[[#This Row],[Classification Retours]]="B",2,1))</f>
        <v>3</v>
      </c>
    </row>
    <row r="9204" spans="1:4" x14ac:dyDescent="0.2">
      <c r="A9204">
        <v>2189141</v>
      </c>
      <c r="B9204">
        <v>3</v>
      </c>
      <c r="C9204" t="s">
        <v>2</v>
      </c>
      <c r="D9204">
        <f>IF(Retours[[#This Row],[Classification Retours]]="A",3,IF(Retours[[#This Row],[Classification Retours]]="B",2,1))</f>
        <v>3</v>
      </c>
    </row>
    <row r="9205" spans="1:4" x14ac:dyDescent="0.2">
      <c r="A9205">
        <v>2181447</v>
      </c>
      <c r="B9205">
        <v>3</v>
      </c>
      <c r="C9205" t="s">
        <v>2</v>
      </c>
      <c r="D9205">
        <f>IF(Retours[[#This Row],[Classification Retours]]="A",3,IF(Retours[[#This Row],[Classification Retours]]="B",2,1))</f>
        <v>3</v>
      </c>
    </row>
    <row r="9206" spans="1:4" x14ac:dyDescent="0.2">
      <c r="A9206">
        <v>2189200</v>
      </c>
      <c r="B9206">
        <v>3</v>
      </c>
      <c r="C9206" t="s">
        <v>2</v>
      </c>
      <c r="D9206">
        <f>IF(Retours[[#This Row],[Classification Retours]]="A",3,IF(Retours[[#This Row],[Classification Retours]]="B",2,1))</f>
        <v>3</v>
      </c>
    </row>
    <row r="9207" spans="1:4" x14ac:dyDescent="0.2">
      <c r="A9207">
        <v>2186941</v>
      </c>
      <c r="B9207">
        <v>3</v>
      </c>
      <c r="C9207" t="s">
        <v>2</v>
      </c>
      <c r="D9207">
        <f>IF(Retours[[#This Row],[Classification Retours]]="A",3,IF(Retours[[#This Row],[Classification Retours]]="B",2,1))</f>
        <v>3</v>
      </c>
    </row>
    <row r="9208" spans="1:4" x14ac:dyDescent="0.2">
      <c r="A9208">
        <v>2177561</v>
      </c>
      <c r="B9208">
        <v>3</v>
      </c>
      <c r="C9208" t="s">
        <v>2</v>
      </c>
      <c r="D9208">
        <f>IF(Retours[[#This Row],[Classification Retours]]="A",3,IF(Retours[[#This Row],[Classification Retours]]="B",2,1))</f>
        <v>3</v>
      </c>
    </row>
    <row r="9209" spans="1:4" x14ac:dyDescent="0.2">
      <c r="A9209">
        <v>2186970</v>
      </c>
      <c r="B9209">
        <v>3</v>
      </c>
      <c r="C9209" t="s">
        <v>2</v>
      </c>
      <c r="D9209">
        <f>IF(Retours[[#This Row],[Classification Retours]]="A",3,IF(Retours[[#This Row],[Classification Retours]]="B",2,1))</f>
        <v>3</v>
      </c>
    </row>
    <row r="9210" spans="1:4" x14ac:dyDescent="0.2">
      <c r="A9210">
        <v>2179918</v>
      </c>
      <c r="B9210">
        <v>3</v>
      </c>
      <c r="C9210" t="s">
        <v>2</v>
      </c>
      <c r="D9210">
        <f>IF(Retours[[#This Row],[Classification Retours]]="A",3,IF(Retours[[#This Row],[Classification Retours]]="B",2,1))</f>
        <v>3</v>
      </c>
    </row>
    <row r="9211" spans="1:4" x14ac:dyDescent="0.2">
      <c r="A9211">
        <v>2177377</v>
      </c>
      <c r="B9211">
        <v>3</v>
      </c>
      <c r="C9211" t="s">
        <v>2</v>
      </c>
      <c r="D9211">
        <f>IF(Retours[[#This Row],[Classification Retours]]="A",3,IF(Retours[[#This Row],[Classification Retours]]="B",2,1))</f>
        <v>3</v>
      </c>
    </row>
    <row r="9212" spans="1:4" x14ac:dyDescent="0.2">
      <c r="A9212">
        <v>2189412</v>
      </c>
      <c r="B9212">
        <v>3</v>
      </c>
      <c r="C9212" t="s">
        <v>2</v>
      </c>
      <c r="D9212">
        <f>IF(Retours[[#This Row],[Classification Retours]]="A",3,IF(Retours[[#This Row],[Classification Retours]]="B",2,1))</f>
        <v>3</v>
      </c>
    </row>
    <row r="9213" spans="1:4" x14ac:dyDescent="0.2">
      <c r="A9213">
        <v>2186978</v>
      </c>
      <c r="B9213">
        <v>3</v>
      </c>
      <c r="C9213" t="s">
        <v>2</v>
      </c>
      <c r="D9213">
        <f>IF(Retours[[#This Row],[Classification Retours]]="A",3,IF(Retours[[#This Row],[Classification Retours]]="B",2,1))</f>
        <v>3</v>
      </c>
    </row>
    <row r="9214" spans="1:4" x14ac:dyDescent="0.2">
      <c r="A9214">
        <v>2189416</v>
      </c>
      <c r="B9214">
        <v>3</v>
      </c>
      <c r="C9214" t="s">
        <v>2</v>
      </c>
      <c r="D9214">
        <f>IF(Retours[[#This Row],[Classification Retours]]="A",3,IF(Retours[[#This Row],[Classification Retours]]="B",2,1))</f>
        <v>3</v>
      </c>
    </row>
    <row r="9215" spans="1:4" x14ac:dyDescent="0.2">
      <c r="A9215">
        <v>2186982</v>
      </c>
      <c r="B9215">
        <v>3</v>
      </c>
      <c r="C9215" t="s">
        <v>2</v>
      </c>
      <c r="D9215">
        <f>IF(Retours[[#This Row],[Classification Retours]]="A",3,IF(Retours[[#This Row],[Classification Retours]]="B",2,1))</f>
        <v>3</v>
      </c>
    </row>
    <row r="9216" spans="1:4" x14ac:dyDescent="0.2">
      <c r="A9216">
        <v>2189607</v>
      </c>
      <c r="B9216">
        <v>3</v>
      </c>
      <c r="C9216" t="s">
        <v>2</v>
      </c>
      <c r="D9216">
        <f>IF(Retours[[#This Row],[Classification Retours]]="A",3,IF(Retours[[#This Row],[Classification Retours]]="B",2,1))</f>
        <v>3</v>
      </c>
    </row>
    <row r="9217" spans="1:4" x14ac:dyDescent="0.2">
      <c r="A9217">
        <v>2177378</v>
      </c>
      <c r="B9217">
        <v>3</v>
      </c>
      <c r="C9217" t="s">
        <v>2</v>
      </c>
      <c r="D9217">
        <f>IF(Retours[[#This Row],[Classification Retours]]="A",3,IF(Retours[[#This Row],[Classification Retours]]="B",2,1))</f>
        <v>3</v>
      </c>
    </row>
    <row r="9218" spans="1:4" x14ac:dyDescent="0.2">
      <c r="A9218">
        <v>2182085</v>
      </c>
      <c r="B9218">
        <v>3</v>
      </c>
      <c r="C9218" t="s">
        <v>2</v>
      </c>
      <c r="D9218">
        <f>IF(Retours[[#This Row],[Classification Retours]]="A",3,IF(Retours[[#This Row],[Classification Retours]]="B",2,1))</f>
        <v>3</v>
      </c>
    </row>
    <row r="9219" spans="1:4" x14ac:dyDescent="0.2">
      <c r="A9219">
        <v>2186985</v>
      </c>
      <c r="B9219">
        <v>3</v>
      </c>
      <c r="C9219" t="s">
        <v>2</v>
      </c>
      <c r="D9219">
        <f>IF(Retours[[#This Row],[Classification Retours]]="A",3,IF(Retours[[#This Row],[Classification Retours]]="B",2,1))</f>
        <v>3</v>
      </c>
    </row>
    <row r="9220" spans="1:4" x14ac:dyDescent="0.2">
      <c r="A9220">
        <v>2189731</v>
      </c>
      <c r="B9220">
        <v>3</v>
      </c>
      <c r="C9220" t="s">
        <v>2</v>
      </c>
      <c r="D9220">
        <f>IF(Retours[[#This Row],[Classification Retours]]="A",3,IF(Retours[[#This Row],[Classification Retours]]="B",2,1))</f>
        <v>3</v>
      </c>
    </row>
    <row r="9221" spans="1:4" x14ac:dyDescent="0.2">
      <c r="A9221">
        <v>2186988</v>
      </c>
      <c r="B9221">
        <v>3</v>
      </c>
      <c r="C9221" t="s">
        <v>2</v>
      </c>
      <c r="D9221">
        <f>IF(Retours[[#This Row],[Classification Retours]]="A",3,IF(Retours[[#This Row],[Classification Retours]]="B",2,1))</f>
        <v>3</v>
      </c>
    </row>
    <row r="9222" spans="1:4" x14ac:dyDescent="0.2">
      <c r="A9222">
        <v>2179942</v>
      </c>
      <c r="B9222">
        <v>3</v>
      </c>
      <c r="C9222" t="s">
        <v>2</v>
      </c>
      <c r="D9222">
        <f>IF(Retours[[#This Row],[Classification Retours]]="A",3,IF(Retours[[#This Row],[Classification Retours]]="B",2,1))</f>
        <v>3</v>
      </c>
    </row>
    <row r="9223" spans="1:4" x14ac:dyDescent="0.2">
      <c r="A9223">
        <v>2186989</v>
      </c>
      <c r="B9223">
        <v>3</v>
      </c>
      <c r="C9223" t="s">
        <v>2</v>
      </c>
      <c r="D9223">
        <f>IF(Retours[[#This Row],[Classification Retours]]="A",3,IF(Retours[[#This Row],[Classification Retours]]="B",2,1))</f>
        <v>3</v>
      </c>
    </row>
    <row r="9224" spans="1:4" x14ac:dyDescent="0.2">
      <c r="A9224">
        <v>2178274</v>
      </c>
      <c r="B9224">
        <v>3</v>
      </c>
      <c r="C9224" t="s">
        <v>2</v>
      </c>
      <c r="D9224">
        <f>IF(Retours[[#This Row],[Classification Retours]]="A",3,IF(Retours[[#This Row],[Classification Retours]]="B",2,1))</f>
        <v>3</v>
      </c>
    </row>
    <row r="9225" spans="1:4" x14ac:dyDescent="0.2">
      <c r="A9225">
        <v>2186991</v>
      </c>
      <c r="B9225">
        <v>3</v>
      </c>
      <c r="C9225" t="s">
        <v>2</v>
      </c>
      <c r="D9225">
        <f>IF(Retours[[#This Row],[Classification Retours]]="A",3,IF(Retours[[#This Row],[Classification Retours]]="B",2,1))</f>
        <v>3</v>
      </c>
    </row>
    <row r="9226" spans="1:4" x14ac:dyDescent="0.2">
      <c r="A9226">
        <v>2179947</v>
      </c>
      <c r="B9226">
        <v>3</v>
      </c>
      <c r="C9226" t="s">
        <v>2</v>
      </c>
      <c r="D9226">
        <f>IF(Retours[[#This Row],[Classification Retours]]="A",3,IF(Retours[[#This Row],[Classification Retours]]="B",2,1))</f>
        <v>3</v>
      </c>
    </row>
    <row r="9227" spans="1:4" x14ac:dyDescent="0.2">
      <c r="A9227">
        <v>2177720</v>
      </c>
      <c r="B9227">
        <v>3</v>
      </c>
      <c r="C9227" t="s">
        <v>2</v>
      </c>
      <c r="D9227">
        <f>IF(Retours[[#This Row],[Classification Retours]]="A",3,IF(Retours[[#This Row],[Classification Retours]]="B",2,1))</f>
        <v>3</v>
      </c>
    </row>
    <row r="9228" spans="1:4" x14ac:dyDescent="0.2">
      <c r="A9228">
        <v>2189742</v>
      </c>
      <c r="B9228">
        <v>3</v>
      </c>
      <c r="C9228" t="s">
        <v>2</v>
      </c>
      <c r="D9228">
        <f>IF(Retours[[#This Row],[Classification Retours]]="A",3,IF(Retours[[#This Row],[Classification Retours]]="B",2,1))</f>
        <v>3</v>
      </c>
    </row>
    <row r="9229" spans="1:4" x14ac:dyDescent="0.2">
      <c r="A9229">
        <v>2177721</v>
      </c>
      <c r="B9229">
        <v>3</v>
      </c>
      <c r="C9229" t="s">
        <v>2</v>
      </c>
      <c r="D9229">
        <f>IF(Retours[[#This Row],[Classification Retours]]="A",3,IF(Retours[[#This Row],[Classification Retours]]="B",2,1))</f>
        <v>3</v>
      </c>
    </row>
    <row r="9230" spans="1:4" x14ac:dyDescent="0.2">
      <c r="A9230">
        <v>2177472</v>
      </c>
      <c r="B9230">
        <v>3</v>
      </c>
      <c r="C9230" t="s">
        <v>2</v>
      </c>
      <c r="D9230">
        <f>IF(Retours[[#This Row],[Classification Retours]]="A",3,IF(Retours[[#This Row],[Classification Retours]]="B",2,1))</f>
        <v>3</v>
      </c>
    </row>
    <row r="9231" spans="1:4" x14ac:dyDescent="0.2">
      <c r="A9231">
        <v>2187030</v>
      </c>
      <c r="B9231">
        <v>3</v>
      </c>
      <c r="C9231" t="s">
        <v>2</v>
      </c>
      <c r="D9231">
        <f>IF(Retours[[#This Row],[Classification Retours]]="A",3,IF(Retours[[#This Row],[Classification Retours]]="B",2,1))</f>
        <v>3</v>
      </c>
    </row>
    <row r="9232" spans="1:4" x14ac:dyDescent="0.2">
      <c r="A9232">
        <v>2189764</v>
      </c>
      <c r="B9232">
        <v>3</v>
      </c>
      <c r="C9232" t="s">
        <v>2</v>
      </c>
      <c r="D9232">
        <f>IF(Retours[[#This Row],[Classification Retours]]="A",3,IF(Retours[[#This Row],[Classification Retours]]="B",2,1))</f>
        <v>3</v>
      </c>
    </row>
    <row r="9233" spans="1:4" x14ac:dyDescent="0.2">
      <c r="A9233">
        <v>2177728</v>
      </c>
      <c r="B9233">
        <v>3</v>
      </c>
      <c r="C9233" t="s">
        <v>2</v>
      </c>
      <c r="D9233">
        <f>IF(Retours[[#This Row],[Classification Retours]]="A",3,IF(Retours[[#This Row],[Classification Retours]]="B",2,1))</f>
        <v>3</v>
      </c>
    </row>
    <row r="9234" spans="1:4" x14ac:dyDescent="0.2">
      <c r="A9234">
        <v>2189870</v>
      </c>
      <c r="B9234">
        <v>3</v>
      </c>
      <c r="C9234" t="s">
        <v>2</v>
      </c>
      <c r="D9234">
        <f>IF(Retours[[#This Row],[Classification Retours]]="A",3,IF(Retours[[#This Row],[Classification Retours]]="B",2,1))</f>
        <v>3</v>
      </c>
    </row>
    <row r="9235" spans="1:4" x14ac:dyDescent="0.2">
      <c r="A9235">
        <v>2178207</v>
      </c>
      <c r="B9235">
        <v>3</v>
      </c>
      <c r="C9235" t="s">
        <v>2</v>
      </c>
      <c r="D9235">
        <f>IF(Retours[[#This Row],[Classification Retours]]="A",3,IF(Retours[[#This Row],[Classification Retours]]="B",2,1))</f>
        <v>3</v>
      </c>
    </row>
    <row r="9236" spans="1:4" x14ac:dyDescent="0.2">
      <c r="A9236">
        <v>2177343</v>
      </c>
      <c r="B9236">
        <v>3</v>
      </c>
      <c r="C9236" t="s">
        <v>2</v>
      </c>
      <c r="D9236">
        <f>IF(Retours[[#This Row],[Classification Retours]]="A",3,IF(Retours[[#This Row],[Classification Retours]]="B",2,1))</f>
        <v>3</v>
      </c>
    </row>
    <row r="9237" spans="1:4" x14ac:dyDescent="0.2">
      <c r="A9237">
        <v>2187037</v>
      </c>
      <c r="B9237">
        <v>3</v>
      </c>
      <c r="C9237" t="s">
        <v>2</v>
      </c>
      <c r="D9237">
        <f>IF(Retours[[#This Row],[Classification Retours]]="A",3,IF(Retours[[#This Row],[Classification Retours]]="B",2,1))</f>
        <v>3</v>
      </c>
    </row>
    <row r="9238" spans="1:4" x14ac:dyDescent="0.2">
      <c r="A9238">
        <v>2190136</v>
      </c>
      <c r="B9238">
        <v>3</v>
      </c>
      <c r="C9238" t="s">
        <v>2</v>
      </c>
      <c r="D9238">
        <f>IF(Retours[[#This Row],[Classification Retours]]="A",3,IF(Retours[[#This Row],[Classification Retours]]="B",2,1))</f>
        <v>3</v>
      </c>
    </row>
    <row r="9239" spans="1:4" x14ac:dyDescent="0.2">
      <c r="A9239">
        <v>2177908</v>
      </c>
      <c r="B9239">
        <v>3</v>
      </c>
      <c r="C9239" t="s">
        <v>2</v>
      </c>
      <c r="D9239">
        <f>IF(Retours[[#This Row],[Classification Retours]]="A",3,IF(Retours[[#This Row],[Classification Retours]]="B",2,1))</f>
        <v>3</v>
      </c>
    </row>
    <row r="9240" spans="1:4" x14ac:dyDescent="0.2">
      <c r="A9240">
        <v>2190157</v>
      </c>
      <c r="B9240">
        <v>3</v>
      </c>
      <c r="C9240" t="s">
        <v>2</v>
      </c>
      <c r="D9240">
        <f>IF(Retours[[#This Row],[Classification Retours]]="A",3,IF(Retours[[#This Row],[Classification Retours]]="B",2,1))</f>
        <v>3</v>
      </c>
    </row>
    <row r="9241" spans="1:4" x14ac:dyDescent="0.2">
      <c r="A9241">
        <v>2177729</v>
      </c>
      <c r="B9241">
        <v>3</v>
      </c>
      <c r="C9241" t="s">
        <v>2</v>
      </c>
      <c r="D9241">
        <f>IF(Retours[[#This Row],[Classification Retours]]="A",3,IF(Retours[[#This Row],[Classification Retours]]="B",2,1))</f>
        <v>3</v>
      </c>
    </row>
    <row r="9242" spans="1:4" x14ac:dyDescent="0.2">
      <c r="A9242">
        <v>2190249</v>
      </c>
      <c r="B9242">
        <v>3</v>
      </c>
      <c r="C9242" t="s">
        <v>2</v>
      </c>
      <c r="D9242">
        <f>IF(Retours[[#This Row],[Classification Retours]]="A",3,IF(Retours[[#This Row],[Classification Retours]]="B",2,1))</f>
        <v>3</v>
      </c>
    </row>
    <row r="9243" spans="1:4" x14ac:dyDescent="0.2">
      <c r="A9243">
        <v>2187049</v>
      </c>
      <c r="B9243">
        <v>3</v>
      </c>
      <c r="C9243" t="s">
        <v>2</v>
      </c>
      <c r="D9243">
        <f>IF(Retours[[#This Row],[Classification Retours]]="A",3,IF(Retours[[#This Row],[Classification Retours]]="B",2,1))</f>
        <v>3</v>
      </c>
    </row>
    <row r="9244" spans="1:4" x14ac:dyDescent="0.2">
      <c r="A9244">
        <v>2177478</v>
      </c>
      <c r="B9244">
        <v>3</v>
      </c>
      <c r="C9244" t="s">
        <v>2</v>
      </c>
      <c r="D9244">
        <f>IF(Retours[[#This Row],[Classification Retours]]="A",3,IF(Retours[[#This Row],[Classification Retours]]="B",2,1))</f>
        <v>3</v>
      </c>
    </row>
    <row r="9245" spans="1:4" x14ac:dyDescent="0.2">
      <c r="A9245">
        <v>2187053</v>
      </c>
      <c r="B9245">
        <v>3</v>
      </c>
      <c r="C9245" t="s">
        <v>2</v>
      </c>
      <c r="D9245">
        <f>IF(Retours[[#This Row],[Classification Retours]]="A",3,IF(Retours[[#This Row],[Classification Retours]]="B",2,1))</f>
        <v>3</v>
      </c>
    </row>
    <row r="9246" spans="1:4" x14ac:dyDescent="0.2">
      <c r="A9246">
        <v>2190260</v>
      </c>
      <c r="B9246">
        <v>3</v>
      </c>
      <c r="C9246" t="s">
        <v>2</v>
      </c>
      <c r="D9246">
        <f>IF(Retours[[#This Row],[Classification Retours]]="A",3,IF(Retours[[#This Row],[Classification Retours]]="B",2,1))</f>
        <v>3</v>
      </c>
    </row>
    <row r="9247" spans="1:4" x14ac:dyDescent="0.2">
      <c r="A9247">
        <v>2181103</v>
      </c>
      <c r="B9247">
        <v>3</v>
      </c>
      <c r="C9247" t="s">
        <v>2</v>
      </c>
      <c r="D9247">
        <f>IF(Retours[[#This Row],[Classification Retours]]="A",3,IF(Retours[[#This Row],[Classification Retours]]="B",2,1))</f>
        <v>3</v>
      </c>
    </row>
    <row r="9248" spans="1:4" x14ac:dyDescent="0.2">
      <c r="A9248">
        <v>2180020</v>
      </c>
      <c r="B9248">
        <v>3</v>
      </c>
      <c r="C9248" t="s">
        <v>2</v>
      </c>
      <c r="D9248">
        <f>IF(Retours[[#This Row],[Classification Retours]]="A",3,IF(Retours[[#This Row],[Classification Retours]]="B",2,1))</f>
        <v>3</v>
      </c>
    </row>
    <row r="9249" spans="1:4" x14ac:dyDescent="0.2">
      <c r="A9249">
        <v>2187071</v>
      </c>
      <c r="B9249">
        <v>3</v>
      </c>
      <c r="C9249" t="s">
        <v>2</v>
      </c>
      <c r="D9249">
        <f>IF(Retours[[#This Row],[Classification Retours]]="A",3,IF(Retours[[#This Row],[Classification Retours]]="B",2,1))</f>
        <v>3</v>
      </c>
    </row>
    <row r="9250" spans="1:4" x14ac:dyDescent="0.2">
      <c r="A9250">
        <v>2178285</v>
      </c>
      <c r="B9250">
        <v>3</v>
      </c>
      <c r="C9250" t="s">
        <v>2</v>
      </c>
      <c r="D9250">
        <f>IF(Retours[[#This Row],[Classification Retours]]="A",3,IF(Retours[[#This Row],[Classification Retours]]="B",2,1))</f>
        <v>3</v>
      </c>
    </row>
    <row r="9251" spans="1:4" x14ac:dyDescent="0.2">
      <c r="A9251">
        <v>2187088</v>
      </c>
      <c r="B9251">
        <v>3</v>
      </c>
      <c r="C9251" t="s">
        <v>2</v>
      </c>
      <c r="D9251">
        <f>IF(Retours[[#This Row],[Classification Retours]]="A",3,IF(Retours[[#This Row],[Classification Retours]]="B",2,1))</f>
        <v>3</v>
      </c>
    </row>
    <row r="9252" spans="1:4" x14ac:dyDescent="0.2">
      <c r="A9252">
        <v>2178287</v>
      </c>
      <c r="B9252">
        <v>3</v>
      </c>
      <c r="C9252" t="s">
        <v>2</v>
      </c>
      <c r="D9252">
        <f>IF(Retours[[#This Row],[Classification Retours]]="A",3,IF(Retours[[#This Row],[Classification Retours]]="B",2,1))</f>
        <v>3</v>
      </c>
    </row>
    <row r="9253" spans="1:4" x14ac:dyDescent="0.2">
      <c r="A9253">
        <v>2179503</v>
      </c>
      <c r="B9253">
        <v>3</v>
      </c>
      <c r="C9253" t="s">
        <v>2</v>
      </c>
      <c r="D9253">
        <f>IF(Retours[[#This Row],[Classification Retours]]="A",3,IF(Retours[[#This Row],[Classification Retours]]="B",2,1))</f>
        <v>3</v>
      </c>
    </row>
    <row r="9254" spans="1:4" x14ac:dyDescent="0.2">
      <c r="A9254">
        <v>2190313</v>
      </c>
      <c r="B9254">
        <v>3</v>
      </c>
      <c r="C9254" t="s">
        <v>2</v>
      </c>
      <c r="D9254">
        <f>IF(Retours[[#This Row],[Classification Retours]]="A",3,IF(Retours[[#This Row],[Classification Retours]]="B",2,1))</f>
        <v>3</v>
      </c>
    </row>
    <row r="9255" spans="1:4" x14ac:dyDescent="0.2">
      <c r="A9255">
        <v>2187165</v>
      </c>
      <c r="B9255">
        <v>3</v>
      </c>
      <c r="C9255" t="s">
        <v>2</v>
      </c>
      <c r="D9255">
        <f>IF(Retours[[#This Row],[Classification Retours]]="A",3,IF(Retours[[#This Row],[Classification Retours]]="B",2,1))</f>
        <v>3</v>
      </c>
    </row>
    <row r="9256" spans="1:4" x14ac:dyDescent="0.2">
      <c r="A9256">
        <v>2182136</v>
      </c>
      <c r="B9256">
        <v>3</v>
      </c>
      <c r="C9256" t="s">
        <v>2</v>
      </c>
      <c r="D9256">
        <f>IF(Retours[[#This Row],[Classification Retours]]="A",3,IF(Retours[[#This Row],[Classification Retours]]="B",2,1))</f>
        <v>3</v>
      </c>
    </row>
    <row r="9257" spans="1:4" x14ac:dyDescent="0.2">
      <c r="A9257">
        <v>2178226</v>
      </c>
      <c r="B9257">
        <v>3</v>
      </c>
      <c r="C9257" t="s">
        <v>2</v>
      </c>
      <c r="D9257">
        <f>IF(Retours[[#This Row],[Classification Retours]]="A",3,IF(Retours[[#This Row],[Classification Retours]]="B",2,1))</f>
        <v>3</v>
      </c>
    </row>
    <row r="9258" spans="1:4" x14ac:dyDescent="0.2">
      <c r="A9258">
        <v>2190328</v>
      </c>
      <c r="B9258">
        <v>3</v>
      </c>
      <c r="C9258" t="s">
        <v>2</v>
      </c>
      <c r="D9258">
        <f>IF(Retours[[#This Row],[Classification Retours]]="A",3,IF(Retours[[#This Row],[Classification Retours]]="B",2,1))</f>
        <v>3</v>
      </c>
    </row>
    <row r="9259" spans="1:4" x14ac:dyDescent="0.2">
      <c r="A9259">
        <v>2179549</v>
      </c>
      <c r="B9259">
        <v>3</v>
      </c>
      <c r="C9259" t="s">
        <v>2</v>
      </c>
      <c r="D9259">
        <f>IF(Retours[[#This Row],[Classification Retours]]="A",3,IF(Retours[[#This Row],[Classification Retours]]="B",2,1))</f>
        <v>3</v>
      </c>
    </row>
    <row r="9260" spans="1:4" x14ac:dyDescent="0.2">
      <c r="A9260">
        <v>2190348</v>
      </c>
      <c r="B9260">
        <v>3</v>
      </c>
      <c r="C9260" t="s">
        <v>2</v>
      </c>
      <c r="D9260">
        <f>IF(Retours[[#This Row],[Classification Retours]]="A",3,IF(Retours[[#This Row],[Classification Retours]]="B",2,1))</f>
        <v>3</v>
      </c>
    </row>
    <row r="9261" spans="1:4" x14ac:dyDescent="0.2">
      <c r="A9261">
        <v>2179583</v>
      </c>
      <c r="B9261">
        <v>3</v>
      </c>
      <c r="C9261" t="s">
        <v>2</v>
      </c>
      <c r="D9261">
        <f>IF(Retours[[#This Row],[Classification Retours]]="A",3,IF(Retours[[#This Row],[Classification Retours]]="B",2,1))</f>
        <v>3</v>
      </c>
    </row>
    <row r="9262" spans="1:4" x14ac:dyDescent="0.2">
      <c r="A9262">
        <v>2177330</v>
      </c>
      <c r="B9262">
        <v>3</v>
      </c>
      <c r="C9262" t="s">
        <v>2</v>
      </c>
      <c r="D9262">
        <f>IF(Retours[[#This Row],[Classification Retours]]="A",3,IF(Retours[[#This Row],[Classification Retours]]="B",2,1))</f>
        <v>3</v>
      </c>
    </row>
    <row r="9263" spans="1:4" x14ac:dyDescent="0.2">
      <c r="A9263">
        <v>2187220</v>
      </c>
      <c r="B9263">
        <v>3</v>
      </c>
      <c r="C9263" t="s">
        <v>2</v>
      </c>
      <c r="D9263">
        <f>IF(Retours[[#This Row],[Classification Retours]]="A",3,IF(Retours[[#This Row],[Classification Retours]]="B",2,1))</f>
        <v>3</v>
      </c>
    </row>
    <row r="9264" spans="1:4" x14ac:dyDescent="0.2">
      <c r="A9264">
        <v>2180415</v>
      </c>
      <c r="B9264">
        <v>3</v>
      </c>
      <c r="C9264" t="s">
        <v>2</v>
      </c>
      <c r="D9264">
        <f>IF(Retours[[#This Row],[Classification Retours]]="A",3,IF(Retours[[#This Row],[Classification Retours]]="B",2,1))</f>
        <v>3</v>
      </c>
    </row>
    <row r="9265" spans="1:4" x14ac:dyDescent="0.2">
      <c r="A9265">
        <v>2187351</v>
      </c>
      <c r="B9265">
        <v>3</v>
      </c>
      <c r="C9265" t="s">
        <v>2</v>
      </c>
      <c r="D9265">
        <f>IF(Retours[[#This Row],[Classification Retours]]="A",3,IF(Retours[[#This Row],[Classification Retours]]="B",2,1))</f>
        <v>3</v>
      </c>
    </row>
    <row r="9266" spans="1:4" x14ac:dyDescent="0.2">
      <c r="A9266">
        <v>2190358</v>
      </c>
      <c r="B9266">
        <v>3</v>
      </c>
      <c r="C9266" t="s">
        <v>2</v>
      </c>
      <c r="D9266">
        <f>IF(Retours[[#This Row],[Classification Retours]]="A",3,IF(Retours[[#This Row],[Classification Retours]]="B",2,1))</f>
        <v>3</v>
      </c>
    </row>
    <row r="9267" spans="1:4" x14ac:dyDescent="0.2">
      <c r="A9267">
        <v>2182155</v>
      </c>
      <c r="B9267">
        <v>3</v>
      </c>
      <c r="C9267" t="s">
        <v>2</v>
      </c>
      <c r="D9267">
        <f>IF(Retours[[#This Row],[Classification Retours]]="A",3,IF(Retours[[#This Row],[Classification Retours]]="B",2,1))</f>
        <v>3</v>
      </c>
    </row>
    <row r="9268" spans="1:4" x14ac:dyDescent="0.2">
      <c r="A9268">
        <v>2190372</v>
      </c>
      <c r="B9268">
        <v>3</v>
      </c>
      <c r="C9268" t="s">
        <v>2</v>
      </c>
      <c r="D9268">
        <f>IF(Retours[[#This Row],[Classification Retours]]="A",3,IF(Retours[[#This Row],[Classification Retours]]="B",2,1))</f>
        <v>3</v>
      </c>
    </row>
    <row r="9269" spans="1:4" x14ac:dyDescent="0.2">
      <c r="A9269">
        <v>2181500</v>
      </c>
      <c r="B9269">
        <v>3</v>
      </c>
      <c r="C9269" t="s">
        <v>2</v>
      </c>
      <c r="D9269">
        <f>IF(Retours[[#This Row],[Classification Retours]]="A",3,IF(Retours[[#This Row],[Classification Retours]]="B",2,1))</f>
        <v>3</v>
      </c>
    </row>
    <row r="9270" spans="1:4" x14ac:dyDescent="0.2">
      <c r="A9270">
        <v>2190376</v>
      </c>
      <c r="B9270">
        <v>3</v>
      </c>
      <c r="C9270" t="s">
        <v>2</v>
      </c>
      <c r="D9270">
        <f>IF(Retours[[#This Row],[Classification Retours]]="A",3,IF(Retours[[#This Row],[Classification Retours]]="B",2,1))</f>
        <v>3</v>
      </c>
    </row>
    <row r="9271" spans="1:4" x14ac:dyDescent="0.2">
      <c r="A9271">
        <v>2180617</v>
      </c>
      <c r="B9271">
        <v>3</v>
      </c>
      <c r="C9271" t="s">
        <v>2</v>
      </c>
      <c r="D9271">
        <f>IF(Retours[[#This Row],[Classification Retours]]="A",3,IF(Retours[[#This Row],[Classification Retours]]="B",2,1))</f>
        <v>3</v>
      </c>
    </row>
    <row r="9272" spans="1:4" x14ac:dyDescent="0.2">
      <c r="A9272">
        <v>2190384</v>
      </c>
      <c r="B9272">
        <v>3</v>
      </c>
      <c r="C9272" t="s">
        <v>2</v>
      </c>
      <c r="D9272">
        <f>IF(Retours[[#This Row],[Classification Retours]]="A",3,IF(Retours[[#This Row],[Classification Retours]]="B",2,1))</f>
        <v>3</v>
      </c>
    </row>
    <row r="9273" spans="1:4" x14ac:dyDescent="0.2">
      <c r="A9273">
        <v>2187452</v>
      </c>
      <c r="B9273">
        <v>3</v>
      </c>
      <c r="C9273" t="s">
        <v>2</v>
      </c>
      <c r="D9273">
        <f>IF(Retours[[#This Row],[Classification Retours]]="A",3,IF(Retours[[#This Row],[Classification Retours]]="B",2,1))</f>
        <v>3</v>
      </c>
    </row>
    <row r="9274" spans="1:4" x14ac:dyDescent="0.2">
      <c r="A9274">
        <v>2190402</v>
      </c>
      <c r="B9274">
        <v>3</v>
      </c>
      <c r="C9274" t="s">
        <v>2</v>
      </c>
      <c r="D9274">
        <f>IF(Retours[[#This Row],[Classification Retours]]="A",3,IF(Retours[[#This Row],[Classification Retours]]="B",2,1))</f>
        <v>3</v>
      </c>
    </row>
    <row r="9275" spans="1:4" x14ac:dyDescent="0.2">
      <c r="A9275">
        <v>2181505</v>
      </c>
      <c r="B9275">
        <v>3</v>
      </c>
      <c r="C9275" t="s">
        <v>2</v>
      </c>
      <c r="D9275">
        <f>IF(Retours[[#This Row],[Classification Retours]]="A",3,IF(Retours[[#This Row],[Classification Retours]]="B",2,1))</f>
        <v>3</v>
      </c>
    </row>
    <row r="9276" spans="1:4" x14ac:dyDescent="0.2">
      <c r="A9276">
        <v>2190406</v>
      </c>
      <c r="B9276">
        <v>3</v>
      </c>
      <c r="C9276" t="s">
        <v>2</v>
      </c>
      <c r="D9276">
        <f>IF(Retours[[#This Row],[Classification Retours]]="A",3,IF(Retours[[#This Row],[Classification Retours]]="B",2,1))</f>
        <v>3</v>
      </c>
    </row>
    <row r="9277" spans="1:4" x14ac:dyDescent="0.2">
      <c r="A9277">
        <v>2187472</v>
      </c>
      <c r="B9277">
        <v>3</v>
      </c>
      <c r="C9277" t="s">
        <v>2</v>
      </c>
      <c r="D9277">
        <f>IF(Retours[[#This Row],[Classification Retours]]="A",3,IF(Retours[[#This Row],[Classification Retours]]="B",2,1))</f>
        <v>3</v>
      </c>
    </row>
    <row r="9278" spans="1:4" x14ac:dyDescent="0.2">
      <c r="A9278">
        <v>2179594</v>
      </c>
      <c r="B9278">
        <v>3</v>
      </c>
      <c r="C9278" t="s">
        <v>2</v>
      </c>
      <c r="D9278">
        <f>IF(Retours[[#This Row],[Classification Retours]]="A",3,IF(Retours[[#This Row],[Classification Retours]]="B",2,1))</f>
        <v>3</v>
      </c>
    </row>
    <row r="9279" spans="1:4" x14ac:dyDescent="0.2">
      <c r="A9279">
        <v>2176195</v>
      </c>
      <c r="B9279">
        <v>3</v>
      </c>
      <c r="C9279" t="s">
        <v>2</v>
      </c>
      <c r="D9279">
        <f>IF(Retours[[#This Row],[Classification Retours]]="A",3,IF(Retours[[#This Row],[Classification Retours]]="B",2,1))</f>
        <v>3</v>
      </c>
    </row>
    <row r="9280" spans="1:4" x14ac:dyDescent="0.2">
      <c r="A9280">
        <v>2174107</v>
      </c>
      <c r="B9280">
        <v>3</v>
      </c>
      <c r="C9280" t="s">
        <v>2</v>
      </c>
      <c r="D9280">
        <f>IF(Retours[[#This Row],[Classification Retours]]="A",3,IF(Retours[[#This Row],[Classification Retours]]="B",2,1))</f>
        <v>3</v>
      </c>
    </row>
    <row r="9281" spans="1:4" x14ac:dyDescent="0.2">
      <c r="A9281">
        <v>2173749</v>
      </c>
      <c r="B9281">
        <v>3</v>
      </c>
      <c r="C9281" t="s">
        <v>2</v>
      </c>
      <c r="D9281">
        <f>IF(Retours[[#This Row],[Classification Retours]]="A",3,IF(Retours[[#This Row],[Classification Retours]]="B",2,1))</f>
        <v>3</v>
      </c>
    </row>
    <row r="9282" spans="1:4" x14ac:dyDescent="0.2">
      <c r="A9282">
        <v>2169458</v>
      </c>
      <c r="B9282">
        <v>3</v>
      </c>
      <c r="C9282" t="s">
        <v>2</v>
      </c>
      <c r="D9282">
        <f>IF(Retours[[#This Row],[Classification Retours]]="A",3,IF(Retours[[#This Row],[Classification Retours]]="B",2,1))</f>
        <v>3</v>
      </c>
    </row>
    <row r="9283" spans="1:4" x14ac:dyDescent="0.2">
      <c r="A9283">
        <v>2175164</v>
      </c>
      <c r="B9283">
        <v>3</v>
      </c>
      <c r="C9283" t="s">
        <v>2</v>
      </c>
      <c r="D9283">
        <f>IF(Retours[[#This Row],[Classification Retours]]="A",3,IF(Retours[[#This Row],[Classification Retours]]="B",2,1))</f>
        <v>3</v>
      </c>
    </row>
    <row r="9284" spans="1:4" x14ac:dyDescent="0.2">
      <c r="A9284">
        <v>2169459</v>
      </c>
      <c r="B9284">
        <v>3</v>
      </c>
      <c r="C9284" t="s">
        <v>2</v>
      </c>
      <c r="D9284">
        <f>IF(Retours[[#This Row],[Classification Retours]]="A",3,IF(Retours[[#This Row],[Classification Retours]]="B",2,1))</f>
        <v>3</v>
      </c>
    </row>
    <row r="9285" spans="1:4" x14ac:dyDescent="0.2">
      <c r="A9285">
        <v>2176590</v>
      </c>
      <c r="B9285">
        <v>3</v>
      </c>
      <c r="C9285" t="s">
        <v>2</v>
      </c>
      <c r="D9285">
        <f>IF(Retours[[#This Row],[Classification Retours]]="A",3,IF(Retours[[#This Row],[Classification Retours]]="B",2,1))</f>
        <v>3</v>
      </c>
    </row>
    <row r="9286" spans="1:4" x14ac:dyDescent="0.2">
      <c r="A9286">
        <v>2168471</v>
      </c>
      <c r="B9286">
        <v>3</v>
      </c>
      <c r="C9286" t="s">
        <v>2</v>
      </c>
      <c r="D9286">
        <f>IF(Retours[[#This Row],[Classification Retours]]="A",3,IF(Retours[[#This Row],[Classification Retours]]="B",2,1))</f>
        <v>3</v>
      </c>
    </row>
    <row r="9287" spans="1:4" x14ac:dyDescent="0.2">
      <c r="A9287">
        <v>2168867</v>
      </c>
      <c r="B9287">
        <v>3</v>
      </c>
      <c r="C9287" t="s">
        <v>2</v>
      </c>
      <c r="D9287">
        <f>IF(Retours[[#This Row],[Classification Retours]]="A",3,IF(Retours[[#This Row],[Classification Retours]]="B",2,1))</f>
        <v>3</v>
      </c>
    </row>
    <row r="9288" spans="1:4" x14ac:dyDescent="0.2">
      <c r="A9288">
        <v>2167388</v>
      </c>
      <c r="B9288">
        <v>3</v>
      </c>
      <c r="C9288" t="s">
        <v>2</v>
      </c>
      <c r="D9288">
        <f>IF(Retours[[#This Row],[Classification Retours]]="A",3,IF(Retours[[#This Row],[Classification Retours]]="B",2,1))</f>
        <v>3</v>
      </c>
    </row>
    <row r="9289" spans="1:4" x14ac:dyDescent="0.2">
      <c r="A9289">
        <v>2174566</v>
      </c>
      <c r="B9289">
        <v>3</v>
      </c>
      <c r="C9289" t="s">
        <v>2</v>
      </c>
      <c r="D9289">
        <f>IF(Retours[[#This Row],[Classification Retours]]="A",3,IF(Retours[[#This Row],[Classification Retours]]="B",2,1))</f>
        <v>3</v>
      </c>
    </row>
    <row r="9290" spans="1:4" x14ac:dyDescent="0.2">
      <c r="A9290">
        <v>2171731</v>
      </c>
      <c r="B9290">
        <v>3</v>
      </c>
      <c r="C9290" t="s">
        <v>2</v>
      </c>
      <c r="D9290">
        <f>IF(Retours[[#This Row],[Classification Retours]]="A",3,IF(Retours[[#This Row],[Classification Retours]]="B",2,1))</f>
        <v>3</v>
      </c>
    </row>
    <row r="9291" spans="1:4" x14ac:dyDescent="0.2">
      <c r="A9291">
        <v>2175710</v>
      </c>
      <c r="B9291">
        <v>3</v>
      </c>
      <c r="C9291" t="s">
        <v>2</v>
      </c>
      <c r="D9291">
        <f>IF(Retours[[#This Row],[Classification Retours]]="A",3,IF(Retours[[#This Row],[Classification Retours]]="B",2,1))</f>
        <v>3</v>
      </c>
    </row>
    <row r="9292" spans="1:4" x14ac:dyDescent="0.2">
      <c r="A9292">
        <v>2171734</v>
      </c>
      <c r="B9292">
        <v>3</v>
      </c>
      <c r="C9292" t="s">
        <v>2</v>
      </c>
      <c r="D9292">
        <f>IF(Retours[[#This Row],[Classification Retours]]="A",3,IF(Retours[[#This Row],[Classification Retours]]="B",2,1))</f>
        <v>3</v>
      </c>
    </row>
    <row r="9293" spans="1:4" x14ac:dyDescent="0.2">
      <c r="A9293">
        <v>2176416</v>
      </c>
      <c r="B9293">
        <v>3</v>
      </c>
      <c r="C9293" t="s">
        <v>2</v>
      </c>
      <c r="D9293">
        <f>IF(Retours[[#This Row],[Classification Retours]]="A",3,IF(Retours[[#This Row],[Classification Retours]]="B",2,1))</f>
        <v>3</v>
      </c>
    </row>
    <row r="9294" spans="1:4" x14ac:dyDescent="0.2">
      <c r="A9294">
        <v>2171737</v>
      </c>
      <c r="B9294">
        <v>3</v>
      </c>
      <c r="C9294" t="s">
        <v>2</v>
      </c>
      <c r="D9294">
        <f>IF(Retours[[#This Row],[Classification Retours]]="A",3,IF(Retours[[#This Row],[Classification Retours]]="B",2,1))</f>
        <v>3</v>
      </c>
    </row>
    <row r="9295" spans="1:4" x14ac:dyDescent="0.2">
      <c r="A9295">
        <v>2176716</v>
      </c>
      <c r="B9295">
        <v>3</v>
      </c>
      <c r="C9295" t="s">
        <v>2</v>
      </c>
      <c r="D9295">
        <f>IF(Retours[[#This Row],[Classification Retours]]="A",3,IF(Retours[[#This Row],[Classification Retours]]="B",2,1))</f>
        <v>3</v>
      </c>
    </row>
    <row r="9296" spans="1:4" x14ac:dyDescent="0.2">
      <c r="A9296">
        <v>2171740</v>
      </c>
      <c r="B9296">
        <v>3</v>
      </c>
      <c r="C9296" t="s">
        <v>2</v>
      </c>
      <c r="D9296">
        <f>IF(Retours[[#This Row],[Classification Retours]]="A",3,IF(Retours[[#This Row],[Classification Retours]]="B",2,1))</f>
        <v>3</v>
      </c>
    </row>
    <row r="9297" spans="1:4" x14ac:dyDescent="0.2">
      <c r="A9297">
        <v>2170557</v>
      </c>
      <c r="B9297">
        <v>3</v>
      </c>
      <c r="C9297" t="s">
        <v>2</v>
      </c>
      <c r="D9297">
        <f>IF(Retours[[#This Row],[Classification Retours]]="A",3,IF(Retours[[#This Row],[Classification Retours]]="B",2,1))</f>
        <v>3</v>
      </c>
    </row>
    <row r="9298" spans="1:4" x14ac:dyDescent="0.2">
      <c r="A9298">
        <v>2171742</v>
      </c>
      <c r="B9298">
        <v>3</v>
      </c>
      <c r="C9298" t="s">
        <v>2</v>
      </c>
      <c r="D9298">
        <f>IF(Retours[[#This Row],[Classification Retours]]="A",3,IF(Retours[[#This Row],[Classification Retours]]="B",2,1))</f>
        <v>3</v>
      </c>
    </row>
    <row r="9299" spans="1:4" x14ac:dyDescent="0.2">
      <c r="A9299">
        <v>2174067</v>
      </c>
      <c r="B9299">
        <v>3</v>
      </c>
      <c r="C9299" t="s">
        <v>2</v>
      </c>
      <c r="D9299">
        <f>IF(Retours[[#This Row],[Classification Retours]]="A",3,IF(Retours[[#This Row],[Classification Retours]]="B",2,1))</f>
        <v>3</v>
      </c>
    </row>
    <row r="9300" spans="1:4" x14ac:dyDescent="0.2">
      <c r="A9300">
        <v>2167603</v>
      </c>
      <c r="B9300">
        <v>3</v>
      </c>
      <c r="C9300" t="s">
        <v>2</v>
      </c>
      <c r="D9300">
        <f>IF(Retours[[#This Row],[Classification Retours]]="A",3,IF(Retours[[#This Row],[Classification Retours]]="B",2,1))</f>
        <v>3</v>
      </c>
    </row>
    <row r="9301" spans="1:4" x14ac:dyDescent="0.2">
      <c r="A9301">
        <v>2174180</v>
      </c>
      <c r="B9301">
        <v>3</v>
      </c>
      <c r="C9301" t="s">
        <v>2</v>
      </c>
      <c r="D9301">
        <f>IF(Retours[[#This Row],[Classification Retours]]="A",3,IF(Retours[[#This Row],[Classification Retours]]="B",2,1))</f>
        <v>3</v>
      </c>
    </row>
    <row r="9302" spans="1:4" x14ac:dyDescent="0.2">
      <c r="A9302">
        <v>2169486</v>
      </c>
      <c r="B9302">
        <v>3</v>
      </c>
      <c r="C9302" t="s">
        <v>2</v>
      </c>
      <c r="D9302">
        <f>IF(Retours[[#This Row],[Classification Retours]]="A",3,IF(Retours[[#This Row],[Classification Retours]]="B",2,1))</f>
        <v>3</v>
      </c>
    </row>
    <row r="9303" spans="1:4" x14ac:dyDescent="0.2">
      <c r="A9303">
        <v>2174857</v>
      </c>
      <c r="B9303">
        <v>3</v>
      </c>
      <c r="C9303" t="s">
        <v>2</v>
      </c>
      <c r="D9303">
        <f>IF(Retours[[#This Row],[Classification Retours]]="A",3,IF(Retours[[#This Row],[Classification Retours]]="B",2,1))</f>
        <v>3</v>
      </c>
    </row>
    <row r="9304" spans="1:4" x14ac:dyDescent="0.2">
      <c r="A9304">
        <v>2169487</v>
      </c>
      <c r="B9304">
        <v>3</v>
      </c>
      <c r="C9304" t="s">
        <v>2</v>
      </c>
      <c r="D9304">
        <f>IF(Retours[[#This Row],[Classification Retours]]="A",3,IF(Retours[[#This Row],[Classification Retours]]="B",2,1))</f>
        <v>3</v>
      </c>
    </row>
    <row r="9305" spans="1:4" x14ac:dyDescent="0.2">
      <c r="A9305">
        <v>2175450</v>
      </c>
      <c r="B9305">
        <v>3</v>
      </c>
      <c r="C9305" t="s">
        <v>2</v>
      </c>
      <c r="D9305">
        <f>IF(Retours[[#This Row],[Classification Retours]]="A",3,IF(Retours[[#This Row],[Classification Retours]]="B",2,1))</f>
        <v>3</v>
      </c>
    </row>
    <row r="9306" spans="1:4" x14ac:dyDescent="0.2">
      <c r="A9306">
        <v>2171790</v>
      </c>
      <c r="B9306">
        <v>3</v>
      </c>
      <c r="C9306" t="s">
        <v>2</v>
      </c>
      <c r="D9306">
        <f>IF(Retours[[#This Row],[Classification Retours]]="A",3,IF(Retours[[#This Row],[Classification Retours]]="B",2,1))</f>
        <v>3</v>
      </c>
    </row>
    <row r="9307" spans="1:4" x14ac:dyDescent="0.2">
      <c r="A9307">
        <v>2175819</v>
      </c>
      <c r="B9307">
        <v>3</v>
      </c>
      <c r="C9307" t="s">
        <v>2</v>
      </c>
      <c r="D9307">
        <f>IF(Retours[[#This Row],[Classification Retours]]="A",3,IF(Retours[[#This Row],[Classification Retours]]="B",2,1))</f>
        <v>3</v>
      </c>
    </row>
    <row r="9308" spans="1:4" x14ac:dyDescent="0.2">
      <c r="A9308">
        <v>2171797</v>
      </c>
      <c r="B9308">
        <v>3</v>
      </c>
      <c r="C9308" t="s">
        <v>2</v>
      </c>
      <c r="D9308">
        <f>IF(Retours[[#This Row],[Classification Retours]]="A",3,IF(Retours[[#This Row],[Classification Retours]]="B",2,1))</f>
        <v>3</v>
      </c>
    </row>
    <row r="9309" spans="1:4" x14ac:dyDescent="0.2">
      <c r="A9309">
        <v>2171412</v>
      </c>
      <c r="B9309">
        <v>3</v>
      </c>
      <c r="C9309" t="s">
        <v>2</v>
      </c>
      <c r="D9309">
        <f>IF(Retours[[#This Row],[Classification Retours]]="A",3,IF(Retours[[#This Row],[Classification Retours]]="B",2,1))</f>
        <v>3</v>
      </c>
    </row>
    <row r="9310" spans="1:4" x14ac:dyDescent="0.2">
      <c r="A9310">
        <v>2171824</v>
      </c>
      <c r="B9310">
        <v>3</v>
      </c>
      <c r="C9310" t="s">
        <v>2</v>
      </c>
      <c r="D9310">
        <f>IF(Retours[[#This Row],[Classification Retours]]="A",3,IF(Retours[[#This Row],[Classification Retours]]="B",2,1))</f>
        <v>3</v>
      </c>
    </row>
    <row r="9311" spans="1:4" x14ac:dyDescent="0.2">
      <c r="A9311">
        <v>2176447</v>
      </c>
      <c r="B9311">
        <v>3</v>
      </c>
      <c r="C9311" t="s">
        <v>2</v>
      </c>
      <c r="D9311">
        <f>IF(Retours[[#This Row],[Classification Retours]]="A",3,IF(Retours[[#This Row],[Classification Retours]]="B",2,1))</f>
        <v>3</v>
      </c>
    </row>
    <row r="9312" spans="1:4" x14ac:dyDescent="0.2">
      <c r="A9312">
        <v>2171995</v>
      </c>
      <c r="B9312">
        <v>3</v>
      </c>
      <c r="C9312" t="s">
        <v>2</v>
      </c>
      <c r="D9312">
        <f>IF(Retours[[#This Row],[Classification Retours]]="A",3,IF(Retours[[#This Row],[Classification Retours]]="B",2,1))</f>
        <v>3</v>
      </c>
    </row>
    <row r="9313" spans="1:4" x14ac:dyDescent="0.2">
      <c r="A9313">
        <v>2176696</v>
      </c>
      <c r="B9313">
        <v>3</v>
      </c>
      <c r="C9313" t="s">
        <v>2</v>
      </c>
      <c r="D9313">
        <f>IF(Retours[[#This Row],[Classification Retours]]="A",3,IF(Retours[[#This Row],[Classification Retours]]="B",2,1))</f>
        <v>3</v>
      </c>
    </row>
    <row r="9314" spans="1:4" x14ac:dyDescent="0.2">
      <c r="A9314">
        <v>2172022</v>
      </c>
      <c r="B9314">
        <v>3</v>
      </c>
      <c r="C9314" t="s">
        <v>2</v>
      </c>
      <c r="D9314">
        <f>IF(Retours[[#This Row],[Classification Retours]]="A",3,IF(Retours[[#This Row],[Classification Retours]]="B",2,1))</f>
        <v>3</v>
      </c>
    </row>
    <row r="9315" spans="1:4" x14ac:dyDescent="0.2">
      <c r="A9315">
        <v>2177049</v>
      </c>
      <c r="B9315">
        <v>3</v>
      </c>
      <c r="C9315" t="s">
        <v>2</v>
      </c>
      <c r="D9315">
        <f>IF(Retours[[#This Row],[Classification Retours]]="A",3,IF(Retours[[#This Row],[Classification Retours]]="B",2,1))</f>
        <v>3</v>
      </c>
    </row>
    <row r="9316" spans="1:4" x14ac:dyDescent="0.2">
      <c r="A9316">
        <v>2172076</v>
      </c>
      <c r="B9316">
        <v>3</v>
      </c>
      <c r="C9316" t="s">
        <v>2</v>
      </c>
      <c r="D9316">
        <f>IF(Retours[[#This Row],[Classification Retours]]="A",3,IF(Retours[[#This Row],[Classification Retours]]="B",2,1))</f>
        <v>3</v>
      </c>
    </row>
    <row r="9317" spans="1:4" x14ac:dyDescent="0.2">
      <c r="A9317">
        <v>2173765</v>
      </c>
      <c r="B9317">
        <v>3</v>
      </c>
      <c r="C9317" t="s">
        <v>2</v>
      </c>
      <c r="D9317">
        <f>IF(Retours[[#This Row],[Classification Retours]]="A",3,IF(Retours[[#This Row],[Classification Retours]]="B",2,1))</f>
        <v>3</v>
      </c>
    </row>
    <row r="9318" spans="1:4" x14ac:dyDescent="0.2">
      <c r="A9318">
        <v>2172082</v>
      </c>
      <c r="B9318">
        <v>3</v>
      </c>
      <c r="C9318" t="s">
        <v>2</v>
      </c>
      <c r="D9318">
        <f>IF(Retours[[#This Row],[Classification Retours]]="A",3,IF(Retours[[#This Row],[Classification Retours]]="B",2,1))</f>
        <v>3</v>
      </c>
    </row>
    <row r="9319" spans="1:4" x14ac:dyDescent="0.2">
      <c r="A9319">
        <v>2170567</v>
      </c>
      <c r="B9319">
        <v>3</v>
      </c>
      <c r="C9319" t="s">
        <v>2</v>
      </c>
      <c r="D9319">
        <f>IF(Retours[[#This Row],[Classification Retours]]="A",3,IF(Retours[[#This Row],[Classification Retours]]="B",2,1))</f>
        <v>3</v>
      </c>
    </row>
    <row r="9320" spans="1:4" x14ac:dyDescent="0.2">
      <c r="A9320">
        <v>2172109</v>
      </c>
      <c r="B9320">
        <v>3</v>
      </c>
      <c r="C9320" t="s">
        <v>2</v>
      </c>
      <c r="D9320">
        <f>IF(Retours[[#This Row],[Classification Retours]]="A",3,IF(Retours[[#This Row],[Classification Retours]]="B",2,1))</f>
        <v>3</v>
      </c>
    </row>
    <row r="9321" spans="1:4" x14ac:dyDescent="0.2">
      <c r="A9321">
        <v>2174037</v>
      </c>
      <c r="B9321">
        <v>3</v>
      </c>
      <c r="C9321" t="s">
        <v>2</v>
      </c>
      <c r="D9321">
        <f>IF(Retours[[#This Row],[Classification Retours]]="A",3,IF(Retours[[#This Row],[Classification Retours]]="B",2,1))</f>
        <v>3</v>
      </c>
    </row>
    <row r="9322" spans="1:4" x14ac:dyDescent="0.2">
      <c r="A9322">
        <v>2172192</v>
      </c>
      <c r="B9322">
        <v>3</v>
      </c>
      <c r="C9322" t="s">
        <v>2</v>
      </c>
      <c r="D9322">
        <f>IF(Retours[[#This Row],[Classification Retours]]="A",3,IF(Retours[[#This Row],[Classification Retours]]="B",2,1))</f>
        <v>3</v>
      </c>
    </row>
    <row r="9323" spans="1:4" x14ac:dyDescent="0.2">
      <c r="A9323">
        <v>2174087</v>
      </c>
      <c r="B9323">
        <v>3</v>
      </c>
      <c r="C9323" t="s">
        <v>2</v>
      </c>
      <c r="D9323">
        <f>IF(Retours[[#This Row],[Classification Retours]]="A",3,IF(Retours[[#This Row],[Classification Retours]]="B",2,1))</f>
        <v>3</v>
      </c>
    </row>
    <row r="9324" spans="1:4" x14ac:dyDescent="0.2">
      <c r="A9324">
        <v>2172206</v>
      </c>
      <c r="B9324">
        <v>3</v>
      </c>
      <c r="C9324" t="s">
        <v>2</v>
      </c>
      <c r="D9324">
        <f>IF(Retours[[#This Row],[Classification Retours]]="A",3,IF(Retours[[#This Row],[Classification Retours]]="B",2,1))</f>
        <v>3</v>
      </c>
    </row>
    <row r="9325" spans="1:4" x14ac:dyDescent="0.2">
      <c r="A9325">
        <v>2174115</v>
      </c>
      <c r="B9325">
        <v>3</v>
      </c>
      <c r="C9325" t="s">
        <v>2</v>
      </c>
      <c r="D9325">
        <f>IF(Retours[[#This Row],[Classification Retours]]="A",3,IF(Retours[[#This Row],[Classification Retours]]="B",2,1))</f>
        <v>3</v>
      </c>
    </row>
    <row r="9326" spans="1:4" x14ac:dyDescent="0.2">
      <c r="A9326">
        <v>2169595</v>
      </c>
      <c r="B9326">
        <v>3</v>
      </c>
      <c r="C9326" t="s">
        <v>2</v>
      </c>
      <c r="D9326">
        <f>IF(Retours[[#This Row],[Classification Retours]]="A",3,IF(Retours[[#This Row],[Classification Retours]]="B",2,1))</f>
        <v>3</v>
      </c>
    </row>
    <row r="9327" spans="1:4" x14ac:dyDescent="0.2">
      <c r="A9327">
        <v>2174397</v>
      </c>
      <c r="B9327">
        <v>3</v>
      </c>
      <c r="C9327" t="s">
        <v>2</v>
      </c>
      <c r="D9327">
        <f>IF(Retours[[#This Row],[Classification Retours]]="A",3,IF(Retours[[#This Row],[Classification Retours]]="B",2,1))</f>
        <v>3</v>
      </c>
    </row>
    <row r="9328" spans="1:4" x14ac:dyDescent="0.2">
      <c r="A9328">
        <v>2172300</v>
      </c>
      <c r="B9328">
        <v>3</v>
      </c>
      <c r="C9328" t="s">
        <v>2</v>
      </c>
      <c r="D9328">
        <f>IF(Retours[[#This Row],[Classification Retours]]="A",3,IF(Retours[[#This Row],[Classification Retours]]="B",2,1))</f>
        <v>3</v>
      </c>
    </row>
    <row r="9329" spans="1:4" x14ac:dyDescent="0.2">
      <c r="A9329">
        <v>2174787</v>
      </c>
      <c r="B9329">
        <v>3</v>
      </c>
      <c r="C9329" t="s">
        <v>2</v>
      </c>
      <c r="D9329">
        <f>IF(Retours[[#This Row],[Classification Retours]]="A",3,IF(Retours[[#This Row],[Classification Retours]]="B",2,1))</f>
        <v>3</v>
      </c>
    </row>
    <row r="9330" spans="1:4" x14ac:dyDescent="0.2">
      <c r="A9330">
        <v>2172390</v>
      </c>
      <c r="B9330">
        <v>3</v>
      </c>
      <c r="C9330" t="s">
        <v>2</v>
      </c>
      <c r="D9330">
        <f>IF(Retours[[#This Row],[Classification Retours]]="A",3,IF(Retours[[#This Row],[Classification Retours]]="B",2,1))</f>
        <v>3</v>
      </c>
    </row>
    <row r="9331" spans="1:4" x14ac:dyDescent="0.2">
      <c r="A9331">
        <v>2174977</v>
      </c>
      <c r="B9331">
        <v>3</v>
      </c>
      <c r="C9331" t="s">
        <v>2</v>
      </c>
      <c r="D9331">
        <f>IF(Retours[[#This Row],[Classification Retours]]="A",3,IF(Retours[[#This Row],[Classification Retours]]="B",2,1))</f>
        <v>3</v>
      </c>
    </row>
    <row r="9332" spans="1:4" x14ac:dyDescent="0.2">
      <c r="A9332">
        <v>2172400</v>
      </c>
      <c r="B9332">
        <v>3</v>
      </c>
      <c r="C9332" t="s">
        <v>2</v>
      </c>
      <c r="D9332">
        <f>IF(Retours[[#This Row],[Classification Retours]]="A",3,IF(Retours[[#This Row],[Classification Retours]]="B",2,1))</f>
        <v>3</v>
      </c>
    </row>
    <row r="9333" spans="1:4" x14ac:dyDescent="0.2">
      <c r="A9333">
        <v>2170893</v>
      </c>
      <c r="B9333">
        <v>3</v>
      </c>
      <c r="C9333" t="s">
        <v>2</v>
      </c>
      <c r="D9333">
        <f>IF(Retours[[#This Row],[Classification Retours]]="A",3,IF(Retours[[#This Row],[Classification Retours]]="B",2,1))</f>
        <v>3</v>
      </c>
    </row>
    <row r="9334" spans="1:4" x14ac:dyDescent="0.2">
      <c r="A9334">
        <v>2172421</v>
      </c>
      <c r="B9334">
        <v>3</v>
      </c>
      <c r="C9334" t="s">
        <v>2</v>
      </c>
      <c r="D9334">
        <f>IF(Retours[[#This Row],[Classification Retours]]="A",3,IF(Retours[[#This Row],[Classification Retours]]="B",2,1))</f>
        <v>3</v>
      </c>
    </row>
    <row r="9335" spans="1:4" x14ac:dyDescent="0.2">
      <c r="A9335">
        <v>2175666</v>
      </c>
      <c r="B9335">
        <v>3</v>
      </c>
      <c r="C9335" t="s">
        <v>2</v>
      </c>
      <c r="D9335">
        <f>IF(Retours[[#This Row],[Classification Retours]]="A",3,IF(Retours[[#This Row],[Classification Retours]]="B",2,1))</f>
        <v>3</v>
      </c>
    </row>
    <row r="9336" spans="1:4" x14ac:dyDescent="0.2">
      <c r="A9336">
        <v>2172434</v>
      </c>
      <c r="B9336">
        <v>3</v>
      </c>
      <c r="C9336" t="s">
        <v>2</v>
      </c>
      <c r="D9336">
        <f>IF(Retours[[#This Row],[Classification Retours]]="A",3,IF(Retours[[#This Row],[Classification Retours]]="B",2,1))</f>
        <v>3</v>
      </c>
    </row>
    <row r="9337" spans="1:4" x14ac:dyDescent="0.2">
      <c r="A9337">
        <v>2175739</v>
      </c>
      <c r="B9337">
        <v>3</v>
      </c>
      <c r="C9337" t="s">
        <v>2</v>
      </c>
      <c r="D9337">
        <f>IF(Retours[[#This Row],[Classification Retours]]="A",3,IF(Retours[[#This Row],[Classification Retours]]="B",2,1))</f>
        <v>3</v>
      </c>
    </row>
    <row r="9338" spans="1:4" x14ac:dyDescent="0.2">
      <c r="A9338">
        <v>2169676</v>
      </c>
      <c r="B9338">
        <v>3</v>
      </c>
      <c r="C9338" t="s">
        <v>2</v>
      </c>
      <c r="D9338">
        <f>IF(Retours[[#This Row],[Classification Retours]]="A",3,IF(Retours[[#This Row],[Classification Retours]]="B",2,1))</f>
        <v>3</v>
      </c>
    </row>
    <row r="9339" spans="1:4" x14ac:dyDescent="0.2">
      <c r="A9339">
        <v>2176079</v>
      </c>
      <c r="B9339">
        <v>3</v>
      </c>
      <c r="C9339" t="s">
        <v>2</v>
      </c>
      <c r="D9339">
        <f>IF(Retours[[#This Row],[Classification Retours]]="A",3,IF(Retours[[#This Row],[Classification Retours]]="B",2,1))</f>
        <v>3</v>
      </c>
    </row>
    <row r="9340" spans="1:4" x14ac:dyDescent="0.2">
      <c r="A9340">
        <v>2169681</v>
      </c>
      <c r="B9340">
        <v>3</v>
      </c>
      <c r="C9340" t="s">
        <v>2</v>
      </c>
      <c r="D9340">
        <f>IF(Retours[[#This Row],[Classification Retours]]="A",3,IF(Retours[[#This Row],[Classification Retours]]="B",2,1))</f>
        <v>3</v>
      </c>
    </row>
    <row r="9341" spans="1:4" x14ac:dyDescent="0.2">
      <c r="A9341">
        <v>2171362</v>
      </c>
      <c r="B9341">
        <v>3</v>
      </c>
      <c r="C9341" t="s">
        <v>2</v>
      </c>
      <c r="D9341">
        <f>IF(Retours[[#This Row],[Classification Retours]]="A",3,IF(Retours[[#This Row],[Classification Retours]]="B",2,1))</f>
        <v>3</v>
      </c>
    </row>
    <row r="9342" spans="1:4" x14ac:dyDescent="0.2">
      <c r="A9342">
        <v>2169688</v>
      </c>
      <c r="B9342">
        <v>3</v>
      </c>
      <c r="C9342" t="s">
        <v>2</v>
      </c>
      <c r="D9342">
        <f>IF(Retours[[#This Row],[Classification Retours]]="A",3,IF(Retours[[#This Row],[Classification Retours]]="B",2,1))</f>
        <v>3</v>
      </c>
    </row>
    <row r="9343" spans="1:4" x14ac:dyDescent="0.2">
      <c r="A9343">
        <v>2171450</v>
      </c>
      <c r="B9343">
        <v>3</v>
      </c>
      <c r="C9343" t="s">
        <v>2</v>
      </c>
      <c r="D9343">
        <f>IF(Retours[[#This Row],[Classification Retours]]="A",3,IF(Retours[[#This Row],[Classification Retours]]="B",2,1))</f>
        <v>3</v>
      </c>
    </row>
    <row r="9344" spans="1:4" x14ac:dyDescent="0.2">
      <c r="A9344">
        <v>2169689</v>
      </c>
      <c r="B9344">
        <v>3</v>
      </c>
      <c r="C9344" t="s">
        <v>2</v>
      </c>
      <c r="D9344">
        <f>IF(Retours[[#This Row],[Classification Retours]]="A",3,IF(Retours[[#This Row],[Classification Retours]]="B",2,1))</f>
        <v>3</v>
      </c>
    </row>
    <row r="9345" spans="1:4" x14ac:dyDescent="0.2">
      <c r="A9345">
        <v>2176432</v>
      </c>
      <c r="B9345">
        <v>3</v>
      </c>
      <c r="C9345" t="s">
        <v>2</v>
      </c>
      <c r="D9345">
        <f>IF(Retours[[#This Row],[Classification Retours]]="A",3,IF(Retours[[#This Row],[Classification Retours]]="B",2,1))</f>
        <v>3</v>
      </c>
    </row>
    <row r="9346" spans="1:4" x14ac:dyDescent="0.2">
      <c r="A9346">
        <v>2167606</v>
      </c>
      <c r="B9346">
        <v>3</v>
      </c>
      <c r="C9346" t="s">
        <v>2</v>
      </c>
      <c r="D9346">
        <f>IF(Retours[[#This Row],[Classification Retours]]="A",3,IF(Retours[[#This Row],[Classification Retours]]="B",2,1))</f>
        <v>3</v>
      </c>
    </row>
    <row r="9347" spans="1:4" x14ac:dyDescent="0.2">
      <c r="A9347">
        <v>2176538</v>
      </c>
      <c r="B9347">
        <v>3</v>
      </c>
      <c r="C9347" t="s">
        <v>2</v>
      </c>
      <c r="D9347">
        <f>IF(Retours[[#This Row],[Classification Retours]]="A",3,IF(Retours[[#This Row],[Classification Retours]]="B",2,1))</f>
        <v>3</v>
      </c>
    </row>
    <row r="9348" spans="1:4" x14ac:dyDescent="0.2">
      <c r="A9348">
        <v>2169701</v>
      </c>
      <c r="B9348">
        <v>3</v>
      </c>
      <c r="C9348" t="s">
        <v>2</v>
      </c>
      <c r="D9348">
        <f>IF(Retours[[#This Row],[Classification Retours]]="A",3,IF(Retours[[#This Row],[Classification Retours]]="B",2,1))</f>
        <v>3</v>
      </c>
    </row>
    <row r="9349" spans="1:4" x14ac:dyDescent="0.2">
      <c r="A9349">
        <v>2176687</v>
      </c>
      <c r="B9349">
        <v>3</v>
      </c>
      <c r="C9349" t="s">
        <v>2</v>
      </c>
      <c r="D9349">
        <f>IF(Retours[[#This Row],[Classification Retours]]="A",3,IF(Retours[[#This Row],[Classification Retours]]="B",2,1))</f>
        <v>3</v>
      </c>
    </row>
    <row r="9350" spans="1:4" x14ac:dyDescent="0.2">
      <c r="A9350">
        <v>2172513</v>
      </c>
      <c r="B9350">
        <v>3</v>
      </c>
      <c r="C9350" t="s">
        <v>2</v>
      </c>
      <c r="D9350">
        <f>IF(Retours[[#This Row],[Classification Retours]]="A",3,IF(Retours[[#This Row],[Classification Retours]]="B",2,1))</f>
        <v>3</v>
      </c>
    </row>
    <row r="9351" spans="1:4" x14ac:dyDescent="0.2">
      <c r="A9351">
        <v>2171655</v>
      </c>
      <c r="B9351">
        <v>3</v>
      </c>
      <c r="C9351" t="s">
        <v>2</v>
      </c>
      <c r="D9351">
        <f>IF(Retours[[#This Row],[Classification Retours]]="A",3,IF(Retours[[#This Row],[Classification Retours]]="B",2,1))</f>
        <v>3</v>
      </c>
    </row>
    <row r="9352" spans="1:4" x14ac:dyDescent="0.2">
      <c r="A9352">
        <v>2172708</v>
      </c>
      <c r="B9352">
        <v>3</v>
      </c>
      <c r="C9352" t="s">
        <v>2</v>
      </c>
      <c r="D9352">
        <f>IF(Retours[[#This Row],[Classification Retours]]="A",3,IF(Retours[[#This Row],[Classification Retours]]="B",2,1))</f>
        <v>3</v>
      </c>
    </row>
    <row r="9353" spans="1:4" x14ac:dyDescent="0.2">
      <c r="A9353">
        <v>2176827</v>
      </c>
      <c r="B9353">
        <v>3</v>
      </c>
      <c r="C9353" t="s">
        <v>2</v>
      </c>
      <c r="D9353">
        <f>IF(Retours[[#This Row],[Classification Retours]]="A",3,IF(Retours[[#This Row],[Classification Retours]]="B",2,1))</f>
        <v>3</v>
      </c>
    </row>
    <row r="9354" spans="1:4" x14ac:dyDescent="0.2">
      <c r="A9354">
        <v>2169727</v>
      </c>
      <c r="B9354">
        <v>3</v>
      </c>
      <c r="C9354" t="s">
        <v>2</v>
      </c>
      <c r="D9354">
        <f>IF(Retours[[#This Row],[Classification Retours]]="A",3,IF(Retours[[#This Row],[Classification Retours]]="B",2,1))</f>
        <v>3</v>
      </c>
    </row>
    <row r="9355" spans="1:4" x14ac:dyDescent="0.2">
      <c r="A9355">
        <v>2173738</v>
      </c>
      <c r="B9355">
        <v>3</v>
      </c>
      <c r="C9355" t="s">
        <v>2</v>
      </c>
      <c r="D9355">
        <f>IF(Retours[[#This Row],[Classification Retours]]="A",3,IF(Retours[[#This Row],[Classification Retours]]="B",2,1))</f>
        <v>3</v>
      </c>
    </row>
    <row r="9356" spans="1:4" x14ac:dyDescent="0.2">
      <c r="A9356">
        <v>2172719</v>
      </c>
      <c r="B9356">
        <v>3</v>
      </c>
      <c r="C9356" t="s">
        <v>2</v>
      </c>
      <c r="D9356">
        <f>IF(Retours[[#This Row],[Classification Retours]]="A",3,IF(Retours[[#This Row],[Classification Retours]]="B",2,1))</f>
        <v>3</v>
      </c>
    </row>
    <row r="9357" spans="1:4" x14ac:dyDescent="0.2">
      <c r="A9357">
        <v>2170543</v>
      </c>
      <c r="B9357">
        <v>3</v>
      </c>
      <c r="C9357" t="s">
        <v>2</v>
      </c>
      <c r="D9357">
        <f>IF(Retours[[#This Row],[Classification Retours]]="A",3,IF(Retours[[#This Row],[Classification Retours]]="B",2,1))</f>
        <v>3</v>
      </c>
    </row>
    <row r="9358" spans="1:4" x14ac:dyDescent="0.2">
      <c r="A9358">
        <v>2172764</v>
      </c>
      <c r="B9358">
        <v>3</v>
      </c>
      <c r="C9358" t="s">
        <v>2</v>
      </c>
      <c r="D9358">
        <f>IF(Retours[[#This Row],[Classification Retours]]="A",3,IF(Retours[[#This Row],[Classification Retours]]="B",2,1))</f>
        <v>3</v>
      </c>
    </row>
    <row r="9359" spans="1:4" x14ac:dyDescent="0.2">
      <c r="A9359">
        <v>2173840</v>
      </c>
      <c r="B9359">
        <v>3</v>
      </c>
      <c r="C9359" t="s">
        <v>2</v>
      </c>
      <c r="D9359">
        <f>IF(Retours[[#This Row],[Classification Retours]]="A",3,IF(Retours[[#This Row],[Classification Retours]]="B",2,1))</f>
        <v>3</v>
      </c>
    </row>
    <row r="9360" spans="1:4" x14ac:dyDescent="0.2">
      <c r="A9360">
        <v>2172801</v>
      </c>
      <c r="B9360">
        <v>3</v>
      </c>
      <c r="C9360" t="s">
        <v>2</v>
      </c>
      <c r="D9360">
        <f>IF(Retours[[#This Row],[Classification Retours]]="A",3,IF(Retours[[#This Row],[Classification Retours]]="B",2,1))</f>
        <v>3</v>
      </c>
    </row>
    <row r="9361" spans="1:4" x14ac:dyDescent="0.2">
      <c r="A9361">
        <v>2170559</v>
      </c>
      <c r="B9361">
        <v>3</v>
      </c>
      <c r="C9361" t="s">
        <v>2</v>
      </c>
      <c r="D9361">
        <f>IF(Retours[[#This Row],[Classification Retours]]="A",3,IF(Retours[[#This Row],[Classification Retours]]="B",2,1))</f>
        <v>3</v>
      </c>
    </row>
    <row r="9362" spans="1:4" x14ac:dyDescent="0.2">
      <c r="A9362">
        <v>2172808</v>
      </c>
      <c r="B9362">
        <v>3</v>
      </c>
      <c r="C9362" t="s">
        <v>2</v>
      </c>
      <c r="D9362">
        <f>IF(Retours[[#This Row],[Classification Retours]]="A",3,IF(Retours[[#This Row],[Classification Retours]]="B",2,1))</f>
        <v>3</v>
      </c>
    </row>
    <row r="9363" spans="1:4" x14ac:dyDescent="0.2">
      <c r="A9363">
        <v>2173966</v>
      </c>
      <c r="B9363">
        <v>3</v>
      </c>
      <c r="C9363" t="s">
        <v>2</v>
      </c>
      <c r="D9363">
        <f>IF(Retours[[#This Row],[Classification Retours]]="A",3,IF(Retours[[#This Row],[Classification Retours]]="B",2,1))</f>
        <v>3</v>
      </c>
    </row>
    <row r="9364" spans="1:4" x14ac:dyDescent="0.2">
      <c r="A9364">
        <v>2167607</v>
      </c>
      <c r="B9364">
        <v>3</v>
      </c>
      <c r="C9364" t="s">
        <v>2</v>
      </c>
      <c r="D9364">
        <f>IF(Retours[[#This Row],[Classification Retours]]="A",3,IF(Retours[[#This Row],[Classification Retours]]="B",2,1))</f>
        <v>3</v>
      </c>
    </row>
    <row r="9365" spans="1:4" x14ac:dyDescent="0.2">
      <c r="A9365">
        <v>2171712</v>
      </c>
      <c r="B9365">
        <v>3</v>
      </c>
      <c r="C9365" t="s">
        <v>2</v>
      </c>
      <c r="D9365">
        <f>IF(Retours[[#This Row],[Classification Retours]]="A",3,IF(Retours[[#This Row],[Classification Retours]]="B",2,1))</f>
        <v>3</v>
      </c>
    </row>
    <row r="9366" spans="1:4" x14ac:dyDescent="0.2">
      <c r="A9366">
        <v>2172818</v>
      </c>
      <c r="B9366">
        <v>3</v>
      </c>
      <c r="C9366" t="s">
        <v>2</v>
      </c>
      <c r="D9366">
        <f>IF(Retours[[#This Row],[Classification Retours]]="A",3,IF(Retours[[#This Row],[Classification Retours]]="B",2,1))</f>
        <v>3</v>
      </c>
    </row>
    <row r="9367" spans="1:4" x14ac:dyDescent="0.2">
      <c r="A9367">
        <v>2170607</v>
      </c>
      <c r="B9367">
        <v>3</v>
      </c>
      <c r="C9367" t="s">
        <v>2</v>
      </c>
      <c r="D9367">
        <f>IF(Retours[[#This Row],[Classification Retours]]="A",3,IF(Retours[[#This Row],[Classification Retours]]="B",2,1))</f>
        <v>3</v>
      </c>
    </row>
    <row r="9368" spans="1:4" x14ac:dyDescent="0.2">
      <c r="A9368">
        <v>2172822</v>
      </c>
      <c r="B9368">
        <v>3</v>
      </c>
      <c r="C9368" t="s">
        <v>2</v>
      </c>
      <c r="D9368">
        <f>IF(Retours[[#This Row],[Classification Retours]]="A",3,IF(Retours[[#This Row],[Classification Retours]]="B",2,1))</f>
        <v>3</v>
      </c>
    </row>
    <row r="9369" spans="1:4" x14ac:dyDescent="0.2">
      <c r="A9369">
        <v>2174079</v>
      </c>
      <c r="B9369">
        <v>3</v>
      </c>
      <c r="C9369" t="s">
        <v>2</v>
      </c>
      <c r="D9369">
        <f>IF(Retours[[#This Row],[Classification Retours]]="A",3,IF(Retours[[#This Row],[Classification Retours]]="B",2,1))</f>
        <v>3</v>
      </c>
    </row>
    <row r="9370" spans="1:4" x14ac:dyDescent="0.2">
      <c r="A9370">
        <v>2172841</v>
      </c>
      <c r="B9370">
        <v>3</v>
      </c>
      <c r="C9370" t="s">
        <v>2</v>
      </c>
      <c r="D9370">
        <f>IF(Retours[[#This Row],[Classification Retours]]="A",3,IF(Retours[[#This Row],[Classification Retours]]="B",2,1))</f>
        <v>3</v>
      </c>
    </row>
    <row r="9371" spans="1:4" x14ac:dyDescent="0.2">
      <c r="A9371">
        <v>2174098</v>
      </c>
      <c r="B9371">
        <v>3</v>
      </c>
      <c r="C9371" t="s">
        <v>2</v>
      </c>
      <c r="D9371">
        <f>IF(Retours[[#This Row],[Classification Retours]]="A",3,IF(Retours[[#This Row],[Classification Retours]]="B",2,1))</f>
        <v>3</v>
      </c>
    </row>
    <row r="9372" spans="1:4" x14ac:dyDescent="0.2">
      <c r="A9372">
        <v>2172846</v>
      </c>
      <c r="B9372">
        <v>3</v>
      </c>
      <c r="C9372" t="s">
        <v>2</v>
      </c>
      <c r="D9372">
        <f>IF(Retours[[#This Row],[Classification Retours]]="A",3,IF(Retours[[#This Row],[Classification Retours]]="B",2,1))</f>
        <v>3</v>
      </c>
    </row>
    <row r="9373" spans="1:4" x14ac:dyDescent="0.2">
      <c r="A9373">
        <v>2174111</v>
      </c>
      <c r="B9373">
        <v>3</v>
      </c>
      <c r="C9373" t="s">
        <v>2</v>
      </c>
      <c r="D9373">
        <f>IF(Retours[[#This Row],[Classification Retours]]="A",3,IF(Retours[[#This Row],[Classification Retours]]="B",2,1))</f>
        <v>3</v>
      </c>
    </row>
    <row r="9374" spans="1:4" x14ac:dyDescent="0.2">
      <c r="A9374">
        <v>2172876</v>
      </c>
      <c r="B9374">
        <v>3</v>
      </c>
      <c r="C9374" t="s">
        <v>2</v>
      </c>
      <c r="D9374">
        <f>IF(Retours[[#This Row],[Classification Retours]]="A",3,IF(Retours[[#This Row],[Classification Retours]]="B",2,1))</f>
        <v>3</v>
      </c>
    </row>
    <row r="9375" spans="1:4" x14ac:dyDescent="0.2">
      <c r="A9375">
        <v>2174136</v>
      </c>
      <c r="B9375">
        <v>3</v>
      </c>
      <c r="C9375" t="s">
        <v>2</v>
      </c>
      <c r="D9375">
        <f>IF(Retours[[#This Row],[Classification Retours]]="A",3,IF(Retours[[#This Row],[Classification Retours]]="B",2,1))</f>
        <v>3</v>
      </c>
    </row>
    <row r="9376" spans="1:4" x14ac:dyDescent="0.2">
      <c r="A9376">
        <v>2172877</v>
      </c>
      <c r="B9376">
        <v>3</v>
      </c>
      <c r="C9376" t="s">
        <v>2</v>
      </c>
      <c r="D9376">
        <f>IF(Retours[[#This Row],[Classification Retours]]="A",3,IF(Retours[[#This Row],[Classification Retours]]="B",2,1))</f>
        <v>3</v>
      </c>
    </row>
    <row r="9377" spans="1:4" x14ac:dyDescent="0.2">
      <c r="A9377">
        <v>2174388</v>
      </c>
      <c r="B9377">
        <v>3</v>
      </c>
      <c r="C9377" t="s">
        <v>2</v>
      </c>
      <c r="D9377">
        <f>IF(Retours[[#This Row],[Classification Retours]]="A",3,IF(Retours[[#This Row],[Classification Retours]]="B",2,1))</f>
        <v>3</v>
      </c>
    </row>
    <row r="9378" spans="1:4" x14ac:dyDescent="0.2">
      <c r="A9378">
        <v>2172895</v>
      </c>
      <c r="B9378">
        <v>3</v>
      </c>
      <c r="C9378" t="s">
        <v>2</v>
      </c>
      <c r="D9378">
        <f>IF(Retours[[#This Row],[Classification Retours]]="A",3,IF(Retours[[#This Row],[Classification Retours]]="B",2,1))</f>
        <v>3</v>
      </c>
    </row>
    <row r="9379" spans="1:4" x14ac:dyDescent="0.2">
      <c r="A9379">
        <v>2174401</v>
      </c>
      <c r="B9379">
        <v>3</v>
      </c>
      <c r="C9379" t="s">
        <v>2</v>
      </c>
      <c r="D9379">
        <f>IF(Retours[[#This Row],[Classification Retours]]="A",3,IF(Retours[[#This Row],[Classification Retours]]="B",2,1))</f>
        <v>3</v>
      </c>
    </row>
    <row r="9380" spans="1:4" x14ac:dyDescent="0.2">
      <c r="A9380">
        <v>2172922</v>
      </c>
      <c r="B9380">
        <v>3</v>
      </c>
      <c r="C9380" t="s">
        <v>2</v>
      </c>
      <c r="D9380">
        <f>IF(Retours[[#This Row],[Classification Retours]]="A",3,IF(Retours[[#This Row],[Classification Retours]]="B",2,1))</f>
        <v>3</v>
      </c>
    </row>
    <row r="9381" spans="1:4" x14ac:dyDescent="0.2">
      <c r="A9381">
        <v>2174757</v>
      </c>
      <c r="B9381">
        <v>3</v>
      </c>
      <c r="C9381" t="s">
        <v>2</v>
      </c>
      <c r="D9381">
        <f>IF(Retours[[#This Row],[Classification Retours]]="A",3,IF(Retours[[#This Row],[Classification Retours]]="B",2,1))</f>
        <v>3</v>
      </c>
    </row>
    <row r="9382" spans="1:4" x14ac:dyDescent="0.2">
      <c r="A9382">
        <v>2169781</v>
      </c>
      <c r="B9382">
        <v>3</v>
      </c>
      <c r="C9382" t="s">
        <v>2</v>
      </c>
      <c r="D9382">
        <f>IF(Retours[[#This Row],[Classification Retours]]="A",3,IF(Retours[[#This Row],[Classification Retours]]="B",2,1))</f>
        <v>3</v>
      </c>
    </row>
    <row r="9383" spans="1:4" x14ac:dyDescent="0.2">
      <c r="A9383">
        <v>2174796</v>
      </c>
      <c r="B9383">
        <v>3</v>
      </c>
      <c r="C9383" t="s">
        <v>2</v>
      </c>
      <c r="D9383">
        <f>IF(Retours[[#This Row],[Classification Retours]]="A",3,IF(Retours[[#This Row],[Classification Retours]]="B",2,1))</f>
        <v>3</v>
      </c>
    </row>
    <row r="9384" spans="1:4" x14ac:dyDescent="0.2">
      <c r="A9384">
        <v>2169782</v>
      </c>
      <c r="B9384">
        <v>3</v>
      </c>
      <c r="C9384" t="s">
        <v>2</v>
      </c>
      <c r="D9384">
        <f>IF(Retours[[#This Row],[Classification Retours]]="A",3,IF(Retours[[#This Row],[Classification Retours]]="B",2,1))</f>
        <v>3</v>
      </c>
    </row>
    <row r="9385" spans="1:4" x14ac:dyDescent="0.2">
      <c r="A9385">
        <v>2174898</v>
      </c>
      <c r="B9385">
        <v>3</v>
      </c>
      <c r="C9385" t="s">
        <v>2</v>
      </c>
      <c r="D9385">
        <f>IF(Retours[[#This Row],[Classification Retours]]="A",3,IF(Retours[[#This Row],[Classification Retours]]="B",2,1))</f>
        <v>3</v>
      </c>
    </row>
    <row r="9386" spans="1:4" x14ac:dyDescent="0.2">
      <c r="A9386">
        <v>2169785</v>
      </c>
      <c r="B9386">
        <v>3</v>
      </c>
      <c r="C9386" t="s">
        <v>2</v>
      </c>
      <c r="D9386">
        <f>IF(Retours[[#This Row],[Classification Retours]]="A",3,IF(Retours[[#This Row],[Classification Retours]]="B",2,1))</f>
        <v>3</v>
      </c>
    </row>
    <row r="9387" spans="1:4" x14ac:dyDescent="0.2">
      <c r="A9387">
        <v>2175058</v>
      </c>
      <c r="B9387">
        <v>3</v>
      </c>
      <c r="C9387" t="s">
        <v>2</v>
      </c>
      <c r="D9387">
        <f>IF(Retours[[#This Row],[Classification Retours]]="A",3,IF(Retours[[#This Row],[Classification Retours]]="B",2,1))</f>
        <v>3</v>
      </c>
    </row>
    <row r="9388" spans="1:4" x14ac:dyDescent="0.2">
      <c r="A9388">
        <v>2172969</v>
      </c>
      <c r="B9388">
        <v>3</v>
      </c>
      <c r="C9388" t="s">
        <v>2</v>
      </c>
      <c r="D9388">
        <f>IF(Retours[[#This Row],[Classification Retours]]="A",3,IF(Retours[[#This Row],[Classification Retours]]="B",2,1))</f>
        <v>3</v>
      </c>
    </row>
    <row r="9389" spans="1:4" x14ac:dyDescent="0.2">
      <c r="A9389">
        <v>2175181</v>
      </c>
      <c r="B9389">
        <v>3</v>
      </c>
      <c r="C9389" t="s">
        <v>2</v>
      </c>
      <c r="D9389">
        <f>IF(Retours[[#This Row],[Classification Retours]]="A",3,IF(Retours[[#This Row],[Classification Retours]]="B",2,1))</f>
        <v>3</v>
      </c>
    </row>
    <row r="9390" spans="1:4" x14ac:dyDescent="0.2">
      <c r="A9390">
        <v>2169796</v>
      </c>
      <c r="B9390">
        <v>3</v>
      </c>
      <c r="C9390" t="s">
        <v>2</v>
      </c>
      <c r="D9390">
        <f>IF(Retours[[#This Row],[Classification Retours]]="A",3,IF(Retours[[#This Row],[Classification Retours]]="B",2,1))</f>
        <v>3</v>
      </c>
    </row>
    <row r="9391" spans="1:4" x14ac:dyDescent="0.2">
      <c r="A9391">
        <v>2175401</v>
      </c>
      <c r="B9391">
        <v>3</v>
      </c>
      <c r="C9391" t="s">
        <v>2</v>
      </c>
      <c r="D9391">
        <f>IF(Retours[[#This Row],[Classification Retours]]="A",3,IF(Retours[[#This Row],[Classification Retours]]="B",2,1))</f>
        <v>3</v>
      </c>
    </row>
    <row r="9392" spans="1:4" x14ac:dyDescent="0.2">
      <c r="A9392">
        <v>2172982</v>
      </c>
      <c r="B9392">
        <v>3</v>
      </c>
      <c r="C9392" t="s">
        <v>2</v>
      </c>
      <c r="D9392">
        <f>IF(Retours[[#This Row],[Classification Retours]]="A",3,IF(Retours[[#This Row],[Classification Retours]]="B",2,1))</f>
        <v>3</v>
      </c>
    </row>
    <row r="9393" spans="1:4" x14ac:dyDescent="0.2">
      <c r="A9393">
        <v>2175579</v>
      </c>
      <c r="B9393">
        <v>3</v>
      </c>
      <c r="C9393" t="s">
        <v>2</v>
      </c>
      <c r="D9393">
        <f>IF(Retours[[#This Row],[Classification Retours]]="A",3,IF(Retours[[#This Row],[Classification Retours]]="B",2,1))</f>
        <v>3</v>
      </c>
    </row>
    <row r="9394" spans="1:4" x14ac:dyDescent="0.2">
      <c r="A9394">
        <v>2172988</v>
      </c>
      <c r="B9394">
        <v>3</v>
      </c>
      <c r="C9394" t="s">
        <v>2</v>
      </c>
      <c r="D9394">
        <f>IF(Retours[[#This Row],[Classification Retours]]="A",3,IF(Retours[[#This Row],[Classification Retours]]="B",2,1))</f>
        <v>3</v>
      </c>
    </row>
    <row r="9395" spans="1:4" x14ac:dyDescent="0.2">
      <c r="A9395">
        <v>2170981</v>
      </c>
      <c r="B9395">
        <v>3</v>
      </c>
      <c r="C9395" t="s">
        <v>2</v>
      </c>
      <c r="D9395">
        <f>IF(Retours[[#This Row],[Classification Retours]]="A",3,IF(Retours[[#This Row],[Classification Retours]]="B",2,1))</f>
        <v>3</v>
      </c>
    </row>
    <row r="9396" spans="1:4" x14ac:dyDescent="0.2">
      <c r="A9396">
        <v>2172989</v>
      </c>
      <c r="B9396">
        <v>3</v>
      </c>
      <c r="C9396" t="s">
        <v>2</v>
      </c>
      <c r="D9396">
        <f>IF(Retours[[#This Row],[Classification Retours]]="A",3,IF(Retours[[#This Row],[Classification Retours]]="B",2,1))</f>
        <v>3</v>
      </c>
    </row>
    <row r="9397" spans="1:4" x14ac:dyDescent="0.2">
      <c r="A9397">
        <v>2175727</v>
      </c>
      <c r="B9397">
        <v>3</v>
      </c>
      <c r="C9397" t="s">
        <v>2</v>
      </c>
      <c r="D9397">
        <f>IF(Retours[[#This Row],[Classification Retours]]="A",3,IF(Retours[[#This Row],[Classification Retours]]="B",2,1))</f>
        <v>3</v>
      </c>
    </row>
    <row r="9398" spans="1:4" x14ac:dyDescent="0.2">
      <c r="A9398">
        <v>2169832</v>
      </c>
      <c r="B9398">
        <v>3</v>
      </c>
      <c r="C9398" t="s">
        <v>2</v>
      </c>
      <c r="D9398">
        <f>IF(Retours[[#This Row],[Classification Retours]]="A",3,IF(Retours[[#This Row],[Classification Retours]]="B",2,1))</f>
        <v>3</v>
      </c>
    </row>
    <row r="9399" spans="1:4" x14ac:dyDescent="0.2">
      <c r="A9399">
        <v>2175741</v>
      </c>
      <c r="B9399">
        <v>3</v>
      </c>
      <c r="C9399" t="s">
        <v>2</v>
      </c>
      <c r="D9399">
        <f>IF(Retours[[#This Row],[Classification Retours]]="A",3,IF(Retours[[#This Row],[Classification Retours]]="B",2,1))</f>
        <v>3</v>
      </c>
    </row>
    <row r="9400" spans="1:4" x14ac:dyDescent="0.2">
      <c r="A9400">
        <v>2169844</v>
      </c>
      <c r="B9400">
        <v>3</v>
      </c>
      <c r="C9400" t="s">
        <v>2</v>
      </c>
      <c r="D9400">
        <f>IF(Retours[[#This Row],[Classification Retours]]="A",3,IF(Retours[[#This Row],[Classification Retours]]="B",2,1))</f>
        <v>3</v>
      </c>
    </row>
    <row r="9401" spans="1:4" x14ac:dyDescent="0.2">
      <c r="A9401">
        <v>2171230</v>
      </c>
      <c r="B9401">
        <v>3</v>
      </c>
      <c r="C9401" t="s">
        <v>2</v>
      </c>
      <c r="D9401">
        <f>IF(Retours[[#This Row],[Classification Retours]]="A",3,IF(Retours[[#This Row],[Classification Retours]]="B",2,1))</f>
        <v>3</v>
      </c>
    </row>
    <row r="9402" spans="1:4" x14ac:dyDescent="0.2">
      <c r="A9402">
        <v>2169845</v>
      </c>
      <c r="B9402">
        <v>3</v>
      </c>
      <c r="C9402" t="s">
        <v>2</v>
      </c>
      <c r="D9402">
        <f>IF(Retours[[#This Row],[Classification Retours]]="A",3,IF(Retours[[#This Row],[Classification Retours]]="B",2,1))</f>
        <v>3</v>
      </c>
    </row>
    <row r="9403" spans="1:4" x14ac:dyDescent="0.2">
      <c r="A9403">
        <v>2176093</v>
      </c>
      <c r="B9403">
        <v>3</v>
      </c>
      <c r="C9403" t="s">
        <v>2</v>
      </c>
      <c r="D9403">
        <f>IF(Retours[[#This Row],[Classification Retours]]="A",3,IF(Retours[[#This Row],[Classification Retours]]="B",2,1))</f>
        <v>3</v>
      </c>
    </row>
    <row r="9404" spans="1:4" x14ac:dyDescent="0.2">
      <c r="A9404">
        <v>2169846</v>
      </c>
      <c r="B9404">
        <v>3</v>
      </c>
      <c r="C9404" t="s">
        <v>2</v>
      </c>
      <c r="D9404">
        <f>IF(Retours[[#This Row],[Classification Retours]]="A",3,IF(Retours[[#This Row],[Classification Retours]]="B",2,1))</f>
        <v>3</v>
      </c>
    </row>
    <row r="9405" spans="1:4" x14ac:dyDescent="0.2">
      <c r="A9405">
        <v>2176238</v>
      </c>
      <c r="B9405">
        <v>3</v>
      </c>
      <c r="C9405" t="s">
        <v>2</v>
      </c>
      <c r="D9405">
        <f>IF(Retours[[#This Row],[Classification Retours]]="A",3,IF(Retours[[#This Row],[Classification Retours]]="B",2,1))</f>
        <v>3</v>
      </c>
    </row>
    <row r="9406" spans="1:4" x14ac:dyDescent="0.2">
      <c r="A9406">
        <v>2169848</v>
      </c>
      <c r="B9406">
        <v>3</v>
      </c>
      <c r="C9406" t="s">
        <v>2</v>
      </c>
      <c r="D9406">
        <f>IF(Retours[[#This Row],[Classification Retours]]="A",3,IF(Retours[[#This Row],[Classification Retours]]="B",2,1))</f>
        <v>3</v>
      </c>
    </row>
    <row r="9407" spans="1:4" x14ac:dyDescent="0.2">
      <c r="A9407">
        <v>2176361</v>
      </c>
      <c r="B9407">
        <v>3</v>
      </c>
      <c r="C9407" t="s">
        <v>2</v>
      </c>
      <c r="D9407">
        <f>IF(Retours[[#This Row],[Classification Retours]]="A",3,IF(Retours[[#This Row],[Classification Retours]]="B",2,1))</f>
        <v>3</v>
      </c>
    </row>
    <row r="9408" spans="1:4" x14ac:dyDescent="0.2">
      <c r="A9408">
        <v>2169927</v>
      </c>
      <c r="B9408">
        <v>3</v>
      </c>
      <c r="C9408" t="s">
        <v>2</v>
      </c>
      <c r="D9408">
        <f>IF(Retours[[#This Row],[Classification Retours]]="A",3,IF(Retours[[#This Row],[Classification Retours]]="B",2,1))</f>
        <v>3</v>
      </c>
    </row>
    <row r="9409" spans="1:4" x14ac:dyDescent="0.2">
      <c r="A9409">
        <v>2171414</v>
      </c>
      <c r="B9409">
        <v>3</v>
      </c>
      <c r="C9409" t="s">
        <v>2</v>
      </c>
      <c r="D9409">
        <f>IF(Retours[[#This Row],[Classification Retours]]="A",3,IF(Retours[[#This Row],[Classification Retours]]="B",2,1))</f>
        <v>3</v>
      </c>
    </row>
    <row r="9410" spans="1:4" x14ac:dyDescent="0.2">
      <c r="A9410">
        <v>2169928</v>
      </c>
      <c r="B9410">
        <v>3</v>
      </c>
      <c r="C9410" t="s">
        <v>2</v>
      </c>
      <c r="D9410">
        <f>IF(Retours[[#This Row],[Classification Retours]]="A",3,IF(Retours[[#This Row],[Classification Retours]]="B",2,1))</f>
        <v>3</v>
      </c>
    </row>
    <row r="9411" spans="1:4" x14ac:dyDescent="0.2">
      <c r="A9411">
        <v>2176400</v>
      </c>
      <c r="B9411">
        <v>3</v>
      </c>
      <c r="C9411" t="s">
        <v>2</v>
      </c>
      <c r="D9411">
        <f>IF(Retours[[#This Row],[Classification Retours]]="A",3,IF(Retours[[#This Row],[Classification Retours]]="B",2,1))</f>
        <v>3</v>
      </c>
    </row>
    <row r="9412" spans="1:4" x14ac:dyDescent="0.2">
      <c r="A9412">
        <v>2169932</v>
      </c>
      <c r="B9412">
        <v>3</v>
      </c>
      <c r="C9412" t="s">
        <v>2</v>
      </c>
      <c r="D9412">
        <f>IF(Retours[[#This Row],[Classification Retours]]="A",3,IF(Retours[[#This Row],[Classification Retours]]="B",2,1))</f>
        <v>3</v>
      </c>
    </row>
    <row r="9413" spans="1:4" x14ac:dyDescent="0.2">
      <c r="A9413">
        <v>2176421</v>
      </c>
      <c r="B9413">
        <v>3</v>
      </c>
      <c r="C9413" t="s">
        <v>2</v>
      </c>
      <c r="D9413">
        <f>IF(Retours[[#This Row],[Classification Retours]]="A",3,IF(Retours[[#This Row],[Classification Retours]]="B",2,1))</f>
        <v>3</v>
      </c>
    </row>
    <row r="9414" spans="1:4" x14ac:dyDescent="0.2">
      <c r="A9414">
        <v>2169973</v>
      </c>
      <c r="B9414">
        <v>3</v>
      </c>
      <c r="C9414" t="s">
        <v>2</v>
      </c>
      <c r="D9414">
        <f>IF(Retours[[#This Row],[Classification Retours]]="A",3,IF(Retours[[#This Row],[Classification Retours]]="B",2,1))</f>
        <v>3</v>
      </c>
    </row>
    <row r="9415" spans="1:4" x14ac:dyDescent="0.2">
      <c r="A9415">
        <v>2176439</v>
      </c>
      <c r="B9415">
        <v>3</v>
      </c>
      <c r="C9415" t="s">
        <v>2</v>
      </c>
      <c r="D9415">
        <f>IF(Retours[[#This Row],[Classification Retours]]="A",3,IF(Retours[[#This Row],[Classification Retours]]="B",2,1))</f>
        <v>3</v>
      </c>
    </row>
    <row r="9416" spans="1:4" x14ac:dyDescent="0.2">
      <c r="A9416">
        <v>2169974</v>
      </c>
      <c r="B9416">
        <v>3</v>
      </c>
      <c r="C9416" t="s">
        <v>2</v>
      </c>
      <c r="D9416">
        <f>IF(Retours[[#This Row],[Classification Retours]]="A",3,IF(Retours[[#This Row],[Classification Retours]]="B",2,1))</f>
        <v>3</v>
      </c>
    </row>
    <row r="9417" spans="1:4" x14ac:dyDescent="0.2">
      <c r="A9417">
        <v>2176472</v>
      </c>
      <c r="B9417">
        <v>3</v>
      </c>
      <c r="C9417" t="s">
        <v>2</v>
      </c>
      <c r="D9417">
        <f>IF(Retours[[#This Row],[Classification Retours]]="A",3,IF(Retours[[#This Row],[Classification Retours]]="B",2,1))</f>
        <v>3</v>
      </c>
    </row>
    <row r="9418" spans="1:4" x14ac:dyDescent="0.2">
      <c r="A9418">
        <v>2169975</v>
      </c>
      <c r="B9418">
        <v>3</v>
      </c>
      <c r="C9418" t="s">
        <v>2</v>
      </c>
      <c r="D9418">
        <f>IF(Retours[[#This Row],[Classification Retours]]="A",3,IF(Retours[[#This Row],[Classification Retours]]="B",2,1))</f>
        <v>3</v>
      </c>
    </row>
    <row r="9419" spans="1:4" x14ac:dyDescent="0.2">
      <c r="A9419">
        <v>2176582</v>
      </c>
      <c r="B9419">
        <v>3</v>
      </c>
      <c r="C9419" t="s">
        <v>2</v>
      </c>
      <c r="D9419">
        <f>IF(Retours[[#This Row],[Classification Retours]]="A",3,IF(Retours[[#This Row],[Classification Retours]]="B",2,1))</f>
        <v>3</v>
      </c>
    </row>
    <row r="9420" spans="1:4" x14ac:dyDescent="0.2">
      <c r="A9420">
        <v>2168512</v>
      </c>
      <c r="B9420">
        <v>3</v>
      </c>
      <c r="C9420" t="s">
        <v>2</v>
      </c>
      <c r="D9420">
        <f>IF(Retours[[#This Row],[Classification Retours]]="A",3,IF(Retours[[#This Row],[Classification Retours]]="B",2,1))</f>
        <v>3</v>
      </c>
    </row>
    <row r="9421" spans="1:4" x14ac:dyDescent="0.2">
      <c r="A9421">
        <v>2169179</v>
      </c>
      <c r="B9421">
        <v>3</v>
      </c>
      <c r="C9421" t="s">
        <v>2</v>
      </c>
      <c r="D9421">
        <f>IF(Retours[[#This Row],[Classification Retours]]="A",3,IF(Retours[[#This Row],[Classification Retours]]="B",2,1))</f>
        <v>3</v>
      </c>
    </row>
    <row r="9422" spans="1:4" x14ac:dyDescent="0.2">
      <c r="A9422">
        <v>2173047</v>
      </c>
      <c r="B9422">
        <v>3</v>
      </c>
      <c r="C9422" t="s">
        <v>2</v>
      </c>
      <c r="D9422">
        <f>IF(Retours[[#This Row],[Classification Retours]]="A",3,IF(Retours[[#This Row],[Classification Retours]]="B",2,1))</f>
        <v>3</v>
      </c>
    </row>
    <row r="9423" spans="1:4" x14ac:dyDescent="0.2">
      <c r="A9423">
        <v>2171601</v>
      </c>
      <c r="B9423">
        <v>3</v>
      </c>
      <c r="C9423" t="s">
        <v>2</v>
      </c>
      <c r="D9423">
        <f>IF(Retours[[#This Row],[Classification Retours]]="A",3,IF(Retours[[#This Row],[Classification Retours]]="B",2,1))</f>
        <v>3</v>
      </c>
    </row>
    <row r="9424" spans="1:4" x14ac:dyDescent="0.2">
      <c r="A9424">
        <v>2173051</v>
      </c>
      <c r="B9424">
        <v>3</v>
      </c>
      <c r="C9424" t="s">
        <v>2</v>
      </c>
      <c r="D9424">
        <f>IF(Retours[[#This Row],[Classification Retours]]="A",3,IF(Retours[[#This Row],[Classification Retours]]="B",2,1))</f>
        <v>3</v>
      </c>
    </row>
    <row r="9425" spans="1:4" x14ac:dyDescent="0.2">
      <c r="A9425">
        <v>2176698</v>
      </c>
      <c r="B9425">
        <v>3</v>
      </c>
      <c r="C9425" t="s">
        <v>2</v>
      </c>
      <c r="D9425">
        <f>IF(Retours[[#This Row],[Classification Retours]]="A",3,IF(Retours[[#This Row],[Classification Retours]]="B",2,1))</f>
        <v>3</v>
      </c>
    </row>
    <row r="9426" spans="1:4" x14ac:dyDescent="0.2">
      <c r="A9426">
        <v>2173053</v>
      </c>
      <c r="B9426">
        <v>3</v>
      </c>
      <c r="C9426" t="s">
        <v>2</v>
      </c>
      <c r="D9426">
        <f>IF(Retours[[#This Row],[Classification Retours]]="A",3,IF(Retours[[#This Row],[Classification Retours]]="B",2,1))</f>
        <v>3</v>
      </c>
    </row>
    <row r="9427" spans="1:4" x14ac:dyDescent="0.2">
      <c r="A9427">
        <v>2176710</v>
      </c>
      <c r="B9427">
        <v>3</v>
      </c>
      <c r="C9427" t="s">
        <v>2</v>
      </c>
      <c r="D9427">
        <f>IF(Retours[[#This Row],[Classification Retours]]="A",3,IF(Retours[[#This Row],[Classification Retours]]="B",2,1))</f>
        <v>3</v>
      </c>
    </row>
    <row r="9428" spans="1:4" x14ac:dyDescent="0.2">
      <c r="A9428">
        <v>2173054</v>
      </c>
      <c r="B9428">
        <v>3</v>
      </c>
      <c r="C9428" t="s">
        <v>2</v>
      </c>
      <c r="D9428">
        <f>IF(Retours[[#This Row],[Classification Retours]]="A",3,IF(Retours[[#This Row],[Classification Retours]]="B",2,1))</f>
        <v>3</v>
      </c>
    </row>
    <row r="9429" spans="1:4" x14ac:dyDescent="0.2">
      <c r="A9429">
        <v>2176739</v>
      </c>
      <c r="B9429">
        <v>3</v>
      </c>
      <c r="C9429" t="s">
        <v>2</v>
      </c>
      <c r="D9429">
        <f>IF(Retours[[#This Row],[Classification Retours]]="A",3,IF(Retours[[#This Row],[Classification Retours]]="B",2,1))</f>
        <v>3</v>
      </c>
    </row>
    <row r="9430" spans="1:4" x14ac:dyDescent="0.2">
      <c r="A9430">
        <v>2173080</v>
      </c>
      <c r="B9430">
        <v>3</v>
      </c>
      <c r="C9430" t="s">
        <v>2</v>
      </c>
      <c r="D9430">
        <f>IF(Retours[[#This Row],[Classification Retours]]="A",3,IF(Retours[[#This Row],[Classification Retours]]="B",2,1))</f>
        <v>3</v>
      </c>
    </row>
    <row r="9431" spans="1:4" x14ac:dyDescent="0.2">
      <c r="A9431">
        <v>2176991</v>
      </c>
      <c r="B9431">
        <v>3</v>
      </c>
      <c r="C9431" t="s">
        <v>2</v>
      </c>
      <c r="D9431">
        <f>IF(Retours[[#This Row],[Classification Retours]]="A",3,IF(Retours[[#This Row],[Classification Retours]]="B",2,1))</f>
        <v>3</v>
      </c>
    </row>
    <row r="9432" spans="1:4" x14ac:dyDescent="0.2">
      <c r="A9432">
        <v>2173081</v>
      </c>
      <c r="B9432">
        <v>3</v>
      </c>
      <c r="C9432" t="s">
        <v>2</v>
      </c>
      <c r="D9432">
        <f>IF(Retours[[#This Row],[Classification Retours]]="A",3,IF(Retours[[#This Row],[Classification Retours]]="B",2,1))</f>
        <v>3</v>
      </c>
    </row>
    <row r="9433" spans="1:4" x14ac:dyDescent="0.2">
      <c r="A9433">
        <v>2173737</v>
      </c>
      <c r="B9433">
        <v>3</v>
      </c>
      <c r="C9433" t="s">
        <v>2</v>
      </c>
      <c r="D9433">
        <f>IF(Retours[[#This Row],[Classification Retours]]="A",3,IF(Retours[[#This Row],[Classification Retours]]="B",2,1))</f>
        <v>3</v>
      </c>
    </row>
    <row r="9434" spans="1:4" x14ac:dyDescent="0.2">
      <c r="A9434">
        <v>2173092</v>
      </c>
      <c r="B9434">
        <v>3</v>
      </c>
      <c r="C9434" t="s">
        <v>2</v>
      </c>
      <c r="D9434">
        <f>IF(Retours[[#This Row],[Classification Retours]]="A",3,IF(Retours[[#This Row],[Classification Retours]]="B",2,1))</f>
        <v>3</v>
      </c>
    </row>
    <row r="9435" spans="1:4" x14ac:dyDescent="0.2">
      <c r="A9435">
        <v>2173746</v>
      </c>
      <c r="B9435">
        <v>3</v>
      </c>
      <c r="C9435" t="s">
        <v>2</v>
      </c>
      <c r="D9435">
        <f>IF(Retours[[#This Row],[Classification Retours]]="A",3,IF(Retours[[#This Row],[Classification Retours]]="B",2,1))</f>
        <v>3</v>
      </c>
    </row>
    <row r="9436" spans="1:4" x14ac:dyDescent="0.2">
      <c r="A9436">
        <v>2167356</v>
      </c>
      <c r="B9436">
        <v>3</v>
      </c>
      <c r="C9436" t="s">
        <v>2</v>
      </c>
      <c r="D9436">
        <f>IF(Retours[[#This Row],[Classification Retours]]="A",3,IF(Retours[[#This Row],[Classification Retours]]="B",2,1))</f>
        <v>3</v>
      </c>
    </row>
    <row r="9437" spans="1:4" x14ac:dyDescent="0.2">
      <c r="A9437">
        <v>2170542</v>
      </c>
      <c r="B9437">
        <v>3</v>
      </c>
      <c r="C9437" t="s">
        <v>2</v>
      </c>
      <c r="D9437">
        <f>IF(Retours[[#This Row],[Classification Retours]]="A",3,IF(Retours[[#This Row],[Classification Retours]]="B",2,1))</f>
        <v>3</v>
      </c>
    </row>
    <row r="9438" spans="1:4" x14ac:dyDescent="0.2">
      <c r="A9438">
        <v>2173134</v>
      </c>
      <c r="B9438">
        <v>3</v>
      </c>
      <c r="C9438" t="s">
        <v>2</v>
      </c>
      <c r="D9438">
        <f>IF(Retours[[#This Row],[Classification Retours]]="A",3,IF(Retours[[#This Row],[Classification Retours]]="B",2,1))</f>
        <v>3</v>
      </c>
    </row>
    <row r="9439" spans="1:4" x14ac:dyDescent="0.2">
      <c r="A9439">
        <v>2173764</v>
      </c>
      <c r="B9439">
        <v>3</v>
      </c>
      <c r="C9439" t="s">
        <v>2</v>
      </c>
      <c r="D9439">
        <f>IF(Retours[[#This Row],[Classification Retours]]="A",3,IF(Retours[[#This Row],[Classification Retours]]="B",2,1))</f>
        <v>3</v>
      </c>
    </row>
    <row r="9440" spans="1:4" x14ac:dyDescent="0.2">
      <c r="A9440">
        <v>2173135</v>
      </c>
      <c r="B9440">
        <v>3</v>
      </c>
      <c r="C9440" t="s">
        <v>2</v>
      </c>
      <c r="D9440">
        <f>IF(Retours[[#This Row],[Classification Retours]]="A",3,IF(Retours[[#This Row],[Classification Retours]]="B",2,1))</f>
        <v>3</v>
      </c>
    </row>
    <row r="9441" spans="1:4" x14ac:dyDescent="0.2">
      <c r="A9441">
        <v>2173796</v>
      </c>
      <c r="B9441">
        <v>3</v>
      </c>
      <c r="C9441" t="s">
        <v>2</v>
      </c>
      <c r="D9441">
        <f>IF(Retours[[#This Row],[Classification Retours]]="A",3,IF(Retours[[#This Row],[Classification Retours]]="B",2,1))</f>
        <v>3</v>
      </c>
    </row>
    <row r="9442" spans="1:4" x14ac:dyDescent="0.2">
      <c r="A9442">
        <v>2173142</v>
      </c>
      <c r="B9442">
        <v>3</v>
      </c>
      <c r="C9442" t="s">
        <v>2</v>
      </c>
      <c r="D9442">
        <f>IF(Retours[[#This Row],[Classification Retours]]="A",3,IF(Retours[[#This Row],[Classification Retours]]="B",2,1))</f>
        <v>3</v>
      </c>
    </row>
    <row r="9443" spans="1:4" x14ac:dyDescent="0.2">
      <c r="A9443">
        <v>2173842</v>
      </c>
      <c r="B9443">
        <v>3</v>
      </c>
      <c r="C9443" t="s">
        <v>2</v>
      </c>
      <c r="D9443">
        <f>IF(Retours[[#This Row],[Classification Retours]]="A",3,IF(Retours[[#This Row],[Classification Retours]]="B",2,1))</f>
        <v>3</v>
      </c>
    </row>
    <row r="9444" spans="1:4" x14ac:dyDescent="0.2">
      <c r="A9444">
        <v>2173149</v>
      </c>
      <c r="B9444">
        <v>3</v>
      </c>
      <c r="C9444" t="s">
        <v>2</v>
      </c>
      <c r="D9444">
        <f>IF(Retours[[#This Row],[Classification Retours]]="A",3,IF(Retours[[#This Row],[Classification Retours]]="B",2,1))</f>
        <v>3</v>
      </c>
    </row>
    <row r="9445" spans="1:4" x14ac:dyDescent="0.2">
      <c r="A9445">
        <v>2173886</v>
      </c>
      <c r="B9445">
        <v>3</v>
      </c>
      <c r="C9445" t="s">
        <v>2</v>
      </c>
      <c r="D9445">
        <f>IF(Retours[[#This Row],[Classification Retours]]="A",3,IF(Retours[[#This Row],[Classification Retours]]="B",2,1))</f>
        <v>3</v>
      </c>
    </row>
    <row r="9446" spans="1:4" x14ac:dyDescent="0.2">
      <c r="A9446">
        <v>2173155</v>
      </c>
      <c r="B9446">
        <v>3</v>
      </c>
      <c r="C9446" t="s">
        <v>2</v>
      </c>
      <c r="D9446">
        <f>IF(Retours[[#This Row],[Classification Retours]]="A",3,IF(Retours[[#This Row],[Classification Retours]]="B",2,1))</f>
        <v>3</v>
      </c>
    </row>
    <row r="9447" spans="1:4" x14ac:dyDescent="0.2">
      <c r="A9447">
        <v>2173906</v>
      </c>
      <c r="B9447">
        <v>3</v>
      </c>
      <c r="C9447" t="s">
        <v>2</v>
      </c>
      <c r="D9447">
        <f>IF(Retours[[#This Row],[Classification Retours]]="A",3,IF(Retours[[#This Row],[Classification Retours]]="B",2,1))</f>
        <v>3</v>
      </c>
    </row>
    <row r="9448" spans="1:4" x14ac:dyDescent="0.2">
      <c r="A9448">
        <v>2173175</v>
      </c>
      <c r="B9448">
        <v>3</v>
      </c>
      <c r="C9448" t="s">
        <v>2</v>
      </c>
      <c r="D9448">
        <f>IF(Retours[[#This Row],[Classification Retours]]="A",3,IF(Retours[[#This Row],[Classification Retours]]="B",2,1))</f>
        <v>3</v>
      </c>
    </row>
    <row r="9449" spans="1:4" x14ac:dyDescent="0.2">
      <c r="A9449">
        <v>2170569</v>
      </c>
      <c r="B9449">
        <v>3</v>
      </c>
      <c r="C9449" t="s">
        <v>2</v>
      </c>
      <c r="D9449">
        <f>IF(Retours[[#This Row],[Classification Retours]]="A",3,IF(Retours[[#This Row],[Classification Retours]]="B",2,1))</f>
        <v>3</v>
      </c>
    </row>
    <row r="9450" spans="1:4" x14ac:dyDescent="0.2">
      <c r="A9450">
        <v>2173178</v>
      </c>
      <c r="B9450">
        <v>3</v>
      </c>
      <c r="C9450" t="s">
        <v>2</v>
      </c>
      <c r="D9450">
        <f>IF(Retours[[#This Row],[Classification Retours]]="A",3,IF(Retours[[#This Row],[Classification Retours]]="B",2,1))</f>
        <v>3</v>
      </c>
    </row>
    <row r="9451" spans="1:4" x14ac:dyDescent="0.2">
      <c r="A9451">
        <v>2173980</v>
      </c>
      <c r="B9451">
        <v>3</v>
      </c>
      <c r="C9451" t="s">
        <v>2</v>
      </c>
      <c r="D9451">
        <f>IF(Retours[[#This Row],[Classification Retours]]="A",3,IF(Retours[[#This Row],[Classification Retours]]="B",2,1))</f>
        <v>3</v>
      </c>
    </row>
    <row r="9452" spans="1:4" x14ac:dyDescent="0.2">
      <c r="A9452">
        <v>2173192</v>
      </c>
      <c r="B9452">
        <v>3</v>
      </c>
      <c r="C9452" t="s">
        <v>2</v>
      </c>
      <c r="D9452">
        <f>IF(Retours[[#This Row],[Classification Retours]]="A",3,IF(Retours[[#This Row],[Classification Retours]]="B",2,1))</f>
        <v>3</v>
      </c>
    </row>
    <row r="9453" spans="1:4" x14ac:dyDescent="0.2">
      <c r="A9453">
        <v>2170592</v>
      </c>
      <c r="B9453">
        <v>3</v>
      </c>
      <c r="C9453" t="s">
        <v>2</v>
      </c>
      <c r="D9453">
        <f>IF(Retours[[#This Row],[Classification Retours]]="A",3,IF(Retours[[#This Row],[Classification Retours]]="B",2,1))</f>
        <v>3</v>
      </c>
    </row>
    <row r="9454" spans="1:4" x14ac:dyDescent="0.2">
      <c r="A9454">
        <v>2170155</v>
      </c>
      <c r="B9454">
        <v>3</v>
      </c>
      <c r="C9454" t="s">
        <v>2</v>
      </c>
      <c r="D9454">
        <f>IF(Retours[[#This Row],[Classification Retours]]="A",3,IF(Retours[[#This Row],[Classification Retours]]="B",2,1))</f>
        <v>3</v>
      </c>
    </row>
    <row r="9455" spans="1:4" x14ac:dyDescent="0.2">
      <c r="A9455">
        <v>2174034</v>
      </c>
      <c r="B9455">
        <v>3</v>
      </c>
      <c r="C9455" t="s">
        <v>2</v>
      </c>
      <c r="D9455">
        <f>IF(Retours[[#This Row],[Classification Retours]]="A",3,IF(Retours[[#This Row],[Classification Retours]]="B",2,1))</f>
        <v>3</v>
      </c>
    </row>
    <row r="9456" spans="1:4" x14ac:dyDescent="0.2">
      <c r="A9456">
        <v>2173203</v>
      </c>
      <c r="B9456">
        <v>3</v>
      </c>
      <c r="C9456" t="s">
        <v>2</v>
      </c>
      <c r="D9456">
        <f>IF(Retours[[#This Row],[Classification Retours]]="A",3,IF(Retours[[#This Row],[Classification Retours]]="B",2,1))</f>
        <v>3</v>
      </c>
    </row>
    <row r="9457" spans="1:4" x14ac:dyDescent="0.2">
      <c r="A9457">
        <v>2168921</v>
      </c>
      <c r="B9457">
        <v>3</v>
      </c>
      <c r="C9457" t="s">
        <v>2</v>
      </c>
      <c r="D9457">
        <f>IF(Retours[[#This Row],[Classification Retours]]="A",3,IF(Retours[[#This Row],[Classification Retours]]="B",2,1))</f>
        <v>3</v>
      </c>
    </row>
    <row r="9458" spans="1:4" x14ac:dyDescent="0.2">
      <c r="A9458">
        <v>2170156</v>
      </c>
      <c r="B9458">
        <v>3</v>
      </c>
      <c r="C9458" t="s">
        <v>2</v>
      </c>
      <c r="D9458">
        <f>IF(Retours[[#This Row],[Classification Retours]]="A",3,IF(Retours[[#This Row],[Classification Retours]]="B",2,1))</f>
        <v>3</v>
      </c>
    </row>
    <row r="9459" spans="1:4" x14ac:dyDescent="0.2">
      <c r="A9459">
        <v>2174043</v>
      </c>
      <c r="B9459">
        <v>3</v>
      </c>
      <c r="C9459" t="s">
        <v>2</v>
      </c>
      <c r="D9459">
        <f>IF(Retours[[#This Row],[Classification Retours]]="A",3,IF(Retours[[#This Row],[Classification Retours]]="B",2,1))</f>
        <v>3</v>
      </c>
    </row>
    <row r="9460" spans="1:4" x14ac:dyDescent="0.2">
      <c r="A9460">
        <v>2173214</v>
      </c>
      <c r="B9460">
        <v>3</v>
      </c>
      <c r="C9460" t="s">
        <v>2</v>
      </c>
      <c r="D9460">
        <f>IF(Retours[[#This Row],[Classification Retours]]="A",3,IF(Retours[[#This Row],[Classification Retours]]="B",2,1))</f>
        <v>3</v>
      </c>
    </row>
    <row r="9461" spans="1:4" x14ac:dyDescent="0.2">
      <c r="A9461">
        <v>2170649</v>
      </c>
      <c r="B9461">
        <v>3</v>
      </c>
      <c r="C9461" t="s">
        <v>2</v>
      </c>
      <c r="D9461">
        <f>IF(Retours[[#This Row],[Classification Retours]]="A",3,IF(Retours[[#This Row],[Classification Retours]]="B",2,1))</f>
        <v>3</v>
      </c>
    </row>
    <row r="9462" spans="1:4" x14ac:dyDescent="0.2">
      <c r="A9462">
        <v>2170158</v>
      </c>
      <c r="B9462">
        <v>3</v>
      </c>
      <c r="C9462" t="s">
        <v>2</v>
      </c>
      <c r="D9462">
        <f>IF(Retours[[#This Row],[Classification Retours]]="A",3,IF(Retours[[#This Row],[Classification Retours]]="B",2,1))</f>
        <v>3</v>
      </c>
    </row>
    <row r="9463" spans="1:4" x14ac:dyDescent="0.2">
      <c r="A9463">
        <v>2170654</v>
      </c>
      <c r="B9463">
        <v>3</v>
      </c>
      <c r="C9463" t="s">
        <v>2</v>
      </c>
      <c r="D9463">
        <f>IF(Retours[[#This Row],[Classification Retours]]="A",3,IF(Retours[[#This Row],[Classification Retours]]="B",2,1))</f>
        <v>3</v>
      </c>
    </row>
    <row r="9464" spans="1:4" x14ac:dyDescent="0.2">
      <c r="A9464">
        <v>2170160</v>
      </c>
      <c r="B9464">
        <v>3</v>
      </c>
      <c r="C9464" t="s">
        <v>2</v>
      </c>
      <c r="D9464">
        <f>IF(Retours[[#This Row],[Classification Retours]]="A",3,IF(Retours[[#This Row],[Classification Retours]]="B",2,1))</f>
        <v>3</v>
      </c>
    </row>
    <row r="9465" spans="1:4" x14ac:dyDescent="0.2">
      <c r="A9465">
        <v>2170655</v>
      </c>
      <c r="B9465">
        <v>3</v>
      </c>
      <c r="C9465" t="s">
        <v>2</v>
      </c>
      <c r="D9465">
        <f>IF(Retours[[#This Row],[Classification Retours]]="A",3,IF(Retours[[#This Row],[Classification Retours]]="B",2,1))</f>
        <v>3</v>
      </c>
    </row>
    <row r="9466" spans="1:4" x14ac:dyDescent="0.2">
      <c r="A9466">
        <v>2173242</v>
      </c>
      <c r="B9466">
        <v>3</v>
      </c>
      <c r="C9466" t="s">
        <v>2</v>
      </c>
      <c r="D9466">
        <f>IF(Retours[[#This Row],[Classification Retours]]="A",3,IF(Retours[[#This Row],[Classification Retours]]="B",2,1))</f>
        <v>3</v>
      </c>
    </row>
    <row r="9467" spans="1:4" x14ac:dyDescent="0.2">
      <c r="A9467">
        <v>2174102</v>
      </c>
      <c r="B9467">
        <v>3</v>
      </c>
      <c r="C9467" t="s">
        <v>2</v>
      </c>
      <c r="D9467">
        <f>IF(Retours[[#This Row],[Classification Retours]]="A",3,IF(Retours[[#This Row],[Classification Retours]]="B",2,1))</f>
        <v>3</v>
      </c>
    </row>
    <row r="9468" spans="1:4" x14ac:dyDescent="0.2">
      <c r="A9468">
        <v>2173250</v>
      </c>
      <c r="B9468">
        <v>3</v>
      </c>
      <c r="C9468" t="s">
        <v>2</v>
      </c>
      <c r="D9468">
        <f>IF(Retours[[#This Row],[Classification Retours]]="A",3,IF(Retours[[#This Row],[Classification Retours]]="B",2,1))</f>
        <v>3</v>
      </c>
    </row>
    <row r="9469" spans="1:4" x14ac:dyDescent="0.2">
      <c r="A9469">
        <v>2174110</v>
      </c>
      <c r="B9469">
        <v>3</v>
      </c>
      <c r="C9469" t="s">
        <v>2</v>
      </c>
      <c r="D9469">
        <f>IF(Retours[[#This Row],[Classification Retours]]="A",3,IF(Retours[[#This Row],[Classification Retours]]="B",2,1))</f>
        <v>3</v>
      </c>
    </row>
    <row r="9470" spans="1:4" x14ac:dyDescent="0.2">
      <c r="A9470">
        <v>2173270</v>
      </c>
      <c r="B9470">
        <v>3</v>
      </c>
      <c r="C9470" t="s">
        <v>2</v>
      </c>
      <c r="D9470">
        <f>IF(Retours[[#This Row],[Classification Retours]]="A",3,IF(Retours[[#This Row],[Classification Retours]]="B",2,1))</f>
        <v>3</v>
      </c>
    </row>
    <row r="9471" spans="1:4" x14ac:dyDescent="0.2">
      <c r="A9471">
        <v>2174114</v>
      </c>
      <c r="B9471">
        <v>3</v>
      </c>
      <c r="C9471" t="s">
        <v>2</v>
      </c>
      <c r="D9471">
        <f>IF(Retours[[#This Row],[Classification Retours]]="A",3,IF(Retours[[#This Row],[Classification Retours]]="B",2,1))</f>
        <v>3</v>
      </c>
    </row>
    <row r="9472" spans="1:4" x14ac:dyDescent="0.2">
      <c r="A9472">
        <v>2173274</v>
      </c>
      <c r="B9472">
        <v>3</v>
      </c>
      <c r="C9472" t="s">
        <v>2</v>
      </c>
      <c r="D9472">
        <f>IF(Retours[[#This Row],[Classification Retours]]="A",3,IF(Retours[[#This Row],[Classification Retours]]="B",2,1))</f>
        <v>3</v>
      </c>
    </row>
    <row r="9473" spans="1:4" x14ac:dyDescent="0.2">
      <c r="A9473">
        <v>2174127</v>
      </c>
      <c r="B9473">
        <v>3</v>
      </c>
      <c r="C9473" t="s">
        <v>2</v>
      </c>
      <c r="D9473">
        <f>IF(Retours[[#This Row],[Classification Retours]]="A",3,IF(Retours[[#This Row],[Classification Retours]]="B",2,1))</f>
        <v>3</v>
      </c>
    </row>
    <row r="9474" spans="1:4" x14ac:dyDescent="0.2">
      <c r="A9474">
        <v>2173276</v>
      </c>
      <c r="B9474">
        <v>3</v>
      </c>
      <c r="C9474" t="s">
        <v>2</v>
      </c>
      <c r="D9474">
        <f>IF(Retours[[#This Row],[Classification Retours]]="A",3,IF(Retours[[#This Row],[Classification Retours]]="B",2,1))</f>
        <v>3</v>
      </c>
    </row>
    <row r="9475" spans="1:4" x14ac:dyDescent="0.2">
      <c r="A9475">
        <v>2174179</v>
      </c>
      <c r="B9475">
        <v>3</v>
      </c>
      <c r="C9475" t="s">
        <v>2</v>
      </c>
      <c r="D9475">
        <f>IF(Retours[[#This Row],[Classification Retours]]="A",3,IF(Retours[[#This Row],[Classification Retours]]="B",2,1))</f>
        <v>3</v>
      </c>
    </row>
    <row r="9476" spans="1:4" x14ac:dyDescent="0.2">
      <c r="A9476">
        <v>2173280</v>
      </c>
      <c r="B9476">
        <v>3</v>
      </c>
      <c r="C9476" t="s">
        <v>2</v>
      </c>
      <c r="D9476">
        <f>IF(Retours[[#This Row],[Classification Retours]]="A",3,IF(Retours[[#This Row],[Classification Retours]]="B",2,1))</f>
        <v>3</v>
      </c>
    </row>
    <row r="9477" spans="1:4" x14ac:dyDescent="0.2">
      <c r="A9477">
        <v>2174387</v>
      </c>
      <c r="B9477">
        <v>3</v>
      </c>
      <c r="C9477" t="s">
        <v>2</v>
      </c>
      <c r="D9477">
        <f>IF(Retours[[#This Row],[Classification Retours]]="A",3,IF(Retours[[#This Row],[Classification Retours]]="B",2,1))</f>
        <v>3</v>
      </c>
    </row>
    <row r="9478" spans="1:4" x14ac:dyDescent="0.2">
      <c r="A9478">
        <v>2173297</v>
      </c>
      <c r="B9478">
        <v>3</v>
      </c>
      <c r="C9478" t="s">
        <v>2</v>
      </c>
      <c r="D9478">
        <f>IF(Retours[[#This Row],[Classification Retours]]="A",3,IF(Retours[[#This Row],[Classification Retours]]="B",2,1))</f>
        <v>3</v>
      </c>
    </row>
    <row r="9479" spans="1:4" x14ac:dyDescent="0.2">
      <c r="A9479">
        <v>2174392</v>
      </c>
      <c r="B9479">
        <v>3</v>
      </c>
      <c r="C9479" t="s">
        <v>2</v>
      </c>
      <c r="D9479">
        <f>IF(Retours[[#This Row],[Classification Retours]]="A",3,IF(Retours[[#This Row],[Classification Retours]]="B",2,1))</f>
        <v>3</v>
      </c>
    </row>
    <row r="9480" spans="1:4" x14ac:dyDescent="0.2">
      <c r="A9480">
        <v>2173303</v>
      </c>
      <c r="B9480">
        <v>3</v>
      </c>
      <c r="C9480" t="s">
        <v>2</v>
      </c>
      <c r="D9480">
        <f>IF(Retours[[#This Row],[Classification Retours]]="A",3,IF(Retours[[#This Row],[Classification Retours]]="B",2,1))</f>
        <v>3</v>
      </c>
    </row>
    <row r="9481" spans="1:4" x14ac:dyDescent="0.2">
      <c r="A9481">
        <v>2174398</v>
      </c>
      <c r="B9481">
        <v>3</v>
      </c>
      <c r="C9481" t="s">
        <v>2</v>
      </c>
      <c r="D9481">
        <f>IF(Retours[[#This Row],[Classification Retours]]="A",3,IF(Retours[[#This Row],[Classification Retours]]="B",2,1))</f>
        <v>3</v>
      </c>
    </row>
    <row r="9482" spans="1:4" x14ac:dyDescent="0.2">
      <c r="A9482">
        <v>2173313</v>
      </c>
      <c r="B9482">
        <v>3</v>
      </c>
      <c r="C9482" t="s">
        <v>2</v>
      </c>
      <c r="D9482">
        <f>IF(Retours[[#This Row],[Classification Retours]]="A",3,IF(Retours[[#This Row],[Classification Retours]]="B",2,1))</f>
        <v>3</v>
      </c>
    </row>
    <row r="9483" spans="1:4" x14ac:dyDescent="0.2">
      <c r="A9483">
        <v>2174487</v>
      </c>
      <c r="B9483">
        <v>3</v>
      </c>
      <c r="C9483" t="s">
        <v>2</v>
      </c>
      <c r="D9483">
        <f>IF(Retours[[#This Row],[Classification Retours]]="A",3,IF(Retours[[#This Row],[Classification Retours]]="B",2,1))</f>
        <v>3</v>
      </c>
    </row>
    <row r="9484" spans="1:4" x14ac:dyDescent="0.2">
      <c r="A9484">
        <v>2173317</v>
      </c>
      <c r="B9484">
        <v>3</v>
      </c>
      <c r="C9484" t="s">
        <v>2</v>
      </c>
      <c r="D9484">
        <f>IF(Retours[[#This Row],[Classification Retours]]="A",3,IF(Retours[[#This Row],[Classification Retours]]="B",2,1))</f>
        <v>3</v>
      </c>
    </row>
    <row r="9485" spans="1:4" x14ac:dyDescent="0.2">
      <c r="A9485">
        <v>2174571</v>
      </c>
      <c r="B9485">
        <v>3</v>
      </c>
      <c r="C9485" t="s">
        <v>2</v>
      </c>
      <c r="D9485">
        <f>IF(Retours[[#This Row],[Classification Retours]]="A",3,IF(Retours[[#This Row],[Classification Retours]]="B",2,1))</f>
        <v>3</v>
      </c>
    </row>
    <row r="9486" spans="1:4" x14ac:dyDescent="0.2">
      <c r="A9486">
        <v>2173318</v>
      </c>
      <c r="B9486">
        <v>3</v>
      </c>
      <c r="C9486" t="s">
        <v>2</v>
      </c>
      <c r="D9486">
        <f>IF(Retours[[#This Row],[Classification Retours]]="A",3,IF(Retours[[#This Row],[Classification Retours]]="B",2,1))</f>
        <v>3</v>
      </c>
    </row>
    <row r="9487" spans="1:4" x14ac:dyDescent="0.2">
      <c r="A9487">
        <v>2174780</v>
      </c>
      <c r="B9487">
        <v>3</v>
      </c>
      <c r="C9487" t="s">
        <v>2</v>
      </c>
      <c r="D9487">
        <f>IF(Retours[[#This Row],[Classification Retours]]="A",3,IF(Retours[[#This Row],[Classification Retours]]="B",2,1))</f>
        <v>3</v>
      </c>
    </row>
    <row r="9488" spans="1:4" x14ac:dyDescent="0.2">
      <c r="A9488">
        <v>2173323</v>
      </c>
      <c r="B9488">
        <v>3</v>
      </c>
      <c r="C9488" t="s">
        <v>2</v>
      </c>
      <c r="D9488">
        <f>IF(Retours[[#This Row],[Classification Retours]]="A",3,IF(Retours[[#This Row],[Classification Retours]]="B",2,1))</f>
        <v>3</v>
      </c>
    </row>
    <row r="9489" spans="1:4" x14ac:dyDescent="0.2">
      <c r="A9489">
        <v>2174793</v>
      </c>
      <c r="B9489">
        <v>3</v>
      </c>
      <c r="C9489" t="s">
        <v>2</v>
      </c>
      <c r="D9489">
        <f>IF(Retours[[#This Row],[Classification Retours]]="A",3,IF(Retours[[#This Row],[Classification Retours]]="B",2,1))</f>
        <v>3</v>
      </c>
    </row>
    <row r="9490" spans="1:4" x14ac:dyDescent="0.2">
      <c r="A9490">
        <v>2173333</v>
      </c>
      <c r="B9490">
        <v>3</v>
      </c>
      <c r="C9490" t="s">
        <v>2</v>
      </c>
      <c r="D9490">
        <f>IF(Retours[[#This Row],[Classification Retours]]="A",3,IF(Retours[[#This Row],[Classification Retours]]="B",2,1))</f>
        <v>3</v>
      </c>
    </row>
    <row r="9491" spans="1:4" x14ac:dyDescent="0.2">
      <c r="A9491">
        <v>2174797</v>
      </c>
      <c r="B9491">
        <v>3</v>
      </c>
      <c r="C9491" t="s">
        <v>2</v>
      </c>
      <c r="D9491">
        <f>IF(Retours[[#This Row],[Classification Retours]]="A",3,IF(Retours[[#This Row],[Classification Retours]]="B",2,1))</f>
        <v>3</v>
      </c>
    </row>
    <row r="9492" spans="1:4" x14ac:dyDescent="0.2">
      <c r="A9492">
        <v>2173339</v>
      </c>
      <c r="B9492">
        <v>3</v>
      </c>
      <c r="C9492" t="s">
        <v>2</v>
      </c>
      <c r="D9492">
        <f>IF(Retours[[#This Row],[Classification Retours]]="A",3,IF(Retours[[#This Row],[Classification Retours]]="B",2,1))</f>
        <v>3</v>
      </c>
    </row>
    <row r="9493" spans="1:4" x14ac:dyDescent="0.2">
      <c r="A9493">
        <v>2174879</v>
      </c>
      <c r="B9493">
        <v>3</v>
      </c>
      <c r="C9493" t="s">
        <v>2</v>
      </c>
      <c r="D9493">
        <f>IF(Retours[[#This Row],[Classification Retours]]="A",3,IF(Retours[[#This Row],[Classification Retours]]="B",2,1))</f>
        <v>3</v>
      </c>
    </row>
    <row r="9494" spans="1:4" x14ac:dyDescent="0.2">
      <c r="A9494">
        <v>2170207</v>
      </c>
      <c r="B9494">
        <v>3</v>
      </c>
      <c r="C9494" t="s">
        <v>2</v>
      </c>
      <c r="D9494">
        <f>IF(Retours[[#This Row],[Classification Retours]]="A",3,IF(Retours[[#This Row],[Classification Retours]]="B",2,1))</f>
        <v>3</v>
      </c>
    </row>
    <row r="9495" spans="1:4" x14ac:dyDescent="0.2">
      <c r="A9495">
        <v>2170842</v>
      </c>
      <c r="B9495">
        <v>3</v>
      </c>
      <c r="C9495" t="s">
        <v>2</v>
      </c>
      <c r="D9495">
        <f>IF(Retours[[#This Row],[Classification Retours]]="A",3,IF(Retours[[#This Row],[Classification Retours]]="B",2,1))</f>
        <v>3</v>
      </c>
    </row>
    <row r="9496" spans="1:4" x14ac:dyDescent="0.2">
      <c r="A9496">
        <v>2173414</v>
      </c>
      <c r="B9496">
        <v>3</v>
      </c>
      <c r="C9496" t="s">
        <v>2</v>
      </c>
      <c r="D9496">
        <f>IF(Retours[[#This Row],[Classification Retours]]="A",3,IF(Retours[[#This Row],[Classification Retours]]="B",2,1))</f>
        <v>3</v>
      </c>
    </row>
    <row r="9497" spans="1:4" x14ac:dyDescent="0.2">
      <c r="A9497">
        <v>2174979</v>
      </c>
      <c r="B9497">
        <v>3</v>
      </c>
      <c r="C9497" t="s">
        <v>2</v>
      </c>
      <c r="D9497">
        <f>IF(Retours[[#This Row],[Classification Retours]]="A",3,IF(Retours[[#This Row],[Classification Retours]]="B",2,1))</f>
        <v>3</v>
      </c>
    </row>
    <row r="9498" spans="1:4" x14ac:dyDescent="0.2">
      <c r="A9498">
        <v>2173429</v>
      </c>
      <c r="B9498">
        <v>3</v>
      </c>
      <c r="C9498" t="s">
        <v>2</v>
      </c>
      <c r="D9498">
        <f>IF(Retours[[#This Row],[Classification Retours]]="A",3,IF(Retours[[#This Row],[Classification Retours]]="B",2,1))</f>
        <v>3</v>
      </c>
    </row>
    <row r="9499" spans="1:4" x14ac:dyDescent="0.2">
      <c r="A9499">
        <v>2175089</v>
      </c>
      <c r="B9499">
        <v>3</v>
      </c>
      <c r="C9499" t="s">
        <v>2</v>
      </c>
      <c r="D9499">
        <f>IF(Retours[[#This Row],[Classification Retours]]="A",3,IF(Retours[[#This Row],[Classification Retours]]="B",2,1))</f>
        <v>3</v>
      </c>
    </row>
    <row r="9500" spans="1:4" x14ac:dyDescent="0.2">
      <c r="A9500">
        <v>2173464</v>
      </c>
      <c r="B9500">
        <v>3</v>
      </c>
      <c r="C9500" t="s">
        <v>2</v>
      </c>
      <c r="D9500">
        <f>IF(Retours[[#This Row],[Classification Retours]]="A",3,IF(Retours[[#This Row],[Classification Retours]]="B",2,1))</f>
        <v>3</v>
      </c>
    </row>
    <row r="9501" spans="1:4" x14ac:dyDescent="0.2">
      <c r="A9501">
        <v>2175179</v>
      </c>
      <c r="B9501">
        <v>3</v>
      </c>
      <c r="C9501" t="s">
        <v>2</v>
      </c>
      <c r="D9501">
        <f>IF(Retours[[#This Row],[Classification Retours]]="A",3,IF(Retours[[#This Row],[Classification Retours]]="B",2,1))</f>
        <v>3</v>
      </c>
    </row>
    <row r="9502" spans="1:4" x14ac:dyDescent="0.2">
      <c r="A9502">
        <v>2170209</v>
      </c>
      <c r="B9502">
        <v>3</v>
      </c>
      <c r="C9502" t="s">
        <v>2</v>
      </c>
      <c r="D9502">
        <f>IF(Retours[[#This Row],[Classification Retours]]="A",3,IF(Retours[[#This Row],[Classification Retours]]="B",2,1))</f>
        <v>3</v>
      </c>
    </row>
    <row r="9503" spans="1:4" x14ac:dyDescent="0.2">
      <c r="A9503">
        <v>2175225</v>
      </c>
      <c r="B9503">
        <v>3</v>
      </c>
      <c r="C9503" t="s">
        <v>2</v>
      </c>
      <c r="D9503">
        <f>IF(Retours[[#This Row],[Classification Retours]]="A",3,IF(Retours[[#This Row],[Classification Retours]]="B",2,1))</f>
        <v>3</v>
      </c>
    </row>
    <row r="9504" spans="1:4" x14ac:dyDescent="0.2">
      <c r="A9504">
        <v>2170222</v>
      </c>
      <c r="B9504">
        <v>3</v>
      </c>
      <c r="C9504" t="s">
        <v>2</v>
      </c>
      <c r="D9504">
        <f>IF(Retours[[#This Row],[Classification Retours]]="A",3,IF(Retours[[#This Row],[Classification Retours]]="B",2,1))</f>
        <v>3</v>
      </c>
    </row>
    <row r="9505" spans="1:4" x14ac:dyDescent="0.2">
      <c r="A9505">
        <v>2175297</v>
      </c>
      <c r="B9505">
        <v>3</v>
      </c>
      <c r="C9505" t="s">
        <v>2</v>
      </c>
      <c r="D9505">
        <f>IF(Retours[[#This Row],[Classification Retours]]="A",3,IF(Retours[[#This Row],[Classification Retours]]="B",2,1))</f>
        <v>3</v>
      </c>
    </row>
    <row r="9506" spans="1:4" x14ac:dyDescent="0.2">
      <c r="A9506">
        <v>2170226</v>
      </c>
      <c r="B9506">
        <v>3</v>
      </c>
      <c r="C9506" t="s">
        <v>2</v>
      </c>
      <c r="D9506">
        <f>IF(Retours[[#This Row],[Classification Retours]]="A",3,IF(Retours[[#This Row],[Classification Retours]]="B",2,1))</f>
        <v>3</v>
      </c>
    </row>
    <row r="9507" spans="1:4" x14ac:dyDescent="0.2">
      <c r="A9507">
        <v>2175413</v>
      </c>
      <c r="B9507">
        <v>3</v>
      </c>
      <c r="C9507" t="s">
        <v>2</v>
      </c>
      <c r="D9507">
        <f>IF(Retours[[#This Row],[Classification Retours]]="A",3,IF(Retours[[#This Row],[Classification Retours]]="B",2,1))</f>
        <v>3</v>
      </c>
    </row>
    <row r="9508" spans="1:4" x14ac:dyDescent="0.2">
      <c r="A9508">
        <v>2173486</v>
      </c>
      <c r="B9508">
        <v>3</v>
      </c>
      <c r="C9508" t="s">
        <v>2</v>
      </c>
      <c r="D9508">
        <f>IF(Retours[[#This Row],[Classification Retours]]="A",3,IF(Retours[[#This Row],[Classification Retours]]="B",2,1))</f>
        <v>3</v>
      </c>
    </row>
    <row r="9509" spans="1:4" x14ac:dyDescent="0.2">
      <c r="A9509">
        <v>2175576</v>
      </c>
      <c r="B9509">
        <v>3</v>
      </c>
      <c r="C9509" t="s">
        <v>2</v>
      </c>
      <c r="D9509">
        <f>IF(Retours[[#This Row],[Classification Retours]]="A",3,IF(Retours[[#This Row],[Classification Retours]]="B",2,1))</f>
        <v>3</v>
      </c>
    </row>
    <row r="9510" spans="1:4" x14ac:dyDescent="0.2">
      <c r="A9510">
        <v>2173487</v>
      </c>
      <c r="B9510">
        <v>3</v>
      </c>
      <c r="C9510" t="s">
        <v>2</v>
      </c>
      <c r="D9510">
        <f>IF(Retours[[#This Row],[Classification Retours]]="A",3,IF(Retours[[#This Row],[Classification Retours]]="B",2,1))</f>
        <v>3</v>
      </c>
    </row>
    <row r="9511" spans="1:4" x14ac:dyDescent="0.2">
      <c r="A9511">
        <v>2170965</v>
      </c>
      <c r="B9511">
        <v>3</v>
      </c>
      <c r="C9511" t="s">
        <v>2</v>
      </c>
      <c r="D9511">
        <f>IF(Retours[[#This Row],[Classification Retours]]="A",3,IF(Retours[[#This Row],[Classification Retours]]="B",2,1))</f>
        <v>3</v>
      </c>
    </row>
    <row r="9512" spans="1:4" x14ac:dyDescent="0.2">
      <c r="A9512">
        <v>2170234</v>
      </c>
      <c r="B9512">
        <v>3</v>
      </c>
      <c r="C9512" t="s">
        <v>2</v>
      </c>
      <c r="D9512">
        <f>IF(Retours[[#This Row],[Classification Retours]]="A",3,IF(Retours[[#This Row],[Classification Retours]]="B",2,1))</f>
        <v>3</v>
      </c>
    </row>
    <row r="9513" spans="1:4" x14ac:dyDescent="0.2">
      <c r="A9513">
        <v>2170966</v>
      </c>
      <c r="B9513">
        <v>3</v>
      </c>
      <c r="C9513" t="s">
        <v>2</v>
      </c>
      <c r="D9513">
        <f>IF(Retours[[#This Row],[Classification Retours]]="A",3,IF(Retours[[#This Row],[Classification Retours]]="B",2,1))</f>
        <v>3</v>
      </c>
    </row>
    <row r="9514" spans="1:4" x14ac:dyDescent="0.2">
      <c r="A9514">
        <v>2170248</v>
      </c>
      <c r="B9514">
        <v>3</v>
      </c>
      <c r="C9514" t="s">
        <v>2</v>
      </c>
      <c r="D9514">
        <f>IF(Retours[[#This Row],[Classification Retours]]="A",3,IF(Retours[[#This Row],[Classification Retours]]="B",2,1))</f>
        <v>3</v>
      </c>
    </row>
    <row r="9515" spans="1:4" x14ac:dyDescent="0.2">
      <c r="A9515">
        <v>2175697</v>
      </c>
      <c r="B9515">
        <v>3</v>
      </c>
      <c r="C9515" t="s">
        <v>2</v>
      </c>
      <c r="D9515">
        <f>IF(Retours[[#This Row],[Classification Retours]]="A",3,IF(Retours[[#This Row],[Classification Retours]]="B",2,1))</f>
        <v>3</v>
      </c>
    </row>
    <row r="9516" spans="1:4" x14ac:dyDescent="0.2">
      <c r="A9516">
        <v>2168597</v>
      </c>
      <c r="B9516">
        <v>3</v>
      </c>
      <c r="C9516" t="s">
        <v>2</v>
      </c>
      <c r="D9516">
        <f>IF(Retours[[#This Row],[Classification Retours]]="A",3,IF(Retours[[#This Row],[Classification Retours]]="B",2,1))</f>
        <v>3</v>
      </c>
    </row>
    <row r="9517" spans="1:4" x14ac:dyDescent="0.2">
      <c r="A9517">
        <v>2175712</v>
      </c>
      <c r="B9517">
        <v>3</v>
      </c>
      <c r="C9517" t="s">
        <v>2</v>
      </c>
      <c r="D9517">
        <f>IF(Retours[[#This Row],[Classification Retours]]="A",3,IF(Retours[[#This Row],[Classification Retours]]="B",2,1))</f>
        <v>3</v>
      </c>
    </row>
    <row r="9518" spans="1:4" x14ac:dyDescent="0.2">
      <c r="A9518">
        <v>2173520</v>
      </c>
      <c r="B9518">
        <v>3</v>
      </c>
      <c r="C9518" t="s">
        <v>2</v>
      </c>
      <c r="D9518">
        <f>IF(Retours[[#This Row],[Classification Retours]]="A",3,IF(Retours[[#This Row],[Classification Retours]]="B",2,1))</f>
        <v>3</v>
      </c>
    </row>
    <row r="9519" spans="1:4" x14ac:dyDescent="0.2">
      <c r="A9519">
        <v>2175737</v>
      </c>
      <c r="B9519">
        <v>3</v>
      </c>
      <c r="C9519" t="s">
        <v>2</v>
      </c>
      <c r="D9519">
        <f>IF(Retours[[#This Row],[Classification Retours]]="A",3,IF(Retours[[#This Row],[Classification Retours]]="B",2,1))</f>
        <v>3</v>
      </c>
    </row>
    <row r="9520" spans="1:4" x14ac:dyDescent="0.2">
      <c r="A9520">
        <v>2170253</v>
      </c>
      <c r="B9520">
        <v>3</v>
      </c>
      <c r="C9520" t="s">
        <v>2</v>
      </c>
      <c r="D9520">
        <f>IF(Retours[[#This Row],[Classification Retours]]="A",3,IF(Retours[[#This Row],[Classification Retours]]="B",2,1))</f>
        <v>3</v>
      </c>
    </row>
    <row r="9521" spans="1:4" x14ac:dyDescent="0.2">
      <c r="A9521">
        <v>2175740</v>
      </c>
      <c r="B9521">
        <v>3</v>
      </c>
      <c r="C9521" t="s">
        <v>2</v>
      </c>
      <c r="D9521">
        <f>IF(Retours[[#This Row],[Classification Retours]]="A",3,IF(Retours[[#This Row],[Classification Retours]]="B",2,1))</f>
        <v>3</v>
      </c>
    </row>
    <row r="9522" spans="1:4" x14ac:dyDescent="0.2">
      <c r="A9522">
        <v>2170257</v>
      </c>
      <c r="B9522">
        <v>3</v>
      </c>
      <c r="C9522" t="s">
        <v>2</v>
      </c>
      <c r="D9522">
        <f>IF(Retours[[#This Row],[Classification Retours]]="A",3,IF(Retours[[#This Row],[Classification Retours]]="B",2,1))</f>
        <v>3</v>
      </c>
    </row>
    <row r="9523" spans="1:4" x14ac:dyDescent="0.2">
      <c r="A9523">
        <v>2175763</v>
      </c>
      <c r="B9523">
        <v>3</v>
      </c>
      <c r="C9523" t="s">
        <v>2</v>
      </c>
      <c r="D9523">
        <f>IF(Retours[[#This Row],[Classification Retours]]="A",3,IF(Retours[[#This Row],[Classification Retours]]="B",2,1))</f>
        <v>3</v>
      </c>
    </row>
    <row r="9524" spans="1:4" x14ac:dyDescent="0.2">
      <c r="A9524">
        <v>2173547</v>
      </c>
      <c r="B9524">
        <v>3</v>
      </c>
      <c r="C9524" t="s">
        <v>2</v>
      </c>
      <c r="D9524">
        <f>IF(Retours[[#This Row],[Classification Retours]]="A",3,IF(Retours[[#This Row],[Classification Retours]]="B",2,1))</f>
        <v>3</v>
      </c>
    </row>
    <row r="9525" spans="1:4" x14ac:dyDescent="0.2">
      <c r="A9525">
        <v>2175826</v>
      </c>
      <c r="B9525">
        <v>3</v>
      </c>
      <c r="C9525" t="s">
        <v>2</v>
      </c>
      <c r="D9525">
        <f>IF(Retours[[#This Row],[Classification Retours]]="A",3,IF(Retours[[#This Row],[Classification Retours]]="B",2,1))</f>
        <v>3</v>
      </c>
    </row>
    <row r="9526" spans="1:4" x14ac:dyDescent="0.2">
      <c r="A9526">
        <v>2170291</v>
      </c>
      <c r="B9526">
        <v>3</v>
      </c>
      <c r="C9526" t="s">
        <v>2</v>
      </c>
      <c r="D9526">
        <f>IF(Retours[[#This Row],[Classification Retours]]="A",3,IF(Retours[[#This Row],[Classification Retours]]="B",2,1))</f>
        <v>3</v>
      </c>
    </row>
    <row r="9527" spans="1:4" x14ac:dyDescent="0.2">
      <c r="A9527">
        <v>2176077</v>
      </c>
      <c r="B9527">
        <v>3</v>
      </c>
      <c r="C9527" t="s">
        <v>2</v>
      </c>
      <c r="D9527">
        <f>IF(Retours[[#This Row],[Classification Retours]]="A",3,IF(Retours[[#This Row],[Classification Retours]]="B",2,1))</f>
        <v>3</v>
      </c>
    </row>
    <row r="9528" spans="1:4" x14ac:dyDescent="0.2">
      <c r="A9528">
        <v>2173554</v>
      </c>
      <c r="B9528">
        <v>3</v>
      </c>
      <c r="C9528" t="s">
        <v>2</v>
      </c>
      <c r="D9528">
        <f>IF(Retours[[#This Row],[Classification Retours]]="A",3,IF(Retours[[#This Row],[Classification Retours]]="B",2,1))</f>
        <v>3</v>
      </c>
    </row>
    <row r="9529" spans="1:4" x14ac:dyDescent="0.2">
      <c r="A9529">
        <v>2169140</v>
      </c>
      <c r="B9529">
        <v>3</v>
      </c>
      <c r="C9529" t="s">
        <v>2</v>
      </c>
      <c r="D9529">
        <f>IF(Retours[[#This Row],[Classification Retours]]="A",3,IF(Retours[[#This Row],[Classification Retours]]="B",2,1))</f>
        <v>3</v>
      </c>
    </row>
    <row r="9530" spans="1:4" x14ac:dyDescent="0.2">
      <c r="A9530">
        <v>2173561</v>
      </c>
      <c r="B9530">
        <v>3</v>
      </c>
      <c r="C9530" t="s">
        <v>2</v>
      </c>
      <c r="D9530">
        <f>IF(Retours[[#This Row],[Classification Retours]]="A",3,IF(Retours[[#This Row],[Classification Retours]]="B",2,1))</f>
        <v>3</v>
      </c>
    </row>
    <row r="9531" spans="1:4" x14ac:dyDescent="0.2">
      <c r="A9531">
        <v>2176112</v>
      </c>
      <c r="B9531">
        <v>3</v>
      </c>
      <c r="C9531" t="s">
        <v>2</v>
      </c>
      <c r="D9531">
        <f>IF(Retours[[#This Row],[Classification Retours]]="A",3,IF(Retours[[#This Row],[Classification Retours]]="B",2,1))</f>
        <v>3</v>
      </c>
    </row>
    <row r="9532" spans="1:4" x14ac:dyDescent="0.2">
      <c r="A9532">
        <v>2168658</v>
      </c>
      <c r="B9532">
        <v>3</v>
      </c>
      <c r="C9532" t="s">
        <v>2</v>
      </c>
      <c r="D9532">
        <f>IF(Retours[[#This Row],[Classification Retours]]="A",3,IF(Retours[[#This Row],[Classification Retours]]="B",2,1))</f>
        <v>3</v>
      </c>
    </row>
    <row r="9533" spans="1:4" x14ac:dyDescent="0.2">
      <c r="A9533">
        <v>2176223</v>
      </c>
      <c r="B9533">
        <v>3</v>
      </c>
      <c r="C9533" t="s">
        <v>2</v>
      </c>
      <c r="D9533">
        <f>IF(Retours[[#This Row],[Classification Retours]]="A",3,IF(Retours[[#This Row],[Classification Retours]]="B",2,1))</f>
        <v>3</v>
      </c>
    </row>
    <row r="9534" spans="1:4" x14ac:dyDescent="0.2">
      <c r="A9534">
        <v>2170362</v>
      </c>
      <c r="B9534">
        <v>3</v>
      </c>
      <c r="C9534" t="s">
        <v>2</v>
      </c>
      <c r="D9534">
        <f>IF(Retours[[#This Row],[Classification Retours]]="A",3,IF(Retours[[#This Row],[Classification Retours]]="B",2,1))</f>
        <v>3</v>
      </c>
    </row>
    <row r="9535" spans="1:4" x14ac:dyDescent="0.2">
      <c r="A9535">
        <v>2176343</v>
      </c>
      <c r="B9535">
        <v>3</v>
      </c>
      <c r="C9535" t="s">
        <v>2</v>
      </c>
      <c r="D9535">
        <f>IF(Retours[[#This Row],[Classification Retours]]="A",3,IF(Retours[[#This Row],[Classification Retours]]="B",2,1))</f>
        <v>3</v>
      </c>
    </row>
    <row r="9536" spans="1:4" x14ac:dyDescent="0.2">
      <c r="A9536">
        <v>2173591</v>
      </c>
      <c r="B9536">
        <v>3</v>
      </c>
      <c r="C9536" t="s">
        <v>2</v>
      </c>
      <c r="D9536">
        <f>IF(Retours[[#This Row],[Classification Retours]]="A",3,IF(Retours[[#This Row],[Classification Retours]]="B",2,1))</f>
        <v>3</v>
      </c>
    </row>
    <row r="9537" spans="1:4" x14ac:dyDescent="0.2">
      <c r="A9537">
        <v>2171365</v>
      </c>
      <c r="B9537">
        <v>3</v>
      </c>
      <c r="C9537" t="s">
        <v>2</v>
      </c>
      <c r="D9537">
        <f>IF(Retours[[#This Row],[Classification Retours]]="A",3,IF(Retours[[#This Row],[Classification Retours]]="B",2,1))</f>
        <v>3</v>
      </c>
    </row>
    <row r="9538" spans="1:4" x14ac:dyDescent="0.2">
      <c r="A9538">
        <v>2173603</v>
      </c>
      <c r="B9538">
        <v>3</v>
      </c>
      <c r="C9538" t="s">
        <v>2</v>
      </c>
      <c r="D9538">
        <f>IF(Retours[[#This Row],[Classification Retours]]="A",3,IF(Retours[[#This Row],[Classification Retours]]="B",2,1))</f>
        <v>3</v>
      </c>
    </row>
    <row r="9539" spans="1:4" x14ac:dyDescent="0.2">
      <c r="A9539">
        <v>2171411</v>
      </c>
      <c r="B9539">
        <v>3</v>
      </c>
      <c r="C9539" t="s">
        <v>2</v>
      </c>
      <c r="D9539">
        <f>IF(Retours[[#This Row],[Classification Retours]]="A",3,IF(Retours[[#This Row],[Classification Retours]]="B",2,1))</f>
        <v>3</v>
      </c>
    </row>
    <row r="9540" spans="1:4" x14ac:dyDescent="0.2">
      <c r="A9540">
        <v>2173613</v>
      </c>
      <c r="B9540">
        <v>3</v>
      </c>
      <c r="C9540" t="s">
        <v>2</v>
      </c>
      <c r="D9540">
        <f>IF(Retours[[#This Row],[Classification Retours]]="A",3,IF(Retours[[#This Row],[Classification Retours]]="B",2,1))</f>
        <v>3</v>
      </c>
    </row>
    <row r="9541" spans="1:4" x14ac:dyDescent="0.2">
      <c r="A9541">
        <v>2171413</v>
      </c>
      <c r="B9541">
        <v>3</v>
      </c>
      <c r="C9541" t="s">
        <v>2</v>
      </c>
      <c r="D9541">
        <f>IF(Retours[[#This Row],[Classification Retours]]="A",3,IF(Retours[[#This Row],[Classification Retours]]="B",2,1))</f>
        <v>3</v>
      </c>
    </row>
    <row r="9542" spans="1:4" x14ac:dyDescent="0.2">
      <c r="A9542">
        <v>2173621</v>
      </c>
      <c r="B9542">
        <v>3</v>
      </c>
      <c r="C9542" t="s">
        <v>2</v>
      </c>
      <c r="D9542">
        <f>IF(Retours[[#This Row],[Classification Retours]]="A",3,IF(Retours[[#This Row],[Classification Retours]]="B",2,1))</f>
        <v>3</v>
      </c>
    </row>
    <row r="9543" spans="1:4" x14ac:dyDescent="0.2">
      <c r="A9543">
        <v>2176372</v>
      </c>
      <c r="B9543">
        <v>3</v>
      </c>
      <c r="C9543" t="s">
        <v>2</v>
      </c>
      <c r="D9543">
        <f>IF(Retours[[#This Row],[Classification Retours]]="A",3,IF(Retours[[#This Row],[Classification Retours]]="B",2,1))</f>
        <v>3</v>
      </c>
    </row>
    <row r="9544" spans="1:4" x14ac:dyDescent="0.2">
      <c r="A9544">
        <v>2173623</v>
      </c>
      <c r="B9544">
        <v>3</v>
      </c>
      <c r="C9544" t="s">
        <v>2</v>
      </c>
      <c r="D9544">
        <f>IF(Retours[[#This Row],[Classification Retours]]="A",3,IF(Retours[[#This Row],[Classification Retours]]="B",2,1))</f>
        <v>3</v>
      </c>
    </row>
    <row r="9545" spans="1:4" x14ac:dyDescent="0.2">
      <c r="A9545">
        <v>2171457</v>
      </c>
      <c r="B9545">
        <v>3</v>
      </c>
      <c r="C9545" t="s">
        <v>2</v>
      </c>
      <c r="D9545">
        <f>IF(Retours[[#This Row],[Classification Retours]]="A",3,IF(Retours[[#This Row],[Classification Retours]]="B",2,1))</f>
        <v>3</v>
      </c>
    </row>
    <row r="9546" spans="1:4" x14ac:dyDescent="0.2">
      <c r="A9546">
        <v>2173626</v>
      </c>
      <c r="B9546">
        <v>3</v>
      </c>
      <c r="C9546" t="s">
        <v>2</v>
      </c>
      <c r="D9546">
        <f>IF(Retours[[#This Row],[Classification Retours]]="A",3,IF(Retours[[#This Row],[Classification Retours]]="B",2,1))</f>
        <v>3</v>
      </c>
    </row>
    <row r="9547" spans="1:4" x14ac:dyDescent="0.2">
      <c r="A9547">
        <v>2171462</v>
      </c>
      <c r="B9547">
        <v>3</v>
      </c>
      <c r="C9547" t="s">
        <v>2</v>
      </c>
      <c r="D9547">
        <f>IF(Retours[[#This Row],[Classification Retours]]="A",3,IF(Retours[[#This Row],[Classification Retours]]="B",2,1))</f>
        <v>3</v>
      </c>
    </row>
    <row r="9548" spans="1:4" x14ac:dyDescent="0.2">
      <c r="A9548">
        <v>2170457</v>
      </c>
      <c r="B9548">
        <v>3</v>
      </c>
      <c r="C9548" t="s">
        <v>2</v>
      </c>
      <c r="D9548">
        <f>IF(Retours[[#This Row],[Classification Retours]]="A",3,IF(Retours[[#This Row],[Classification Retours]]="B",2,1))</f>
        <v>3</v>
      </c>
    </row>
    <row r="9549" spans="1:4" x14ac:dyDescent="0.2">
      <c r="A9549">
        <v>2176419</v>
      </c>
      <c r="B9549">
        <v>3</v>
      </c>
      <c r="C9549" t="s">
        <v>2</v>
      </c>
      <c r="D9549">
        <f>IF(Retours[[#This Row],[Classification Retours]]="A",3,IF(Retours[[#This Row],[Classification Retours]]="B",2,1))</f>
        <v>3</v>
      </c>
    </row>
    <row r="9550" spans="1:4" x14ac:dyDescent="0.2">
      <c r="A9550">
        <v>2170459</v>
      </c>
      <c r="B9550">
        <v>3</v>
      </c>
      <c r="C9550" t="s">
        <v>2</v>
      </c>
      <c r="D9550">
        <f>IF(Retours[[#This Row],[Classification Retours]]="A",3,IF(Retours[[#This Row],[Classification Retours]]="B",2,1))</f>
        <v>3</v>
      </c>
    </row>
    <row r="9551" spans="1:4" x14ac:dyDescent="0.2">
      <c r="A9551">
        <v>2176425</v>
      </c>
      <c r="B9551">
        <v>3</v>
      </c>
      <c r="C9551" t="s">
        <v>2</v>
      </c>
      <c r="D9551">
        <f>IF(Retours[[#This Row],[Classification Retours]]="A",3,IF(Retours[[#This Row],[Classification Retours]]="B",2,1))</f>
        <v>3</v>
      </c>
    </row>
    <row r="9552" spans="1:4" x14ac:dyDescent="0.2">
      <c r="A9552">
        <v>2173645</v>
      </c>
      <c r="B9552">
        <v>3</v>
      </c>
      <c r="C9552" t="s">
        <v>2</v>
      </c>
      <c r="D9552">
        <f>IF(Retours[[#This Row],[Classification Retours]]="A",3,IF(Retours[[#This Row],[Classification Retours]]="B",2,1))</f>
        <v>3</v>
      </c>
    </row>
    <row r="9553" spans="1:4" x14ac:dyDescent="0.2">
      <c r="A9553">
        <v>2176434</v>
      </c>
      <c r="B9553">
        <v>3</v>
      </c>
      <c r="C9553" t="s">
        <v>2</v>
      </c>
      <c r="D9553">
        <f>IF(Retours[[#This Row],[Classification Retours]]="A",3,IF(Retours[[#This Row],[Classification Retours]]="B",2,1))</f>
        <v>3</v>
      </c>
    </row>
    <row r="9554" spans="1:4" x14ac:dyDescent="0.2">
      <c r="A9554">
        <v>2170468</v>
      </c>
      <c r="B9554">
        <v>3</v>
      </c>
      <c r="C9554" t="s">
        <v>2</v>
      </c>
      <c r="D9554">
        <f>IF(Retours[[#This Row],[Classification Retours]]="A",3,IF(Retours[[#This Row],[Classification Retours]]="B",2,1))</f>
        <v>3</v>
      </c>
    </row>
    <row r="9555" spans="1:4" x14ac:dyDescent="0.2">
      <c r="A9555">
        <v>2176440</v>
      </c>
      <c r="B9555">
        <v>3</v>
      </c>
      <c r="C9555" t="s">
        <v>2</v>
      </c>
      <c r="D9555">
        <f>IF(Retours[[#This Row],[Classification Retours]]="A",3,IF(Retours[[#This Row],[Classification Retours]]="B",2,1))</f>
        <v>3</v>
      </c>
    </row>
    <row r="9556" spans="1:4" x14ac:dyDescent="0.2">
      <c r="A9556">
        <v>2168812</v>
      </c>
      <c r="B9556">
        <v>3</v>
      </c>
      <c r="C9556" t="s">
        <v>2</v>
      </c>
      <c r="D9556">
        <f>IF(Retours[[#This Row],[Classification Retours]]="A",3,IF(Retours[[#This Row],[Classification Retours]]="B",2,1))</f>
        <v>3</v>
      </c>
    </row>
    <row r="9557" spans="1:4" x14ac:dyDescent="0.2">
      <c r="A9557">
        <v>2176457</v>
      </c>
      <c r="B9557">
        <v>3</v>
      </c>
      <c r="C9557" t="s">
        <v>2</v>
      </c>
      <c r="D9557">
        <f>IF(Retours[[#This Row],[Classification Retours]]="A",3,IF(Retours[[#This Row],[Classification Retours]]="B",2,1))</f>
        <v>3</v>
      </c>
    </row>
    <row r="9558" spans="1:4" x14ac:dyDescent="0.2">
      <c r="A9558">
        <v>2170471</v>
      </c>
      <c r="B9558">
        <v>3</v>
      </c>
      <c r="C9558" t="s">
        <v>2</v>
      </c>
      <c r="D9558">
        <f>IF(Retours[[#This Row],[Classification Retours]]="A",3,IF(Retours[[#This Row],[Classification Retours]]="B",2,1))</f>
        <v>3</v>
      </c>
    </row>
    <row r="9559" spans="1:4" x14ac:dyDescent="0.2">
      <c r="A9559">
        <v>2176477</v>
      </c>
      <c r="B9559">
        <v>3</v>
      </c>
      <c r="C9559" t="s">
        <v>2</v>
      </c>
      <c r="D9559">
        <f>IF(Retours[[#This Row],[Classification Retours]]="A",3,IF(Retours[[#This Row],[Classification Retours]]="B",2,1))</f>
        <v>3</v>
      </c>
    </row>
    <row r="9560" spans="1:4" x14ac:dyDescent="0.2">
      <c r="A9560">
        <v>2167192</v>
      </c>
      <c r="B9560">
        <v>3</v>
      </c>
      <c r="C9560" t="s">
        <v>2</v>
      </c>
      <c r="D9560">
        <f>IF(Retours[[#This Row],[Classification Retours]]="A",3,IF(Retours[[#This Row],[Classification Retours]]="B",2,1))</f>
        <v>3</v>
      </c>
    </row>
    <row r="9561" spans="1:4" x14ac:dyDescent="0.2">
      <c r="A9561">
        <v>2176565</v>
      </c>
      <c r="B9561">
        <v>3</v>
      </c>
      <c r="C9561" t="s">
        <v>2</v>
      </c>
      <c r="D9561">
        <f>IF(Retours[[#This Row],[Classification Retours]]="A",3,IF(Retours[[#This Row],[Classification Retours]]="B",2,1))</f>
        <v>3</v>
      </c>
    </row>
    <row r="9562" spans="1:4" x14ac:dyDescent="0.2">
      <c r="A9562">
        <v>2168814</v>
      </c>
      <c r="B9562">
        <v>3</v>
      </c>
      <c r="C9562" t="s">
        <v>2</v>
      </c>
      <c r="D9562">
        <f>IF(Retours[[#This Row],[Classification Retours]]="A",3,IF(Retours[[#This Row],[Classification Retours]]="B",2,1))</f>
        <v>3</v>
      </c>
    </row>
    <row r="9563" spans="1:4" x14ac:dyDescent="0.2">
      <c r="A9563">
        <v>2176587</v>
      </c>
      <c r="B9563">
        <v>3</v>
      </c>
      <c r="C9563" t="s">
        <v>2</v>
      </c>
      <c r="D9563">
        <f>IF(Retours[[#This Row],[Classification Retours]]="A",3,IF(Retours[[#This Row],[Classification Retours]]="B",2,1))</f>
        <v>3</v>
      </c>
    </row>
    <row r="9564" spans="1:4" x14ac:dyDescent="0.2">
      <c r="A9564">
        <v>2173663</v>
      </c>
      <c r="B9564">
        <v>3</v>
      </c>
      <c r="C9564" t="s">
        <v>2</v>
      </c>
      <c r="D9564">
        <f>IF(Retours[[#This Row],[Classification Retours]]="A",3,IF(Retours[[#This Row],[Classification Retours]]="B",2,1))</f>
        <v>3</v>
      </c>
    </row>
    <row r="9565" spans="1:4" x14ac:dyDescent="0.2">
      <c r="A9565">
        <v>2176592</v>
      </c>
      <c r="B9565">
        <v>3</v>
      </c>
      <c r="C9565" t="s">
        <v>2</v>
      </c>
      <c r="D9565">
        <f>IF(Retours[[#This Row],[Classification Retours]]="A",3,IF(Retours[[#This Row],[Classification Retours]]="B",2,1))</f>
        <v>3</v>
      </c>
    </row>
    <row r="9566" spans="1:4" x14ac:dyDescent="0.2">
      <c r="A9566">
        <v>2170496</v>
      </c>
      <c r="B9566">
        <v>3</v>
      </c>
      <c r="C9566" t="s">
        <v>2</v>
      </c>
      <c r="D9566">
        <f>IF(Retours[[#This Row],[Classification Retours]]="A",3,IF(Retours[[#This Row],[Classification Retours]]="B",2,1))</f>
        <v>3</v>
      </c>
    </row>
    <row r="9567" spans="1:4" x14ac:dyDescent="0.2">
      <c r="A9567">
        <v>2176684</v>
      </c>
      <c r="B9567">
        <v>3</v>
      </c>
      <c r="C9567" t="s">
        <v>2</v>
      </c>
      <c r="D9567">
        <f>IF(Retours[[#This Row],[Classification Retours]]="A",3,IF(Retours[[#This Row],[Classification Retours]]="B",2,1))</f>
        <v>3</v>
      </c>
    </row>
    <row r="9568" spans="1:4" x14ac:dyDescent="0.2">
      <c r="A9568">
        <v>2173668</v>
      </c>
      <c r="B9568">
        <v>3</v>
      </c>
      <c r="C9568" t="s">
        <v>2</v>
      </c>
      <c r="D9568">
        <f>IF(Retours[[#This Row],[Classification Retours]]="A",3,IF(Retours[[#This Row],[Classification Retours]]="B",2,1))</f>
        <v>3</v>
      </c>
    </row>
    <row r="9569" spans="1:4" x14ac:dyDescent="0.2">
      <c r="A9569">
        <v>2171600</v>
      </c>
      <c r="B9569">
        <v>3</v>
      </c>
      <c r="C9569" t="s">
        <v>2</v>
      </c>
      <c r="D9569">
        <f>IF(Retours[[#This Row],[Classification Retours]]="A",3,IF(Retours[[#This Row],[Classification Retours]]="B",2,1))</f>
        <v>3</v>
      </c>
    </row>
    <row r="9570" spans="1:4" x14ac:dyDescent="0.2">
      <c r="A9570">
        <v>2173670</v>
      </c>
      <c r="B9570">
        <v>3</v>
      </c>
      <c r="C9570" t="s">
        <v>2</v>
      </c>
      <c r="D9570">
        <f>IF(Retours[[#This Row],[Classification Retours]]="A",3,IF(Retours[[#This Row],[Classification Retours]]="B",2,1))</f>
        <v>3</v>
      </c>
    </row>
    <row r="9571" spans="1:4" x14ac:dyDescent="0.2">
      <c r="A9571">
        <v>2176695</v>
      </c>
      <c r="B9571">
        <v>3</v>
      </c>
      <c r="C9571" t="s">
        <v>2</v>
      </c>
      <c r="D9571">
        <f>IF(Retours[[#This Row],[Classification Retours]]="A",3,IF(Retours[[#This Row],[Classification Retours]]="B",2,1))</f>
        <v>3</v>
      </c>
    </row>
    <row r="9572" spans="1:4" x14ac:dyDescent="0.2">
      <c r="A9572">
        <v>2173671</v>
      </c>
      <c r="B9572">
        <v>3</v>
      </c>
      <c r="C9572" t="s">
        <v>2</v>
      </c>
      <c r="D9572">
        <f>IF(Retours[[#This Row],[Classification Retours]]="A",3,IF(Retours[[#This Row],[Classification Retours]]="B",2,1))</f>
        <v>3</v>
      </c>
    </row>
    <row r="9573" spans="1:4" x14ac:dyDescent="0.2">
      <c r="A9573">
        <v>2176697</v>
      </c>
      <c r="B9573">
        <v>3</v>
      </c>
      <c r="C9573" t="s">
        <v>2</v>
      </c>
      <c r="D9573">
        <f>IF(Retours[[#This Row],[Classification Retours]]="A",3,IF(Retours[[#This Row],[Classification Retours]]="B",2,1))</f>
        <v>3</v>
      </c>
    </row>
    <row r="9574" spans="1:4" x14ac:dyDescent="0.2">
      <c r="A9574">
        <v>2173682</v>
      </c>
      <c r="B9574">
        <v>3</v>
      </c>
      <c r="C9574" t="s">
        <v>2</v>
      </c>
      <c r="D9574">
        <f>IF(Retours[[#This Row],[Classification Retours]]="A",3,IF(Retours[[#This Row],[Classification Retours]]="B",2,1))</f>
        <v>3</v>
      </c>
    </row>
    <row r="9575" spans="1:4" x14ac:dyDescent="0.2">
      <c r="A9575">
        <v>2176702</v>
      </c>
      <c r="B9575">
        <v>3</v>
      </c>
      <c r="C9575" t="s">
        <v>2</v>
      </c>
      <c r="D9575">
        <f>IF(Retours[[#This Row],[Classification Retours]]="A",3,IF(Retours[[#This Row],[Classification Retours]]="B",2,1))</f>
        <v>3</v>
      </c>
    </row>
    <row r="9576" spans="1:4" x14ac:dyDescent="0.2">
      <c r="A9576">
        <v>2173689</v>
      </c>
      <c r="B9576">
        <v>3</v>
      </c>
      <c r="C9576" t="s">
        <v>2</v>
      </c>
      <c r="D9576">
        <f>IF(Retours[[#This Row],[Classification Retours]]="A",3,IF(Retours[[#This Row],[Classification Retours]]="B",2,1))</f>
        <v>3</v>
      </c>
    </row>
    <row r="9577" spans="1:4" x14ac:dyDescent="0.2">
      <c r="A9577">
        <v>2176707</v>
      </c>
      <c r="B9577">
        <v>3</v>
      </c>
      <c r="C9577" t="s">
        <v>2</v>
      </c>
      <c r="D9577">
        <f>IF(Retours[[#This Row],[Classification Retours]]="A",3,IF(Retours[[#This Row],[Classification Retours]]="B",2,1))</f>
        <v>3</v>
      </c>
    </row>
    <row r="9578" spans="1:4" x14ac:dyDescent="0.2">
      <c r="A9578">
        <v>2173691</v>
      </c>
      <c r="B9578">
        <v>3</v>
      </c>
      <c r="C9578" t="s">
        <v>2</v>
      </c>
      <c r="D9578">
        <f>IF(Retours[[#This Row],[Classification Retours]]="A",3,IF(Retours[[#This Row],[Classification Retours]]="B",2,1))</f>
        <v>3</v>
      </c>
    </row>
    <row r="9579" spans="1:4" x14ac:dyDescent="0.2">
      <c r="A9579">
        <v>2176714</v>
      </c>
      <c r="B9579">
        <v>3</v>
      </c>
      <c r="C9579" t="s">
        <v>2</v>
      </c>
      <c r="D9579">
        <f>IF(Retours[[#This Row],[Classification Retours]]="A",3,IF(Retours[[#This Row],[Classification Retours]]="B",2,1))</f>
        <v>3</v>
      </c>
    </row>
    <row r="9580" spans="1:4" x14ac:dyDescent="0.2">
      <c r="A9580">
        <v>2173703</v>
      </c>
      <c r="B9580">
        <v>3</v>
      </c>
      <c r="C9580" t="s">
        <v>2</v>
      </c>
      <c r="D9580">
        <f>IF(Retours[[#This Row],[Classification Retours]]="A",3,IF(Retours[[#This Row],[Classification Retours]]="B",2,1))</f>
        <v>3</v>
      </c>
    </row>
    <row r="9581" spans="1:4" x14ac:dyDescent="0.2">
      <c r="A9581">
        <v>2176726</v>
      </c>
      <c r="B9581">
        <v>3</v>
      </c>
      <c r="C9581" t="s">
        <v>2</v>
      </c>
      <c r="D9581">
        <f>IF(Retours[[#This Row],[Classification Retours]]="A",3,IF(Retours[[#This Row],[Classification Retours]]="B",2,1))</f>
        <v>3</v>
      </c>
    </row>
    <row r="9582" spans="1:4" x14ac:dyDescent="0.2">
      <c r="A9582">
        <v>2170506</v>
      </c>
      <c r="B9582">
        <v>3</v>
      </c>
      <c r="C9582" t="s">
        <v>2</v>
      </c>
      <c r="D9582">
        <f>IF(Retours[[#This Row],[Classification Retours]]="A",3,IF(Retours[[#This Row],[Classification Retours]]="B",2,1))</f>
        <v>3</v>
      </c>
    </row>
    <row r="9583" spans="1:4" x14ac:dyDescent="0.2">
      <c r="A9583">
        <v>2176817</v>
      </c>
      <c r="B9583">
        <v>3</v>
      </c>
      <c r="C9583" t="s">
        <v>2</v>
      </c>
      <c r="D9583">
        <f>IF(Retours[[#This Row],[Classification Retours]]="A",3,IF(Retours[[#This Row],[Classification Retours]]="B",2,1))</f>
        <v>3</v>
      </c>
    </row>
    <row r="9584" spans="1:4" x14ac:dyDescent="0.2">
      <c r="A9584">
        <v>2170507</v>
      </c>
      <c r="B9584">
        <v>3</v>
      </c>
      <c r="C9584" t="s">
        <v>2</v>
      </c>
      <c r="D9584">
        <f>IF(Retours[[#This Row],[Classification Retours]]="A",3,IF(Retours[[#This Row],[Classification Retours]]="B",2,1))</f>
        <v>3</v>
      </c>
    </row>
    <row r="9585" spans="1:4" x14ac:dyDescent="0.2">
      <c r="A9585">
        <v>2176986</v>
      </c>
      <c r="B9585">
        <v>3</v>
      </c>
      <c r="C9585" t="s">
        <v>2</v>
      </c>
      <c r="D9585">
        <f>IF(Retours[[#This Row],[Classification Retours]]="A",3,IF(Retours[[#This Row],[Classification Retours]]="B",2,1))</f>
        <v>3</v>
      </c>
    </row>
    <row r="9586" spans="1:4" x14ac:dyDescent="0.2">
      <c r="A9586">
        <v>2170515</v>
      </c>
      <c r="B9586">
        <v>3</v>
      </c>
      <c r="C9586" t="s">
        <v>2</v>
      </c>
      <c r="D9586">
        <f>IF(Retours[[#This Row],[Classification Retours]]="A",3,IF(Retours[[#This Row],[Classification Retours]]="B",2,1))</f>
        <v>3</v>
      </c>
    </row>
    <row r="9587" spans="1:4" x14ac:dyDescent="0.2">
      <c r="A9587">
        <v>2177048</v>
      </c>
      <c r="B9587">
        <v>3</v>
      </c>
      <c r="C9587" t="s">
        <v>2</v>
      </c>
      <c r="D9587">
        <f>IF(Retours[[#This Row],[Classification Retours]]="A",3,IF(Retours[[#This Row],[Classification Retours]]="B",2,1))</f>
        <v>3</v>
      </c>
    </row>
    <row r="9588" spans="1:4" x14ac:dyDescent="0.2">
      <c r="A9588">
        <v>2168819</v>
      </c>
      <c r="B9588">
        <v>3</v>
      </c>
      <c r="C9588" t="s">
        <v>2</v>
      </c>
      <c r="D9588">
        <f>IF(Retours[[#This Row],[Classification Retours]]="A",3,IF(Retours[[#This Row],[Classification Retours]]="B",2,1))</f>
        <v>3</v>
      </c>
    </row>
    <row r="9589" spans="1:4" x14ac:dyDescent="0.2">
      <c r="A9589">
        <v>2177138</v>
      </c>
      <c r="B9589">
        <v>3</v>
      </c>
      <c r="C9589" t="s">
        <v>2</v>
      </c>
      <c r="D9589">
        <f>IF(Retours[[#This Row],[Classification Retours]]="A",3,IF(Retours[[#This Row],[Classification Retours]]="B",2,1))</f>
        <v>3</v>
      </c>
    </row>
    <row r="9590" spans="1:4" x14ac:dyDescent="0.2">
      <c r="A9590">
        <v>2173725</v>
      </c>
      <c r="B9590">
        <v>3</v>
      </c>
      <c r="C9590" t="s">
        <v>2</v>
      </c>
      <c r="D9590">
        <f>IF(Retours[[#This Row],[Classification Retours]]="A",3,IF(Retours[[#This Row],[Classification Retours]]="B",2,1))</f>
        <v>3</v>
      </c>
    </row>
    <row r="9591" spans="1:4" x14ac:dyDescent="0.2">
      <c r="A9591">
        <v>2173928</v>
      </c>
      <c r="B9591">
        <v>3</v>
      </c>
      <c r="C9591" t="s">
        <v>2</v>
      </c>
      <c r="D9591">
        <f>IF(Retours[[#This Row],[Classification Retours]]="A",3,IF(Retours[[#This Row],[Classification Retours]]="B",2,1))</f>
        <v>3</v>
      </c>
    </row>
    <row r="9592" spans="1:4" x14ac:dyDescent="0.2">
      <c r="A9592">
        <v>2123854</v>
      </c>
      <c r="B9592">
        <v>3</v>
      </c>
      <c r="C9592" t="s">
        <v>2</v>
      </c>
      <c r="D9592">
        <f>IF(Retours[[#This Row],[Classification Retours]]="A",3,IF(Retours[[#This Row],[Classification Retours]]="B",2,1))</f>
        <v>3</v>
      </c>
    </row>
    <row r="9593" spans="1:4" x14ac:dyDescent="0.2">
      <c r="A9593">
        <v>2142228</v>
      </c>
      <c r="B9593">
        <v>3</v>
      </c>
      <c r="C9593" t="s">
        <v>2</v>
      </c>
      <c r="D9593">
        <f>IF(Retours[[#This Row],[Classification Retours]]="A",3,IF(Retours[[#This Row],[Classification Retours]]="B",2,1))</f>
        <v>3</v>
      </c>
    </row>
    <row r="9594" spans="1:4" x14ac:dyDescent="0.2">
      <c r="A9594">
        <v>2134360</v>
      </c>
      <c r="B9594">
        <v>3</v>
      </c>
      <c r="C9594" t="s">
        <v>2</v>
      </c>
      <c r="D9594">
        <f>IF(Retours[[#This Row],[Classification Retours]]="A",3,IF(Retours[[#This Row],[Classification Retours]]="B",2,1))</f>
        <v>3</v>
      </c>
    </row>
    <row r="9595" spans="1:4" x14ac:dyDescent="0.2">
      <c r="A9595">
        <v>2114667</v>
      </c>
      <c r="B9595">
        <v>3</v>
      </c>
      <c r="C9595" t="s">
        <v>2</v>
      </c>
      <c r="D9595">
        <f>IF(Retours[[#This Row],[Classification Retours]]="A",3,IF(Retours[[#This Row],[Classification Retours]]="B",2,1))</f>
        <v>3</v>
      </c>
    </row>
    <row r="9596" spans="1:4" x14ac:dyDescent="0.2">
      <c r="A9596">
        <v>2158292</v>
      </c>
      <c r="B9596">
        <v>3</v>
      </c>
      <c r="C9596" t="s">
        <v>2</v>
      </c>
      <c r="D9596">
        <f>IF(Retours[[#This Row],[Classification Retours]]="A",3,IF(Retours[[#This Row],[Classification Retours]]="B",2,1))</f>
        <v>3</v>
      </c>
    </row>
    <row r="9597" spans="1:4" x14ac:dyDescent="0.2">
      <c r="A9597">
        <v>2114903</v>
      </c>
      <c r="B9597">
        <v>3</v>
      </c>
      <c r="C9597" t="s">
        <v>2</v>
      </c>
      <c r="D9597">
        <f>IF(Retours[[#This Row],[Classification Retours]]="A",3,IF(Retours[[#This Row],[Classification Retours]]="B",2,1))</f>
        <v>3</v>
      </c>
    </row>
    <row r="9598" spans="1:4" x14ac:dyDescent="0.2">
      <c r="A9598">
        <v>2132770</v>
      </c>
      <c r="B9598">
        <v>3</v>
      </c>
      <c r="C9598" t="s">
        <v>2</v>
      </c>
      <c r="D9598">
        <f>IF(Retours[[#This Row],[Classification Retours]]="A",3,IF(Retours[[#This Row],[Classification Retours]]="B",2,1))</f>
        <v>3</v>
      </c>
    </row>
    <row r="9599" spans="1:4" x14ac:dyDescent="0.2">
      <c r="A9599">
        <v>2123921</v>
      </c>
      <c r="B9599">
        <v>3</v>
      </c>
      <c r="C9599" t="s">
        <v>2</v>
      </c>
      <c r="D9599">
        <f>IF(Retours[[#This Row],[Classification Retours]]="A",3,IF(Retours[[#This Row],[Classification Retours]]="B",2,1))</f>
        <v>3</v>
      </c>
    </row>
    <row r="9600" spans="1:4" x14ac:dyDescent="0.2">
      <c r="A9600">
        <v>2136023</v>
      </c>
      <c r="B9600">
        <v>3</v>
      </c>
      <c r="C9600" t="s">
        <v>2</v>
      </c>
      <c r="D9600">
        <f>IF(Retours[[#This Row],[Classification Retours]]="A",3,IF(Retours[[#This Row],[Classification Retours]]="B",2,1))</f>
        <v>3</v>
      </c>
    </row>
    <row r="9601" spans="1:4" x14ac:dyDescent="0.2">
      <c r="A9601">
        <v>2123933</v>
      </c>
      <c r="B9601">
        <v>3</v>
      </c>
      <c r="C9601" t="s">
        <v>2</v>
      </c>
      <c r="D9601">
        <f>IF(Retours[[#This Row],[Classification Retours]]="A",3,IF(Retours[[#This Row],[Classification Retours]]="B",2,1))</f>
        <v>3</v>
      </c>
    </row>
    <row r="9602" spans="1:4" x14ac:dyDescent="0.2">
      <c r="A9602">
        <v>2144523</v>
      </c>
      <c r="B9602">
        <v>3</v>
      </c>
      <c r="C9602" t="s">
        <v>2</v>
      </c>
      <c r="D9602">
        <f>IF(Retours[[#This Row],[Classification Retours]]="A",3,IF(Retours[[#This Row],[Classification Retours]]="B",2,1))</f>
        <v>3</v>
      </c>
    </row>
    <row r="9603" spans="1:4" x14ac:dyDescent="0.2">
      <c r="A9603">
        <v>2116716</v>
      </c>
      <c r="B9603">
        <v>3</v>
      </c>
      <c r="C9603" t="s">
        <v>2</v>
      </c>
      <c r="D9603">
        <f>IF(Retours[[#This Row],[Classification Retours]]="A",3,IF(Retours[[#This Row],[Classification Retours]]="B",2,1))</f>
        <v>3</v>
      </c>
    </row>
    <row r="9604" spans="1:4" x14ac:dyDescent="0.2">
      <c r="A9604">
        <v>2163132</v>
      </c>
      <c r="B9604">
        <v>3</v>
      </c>
      <c r="C9604" t="s">
        <v>2</v>
      </c>
      <c r="D9604">
        <f>IF(Retours[[#This Row],[Classification Retours]]="A",3,IF(Retours[[#This Row],[Classification Retours]]="B",2,1))</f>
        <v>3</v>
      </c>
    </row>
    <row r="9605" spans="1:4" x14ac:dyDescent="0.2">
      <c r="A9605">
        <v>2115812</v>
      </c>
      <c r="B9605">
        <v>3</v>
      </c>
      <c r="C9605" t="s">
        <v>2</v>
      </c>
      <c r="D9605">
        <f>IF(Retours[[#This Row],[Classification Retours]]="A",3,IF(Retours[[#This Row],[Classification Retours]]="B",2,1))</f>
        <v>3</v>
      </c>
    </row>
    <row r="9606" spans="1:4" x14ac:dyDescent="0.2">
      <c r="A9606">
        <v>2121443</v>
      </c>
      <c r="B9606">
        <v>3</v>
      </c>
      <c r="C9606" t="s">
        <v>2</v>
      </c>
      <c r="D9606">
        <f>IF(Retours[[#This Row],[Classification Retours]]="A",3,IF(Retours[[#This Row],[Classification Retours]]="B",2,1))</f>
        <v>3</v>
      </c>
    </row>
    <row r="9607" spans="1:4" x14ac:dyDescent="0.2">
      <c r="A9607">
        <v>2124712</v>
      </c>
      <c r="B9607">
        <v>3</v>
      </c>
      <c r="C9607" t="s">
        <v>2</v>
      </c>
      <c r="D9607">
        <f>IF(Retours[[#This Row],[Classification Retours]]="A",3,IF(Retours[[#This Row],[Classification Retours]]="B",2,1))</f>
        <v>3</v>
      </c>
    </row>
    <row r="9608" spans="1:4" x14ac:dyDescent="0.2">
      <c r="A9608">
        <v>2133046</v>
      </c>
      <c r="B9608">
        <v>3</v>
      </c>
      <c r="C9608" t="s">
        <v>2</v>
      </c>
      <c r="D9608">
        <f>IF(Retours[[#This Row],[Classification Retours]]="A",3,IF(Retours[[#This Row],[Classification Retours]]="B",2,1))</f>
        <v>3</v>
      </c>
    </row>
    <row r="9609" spans="1:4" x14ac:dyDescent="0.2">
      <c r="A9609">
        <v>2116722</v>
      </c>
      <c r="B9609">
        <v>3</v>
      </c>
      <c r="C9609" t="s">
        <v>2</v>
      </c>
      <c r="D9609">
        <f>IF(Retours[[#This Row],[Classification Retours]]="A",3,IF(Retours[[#This Row],[Classification Retours]]="B",2,1))</f>
        <v>3</v>
      </c>
    </row>
    <row r="9610" spans="1:4" x14ac:dyDescent="0.2">
      <c r="A9610">
        <v>2116413</v>
      </c>
      <c r="B9610">
        <v>3</v>
      </c>
      <c r="C9610" t="s">
        <v>2</v>
      </c>
      <c r="D9610">
        <f>IF(Retours[[#This Row],[Classification Retours]]="A",3,IF(Retours[[#This Row],[Classification Retours]]="B",2,1))</f>
        <v>3</v>
      </c>
    </row>
    <row r="9611" spans="1:4" x14ac:dyDescent="0.2">
      <c r="A9611">
        <v>2121850</v>
      </c>
      <c r="B9611">
        <v>3</v>
      </c>
      <c r="C9611" t="s">
        <v>2</v>
      </c>
      <c r="D9611">
        <f>IF(Retours[[#This Row],[Classification Retours]]="A",3,IF(Retours[[#This Row],[Classification Retours]]="B",2,1))</f>
        <v>3</v>
      </c>
    </row>
    <row r="9612" spans="1:4" x14ac:dyDescent="0.2">
      <c r="A9612">
        <v>2120791</v>
      </c>
      <c r="B9612">
        <v>3</v>
      </c>
      <c r="C9612" t="s">
        <v>2</v>
      </c>
      <c r="D9612">
        <f>IF(Retours[[#This Row],[Classification Retours]]="A",3,IF(Retours[[#This Row],[Classification Retours]]="B",2,1))</f>
        <v>3</v>
      </c>
    </row>
    <row r="9613" spans="1:4" x14ac:dyDescent="0.2">
      <c r="A9613">
        <v>2121852</v>
      </c>
      <c r="B9613">
        <v>3</v>
      </c>
      <c r="C9613" t="s">
        <v>2</v>
      </c>
      <c r="D9613">
        <f>IF(Retours[[#This Row],[Classification Retours]]="A",3,IF(Retours[[#This Row],[Classification Retours]]="B",2,1))</f>
        <v>3</v>
      </c>
    </row>
    <row r="9614" spans="1:4" x14ac:dyDescent="0.2">
      <c r="A9614">
        <v>2143100</v>
      </c>
      <c r="B9614">
        <v>3</v>
      </c>
      <c r="C9614" t="s">
        <v>2</v>
      </c>
      <c r="D9614">
        <f>IF(Retours[[#This Row],[Classification Retours]]="A",3,IF(Retours[[#This Row],[Classification Retours]]="B",2,1))</f>
        <v>3</v>
      </c>
    </row>
    <row r="9615" spans="1:4" x14ac:dyDescent="0.2">
      <c r="A9615">
        <v>2114912</v>
      </c>
      <c r="B9615">
        <v>3</v>
      </c>
      <c r="C9615" t="s">
        <v>2</v>
      </c>
      <c r="D9615">
        <f>IF(Retours[[#This Row],[Classification Retours]]="A",3,IF(Retours[[#This Row],[Classification Retours]]="B",2,1))</f>
        <v>3</v>
      </c>
    </row>
    <row r="9616" spans="1:4" x14ac:dyDescent="0.2">
      <c r="A9616">
        <v>2148026</v>
      </c>
      <c r="B9616">
        <v>3</v>
      </c>
      <c r="C9616" t="s">
        <v>2</v>
      </c>
      <c r="D9616">
        <f>IF(Retours[[#This Row],[Classification Retours]]="A",3,IF(Retours[[#This Row],[Classification Retours]]="B",2,1))</f>
        <v>3</v>
      </c>
    </row>
    <row r="9617" spans="1:4" x14ac:dyDescent="0.2">
      <c r="A9617">
        <v>2114669</v>
      </c>
      <c r="B9617">
        <v>3</v>
      </c>
      <c r="C9617" t="s">
        <v>2</v>
      </c>
      <c r="D9617">
        <f>IF(Retours[[#This Row],[Classification Retours]]="A",3,IF(Retours[[#This Row],[Classification Retours]]="B",2,1))</f>
        <v>3</v>
      </c>
    </row>
    <row r="9618" spans="1:4" x14ac:dyDescent="0.2">
      <c r="A9618">
        <v>2115638</v>
      </c>
      <c r="B9618">
        <v>3</v>
      </c>
      <c r="C9618" t="s">
        <v>2</v>
      </c>
      <c r="D9618">
        <f>IF(Retours[[#This Row],[Classification Retours]]="A",3,IF(Retours[[#This Row],[Classification Retours]]="B",2,1))</f>
        <v>3</v>
      </c>
    </row>
    <row r="9619" spans="1:4" x14ac:dyDescent="0.2">
      <c r="A9619">
        <v>2125124</v>
      </c>
      <c r="B9619">
        <v>3</v>
      </c>
      <c r="C9619" t="s">
        <v>2</v>
      </c>
      <c r="D9619">
        <f>IF(Retours[[#This Row],[Classification Retours]]="A",3,IF(Retours[[#This Row],[Classification Retours]]="B",2,1))</f>
        <v>3</v>
      </c>
    </row>
    <row r="9620" spans="1:4" x14ac:dyDescent="0.2">
      <c r="A9620">
        <v>2163371</v>
      </c>
      <c r="B9620">
        <v>3</v>
      </c>
      <c r="C9620" t="s">
        <v>2</v>
      </c>
      <c r="D9620">
        <f>IF(Retours[[#This Row],[Classification Retours]]="A",3,IF(Retours[[#This Row],[Classification Retours]]="B",2,1))</f>
        <v>3</v>
      </c>
    </row>
    <row r="9621" spans="1:4" x14ac:dyDescent="0.2">
      <c r="A9621">
        <v>2125135</v>
      </c>
      <c r="B9621">
        <v>3</v>
      </c>
      <c r="C9621" t="s">
        <v>2</v>
      </c>
      <c r="D9621">
        <f>IF(Retours[[#This Row],[Classification Retours]]="A",3,IF(Retours[[#This Row],[Classification Retours]]="B",2,1))</f>
        <v>3</v>
      </c>
    </row>
    <row r="9622" spans="1:4" x14ac:dyDescent="0.2">
      <c r="A9622">
        <v>2166367</v>
      </c>
      <c r="B9622">
        <v>3</v>
      </c>
      <c r="C9622" t="s">
        <v>2</v>
      </c>
      <c r="D9622">
        <f>IF(Retours[[#This Row],[Classification Retours]]="A",3,IF(Retours[[#This Row],[Classification Retours]]="B",2,1))</f>
        <v>3</v>
      </c>
    </row>
    <row r="9623" spans="1:4" x14ac:dyDescent="0.2">
      <c r="A9623">
        <v>2125136</v>
      </c>
      <c r="B9623">
        <v>3</v>
      </c>
      <c r="C9623" t="s">
        <v>2</v>
      </c>
      <c r="D9623">
        <f>IF(Retours[[#This Row],[Classification Retours]]="A",3,IF(Retours[[#This Row],[Classification Retours]]="B",2,1))</f>
        <v>3</v>
      </c>
    </row>
    <row r="9624" spans="1:4" x14ac:dyDescent="0.2">
      <c r="A9624">
        <v>2167061</v>
      </c>
      <c r="B9624">
        <v>3</v>
      </c>
      <c r="C9624" t="s">
        <v>2</v>
      </c>
      <c r="D9624">
        <f>IF(Retours[[#This Row],[Classification Retours]]="A",3,IF(Retours[[#This Row],[Classification Retours]]="B",2,1))</f>
        <v>3</v>
      </c>
    </row>
    <row r="9625" spans="1:4" x14ac:dyDescent="0.2">
      <c r="A9625">
        <v>2121507</v>
      </c>
      <c r="B9625">
        <v>3</v>
      </c>
      <c r="C9625" t="s">
        <v>2</v>
      </c>
      <c r="D9625">
        <f>IF(Retours[[#This Row],[Classification Retours]]="A",3,IF(Retours[[#This Row],[Classification Retours]]="B",2,1))</f>
        <v>3</v>
      </c>
    </row>
    <row r="9626" spans="1:4" x14ac:dyDescent="0.2">
      <c r="A9626">
        <v>2132895</v>
      </c>
      <c r="B9626">
        <v>3</v>
      </c>
      <c r="C9626" t="s">
        <v>2</v>
      </c>
      <c r="D9626">
        <f>IF(Retours[[#This Row],[Classification Retours]]="A",3,IF(Retours[[#This Row],[Classification Retours]]="B",2,1))</f>
        <v>3</v>
      </c>
    </row>
    <row r="9627" spans="1:4" x14ac:dyDescent="0.2">
      <c r="A9627">
        <v>2122062</v>
      </c>
      <c r="B9627">
        <v>3</v>
      </c>
      <c r="C9627" t="s">
        <v>2</v>
      </c>
      <c r="D9627">
        <f>IF(Retours[[#This Row],[Classification Retours]]="A",3,IF(Retours[[#This Row],[Classification Retours]]="B",2,1))</f>
        <v>3</v>
      </c>
    </row>
    <row r="9628" spans="1:4" x14ac:dyDescent="0.2">
      <c r="A9628">
        <v>2116411</v>
      </c>
      <c r="B9628">
        <v>3</v>
      </c>
      <c r="C9628" t="s">
        <v>2</v>
      </c>
      <c r="D9628">
        <f>IF(Retours[[#This Row],[Classification Retours]]="A",3,IF(Retours[[#This Row],[Classification Retours]]="B",2,1))</f>
        <v>3</v>
      </c>
    </row>
    <row r="9629" spans="1:4" x14ac:dyDescent="0.2">
      <c r="A9629">
        <v>2125145</v>
      </c>
      <c r="B9629">
        <v>3</v>
      </c>
      <c r="C9629" t="s">
        <v>2</v>
      </c>
      <c r="D9629">
        <f>IF(Retours[[#This Row],[Classification Retours]]="A",3,IF(Retours[[#This Row],[Classification Retours]]="B",2,1))</f>
        <v>3</v>
      </c>
    </row>
    <row r="9630" spans="1:4" x14ac:dyDescent="0.2">
      <c r="A9630">
        <v>2134749</v>
      </c>
      <c r="B9630">
        <v>3</v>
      </c>
      <c r="C9630" t="s">
        <v>2</v>
      </c>
      <c r="D9630">
        <f>IF(Retours[[#This Row],[Classification Retours]]="A",3,IF(Retours[[#This Row],[Classification Retours]]="B",2,1))</f>
        <v>3</v>
      </c>
    </row>
    <row r="9631" spans="1:4" x14ac:dyDescent="0.2">
      <c r="A9631">
        <v>2121508</v>
      </c>
      <c r="B9631">
        <v>3</v>
      </c>
      <c r="C9631" t="s">
        <v>2</v>
      </c>
      <c r="D9631">
        <f>IF(Retours[[#This Row],[Classification Retours]]="A",3,IF(Retours[[#This Row],[Classification Retours]]="B",2,1))</f>
        <v>3</v>
      </c>
    </row>
    <row r="9632" spans="1:4" x14ac:dyDescent="0.2">
      <c r="A9632">
        <v>2135377</v>
      </c>
      <c r="B9632">
        <v>3</v>
      </c>
      <c r="C9632" t="s">
        <v>2</v>
      </c>
      <c r="D9632">
        <f>IF(Retours[[#This Row],[Classification Retours]]="A",3,IF(Retours[[#This Row],[Classification Retours]]="B",2,1))</f>
        <v>3</v>
      </c>
    </row>
    <row r="9633" spans="1:4" x14ac:dyDescent="0.2">
      <c r="A9633">
        <v>2122264</v>
      </c>
      <c r="B9633">
        <v>3</v>
      </c>
      <c r="C9633" t="s">
        <v>2</v>
      </c>
      <c r="D9633">
        <f>IF(Retours[[#This Row],[Classification Retours]]="A",3,IF(Retours[[#This Row],[Classification Retours]]="B",2,1))</f>
        <v>3</v>
      </c>
    </row>
    <row r="9634" spans="1:4" x14ac:dyDescent="0.2">
      <c r="A9634">
        <v>2137390</v>
      </c>
      <c r="B9634">
        <v>3</v>
      </c>
      <c r="C9634" t="s">
        <v>2</v>
      </c>
      <c r="D9634">
        <f>IF(Retours[[#This Row],[Classification Retours]]="A",3,IF(Retours[[#This Row],[Classification Retours]]="B",2,1))</f>
        <v>3</v>
      </c>
    </row>
    <row r="9635" spans="1:4" x14ac:dyDescent="0.2">
      <c r="A9635">
        <v>2116774</v>
      </c>
      <c r="B9635">
        <v>3</v>
      </c>
      <c r="C9635" t="s">
        <v>2</v>
      </c>
      <c r="D9635">
        <f>IF(Retours[[#This Row],[Classification Retours]]="A",3,IF(Retours[[#This Row],[Classification Retours]]="B",2,1))</f>
        <v>3</v>
      </c>
    </row>
    <row r="9636" spans="1:4" x14ac:dyDescent="0.2">
      <c r="A9636">
        <v>2120854</v>
      </c>
      <c r="B9636">
        <v>3</v>
      </c>
      <c r="C9636" t="s">
        <v>2</v>
      </c>
      <c r="D9636">
        <f>IF(Retours[[#This Row],[Classification Retours]]="A",3,IF(Retours[[#This Row],[Classification Retours]]="B",2,1))</f>
        <v>3</v>
      </c>
    </row>
    <row r="9637" spans="1:4" x14ac:dyDescent="0.2">
      <c r="A9637">
        <v>2126309</v>
      </c>
      <c r="B9637">
        <v>3</v>
      </c>
      <c r="C9637" t="s">
        <v>2</v>
      </c>
      <c r="D9637">
        <f>IF(Retours[[#This Row],[Classification Retours]]="A",3,IF(Retours[[#This Row],[Classification Retours]]="B",2,1))</f>
        <v>3</v>
      </c>
    </row>
    <row r="9638" spans="1:4" x14ac:dyDescent="0.2">
      <c r="A9638">
        <v>2114544</v>
      </c>
      <c r="B9638">
        <v>3</v>
      </c>
      <c r="C9638" t="s">
        <v>2</v>
      </c>
      <c r="D9638">
        <f>IF(Retours[[#This Row],[Classification Retours]]="A",3,IF(Retours[[#This Row],[Classification Retours]]="B",2,1))</f>
        <v>3</v>
      </c>
    </row>
    <row r="9639" spans="1:4" x14ac:dyDescent="0.2">
      <c r="A9639">
        <v>2126315</v>
      </c>
      <c r="B9639">
        <v>3</v>
      </c>
      <c r="C9639" t="s">
        <v>2</v>
      </c>
      <c r="D9639">
        <f>IF(Retours[[#This Row],[Classification Retours]]="A",3,IF(Retours[[#This Row],[Classification Retours]]="B",2,1))</f>
        <v>3</v>
      </c>
    </row>
    <row r="9640" spans="1:4" x14ac:dyDescent="0.2">
      <c r="A9640">
        <v>2121288</v>
      </c>
      <c r="B9640">
        <v>3</v>
      </c>
      <c r="C9640" t="s">
        <v>2</v>
      </c>
      <c r="D9640">
        <f>IF(Retours[[#This Row],[Classification Retours]]="A",3,IF(Retours[[#This Row],[Classification Retours]]="B",2,1))</f>
        <v>3</v>
      </c>
    </row>
    <row r="9641" spans="1:4" x14ac:dyDescent="0.2">
      <c r="A9641">
        <v>2126325</v>
      </c>
      <c r="B9641">
        <v>3</v>
      </c>
      <c r="C9641" t="s">
        <v>2</v>
      </c>
      <c r="D9641">
        <f>IF(Retours[[#This Row],[Classification Retours]]="A",3,IF(Retours[[#This Row],[Classification Retours]]="B",2,1))</f>
        <v>3</v>
      </c>
    </row>
    <row r="9642" spans="1:4" x14ac:dyDescent="0.2">
      <c r="A9642">
        <v>2144602</v>
      </c>
      <c r="B9642">
        <v>3</v>
      </c>
      <c r="C9642" t="s">
        <v>2</v>
      </c>
      <c r="D9642">
        <f>IF(Retours[[#This Row],[Classification Retours]]="A",3,IF(Retours[[#This Row],[Classification Retours]]="B",2,1))</f>
        <v>3</v>
      </c>
    </row>
    <row r="9643" spans="1:4" x14ac:dyDescent="0.2">
      <c r="A9643">
        <v>2122275</v>
      </c>
      <c r="B9643">
        <v>3</v>
      </c>
      <c r="C9643" t="s">
        <v>2</v>
      </c>
      <c r="D9643">
        <f>IF(Retours[[#This Row],[Classification Retours]]="A",3,IF(Retours[[#This Row],[Classification Retours]]="B",2,1))</f>
        <v>3</v>
      </c>
    </row>
    <row r="9644" spans="1:4" x14ac:dyDescent="0.2">
      <c r="A9644">
        <v>2157696</v>
      </c>
      <c r="B9644">
        <v>3</v>
      </c>
      <c r="C9644" t="s">
        <v>2</v>
      </c>
      <c r="D9644">
        <f>IF(Retours[[#This Row],[Classification Retours]]="A",3,IF(Retours[[#This Row],[Classification Retours]]="B",2,1))</f>
        <v>3</v>
      </c>
    </row>
    <row r="9645" spans="1:4" x14ac:dyDescent="0.2">
      <c r="A9645">
        <v>2116790</v>
      </c>
      <c r="B9645">
        <v>3</v>
      </c>
      <c r="C9645" t="s">
        <v>2</v>
      </c>
      <c r="D9645">
        <f>IF(Retours[[#This Row],[Classification Retours]]="A",3,IF(Retours[[#This Row],[Classification Retours]]="B",2,1))</f>
        <v>3</v>
      </c>
    </row>
    <row r="9646" spans="1:4" x14ac:dyDescent="0.2">
      <c r="A9646">
        <v>2158354</v>
      </c>
      <c r="B9646">
        <v>3</v>
      </c>
      <c r="C9646" t="s">
        <v>2</v>
      </c>
      <c r="D9646">
        <f>IF(Retours[[#This Row],[Classification Retours]]="A",3,IF(Retours[[#This Row],[Classification Retours]]="B",2,1))</f>
        <v>3</v>
      </c>
    </row>
    <row r="9647" spans="1:4" x14ac:dyDescent="0.2">
      <c r="A9647">
        <v>2126334</v>
      </c>
      <c r="B9647">
        <v>3</v>
      </c>
      <c r="C9647" t="s">
        <v>2</v>
      </c>
      <c r="D9647">
        <f>IF(Retours[[#This Row],[Classification Retours]]="A",3,IF(Retours[[#This Row],[Classification Retours]]="B",2,1))</f>
        <v>3</v>
      </c>
    </row>
    <row r="9648" spans="1:4" x14ac:dyDescent="0.2">
      <c r="A9648">
        <v>2123827</v>
      </c>
      <c r="B9648">
        <v>3</v>
      </c>
      <c r="C9648" t="s">
        <v>2</v>
      </c>
      <c r="D9648">
        <f>IF(Retours[[#This Row],[Classification Retours]]="A",3,IF(Retours[[#This Row],[Classification Retours]]="B",2,1))</f>
        <v>3</v>
      </c>
    </row>
    <row r="9649" spans="1:4" x14ac:dyDescent="0.2">
      <c r="A9649">
        <v>2116795</v>
      </c>
      <c r="B9649">
        <v>3</v>
      </c>
      <c r="C9649" t="s">
        <v>2</v>
      </c>
      <c r="D9649">
        <f>IF(Retours[[#This Row],[Classification Retours]]="A",3,IF(Retours[[#This Row],[Classification Retours]]="B",2,1))</f>
        <v>3</v>
      </c>
    </row>
    <row r="9650" spans="1:4" x14ac:dyDescent="0.2">
      <c r="A9650">
        <v>2163362</v>
      </c>
      <c r="B9650">
        <v>3</v>
      </c>
      <c r="C9650" t="s">
        <v>2</v>
      </c>
      <c r="D9650">
        <f>IF(Retours[[#This Row],[Classification Retours]]="A",3,IF(Retours[[#This Row],[Classification Retours]]="B",2,1))</f>
        <v>3</v>
      </c>
    </row>
    <row r="9651" spans="1:4" x14ac:dyDescent="0.2">
      <c r="A9651">
        <v>2126348</v>
      </c>
      <c r="B9651">
        <v>3</v>
      </c>
      <c r="C9651" t="s">
        <v>2</v>
      </c>
      <c r="D9651">
        <f>IF(Retours[[#This Row],[Classification Retours]]="A",3,IF(Retours[[#This Row],[Classification Retours]]="B",2,1))</f>
        <v>3</v>
      </c>
    </row>
    <row r="9652" spans="1:4" x14ac:dyDescent="0.2">
      <c r="A9652">
        <v>2163390</v>
      </c>
      <c r="B9652">
        <v>3</v>
      </c>
      <c r="C9652" t="s">
        <v>2</v>
      </c>
      <c r="D9652">
        <f>IF(Retours[[#This Row],[Classification Retours]]="A",3,IF(Retours[[#This Row],[Classification Retours]]="B",2,1))</f>
        <v>3</v>
      </c>
    </row>
    <row r="9653" spans="1:4" x14ac:dyDescent="0.2">
      <c r="A9653">
        <v>2126349</v>
      </c>
      <c r="B9653">
        <v>3</v>
      </c>
      <c r="C9653" t="s">
        <v>2</v>
      </c>
      <c r="D9653">
        <f>IF(Retours[[#This Row],[Classification Retours]]="A",3,IF(Retours[[#This Row],[Classification Retours]]="B",2,1))</f>
        <v>3</v>
      </c>
    </row>
    <row r="9654" spans="1:4" x14ac:dyDescent="0.2">
      <c r="A9654">
        <v>2164733</v>
      </c>
      <c r="B9654">
        <v>3</v>
      </c>
      <c r="C9654" t="s">
        <v>2</v>
      </c>
      <c r="D9654">
        <f>IF(Retours[[#This Row],[Classification Retours]]="A",3,IF(Retours[[#This Row],[Classification Retours]]="B",2,1))</f>
        <v>3</v>
      </c>
    </row>
    <row r="9655" spans="1:4" x14ac:dyDescent="0.2">
      <c r="A9655">
        <v>2126351</v>
      </c>
      <c r="B9655">
        <v>3</v>
      </c>
      <c r="C9655" t="s">
        <v>2</v>
      </c>
      <c r="D9655">
        <f>IF(Retours[[#This Row],[Classification Retours]]="A",3,IF(Retours[[#This Row],[Classification Retours]]="B",2,1))</f>
        <v>3</v>
      </c>
    </row>
    <row r="9656" spans="1:4" x14ac:dyDescent="0.2">
      <c r="A9656">
        <v>2114650</v>
      </c>
      <c r="B9656">
        <v>3</v>
      </c>
      <c r="C9656" t="s">
        <v>2</v>
      </c>
      <c r="D9656">
        <f>IF(Retours[[#This Row],[Classification Retours]]="A",3,IF(Retours[[#This Row],[Classification Retours]]="B",2,1))</f>
        <v>3</v>
      </c>
    </row>
    <row r="9657" spans="1:4" x14ac:dyDescent="0.2">
      <c r="A9657">
        <v>2126353</v>
      </c>
      <c r="B9657">
        <v>3</v>
      </c>
      <c r="C9657" t="s">
        <v>2</v>
      </c>
      <c r="D9657">
        <f>IF(Retours[[#This Row],[Classification Retours]]="A",3,IF(Retours[[#This Row],[Classification Retours]]="B",2,1))</f>
        <v>3</v>
      </c>
    </row>
    <row r="9658" spans="1:4" x14ac:dyDescent="0.2">
      <c r="A9658">
        <v>2123876</v>
      </c>
      <c r="B9658">
        <v>3</v>
      </c>
      <c r="C9658" t="s">
        <v>2</v>
      </c>
      <c r="D9658">
        <f>IF(Retours[[#This Row],[Classification Retours]]="A",3,IF(Retours[[#This Row],[Classification Retours]]="B",2,1))</f>
        <v>3</v>
      </c>
    </row>
    <row r="9659" spans="1:4" x14ac:dyDescent="0.2">
      <c r="A9659">
        <v>2114674</v>
      </c>
      <c r="B9659">
        <v>3</v>
      </c>
      <c r="C9659" t="s">
        <v>2</v>
      </c>
      <c r="D9659">
        <f>IF(Retours[[#This Row],[Classification Retours]]="A",3,IF(Retours[[#This Row],[Classification Retours]]="B",2,1))</f>
        <v>3</v>
      </c>
    </row>
    <row r="9660" spans="1:4" x14ac:dyDescent="0.2">
      <c r="A9660">
        <v>2120463</v>
      </c>
      <c r="B9660">
        <v>3</v>
      </c>
      <c r="C9660" t="s">
        <v>2</v>
      </c>
      <c r="D9660">
        <f>IF(Retours[[#This Row],[Classification Retours]]="A",3,IF(Retours[[#This Row],[Classification Retours]]="B",2,1))</f>
        <v>3</v>
      </c>
    </row>
    <row r="9661" spans="1:4" x14ac:dyDescent="0.2">
      <c r="A9661">
        <v>2126357</v>
      </c>
      <c r="B9661">
        <v>3</v>
      </c>
      <c r="C9661" t="s">
        <v>2</v>
      </c>
      <c r="D9661">
        <f>IF(Retours[[#This Row],[Classification Retours]]="A",3,IF(Retours[[#This Row],[Classification Retours]]="B",2,1))</f>
        <v>3</v>
      </c>
    </row>
    <row r="9662" spans="1:4" x14ac:dyDescent="0.2">
      <c r="A9662">
        <v>2132829</v>
      </c>
      <c r="B9662">
        <v>3</v>
      </c>
      <c r="C9662" t="s">
        <v>2</v>
      </c>
      <c r="D9662">
        <f>IF(Retours[[#This Row],[Classification Retours]]="A",3,IF(Retours[[#This Row],[Classification Retours]]="B",2,1))</f>
        <v>3</v>
      </c>
    </row>
    <row r="9663" spans="1:4" x14ac:dyDescent="0.2">
      <c r="A9663">
        <v>2115294</v>
      </c>
      <c r="B9663">
        <v>3</v>
      </c>
      <c r="C9663" t="s">
        <v>2</v>
      </c>
      <c r="D9663">
        <f>IF(Retours[[#This Row],[Classification Retours]]="A",3,IF(Retours[[#This Row],[Classification Retours]]="B",2,1))</f>
        <v>3</v>
      </c>
    </row>
    <row r="9664" spans="1:4" x14ac:dyDescent="0.2">
      <c r="A9664">
        <v>2132933</v>
      </c>
      <c r="B9664">
        <v>3</v>
      </c>
      <c r="C9664" t="s">
        <v>2</v>
      </c>
      <c r="D9664">
        <f>IF(Retours[[#This Row],[Classification Retours]]="A",3,IF(Retours[[#This Row],[Classification Retours]]="B",2,1))</f>
        <v>3</v>
      </c>
    </row>
    <row r="9665" spans="1:4" x14ac:dyDescent="0.2">
      <c r="A9665">
        <v>2126369</v>
      </c>
      <c r="B9665">
        <v>3</v>
      </c>
      <c r="C9665" t="s">
        <v>2</v>
      </c>
      <c r="D9665">
        <f>IF(Retours[[#This Row],[Classification Retours]]="A",3,IF(Retours[[#This Row],[Classification Retours]]="B",2,1))</f>
        <v>3</v>
      </c>
    </row>
    <row r="9666" spans="1:4" x14ac:dyDescent="0.2">
      <c r="A9666">
        <v>2134010</v>
      </c>
      <c r="B9666">
        <v>3</v>
      </c>
      <c r="C9666" t="s">
        <v>2</v>
      </c>
      <c r="D9666">
        <f>IF(Retours[[#This Row],[Classification Retours]]="A",3,IF(Retours[[#This Row],[Classification Retours]]="B",2,1))</f>
        <v>3</v>
      </c>
    </row>
    <row r="9667" spans="1:4" x14ac:dyDescent="0.2">
      <c r="A9667">
        <v>2116804</v>
      </c>
      <c r="B9667">
        <v>3</v>
      </c>
      <c r="C9667" t="s">
        <v>2</v>
      </c>
      <c r="D9667">
        <f>IF(Retours[[#This Row],[Classification Retours]]="A",3,IF(Retours[[#This Row],[Classification Retours]]="B",2,1))</f>
        <v>3</v>
      </c>
    </row>
    <row r="9668" spans="1:4" x14ac:dyDescent="0.2">
      <c r="A9668">
        <v>2134339</v>
      </c>
      <c r="B9668">
        <v>3</v>
      </c>
      <c r="C9668" t="s">
        <v>2</v>
      </c>
      <c r="D9668">
        <f>IF(Retours[[#This Row],[Classification Retours]]="A",3,IF(Retours[[#This Row],[Classification Retours]]="B",2,1))</f>
        <v>3</v>
      </c>
    </row>
    <row r="9669" spans="1:4" x14ac:dyDescent="0.2">
      <c r="A9669">
        <v>2126382</v>
      </c>
      <c r="B9669">
        <v>3</v>
      </c>
      <c r="C9669" t="s">
        <v>2</v>
      </c>
      <c r="D9669">
        <f>IF(Retours[[#This Row],[Classification Retours]]="A",3,IF(Retours[[#This Row],[Classification Retours]]="B",2,1))</f>
        <v>3</v>
      </c>
    </row>
    <row r="9670" spans="1:4" x14ac:dyDescent="0.2">
      <c r="A9670">
        <v>2123151</v>
      </c>
      <c r="B9670">
        <v>3</v>
      </c>
      <c r="C9670" t="s">
        <v>2</v>
      </c>
      <c r="D9670">
        <f>IF(Retours[[#This Row],[Classification Retours]]="A",3,IF(Retours[[#This Row],[Classification Retours]]="B",2,1))</f>
        <v>3</v>
      </c>
    </row>
    <row r="9671" spans="1:4" x14ac:dyDescent="0.2">
      <c r="A9671">
        <v>2126384</v>
      </c>
      <c r="B9671">
        <v>3</v>
      </c>
      <c r="C9671" t="s">
        <v>2</v>
      </c>
      <c r="D9671">
        <f>IF(Retours[[#This Row],[Classification Retours]]="A",3,IF(Retours[[#This Row],[Classification Retours]]="B",2,1))</f>
        <v>3</v>
      </c>
    </row>
    <row r="9672" spans="1:4" x14ac:dyDescent="0.2">
      <c r="A9672">
        <v>2134900</v>
      </c>
      <c r="B9672">
        <v>3</v>
      </c>
      <c r="C9672" t="s">
        <v>2</v>
      </c>
      <c r="D9672">
        <f>IF(Retours[[#This Row],[Classification Retours]]="A",3,IF(Retours[[#This Row],[Classification Retours]]="B",2,1))</f>
        <v>3</v>
      </c>
    </row>
    <row r="9673" spans="1:4" x14ac:dyDescent="0.2">
      <c r="A9673">
        <v>2126637</v>
      </c>
      <c r="B9673">
        <v>3</v>
      </c>
      <c r="C9673" t="s">
        <v>2</v>
      </c>
      <c r="D9673">
        <f>IF(Retours[[#This Row],[Classification Retours]]="A",3,IF(Retours[[#This Row],[Classification Retours]]="B",2,1))</f>
        <v>3</v>
      </c>
    </row>
    <row r="9674" spans="1:4" x14ac:dyDescent="0.2">
      <c r="A9674">
        <v>2135147</v>
      </c>
      <c r="B9674">
        <v>3</v>
      </c>
      <c r="C9674" t="s">
        <v>2</v>
      </c>
      <c r="D9674">
        <f>IF(Retours[[#This Row],[Classification Retours]]="A",3,IF(Retours[[#This Row],[Classification Retours]]="B",2,1))</f>
        <v>3</v>
      </c>
    </row>
    <row r="9675" spans="1:4" x14ac:dyDescent="0.2">
      <c r="A9675">
        <v>2126639</v>
      </c>
      <c r="B9675">
        <v>3</v>
      </c>
      <c r="C9675" t="s">
        <v>2</v>
      </c>
      <c r="D9675">
        <f>IF(Retours[[#This Row],[Classification Retours]]="A",3,IF(Retours[[#This Row],[Classification Retours]]="B",2,1))</f>
        <v>3</v>
      </c>
    </row>
    <row r="9676" spans="1:4" x14ac:dyDescent="0.2">
      <c r="A9676">
        <v>2136012</v>
      </c>
      <c r="B9676">
        <v>3</v>
      </c>
      <c r="C9676" t="s">
        <v>2</v>
      </c>
      <c r="D9676">
        <f>IF(Retours[[#This Row],[Classification Retours]]="A",3,IF(Retours[[#This Row],[Classification Retours]]="B",2,1))</f>
        <v>3</v>
      </c>
    </row>
    <row r="9677" spans="1:4" x14ac:dyDescent="0.2">
      <c r="A9677">
        <v>2126641</v>
      </c>
      <c r="B9677">
        <v>3</v>
      </c>
      <c r="C9677" t="s">
        <v>2</v>
      </c>
      <c r="D9677">
        <f>IF(Retours[[#This Row],[Classification Retours]]="A",3,IF(Retours[[#This Row],[Classification Retours]]="B",2,1))</f>
        <v>3</v>
      </c>
    </row>
    <row r="9678" spans="1:4" x14ac:dyDescent="0.2">
      <c r="A9678">
        <v>2120491</v>
      </c>
      <c r="B9678">
        <v>3</v>
      </c>
      <c r="C9678" t="s">
        <v>2</v>
      </c>
      <c r="D9678">
        <f>IF(Retours[[#This Row],[Classification Retours]]="A",3,IF(Retours[[#This Row],[Classification Retours]]="B",2,1))</f>
        <v>3</v>
      </c>
    </row>
    <row r="9679" spans="1:4" x14ac:dyDescent="0.2">
      <c r="A9679">
        <v>2122321</v>
      </c>
      <c r="B9679">
        <v>3</v>
      </c>
      <c r="C9679" t="s">
        <v>2</v>
      </c>
      <c r="D9679">
        <f>IF(Retours[[#This Row],[Classification Retours]]="A",3,IF(Retours[[#This Row],[Classification Retours]]="B",2,1))</f>
        <v>3</v>
      </c>
    </row>
    <row r="9680" spans="1:4" x14ac:dyDescent="0.2">
      <c r="A9680">
        <v>2138235</v>
      </c>
      <c r="B9680">
        <v>3</v>
      </c>
      <c r="C9680" t="s">
        <v>2</v>
      </c>
      <c r="D9680">
        <f>IF(Retours[[#This Row],[Classification Retours]]="A",3,IF(Retours[[#This Row],[Classification Retours]]="B",2,1))</f>
        <v>3</v>
      </c>
    </row>
    <row r="9681" spans="1:4" x14ac:dyDescent="0.2">
      <c r="A9681">
        <v>2122333</v>
      </c>
      <c r="B9681">
        <v>3</v>
      </c>
      <c r="C9681" t="s">
        <v>2</v>
      </c>
      <c r="D9681">
        <f>IF(Retours[[#This Row],[Classification Retours]]="A",3,IF(Retours[[#This Row],[Classification Retours]]="B",2,1))</f>
        <v>3</v>
      </c>
    </row>
    <row r="9682" spans="1:4" x14ac:dyDescent="0.2">
      <c r="A9682">
        <v>2120846</v>
      </c>
      <c r="B9682">
        <v>3</v>
      </c>
      <c r="C9682" t="s">
        <v>2</v>
      </c>
      <c r="D9682">
        <f>IF(Retours[[#This Row],[Classification Retours]]="A",3,IF(Retours[[#This Row],[Classification Retours]]="B",2,1))</f>
        <v>3</v>
      </c>
    </row>
    <row r="9683" spans="1:4" x14ac:dyDescent="0.2">
      <c r="A9683">
        <v>2126665</v>
      </c>
      <c r="B9683">
        <v>3</v>
      </c>
      <c r="C9683" t="s">
        <v>2</v>
      </c>
      <c r="D9683">
        <f>IF(Retours[[#This Row],[Classification Retours]]="A",3,IF(Retours[[#This Row],[Classification Retours]]="B",2,1))</f>
        <v>3</v>
      </c>
    </row>
    <row r="9684" spans="1:4" x14ac:dyDescent="0.2">
      <c r="A9684">
        <v>2121181</v>
      </c>
      <c r="B9684">
        <v>3</v>
      </c>
      <c r="C9684" t="s">
        <v>2</v>
      </c>
      <c r="D9684">
        <f>IF(Retours[[#This Row],[Classification Retours]]="A",3,IF(Retours[[#This Row],[Classification Retours]]="B",2,1))</f>
        <v>3</v>
      </c>
    </row>
    <row r="9685" spans="1:4" x14ac:dyDescent="0.2">
      <c r="A9685">
        <v>2126678</v>
      </c>
      <c r="B9685">
        <v>3</v>
      </c>
      <c r="C9685" t="s">
        <v>2</v>
      </c>
      <c r="D9685">
        <f>IF(Retours[[#This Row],[Classification Retours]]="A",3,IF(Retours[[#This Row],[Classification Retours]]="B",2,1))</f>
        <v>3</v>
      </c>
    </row>
    <row r="9686" spans="1:4" x14ac:dyDescent="0.2">
      <c r="A9686">
        <v>2115572</v>
      </c>
      <c r="B9686">
        <v>3</v>
      </c>
      <c r="C9686" t="s">
        <v>2</v>
      </c>
      <c r="D9686">
        <f>IF(Retours[[#This Row],[Classification Retours]]="A",3,IF(Retours[[#This Row],[Classification Retours]]="B",2,1))</f>
        <v>3</v>
      </c>
    </row>
    <row r="9687" spans="1:4" x14ac:dyDescent="0.2">
      <c r="A9687">
        <v>2126775</v>
      </c>
      <c r="B9687">
        <v>3</v>
      </c>
      <c r="C9687" t="s">
        <v>2</v>
      </c>
      <c r="D9687">
        <f>IF(Retours[[#This Row],[Classification Retours]]="A",3,IF(Retours[[#This Row],[Classification Retours]]="B",2,1))</f>
        <v>3</v>
      </c>
    </row>
    <row r="9688" spans="1:4" x14ac:dyDescent="0.2">
      <c r="A9688">
        <v>2123267</v>
      </c>
      <c r="B9688">
        <v>3</v>
      </c>
      <c r="C9688" t="s">
        <v>2</v>
      </c>
      <c r="D9688">
        <f>IF(Retours[[#This Row],[Classification Retours]]="A",3,IF(Retours[[#This Row],[Classification Retours]]="B",2,1))</f>
        <v>3</v>
      </c>
    </row>
    <row r="9689" spans="1:4" x14ac:dyDescent="0.2">
      <c r="A9689">
        <v>2126793</v>
      </c>
      <c r="B9689">
        <v>3</v>
      </c>
      <c r="C9689" t="s">
        <v>2</v>
      </c>
      <c r="D9689">
        <f>IF(Retours[[#This Row],[Classification Retours]]="A",3,IF(Retours[[#This Row],[Classification Retours]]="B",2,1))</f>
        <v>3</v>
      </c>
    </row>
    <row r="9690" spans="1:4" x14ac:dyDescent="0.2">
      <c r="A9690">
        <v>2123269</v>
      </c>
      <c r="B9690">
        <v>3</v>
      </c>
      <c r="C9690" t="s">
        <v>2</v>
      </c>
      <c r="D9690">
        <f>IF(Retours[[#This Row],[Classification Retours]]="A",3,IF(Retours[[#This Row],[Classification Retours]]="B",2,1))</f>
        <v>3</v>
      </c>
    </row>
    <row r="9691" spans="1:4" x14ac:dyDescent="0.2">
      <c r="A9691">
        <v>2116990</v>
      </c>
      <c r="B9691">
        <v>3</v>
      </c>
      <c r="C9691" t="s">
        <v>2</v>
      </c>
      <c r="D9691">
        <f>IF(Retours[[#This Row],[Classification Retours]]="A",3,IF(Retours[[#This Row],[Classification Retours]]="B",2,1))</f>
        <v>3</v>
      </c>
    </row>
    <row r="9692" spans="1:4" x14ac:dyDescent="0.2">
      <c r="A9692">
        <v>2121506</v>
      </c>
      <c r="B9692">
        <v>3</v>
      </c>
      <c r="C9692" t="s">
        <v>2</v>
      </c>
      <c r="D9692">
        <f>IF(Retours[[#This Row],[Classification Retours]]="A",3,IF(Retours[[#This Row],[Classification Retours]]="B",2,1))</f>
        <v>3</v>
      </c>
    </row>
    <row r="9693" spans="1:4" x14ac:dyDescent="0.2">
      <c r="A9693">
        <v>2122341</v>
      </c>
      <c r="B9693">
        <v>3</v>
      </c>
      <c r="C9693" t="s">
        <v>2</v>
      </c>
      <c r="D9693">
        <f>IF(Retours[[#This Row],[Classification Retours]]="A",3,IF(Retours[[#This Row],[Classification Retours]]="B",2,1))</f>
        <v>3</v>
      </c>
    </row>
    <row r="9694" spans="1:4" x14ac:dyDescent="0.2">
      <c r="A9694">
        <v>2115629</v>
      </c>
      <c r="B9694">
        <v>3</v>
      </c>
      <c r="C9694" t="s">
        <v>2</v>
      </c>
      <c r="D9694">
        <f>IF(Retours[[#This Row],[Classification Retours]]="A",3,IF(Retours[[#This Row],[Classification Retours]]="B",2,1))</f>
        <v>3</v>
      </c>
    </row>
    <row r="9695" spans="1:4" x14ac:dyDescent="0.2">
      <c r="A9695">
        <v>2116126</v>
      </c>
      <c r="B9695">
        <v>3</v>
      </c>
      <c r="C9695" t="s">
        <v>2</v>
      </c>
      <c r="D9695">
        <f>IF(Retours[[#This Row],[Classification Retours]]="A",3,IF(Retours[[#This Row],[Classification Retours]]="B",2,1))</f>
        <v>3</v>
      </c>
    </row>
    <row r="9696" spans="1:4" x14ac:dyDescent="0.2">
      <c r="A9696">
        <v>2145403</v>
      </c>
      <c r="B9696">
        <v>3</v>
      </c>
      <c r="C9696" t="s">
        <v>2</v>
      </c>
      <c r="D9696">
        <f>IF(Retours[[#This Row],[Classification Retours]]="A",3,IF(Retours[[#This Row],[Classification Retours]]="B",2,1))</f>
        <v>3</v>
      </c>
    </row>
    <row r="9697" spans="1:4" x14ac:dyDescent="0.2">
      <c r="A9697">
        <v>2126810</v>
      </c>
      <c r="B9697">
        <v>3</v>
      </c>
      <c r="C9697" t="s">
        <v>2</v>
      </c>
      <c r="D9697">
        <f>IF(Retours[[#This Row],[Classification Retours]]="A",3,IF(Retours[[#This Row],[Classification Retours]]="B",2,1))</f>
        <v>3</v>
      </c>
    </row>
    <row r="9698" spans="1:4" x14ac:dyDescent="0.2">
      <c r="A9698">
        <v>2123798</v>
      </c>
      <c r="B9698">
        <v>3</v>
      </c>
      <c r="C9698" t="s">
        <v>2</v>
      </c>
      <c r="D9698">
        <f>IF(Retours[[#This Row],[Classification Retours]]="A",3,IF(Retours[[#This Row],[Classification Retours]]="B",2,1))</f>
        <v>3</v>
      </c>
    </row>
    <row r="9699" spans="1:4" x14ac:dyDescent="0.2">
      <c r="A9699">
        <v>2126814</v>
      </c>
      <c r="B9699">
        <v>3</v>
      </c>
      <c r="C9699" t="s">
        <v>2</v>
      </c>
      <c r="D9699">
        <f>IF(Retours[[#This Row],[Classification Retours]]="A",3,IF(Retours[[#This Row],[Classification Retours]]="B",2,1))</f>
        <v>3</v>
      </c>
    </row>
    <row r="9700" spans="1:4" x14ac:dyDescent="0.2">
      <c r="A9700">
        <v>2121386</v>
      </c>
      <c r="B9700">
        <v>3</v>
      </c>
      <c r="C9700" t="s">
        <v>2</v>
      </c>
      <c r="D9700">
        <f>IF(Retours[[#This Row],[Classification Retours]]="A",3,IF(Retours[[#This Row],[Classification Retours]]="B",2,1))</f>
        <v>3</v>
      </c>
    </row>
    <row r="9701" spans="1:4" x14ac:dyDescent="0.2">
      <c r="A9701">
        <v>2117010</v>
      </c>
      <c r="B9701">
        <v>3</v>
      </c>
      <c r="C9701" t="s">
        <v>2</v>
      </c>
      <c r="D9701">
        <f>IF(Retours[[#This Row],[Classification Retours]]="A",3,IF(Retours[[#This Row],[Classification Retours]]="B",2,1))</f>
        <v>3</v>
      </c>
    </row>
    <row r="9702" spans="1:4" x14ac:dyDescent="0.2">
      <c r="A9702">
        <v>2158294</v>
      </c>
      <c r="B9702">
        <v>3</v>
      </c>
      <c r="C9702" t="s">
        <v>2</v>
      </c>
      <c r="D9702">
        <f>IF(Retours[[#This Row],[Classification Retours]]="A",3,IF(Retours[[#This Row],[Classification Retours]]="B",2,1))</f>
        <v>3</v>
      </c>
    </row>
    <row r="9703" spans="1:4" x14ac:dyDescent="0.2">
      <c r="A9703">
        <v>2121570</v>
      </c>
      <c r="B9703">
        <v>3</v>
      </c>
      <c r="C9703" t="s">
        <v>2</v>
      </c>
      <c r="D9703">
        <f>IF(Retours[[#This Row],[Classification Retours]]="A",3,IF(Retours[[#This Row],[Classification Retours]]="B",2,1))</f>
        <v>3</v>
      </c>
    </row>
    <row r="9704" spans="1:4" x14ac:dyDescent="0.2">
      <c r="A9704">
        <v>2116455</v>
      </c>
      <c r="B9704">
        <v>3</v>
      </c>
      <c r="C9704" t="s">
        <v>2</v>
      </c>
      <c r="D9704">
        <f>IF(Retours[[#This Row],[Classification Retours]]="A",3,IF(Retours[[#This Row],[Classification Retours]]="B",2,1))</f>
        <v>3</v>
      </c>
    </row>
    <row r="9705" spans="1:4" x14ac:dyDescent="0.2">
      <c r="A9705">
        <v>2127007</v>
      </c>
      <c r="B9705">
        <v>3</v>
      </c>
      <c r="C9705" t="s">
        <v>2</v>
      </c>
      <c r="D9705">
        <f>IF(Retours[[#This Row],[Classification Retours]]="A",3,IF(Retours[[#This Row],[Classification Retours]]="B",2,1))</f>
        <v>3</v>
      </c>
    </row>
    <row r="9706" spans="1:4" x14ac:dyDescent="0.2">
      <c r="A9706">
        <v>2161389</v>
      </c>
      <c r="B9706">
        <v>3</v>
      </c>
      <c r="C9706" t="s">
        <v>2</v>
      </c>
      <c r="D9706">
        <f>IF(Retours[[#This Row],[Classification Retours]]="A",3,IF(Retours[[#This Row],[Classification Retours]]="B",2,1))</f>
        <v>3</v>
      </c>
    </row>
    <row r="9707" spans="1:4" x14ac:dyDescent="0.2">
      <c r="A9707">
        <v>2127087</v>
      </c>
      <c r="B9707">
        <v>3</v>
      </c>
      <c r="C9707" t="s">
        <v>2</v>
      </c>
      <c r="D9707">
        <f>IF(Retours[[#This Row],[Classification Retours]]="A",3,IF(Retours[[#This Row],[Classification Retours]]="B",2,1))</f>
        <v>3</v>
      </c>
    </row>
    <row r="9708" spans="1:4" x14ac:dyDescent="0.2">
      <c r="A9708">
        <v>2163078</v>
      </c>
      <c r="B9708">
        <v>3</v>
      </c>
      <c r="C9708" t="s">
        <v>2</v>
      </c>
      <c r="D9708">
        <f>IF(Retours[[#This Row],[Classification Retours]]="A",3,IF(Retours[[#This Row],[Classification Retours]]="B",2,1))</f>
        <v>3</v>
      </c>
    </row>
    <row r="9709" spans="1:4" x14ac:dyDescent="0.2">
      <c r="A9709">
        <v>2127094</v>
      </c>
      <c r="B9709">
        <v>3</v>
      </c>
      <c r="C9709" t="s">
        <v>2</v>
      </c>
      <c r="D9709">
        <f>IF(Retours[[#This Row],[Classification Retours]]="A",3,IF(Retours[[#This Row],[Classification Retours]]="B",2,1))</f>
        <v>3</v>
      </c>
    </row>
    <row r="9710" spans="1:4" x14ac:dyDescent="0.2">
      <c r="A9710">
        <v>2163135</v>
      </c>
      <c r="B9710">
        <v>3</v>
      </c>
      <c r="C9710" t="s">
        <v>2</v>
      </c>
      <c r="D9710">
        <f>IF(Retours[[#This Row],[Classification Retours]]="A",3,IF(Retours[[#This Row],[Classification Retours]]="B",2,1))</f>
        <v>3</v>
      </c>
    </row>
    <row r="9711" spans="1:4" x14ac:dyDescent="0.2">
      <c r="A9711">
        <v>2127123</v>
      </c>
      <c r="B9711">
        <v>3</v>
      </c>
      <c r="C9711" t="s">
        <v>2</v>
      </c>
      <c r="D9711">
        <f>IF(Retours[[#This Row],[Classification Retours]]="A",3,IF(Retours[[#This Row],[Classification Retours]]="B",2,1))</f>
        <v>3</v>
      </c>
    </row>
    <row r="9712" spans="1:4" x14ac:dyDescent="0.2">
      <c r="A9712">
        <v>2163367</v>
      </c>
      <c r="B9712">
        <v>3</v>
      </c>
      <c r="C9712" t="s">
        <v>2</v>
      </c>
      <c r="D9712">
        <f>IF(Retours[[#This Row],[Classification Retours]]="A",3,IF(Retours[[#This Row],[Classification Retours]]="B",2,1))</f>
        <v>3</v>
      </c>
    </row>
    <row r="9713" spans="1:4" x14ac:dyDescent="0.2">
      <c r="A9713">
        <v>2127156</v>
      </c>
      <c r="B9713">
        <v>3</v>
      </c>
      <c r="C9713" t="s">
        <v>2</v>
      </c>
      <c r="D9713">
        <f>IF(Retours[[#This Row],[Classification Retours]]="A",3,IF(Retours[[#This Row],[Classification Retours]]="B",2,1))</f>
        <v>3</v>
      </c>
    </row>
    <row r="9714" spans="1:4" x14ac:dyDescent="0.2">
      <c r="A9714">
        <v>2163374</v>
      </c>
      <c r="B9714">
        <v>3</v>
      </c>
      <c r="C9714" t="s">
        <v>2</v>
      </c>
      <c r="D9714">
        <f>IF(Retours[[#This Row],[Classification Retours]]="A",3,IF(Retours[[#This Row],[Classification Retours]]="B",2,1))</f>
        <v>3</v>
      </c>
    </row>
    <row r="9715" spans="1:4" x14ac:dyDescent="0.2">
      <c r="A9715">
        <v>2122434</v>
      </c>
      <c r="B9715">
        <v>3</v>
      </c>
      <c r="C9715" t="s">
        <v>2</v>
      </c>
      <c r="D9715">
        <f>IF(Retours[[#This Row],[Classification Retours]]="A",3,IF(Retours[[#This Row],[Classification Retours]]="B",2,1))</f>
        <v>3</v>
      </c>
    </row>
    <row r="9716" spans="1:4" x14ac:dyDescent="0.2">
      <c r="A9716">
        <v>2123853</v>
      </c>
      <c r="B9716">
        <v>3</v>
      </c>
      <c r="C9716" t="s">
        <v>2</v>
      </c>
      <c r="D9716">
        <f>IF(Retours[[#This Row],[Classification Retours]]="A",3,IF(Retours[[#This Row],[Classification Retours]]="B",2,1))</f>
        <v>3</v>
      </c>
    </row>
    <row r="9717" spans="1:4" x14ac:dyDescent="0.2">
      <c r="A9717">
        <v>2121573</v>
      </c>
      <c r="B9717">
        <v>3</v>
      </c>
      <c r="C9717" t="s">
        <v>2</v>
      </c>
      <c r="D9717">
        <f>IF(Retours[[#This Row],[Classification Retours]]="A",3,IF(Retours[[#This Row],[Classification Retours]]="B",2,1))</f>
        <v>3</v>
      </c>
    </row>
    <row r="9718" spans="1:4" x14ac:dyDescent="0.2">
      <c r="A9718">
        <v>2114647</v>
      </c>
      <c r="B9718">
        <v>3</v>
      </c>
      <c r="C9718" t="s">
        <v>2</v>
      </c>
      <c r="D9718">
        <f>IF(Retours[[#This Row],[Classification Retours]]="A",3,IF(Retours[[#This Row],[Classification Retours]]="B",2,1))</f>
        <v>3</v>
      </c>
    </row>
    <row r="9719" spans="1:4" x14ac:dyDescent="0.2">
      <c r="A9719">
        <v>2127226</v>
      </c>
      <c r="B9719">
        <v>3</v>
      </c>
      <c r="C9719" t="s">
        <v>2</v>
      </c>
      <c r="D9719">
        <f>IF(Retours[[#This Row],[Classification Retours]]="A",3,IF(Retours[[#This Row],[Classification Retours]]="B",2,1))</f>
        <v>3</v>
      </c>
    </row>
    <row r="9720" spans="1:4" x14ac:dyDescent="0.2">
      <c r="A9720">
        <v>2165856</v>
      </c>
      <c r="B9720">
        <v>3</v>
      </c>
      <c r="C9720" t="s">
        <v>2</v>
      </c>
      <c r="D9720">
        <f>IF(Retours[[#This Row],[Classification Retours]]="A",3,IF(Retours[[#This Row],[Classification Retours]]="B",2,1))</f>
        <v>3</v>
      </c>
    </row>
    <row r="9721" spans="1:4" x14ac:dyDescent="0.2">
      <c r="A9721">
        <v>2127227</v>
      </c>
      <c r="B9721">
        <v>3</v>
      </c>
      <c r="C9721" t="s">
        <v>2</v>
      </c>
      <c r="D9721">
        <f>IF(Retours[[#This Row],[Classification Retours]]="A",3,IF(Retours[[#This Row],[Classification Retours]]="B",2,1))</f>
        <v>3</v>
      </c>
    </row>
    <row r="9722" spans="1:4" x14ac:dyDescent="0.2">
      <c r="A9722">
        <v>2166373</v>
      </c>
      <c r="B9722">
        <v>3</v>
      </c>
      <c r="C9722" t="s">
        <v>2</v>
      </c>
      <c r="D9722">
        <f>IF(Retours[[#This Row],[Classification Retours]]="A",3,IF(Retours[[#This Row],[Classification Retours]]="B",2,1))</f>
        <v>3</v>
      </c>
    </row>
    <row r="9723" spans="1:4" x14ac:dyDescent="0.2">
      <c r="A9723">
        <v>2127355</v>
      </c>
      <c r="B9723">
        <v>3</v>
      </c>
      <c r="C9723" t="s">
        <v>2</v>
      </c>
      <c r="D9723">
        <f>IF(Retours[[#This Row],[Classification Retours]]="A",3,IF(Retours[[#This Row],[Classification Retours]]="B",2,1))</f>
        <v>3</v>
      </c>
    </row>
    <row r="9724" spans="1:4" x14ac:dyDescent="0.2">
      <c r="A9724">
        <v>2166716</v>
      </c>
      <c r="B9724">
        <v>3</v>
      </c>
      <c r="C9724" t="s">
        <v>2</v>
      </c>
      <c r="D9724">
        <f>IF(Retours[[#This Row],[Classification Retours]]="A",3,IF(Retours[[#This Row],[Classification Retours]]="B",2,1))</f>
        <v>3</v>
      </c>
    </row>
    <row r="9725" spans="1:4" x14ac:dyDescent="0.2">
      <c r="A9725">
        <v>2121575</v>
      </c>
      <c r="B9725">
        <v>3</v>
      </c>
      <c r="C9725" t="s">
        <v>2</v>
      </c>
      <c r="D9725">
        <f>IF(Retours[[#This Row],[Classification Retours]]="A",3,IF(Retours[[#This Row],[Classification Retours]]="B",2,1))</f>
        <v>3</v>
      </c>
    </row>
    <row r="9726" spans="1:4" x14ac:dyDescent="0.2">
      <c r="A9726">
        <v>2166875</v>
      </c>
      <c r="B9726">
        <v>3</v>
      </c>
      <c r="C9726" t="s">
        <v>2</v>
      </c>
      <c r="D9726">
        <f>IF(Retours[[#This Row],[Classification Retours]]="A",3,IF(Retours[[#This Row],[Classification Retours]]="B",2,1))</f>
        <v>3</v>
      </c>
    </row>
    <row r="9727" spans="1:4" x14ac:dyDescent="0.2">
      <c r="A9727">
        <v>2122449</v>
      </c>
      <c r="B9727">
        <v>3</v>
      </c>
      <c r="C9727" t="s">
        <v>2</v>
      </c>
      <c r="D9727">
        <f>IF(Retours[[#This Row],[Classification Retours]]="A",3,IF(Retours[[#This Row],[Classification Retours]]="B",2,1))</f>
        <v>3</v>
      </c>
    </row>
    <row r="9728" spans="1:4" x14ac:dyDescent="0.2">
      <c r="A9728">
        <v>2116493</v>
      </c>
      <c r="B9728">
        <v>3</v>
      </c>
      <c r="C9728" t="s">
        <v>2</v>
      </c>
      <c r="D9728">
        <f>IF(Retours[[#This Row],[Classification Retours]]="A",3,IF(Retours[[#This Row],[Classification Retours]]="B",2,1))</f>
        <v>3</v>
      </c>
    </row>
    <row r="9729" spans="1:4" x14ac:dyDescent="0.2">
      <c r="A9729">
        <v>2127375</v>
      </c>
      <c r="B9729">
        <v>3</v>
      </c>
      <c r="C9729" t="s">
        <v>2</v>
      </c>
      <c r="D9729">
        <f>IF(Retours[[#This Row],[Classification Retours]]="A",3,IF(Retours[[#This Row],[Classification Retours]]="B",2,1))</f>
        <v>3</v>
      </c>
    </row>
    <row r="9730" spans="1:4" x14ac:dyDescent="0.2">
      <c r="A9730">
        <v>2121798</v>
      </c>
      <c r="B9730">
        <v>3</v>
      </c>
      <c r="C9730" t="s">
        <v>2</v>
      </c>
      <c r="D9730">
        <f>IF(Retours[[#This Row],[Classification Retours]]="A",3,IF(Retours[[#This Row],[Classification Retours]]="B",2,1))</f>
        <v>3</v>
      </c>
    </row>
    <row r="9731" spans="1:4" x14ac:dyDescent="0.2">
      <c r="A9731">
        <v>2118013</v>
      </c>
      <c r="B9731">
        <v>3</v>
      </c>
      <c r="C9731" t="s">
        <v>2</v>
      </c>
      <c r="D9731">
        <f>IF(Retours[[#This Row],[Classification Retours]]="A",3,IF(Retours[[#This Row],[Classification Retours]]="B",2,1))</f>
        <v>3</v>
      </c>
    </row>
    <row r="9732" spans="1:4" x14ac:dyDescent="0.2">
      <c r="A9732">
        <v>2131421</v>
      </c>
      <c r="B9732">
        <v>3</v>
      </c>
      <c r="C9732" t="s">
        <v>2</v>
      </c>
      <c r="D9732">
        <f>IF(Retours[[#This Row],[Classification Retours]]="A",3,IF(Retours[[#This Row],[Classification Retours]]="B",2,1))</f>
        <v>3</v>
      </c>
    </row>
    <row r="9733" spans="1:4" x14ac:dyDescent="0.2">
      <c r="A9733">
        <v>2118014</v>
      </c>
      <c r="B9733">
        <v>3</v>
      </c>
      <c r="C9733" t="s">
        <v>2</v>
      </c>
      <c r="D9733">
        <f>IF(Retours[[#This Row],[Classification Retours]]="A",3,IF(Retours[[#This Row],[Classification Retours]]="B",2,1))</f>
        <v>3</v>
      </c>
    </row>
    <row r="9734" spans="1:4" x14ac:dyDescent="0.2">
      <c r="A9734">
        <v>2132806</v>
      </c>
      <c r="B9734">
        <v>3</v>
      </c>
      <c r="C9734" t="s">
        <v>2</v>
      </c>
      <c r="D9734">
        <f>IF(Retours[[#This Row],[Classification Retours]]="A",3,IF(Retours[[#This Row],[Classification Retours]]="B",2,1))</f>
        <v>3</v>
      </c>
    </row>
    <row r="9735" spans="1:4" x14ac:dyDescent="0.2">
      <c r="A9735">
        <v>2127413</v>
      </c>
      <c r="B9735">
        <v>3</v>
      </c>
      <c r="C9735" t="s">
        <v>2</v>
      </c>
      <c r="D9735">
        <f>IF(Retours[[#This Row],[Classification Retours]]="A",3,IF(Retours[[#This Row],[Classification Retours]]="B",2,1))</f>
        <v>3</v>
      </c>
    </row>
    <row r="9736" spans="1:4" x14ac:dyDescent="0.2">
      <c r="A9736">
        <v>2132894</v>
      </c>
      <c r="B9736">
        <v>3</v>
      </c>
      <c r="C9736" t="s">
        <v>2</v>
      </c>
      <c r="D9736">
        <f>IF(Retours[[#This Row],[Classification Retours]]="A",3,IF(Retours[[#This Row],[Classification Retours]]="B",2,1))</f>
        <v>3</v>
      </c>
    </row>
    <row r="9737" spans="1:4" x14ac:dyDescent="0.2">
      <c r="A9737">
        <v>2127418</v>
      </c>
      <c r="B9737">
        <v>3</v>
      </c>
      <c r="C9737" t="s">
        <v>2</v>
      </c>
      <c r="D9737">
        <f>IF(Retours[[#This Row],[Classification Retours]]="A",3,IF(Retours[[#This Row],[Classification Retours]]="B",2,1))</f>
        <v>3</v>
      </c>
    </row>
    <row r="9738" spans="1:4" x14ac:dyDescent="0.2">
      <c r="A9738">
        <v>2132931</v>
      </c>
      <c r="B9738">
        <v>3</v>
      </c>
      <c r="C9738" t="s">
        <v>2</v>
      </c>
      <c r="D9738">
        <f>IF(Retours[[#This Row],[Classification Retours]]="A",3,IF(Retours[[#This Row],[Classification Retours]]="B",2,1))</f>
        <v>3</v>
      </c>
    </row>
    <row r="9739" spans="1:4" x14ac:dyDescent="0.2">
      <c r="A9739">
        <v>2127422</v>
      </c>
      <c r="B9739">
        <v>3</v>
      </c>
      <c r="C9739" t="s">
        <v>2</v>
      </c>
      <c r="D9739">
        <f>IF(Retours[[#This Row],[Classification Retours]]="A",3,IF(Retours[[#This Row],[Classification Retours]]="B",2,1))</f>
        <v>3</v>
      </c>
    </row>
    <row r="9740" spans="1:4" x14ac:dyDescent="0.2">
      <c r="A9740">
        <v>2133038</v>
      </c>
      <c r="B9740">
        <v>3</v>
      </c>
      <c r="C9740" t="s">
        <v>2</v>
      </c>
      <c r="D9740">
        <f>IF(Retours[[#This Row],[Classification Retours]]="A",3,IF(Retours[[#This Row],[Classification Retours]]="B",2,1))</f>
        <v>3</v>
      </c>
    </row>
    <row r="9741" spans="1:4" x14ac:dyDescent="0.2">
      <c r="A9741">
        <v>2115358</v>
      </c>
      <c r="B9741">
        <v>3</v>
      </c>
      <c r="C9741" t="s">
        <v>2</v>
      </c>
      <c r="D9741">
        <f>IF(Retours[[#This Row],[Classification Retours]]="A",3,IF(Retours[[#This Row],[Classification Retours]]="B",2,1))</f>
        <v>3</v>
      </c>
    </row>
    <row r="9742" spans="1:4" x14ac:dyDescent="0.2">
      <c r="A9742">
        <v>2134009</v>
      </c>
      <c r="B9742">
        <v>3</v>
      </c>
      <c r="C9742" t="s">
        <v>2</v>
      </c>
      <c r="D9742">
        <f>IF(Retours[[#This Row],[Classification Retours]]="A",3,IF(Retours[[#This Row],[Classification Retours]]="B",2,1))</f>
        <v>3</v>
      </c>
    </row>
    <row r="9743" spans="1:4" x14ac:dyDescent="0.2">
      <c r="A9743">
        <v>2122450</v>
      </c>
      <c r="B9743">
        <v>3</v>
      </c>
      <c r="C9743" t="s">
        <v>2</v>
      </c>
      <c r="D9743">
        <f>IF(Retours[[#This Row],[Classification Retours]]="A",3,IF(Retours[[#This Row],[Classification Retours]]="B",2,1))</f>
        <v>3</v>
      </c>
    </row>
    <row r="9744" spans="1:4" x14ac:dyDescent="0.2">
      <c r="A9744">
        <v>2134323</v>
      </c>
      <c r="B9744">
        <v>3</v>
      </c>
      <c r="C9744" t="s">
        <v>2</v>
      </c>
      <c r="D9744">
        <f>IF(Retours[[#This Row],[Classification Retours]]="A",3,IF(Retours[[#This Row],[Classification Retours]]="B",2,1))</f>
        <v>3</v>
      </c>
    </row>
    <row r="9745" spans="1:4" x14ac:dyDescent="0.2">
      <c r="A9745">
        <v>2115371</v>
      </c>
      <c r="B9745">
        <v>3</v>
      </c>
      <c r="C9745" t="s">
        <v>2</v>
      </c>
      <c r="D9745">
        <f>IF(Retours[[#This Row],[Classification Retours]]="A",3,IF(Retours[[#This Row],[Classification Retours]]="B",2,1))</f>
        <v>3</v>
      </c>
    </row>
    <row r="9746" spans="1:4" x14ac:dyDescent="0.2">
      <c r="A9746">
        <v>2134337</v>
      </c>
      <c r="B9746">
        <v>3</v>
      </c>
      <c r="C9746" t="s">
        <v>2</v>
      </c>
      <c r="D9746">
        <f>IF(Retours[[#This Row],[Classification Retours]]="A",3,IF(Retours[[#This Row],[Classification Retours]]="B",2,1))</f>
        <v>3</v>
      </c>
    </row>
    <row r="9747" spans="1:4" x14ac:dyDescent="0.2">
      <c r="A9747">
        <v>2118118</v>
      </c>
      <c r="B9747">
        <v>3</v>
      </c>
      <c r="C9747" t="s">
        <v>2</v>
      </c>
      <c r="D9747">
        <f>IF(Retours[[#This Row],[Classification Retours]]="A",3,IF(Retours[[#This Row],[Classification Retours]]="B",2,1))</f>
        <v>3</v>
      </c>
    </row>
    <row r="9748" spans="1:4" x14ac:dyDescent="0.2">
      <c r="A9748">
        <v>2134345</v>
      </c>
      <c r="B9748">
        <v>3</v>
      </c>
      <c r="C9748" t="s">
        <v>2</v>
      </c>
      <c r="D9748">
        <f>IF(Retours[[#This Row],[Classification Retours]]="A",3,IF(Retours[[#This Row],[Classification Retours]]="B",2,1))</f>
        <v>3</v>
      </c>
    </row>
    <row r="9749" spans="1:4" x14ac:dyDescent="0.2">
      <c r="A9749">
        <v>2127597</v>
      </c>
      <c r="B9749">
        <v>3</v>
      </c>
      <c r="C9749" t="s">
        <v>2</v>
      </c>
      <c r="D9749">
        <f>IF(Retours[[#This Row],[Classification Retours]]="A",3,IF(Retours[[#This Row],[Classification Retours]]="B",2,1))</f>
        <v>3</v>
      </c>
    </row>
    <row r="9750" spans="1:4" x14ac:dyDescent="0.2">
      <c r="A9750">
        <v>2134381</v>
      </c>
      <c r="B9750">
        <v>3</v>
      </c>
      <c r="C9750" t="s">
        <v>2</v>
      </c>
      <c r="D9750">
        <f>IF(Retours[[#This Row],[Classification Retours]]="A",3,IF(Retours[[#This Row],[Classification Retours]]="B",2,1))</f>
        <v>3</v>
      </c>
    </row>
    <row r="9751" spans="1:4" x14ac:dyDescent="0.2">
      <c r="A9751">
        <v>2127619</v>
      </c>
      <c r="B9751">
        <v>3</v>
      </c>
      <c r="C9751" t="s">
        <v>2</v>
      </c>
      <c r="D9751">
        <f>IF(Retours[[#This Row],[Classification Retours]]="A",3,IF(Retours[[#This Row],[Classification Retours]]="B",2,1))</f>
        <v>3</v>
      </c>
    </row>
    <row r="9752" spans="1:4" x14ac:dyDescent="0.2">
      <c r="A9752">
        <v>2134735</v>
      </c>
      <c r="B9752">
        <v>3</v>
      </c>
      <c r="C9752" t="s">
        <v>2</v>
      </c>
      <c r="D9752">
        <f>IF(Retours[[#This Row],[Classification Retours]]="A",3,IF(Retours[[#This Row],[Classification Retours]]="B",2,1))</f>
        <v>3</v>
      </c>
    </row>
    <row r="9753" spans="1:4" x14ac:dyDescent="0.2">
      <c r="A9753">
        <v>2121468</v>
      </c>
      <c r="B9753">
        <v>3</v>
      </c>
      <c r="C9753" t="s">
        <v>2</v>
      </c>
      <c r="D9753">
        <f>IF(Retours[[#This Row],[Classification Retours]]="A",3,IF(Retours[[#This Row],[Classification Retours]]="B",2,1))</f>
        <v>3</v>
      </c>
    </row>
    <row r="9754" spans="1:4" x14ac:dyDescent="0.2">
      <c r="A9754">
        <v>2134750</v>
      </c>
      <c r="B9754">
        <v>3</v>
      </c>
      <c r="C9754" t="s">
        <v>2</v>
      </c>
      <c r="D9754">
        <f>IF(Retours[[#This Row],[Classification Retours]]="A",3,IF(Retours[[#This Row],[Classification Retours]]="B",2,1))</f>
        <v>3</v>
      </c>
    </row>
    <row r="9755" spans="1:4" x14ac:dyDescent="0.2">
      <c r="A9755">
        <v>2114676</v>
      </c>
      <c r="B9755">
        <v>3</v>
      </c>
      <c r="C9755" t="s">
        <v>2</v>
      </c>
      <c r="D9755">
        <f>IF(Retours[[#This Row],[Classification Retours]]="A",3,IF(Retours[[#This Row],[Classification Retours]]="B",2,1))</f>
        <v>3</v>
      </c>
    </row>
    <row r="9756" spans="1:4" x14ac:dyDescent="0.2">
      <c r="A9756">
        <v>2134903</v>
      </c>
      <c r="B9756">
        <v>3</v>
      </c>
      <c r="C9756" t="s">
        <v>2</v>
      </c>
      <c r="D9756">
        <f>IF(Retours[[#This Row],[Classification Retours]]="A",3,IF(Retours[[#This Row],[Classification Retours]]="B",2,1))</f>
        <v>3</v>
      </c>
    </row>
    <row r="9757" spans="1:4" x14ac:dyDescent="0.2">
      <c r="A9757">
        <v>2118433</v>
      </c>
      <c r="B9757">
        <v>3</v>
      </c>
      <c r="C9757" t="s">
        <v>2</v>
      </c>
      <c r="D9757">
        <f>IF(Retours[[#This Row],[Classification Retours]]="A",3,IF(Retours[[#This Row],[Classification Retours]]="B",2,1))</f>
        <v>3</v>
      </c>
    </row>
    <row r="9758" spans="1:4" x14ac:dyDescent="0.2">
      <c r="A9758">
        <v>2135146</v>
      </c>
      <c r="B9758">
        <v>3</v>
      </c>
      <c r="C9758" t="s">
        <v>2</v>
      </c>
      <c r="D9758">
        <f>IF(Retours[[#This Row],[Classification Retours]]="A",3,IF(Retours[[#This Row],[Classification Retours]]="B",2,1))</f>
        <v>3</v>
      </c>
    </row>
    <row r="9759" spans="1:4" x14ac:dyDescent="0.2">
      <c r="A9759">
        <v>2127648</v>
      </c>
      <c r="B9759">
        <v>3</v>
      </c>
      <c r="C9759" t="s">
        <v>2</v>
      </c>
      <c r="D9759">
        <f>IF(Retours[[#This Row],[Classification Retours]]="A",3,IF(Retours[[#This Row],[Classification Retours]]="B",2,1))</f>
        <v>3</v>
      </c>
    </row>
    <row r="9760" spans="1:4" x14ac:dyDescent="0.2">
      <c r="A9760">
        <v>2135375</v>
      </c>
      <c r="B9760">
        <v>3</v>
      </c>
      <c r="C9760" t="s">
        <v>2</v>
      </c>
      <c r="D9760">
        <f>IF(Retours[[#This Row],[Classification Retours]]="A",3,IF(Retours[[#This Row],[Classification Retours]]="B",2,1))</f>
        <v>3</v>
      </c>
    </row>
    <row r="9761" spans="1:4" x14ac:dyDescent="0.2">
      <c r="A9761">
        <v>2122669</v>
      </c>
      <c r="B9761">
        <v>3</v>
      </c>
      <c r="C9761" t="s">
        <v>2</v>
      </c>
      <c r="D9761">
        <f>IF(Retours[[#This Row],[Classification Retours]]="A",3,IF(Retours[[#This Row],[Classification Retours]]="B",2,1))</f>
        <v>3</v>
      </c>
    </row>
    <row r="9762" spans="1:4" x14ac:dyDescent="0.2">
      <c r="A9762">
        <v>2135725</v>
      </c>
      <c r="B9762">
        <v>3</v>
      </c>
      <c r="C9762" t="s">
        <v>2</v>
      </c>
      <c r="D9762">
        <f>IF(Retours[[#This Row],[Classification Retours]]="A",3,IF(Retours[[#This Row],[Classification Retours]]="B",2,1))</f>
        <v>3</v>
      </c>
    </row>
    <row r="9763" spans="1:4" x14ac:dyDescent="0.2">
      <c r="A9763">
        <v>2127657</v>
      </c>
      <c r="B9763">
        <v>3</v>
      </c>
      <c r="C9763" t="s">
        <v>2</v>
      </c>
      <c r="D9763">
        <f>IF(Retours[[#This Row],[Classification Retours]]="A",3,IF(Retours[[#This Row],[Classification Retours]]="B",2,1))</f>
        <v>3</v>
      </c>
    </row>
    <row r="9764" spans="1:4" x14ac:dyDescent="0.2">
      <c r="A9764">
        <v>2136021</v>
      </c>
      <c r="B9764">
        <v>3</v>
      </c>
      <c r="C9764" t="s">
        <v>2</v>
      </c>
      <c r="D9764">
        <f>IF(Retours[[#This Row],[Classification Retours]]="A",3,IF(Retours[[#This Row],[Classification Retours]]="B",2,1))</f>
        <v>3</v>
      </c>
    </row>
    <row r="9765" spans="1:4" x14ac:dyDescent="0.2">
      <c r="A9765">
        <v>2118452</v>
      </c>
      <c r="B9765">
        <v>3</v>
      </c>
      <c r="C9765" t="s">
        <v>2</v>
      </c>
      <c r="D9765">
        <f>IF(Retours[[#This Row],[Classification Retours]]="A",3,IF(Retours[[#This Row],[Classification Retours]]="B",2,1))</f>
        <v>3</v>
      </c>
    </row>
    <row r="9766" spans="1:4" x14ac:dyDescent="0.2">
      <c r="A9766">
        <v>2120490</v>
      </c>
      <c r="B9766">
        <v>3</v>
      </c>
      <c r="C9766" t="s">
        <v>2</v>
      </c>
      <c r="D9766">
        <f>IF(Retours[[#This Row],[Classification Retours]]="A",3,IF(Retours[[#This Row],[Classification Retours]]="B",2,1))</f>
        <v>3</v>
      </c>
    </row>
    <row r="9767" spans="1:4" x14ac:dyDescent="0.2">
      <c r="A9767">
        <v>2127707</v>
      </c>
      <c r="B9767">
        <v>3</v>
      </c>
      <c r="C9767" t="s">
        <v>2</v>
      </c>
      <c r="D9767">
        <f>IF(Retours[[#This Row],[Classification Retours]]="A",3,IF(Retours[[#This Row],[Classification Retours]]="B",2,1))</f>
        <v>3</v>
      </c>
    </row>
    <row r="9768" spans="1:4" x14ac:dyDescent="0.2">
      <c r="A9768">
        <v>2137387</v>
      </c>
      <c r="B9768">
        <v>3</v>
      </c>
      <c r="C9768" t="s">
        <v>2</v>
      </c>
      <c r="D9768">
        <f>IF(Retours[[#This Row],[Classification Retours]]="A",3,IF(Retours[[#This Row],[Classification Retours]]="B",2,1))</f>
        <v>3</v>
      </c>
    </row>
    <row r="9769" spans="1:4" x14ac:dyDescent="0.2">
      <c r="A9769">
        <v>2127735</v>
      </c>
      <c r="B9769">
        <v>3</v>
      </c>
      <c r="C9769" t="s">
        <v>2</v>
      </c>
      <c r="D9769">
        <f>IF(Retours[[#This Row],[Classification Retours]]="A",3,IF(Retours[[#This Row],[Classification Retours]]="B",2,1))</f>
        <v>3</v>
      </c>
    </row>
    <row r="9770" spans="1:4" x14ac:dyDescent="0.2">
      <c r="A9770">
        <v>2138190</v>
      </c>
      <c r="B9770">
        <v>3</v>
      </c>
      <c r="C9770" t="s">
        <v>2</v>
      </c>
      <c r="D9770">
        <f>IF(Retours[[#This Row],[Classification Retours]]="A",3,IF(Retours[[#This Row],[Classification Retours]]="B",2,1))</f>
        <v>3</v>
      </c>
    </row>
    <row r="9771" spans="1:4" x14ac:dyDescent="0.2">
      <c r="A9771">
        <v>2127763</v>
      </c>
      <c r="B9771">
        <v>3</v>
      </c>
      <c r="C9771" t="s">
        <v>2</v>
      </c>
      <c r="D9771">
        <f>IF(Retours[[#This Row],[Classification Retours]]="A",3,IF(Retours[[#This Row],[Classification Retours]]="B",2,1))</f>
        <v>3</v>
      </c>
    </row>
    <row r="9772" spans="1:4" x14ac:dyDescent="0.2">
      <c r="A9772">
        <v>2115455</v>
      </c>
      <c r="B9772">
        <v>3</v>
      </c>
      <c r="C9772" t="s">
        <v>2</v>
      </c>
      <c r="D9772">
        <f>IF(Retours[[#This Row],[Classification Retours]]="A",3,IF(Retours[[#This Row],[Classification Retours]]="B",2,1))</f>
        <v>3</v>
      </c>
    </row>
    <row r="9773" spans="1:4" x14ac:dyDescent="0.2">
      <c r="A9773">
        <v>2127789</v>
      </c>
      <c r="B9773">
        <v>3</v>
      </c>
      <c r="C9773" t="s">
        <v>2</v>
      </c>
      <c r="D9773">
        <f>IF(Retours[[#This Row],[Classification Retours]]="A",3,IF(Retours[[#This Row],[Classification Retours]]="B",2,1))</f>
        <v>3</v>
      </c>
    </row>
    <row r="9774" spans="1:4" x14ac:dyDescent="0.2">
      <c r="A9774">
        <v>2120839</v>
      </c>
      <c r="B9774">
        <v>3</v>
      </c>
      <c r="C9774" t="s">
        <v>2</v>
      </c>
      <c r="D9774">
        <f>IF(Retours[[#This Row],[Classification Retours]]="A",3,IF(Retours[[#This Row],[Classification Retours]]="B",2,1))</f>
        <v>3</v>
      </c>
    </row>
    <row r="9775" spans="1:4" x14ac:dyDescent="0.2">
      <c r="A9775">
        <v>2122680</v>
      </c>
      <c r="B9775">
        <v>3</v>
      </c>
      <c r="C9775" t="s">
        <v>2</v>
      </c>
      <c r="D9775">
        <f>IF(Retours[[#This Row],[Classification Retours]]="A",3,IF(Retours[[#This Row],[Classification Retours]]="B",2,1))</f>
        <v>3</v>
      </c>
    </row>
    <row r="9776" spans="1:4" x14ac:dyDescent="0.2">
      <c r="A9776">
        <v>2141194</v>
      </c>
      <c r="B9776">
        <v>3</v>
      </c>
      <c r="C9776" t="s">
        <v>2</v>
      </c>
      <c r="D9776">
        <f>IF(Retours[[#This Row],[Classification Retours]]="A",3,IF(Retours[[#This Row],[Classification Retours]]="B",2,1))</f>
        <v>3</v>
      </c>
    </row>
    <row r="9777" spans="1:4" x14ac:dyDescent="0.2">
      <c r="A9777">
        <v>2127797</v>
      </c>
      <c r="B9777">
        <v>3</v>
      </c>
      <c r="C9777" t="s">
        <v>2</v>
      </c>
      <c r="D9777">
        <f>IF(Retours[[#This Row],[Classification Retours]]="A",3,IF(Retours[[#This Row],[Classification Retours]]="B",2,1))</f>
        <v>3</v>
      </c>
    </row>
    <row r="9778" spans="1:4" x14ac:dyDescent="0.2">
      <c r="A9778">
        <v>2121011</v>
      </c>
      <c r="B9778">
        <v>3</v>
      </c>
      <c r="C9778" t="s">
        <v>2</v>
      </c>
      <c r="D9778">
        <f>IF(Retours[[#This Row],[Classification Retours]]="A",3,IF(Retours[[#This Row],[Classification Retours]]="B",2,1))</f>
        <v>3</v>
      </c>
    </row>
    <row r="9779" spans="1:4" x14ac:dyDescent="0.2">
      <c r="A9779">
        <v>2127801</v>
      </c>
      <c r="B9779">
        <v>3</v>
      </c>
      <c r="C9779" t="s">
        <v>2</v>
      </c>
      <c r="D9779">
        <f>IF(Retours[[#This Row],[Classification Retours]]="A",3,IF(Retours[[#This Row],[Classification Retours]]="B",2,1))</f>
        <v>3</v>
      </c>
    </row>
    <row r="9780" spans="1:4" x14ac:dyDescent="0.2">
      <c r="A9780">
        <v>2115512</v>
      </c>
      <c r="B9780">
        <v>3</v>
      </c>
      <c r="C9780" t="s">
        <v>2</v>
      </c>
      <c r="D9780">
        <f>IF(Retours[[#This Row],[Classification Retours]]="A",3,IF(Retours[[#This Row],[Classification Retours]]="B",2,1))</f>
        <v>3</v>
      </c>
    </row>
    <row r="9781" spans="1:4" x14ac:dyDescent="0.2">
      <c r="A9781">
        <v>2127957</v>
      </c>
      <c r="B9781">
        <v>3</v>
      </c>
      <c r="C9781" t="s">
        <v>2</v>
      </c>
      <c r="D9781">
        <f>IF(Retours[[#This Row],[Classification Retours]]="A",3,IF(Retours[[#This Row],[Classification Retours]]="B",2,1))</f>
        <v>3</v>
      </c>
    </row>
    <row r="9782" spans="1:4" x14ac:dyDescent="0.2">
      <c r="A9782">
        <v>2115568</v>
      </c>
      <c r="B9782">
        <v>3</v>
      </c>
      <c r="C9782" t="s">
        <v>2</v>
      </c>
      <c r="D9782">
        <f>IF(Retours[[#This Row],[Classification Retours]]="A",3,IF(Retours[[#This Row],[Classification Retours]]="B",2,1))</f>
        <v>3</v>
      </c>
    </row>
    <row r="9783" spans="1:4" x14ac:dyDescent="0.2">
      <c r="A9783">
        <v>2115373</v>
      </c>
      <c r="B9783">
        <v>3</v>
      </c>
      <c r="C9783" t="s">
        <v>2</v>
      </c>
      <c r="D9783">
        <f>IF(Retours[[#This Row],[Classification Retours]]="A",3,IF(Retours[[#This Row],[Classification Retours]]="B",2,1))</f>
        <v>3</v>
      </c>
    </row>
    <row r="9784" spans="1:4" x14ac:dyDescent="0.2">
      <c r="A9784">
        <v>2121654</v>
      </c>
      <c r="B9784">
        <v>3</v>
      </c>
      <c r="C9784" t="s">
        <v>2</v>
      </c>
      <c r="D9784">
        <f>IF(Retours[[#This Row],[Classification Retours]]="A",3,IF(Retours[[#This Row],[Classification Retours]]="B",2,1))</f>
        <v>3</v>
      </c>
    </row>
    <row r="9785" spans="1:4" x14ac:dyDescent="0.2">
      <c r="A9785">
        <v>2127983</v>
      </c>
      <c r="B9785">
        <v>3</v>
      </c>
      <c r="C9785" t="s">
        <v>2</v>
      </c>
      <c r="D9785">
        <f>IF(Retours[[#This Row],[Classification Retours]]="A",3,IF(Retours[[#This Row],[Classification Retours]]="B",2,1))</f>
        <v>3</v>
      </c>
    </row>
    <row r="9786" spans="1:4" x14ac:dyDescent="0.2">
      <c r="A9786">
        <v>2143094</v>
      </c>
      <c r="B9786">
        <v>3</v>
      </c>
      <c r="C9786" t="s">
        <v>2</v>
      </c>
      <c r="D9786">
        <f>IF(Retours[[#This Row],[Classification Retours]]="A",3,IF(Retours[[#This Row],[Classification Retours]]="B",2,1))</f>
        <v>3</v>
      </c>
    </row>
    <row r="9787" spans="1:4" x14ac:dyDescent="0.2">
      <c r="A9787">
        <v>2127989</v>
      </c>
      <c r="B9787">
        <v>3</v>
      </c>
      <c r="C9787" t="s">
        <v>2</v>
      </c>
      <c r="D9787">
        <f>IF(Retours[[#This Row],[Classification Retours]]="A",3,IF(Retours[[#This Row],[Classification Retours]]="B",2,1))</f>
        <v>3</v>
      </c>
    </row>
    <row r="9788" spans="1:4" x14ac:dyDescent="0.2">
      <c r="A9788">
        <v>2143099</v>
      </c>
      <c r="B9788">
        <v>3</v>
      </c>
      <c r="C9788" t="s">
        <v>2</v>
      </c>
      <c r="D9788">
        <f>IF(Retours[[#This Row],[Classification Retours]]="A",3,IF(Retours[[#This Row],[Classification Retours]]="B",2,1))</f>
        <v>3</v>
      </c>
    </row>
    <row r="9789" spans="1:4" x14ac:dyDescent="0.2">
      <c r="A9789">
        <v>2127991</v>
      </c>
      <c r="B9789">
        <v>3</v>
      </c>
      <c r="C9789" t="s">
        <v>2</v>
      </c>
      <c r="D9789">
        <f>IF(Retours[[#This Row],[Classification Retours]]="A",3,IF(Retours[[#This Row],[Classification Retours]]="B",2,1))</f>
        <v>3</v>
      </c>
    </row>
    <row r="9790" spans="1:4" x14ac:dyDescent="0.2">
      <c r="A9790">
        <v>2121283</v>
      </c>
      <c r="B9790">
        <v>3</v>
      </c>
      <c r="C9790" t="s">
        <v>2</v>
      </c>
      <c r="D9790">
        <f>IF(Retours[[#This Row],[Classification Retours]]="A",3,IF(Retours[[#This Row],[Classification Retours]]="B",2,1))</f>
        <v>3</v>
      </c>
    </row>
    <row r="9791" spans="1:4" x14ac:dyDescent="0.2">
      <c r="A9791">
        <v>2128015</v>
      </c>
      <c r="B9791">
        <v>3</v>
      </c>
      <c r="C9791" t="s">
        <v>2</v>
      </c>
      <c r="D9791">
        <f>IF(Retours[[#This Row],[Classification Retours]]="A",3,IF(Retours[[#This Row],[Classification Retours]]="B",2,1))</f>
        <v>3</v>
      </c>
    </row>
    <row r="9792" spans="1:4" x14ac:dyDescent="0.2">
      <c r="A9792">
        <v>2123293</v>
      </c>
      <c r="B9792">
        <v>3</v>
      </c>
      <c r="C9792" t="s">
        <v>2</v>
      </c>
      <c r="D9792">
        <f>IF(Retours[[#This Row],[Classification Retours]]="A",3,IF(Retours[[#This Row],[Classification Retours]]="B",2,1))</f>
        <v>3</v>
      </c>
    </row>
    <row r="9793" spans="1:4" x14ac:dyDescent="0.2">
      <c r="A9793">
        <v>2128016</v>
      </c>
      <c r="B9793">
        <v>3</v>
      </c>
      <c r="C9793" t="s">
        <v>2</v>
      </c>
      <c r="D9793">
        <f>IF(Retours[[#This Row],[Classification Retours]]="A",3,IF(Retours[[#This Row],[Classification Retours]]="B",2,1))</f>
        <v>3</v>
      </c>
    </row>
    <row r="9794" spans="1:4" x14ac:dyDescent="0.2">
      <c r="A9794">
        <v>2144390</v>
      </c>
      <c r="B9794">
        <v>3</v>
      </c>
      <c r="C9794" t="s">
        <v>2</v>
      </c>
      <c r="D9794">
        <f>IF(Retours[[#This Row],[Classification Retours]]="A",3,IF(Retours[[#This Row],[Classification Retours]]="B",2,1))</f>
        <v>3</v>
      </c>
    </row>
    <row r="9795" spans="1:4" x14ac:dyDescent="0.2">
      <c r="A9795">
        <v>2128020</v>
      </c>
      <c r="B9795">
        <v>3</v>
      </c>
      <c r="C9795" t="s">
        <v>2</v>
      </c>
      <c r="D9795">
        <f>IF(Retours[[#This Row],[Classification Retours]]="A",3,IF(Retours[[#This Row],[Classification Retours]]="B",2,1))</f>
        <v>3</v>
      </c>
    </row>
    <row r="9796" spans="1:4" x14ac:dyDescent="0.2">
      <c r="A9796">
        <v>2144395</v>
      </c>
      <c r="B9796">
        <v>3</v>
      </c>
      <c r="C9796" t="s">
        <v>2</v>
      </c>
      <c r="D9796">
        <f>IF(Retours[[#This Row],[Classification Retours]]="A",3,IF(Retours[[#This Row],[Classification Retours]]="B",2,1))</f>
        <v>3</v>
      </c>
    </row>
    <row r="9797" spans="1:4" x14ac:dyDescent="0.2">
      <c r="A9797">
        <v>2167141</v>
      </c>
      <c r="B9797">
        <v>3</v>
      </c>
      <c r="C9797" t="s">
        <v>2</v>
      </c>
      <c r="D9797">
        <f>IF(Retours[[#This Row],[Classification Retours]]="A",3,IF(Retours[[#This Row],[Classification Retours]]="B",2,1))</f>
        <v>3</v>
      </c>
    </row>
    <row r="9798" spans="1:4" x14ac:dyDescent="0.2">
      <c r="A9798">
        <v>2144524</v>
      </c>
      <c r="B9798">
        <v>3</v>
      </c>
      <c r="C9798" t="s">
        <v>2</v>
      </c>
      <c r="D9798">
        <f>IF(Retours[[#This Row],[Classification Retours]]="A",3,IF(Retours[[#This Row],[Classification Retours]]="B",2,1))</f>
        <v>3</v>
      </c>
    </row>
    <row r="9799" spans="1:4" x14ac:dyDescent="0.2">
      <c r="A9799">
        <v>2114557</v>
      </c>
      <c r="B9799">
        <v>3</v>
      </c>
      <c r="C9799" t="s">
        <v>2</v>
      </c>
      <c r="D9799">
        <f>IF(Retours[[#This Row],[Classification Retours]]="A",3,IF(Retours[[#This Row],[Classification Retours]]="B",2,1))</f>
        <v>3</v>
      </c>
    </row>
    <row r="9800" spans="1:4" x14ac:dyDescent="0.2">
      <c r="A9800">
        <v>2144599</v>
      </c>
      <c r="B9800">
        <v>3</v>
      </c>
      <c r="C9800" t="s">
        <v>2</v>
      </c>
      <c r="D9800">
        <f>IF(Retours[[#This Row],[Classification Retours]]="A",3,IF(Retours[[#This Row],[Classification Retours]]="B",2,1))</f>
        <v>3</v>
      </c>
    </row>
    <row r="9801" spans="1:4" x14ac:dyDescent="0.2">
      <c r="A9801">
        <v>2128042</v>
      </c>
      <c r="B9801">
        <v>3</v>
      </c>
      <c r="C9801" t="s">
        <v>2</v>
      </c>
      <c r="D9801">
        <f>IF(Retours[[#This Row],[Classification Retours]]="A",3,IF(Retours[[#This Row],[Classification Retours]]="B",2,1))</f>
        <v>3</v>
      </c>
    </row>
    <row r="9802" spans="1:4" x14ac:dyDescent="0.2">
      <c r="A9802">
        <v>2123306</v>
      </c>
      <c r="B9802">
        <v>3</v>
      </c>
      <c r="C9802" t="s">
        <v>2</v>
      </c>
      <c r="D9802">
        <f>IF(Retours[[#This Row],[Classification Retours]]="A",3,IF(Retours[[#This Row],[Classification Retours]]="B",2,1))</f>
        <v>3</v>
      </c>
    </row>
    <row r="9803" spans="1:4" x14ac:dyDescent="0.2">
      <c r="A9803">
        <v>2128046</v>
      </c>
      <c r="B9803">
        <v>3</v>
      </c>
      <c r="C9803" t="s">
        <v>2</v>
      </c>
      <c r="D9803">
        <f>IF(Retours[[#This Row],[Classification Retours]]="A",3,IF(Retours[[#This Row],[Classification Retours]]="B",2,1))</f>
        <v>3</v>
      </c>
    </row>
    <row r="9804" spans="1:4" x14ac:dyDescent="0.2">
      <c r="A9804">
        <v>2148025</v>
      </c>
      <c r="B9804">
        <v>3</v>
      </c>
      <c r="C9804" t="s">
        <v>2</v>
      </c>
      <c r="D9804">
        <f>IF(Retours[[#This Row],[Classification Retours]]="A",3,IF(Retours[[#This Row],[Classification Retours]]="B",2,1))</f>
        <v>3</v>
      </c>
    </row>
    <row r="9805" spans="1:4" x14ac:dyDescent="0.2">
      <c r="A9805">
        <v>2122752</v>
      </c>
      <c r="B9805">
        <v>3</v>
      </c>
      <c r="C9805" t="s">
        <v>2</v>
      </c>
      <c r="D9805">
        <f>IF(Retours[[#This Row],[Classification Retours]]="A",3,IF(Retours[[#This Row],[Classification Retours]]="B",2,1))</f>
        <v>3</v>
      </c>
    </row>
    <row r="9806" spans="1:4" x14ac:dyDescent="0.2">
      <c r="A9806">
        <v>2121775</v>
      </c>
      <c r="B9806">
        <v>3</v>
      </c>
      <c r="C9806" t="s">
        <v>2</v>
      </c>
      <c r="D9806">
        <f>IF(Retours[[#This Row],[Classification Retours]]="A",3,IF(Retours[[#This Row],[Classification Retours]]="B",2,1))</f>
        <v>3</v>
      </c>
    </row>
    <row r="9807" spans="1:4" x14ac:dyDescent="0.2">
      <c r="A9807">
        <v>2128074</v>
      </c>
      <c r="B9807">
        <v>3</v>
      </c>
      <c r="C9807" t="s">
        <v>2</v>
      </c>
      <c r="D9807">
        <f>IF(Retours[[#This Row],[Classification Retours]]="A",3,IF(Retours[[#This Row],[Classification Retours]]="B",2,1))</f>
        <v>3</v>
      </c>
    </row>
    <row r="9808" spans="1:4" x14ac:dyDescent="0.2">
      <c r="A9808">
        <v>2123799</v>
      </c>
      <c r="B9808">
        <v>3</v>
      </c>
      <c r="C9808" t="s">
        <v>2</v>
      </c>
      <c r="D9808">
        <f>IF(Retours[[#This Row],[Classification Retours]]="A",3,IF(Retours[[#This Row],[Classification Retours]]="B",2,1))</f>
        <v>3</v>
      </c>
    </row>
    <row r="9809" spans="1:4" x14ac:dyDescent="0.2">
      <c r="A9809">
        <v>2128078</v>
      </c>
      <c r="B9809">
        <v>3</v>
      </c>
      <c r="C9809" t="s">
        <v>2</v>
      </c>
      <c r="D9809">
        <f>IF(Retours[[#This Row],[Classification Retours]]="A",3,IF(Retours[[#This Row],[Classification Retours]]="B",2,1))</f>
        <v>3</v>
      </c>
    </row>
    <row r="9810" spans="1:4" x14ac:dyDescent="0.2">
      <c r="A9810">
        <v>2157705</v>
      </c>
      <c r="B9810">
        <v>3</v>
      </c>
      <c r="C9810" t="s">
        <v>2</v>
      </c>
      <c r="D9810">
        <f>IF(Retours[[#This Row],[Classification Retours]]="A",3,IF(Retours[[#This Row],[Classification Retours]]="B",2,1))</f>
        <v>3</v>
      </c>
    </row>
    <row r="9811" spans="1:4" x14ac:dyDescent="0.2">
      <c r="A9811">
        <v>2122754</v>
      </c>
      <c r="B9811">
        <v>3</v>
      </c>
      <c r="C9811" t="s">
        <v>2</v>
      </c>
      <c r="D9811">
        <f>IF(Retours[[#This Row],[Classification Retours]]="A",3,IF(Retours[[#This Row],[Classification Retours]]="B",2,1))</f>
        <v>3</v>
      </c>
    </row>
    <row r="9812" spans="1:4" x14ac:dyDescent="0.2">
      <c r="A9812">
        <v>2123807</v>
      </c>
      <c r="B9812">
        <v>3</v>
      </c>
      <c r="C9812" t="s">
        <v>2</v>
      </c>
      <c r="D9812">
        <f>IF(Retours[[#This Row],[Classification Retours]]="A",3,IF(Retours[[#This Row],[Classification Retours]]="B",2,1))</f>
        <v>3</v>
      </c>
    </row>
    <row r="9813" spans="1:4" x14ac:dyDescent="0.2">
      <c r="A9813">
        <v>2122757</v>
      </c>
      <c r="B9813">
        <v>3</v>
      </c>
      <c r="C9813" t="s">
        <v>2</v>
      </c>
      <c r="D9813">
        <f>IF(Retours[[#This Row],[Classification Retours]]="A",3,IF(Retours[[#This Row],[Classification Retours]]="B",2,1))</f>
        <v>3</v>
      </c>
    </row>
    <row r="9814" spans="1:4" x14ac:dyDescent="0.2">
      <c r="A9814">
        <v>2158293</v>
      </c>
      <c r="B9814">
        <v>3</v>
      </c>
      <c r="C9814" t="s">
        <v>2</v>
      </c>
      <c r="D9814">
        <f>IF(Retours[[#This Row],[Classification Retours]]="A",3,IF(Retours[[#This Row],[Classification Retours]]="B",2,1))</f>
        <v>3</v>
      </c>
    </row>
    <row r="9815" spans="1:4" x14ac:dyDescent="0.2">
      <c r="A9815">
        <v>2128083</v>
      </c>
      <c r="B9815">
        <v>3</v>
      </c>
      <c r="C9815" t="s">
        <v>2</v>
      </c>
      <c r="D9815">
        <f>IF(Retours[[#This Row],[Classification Retours]]="A",3,IF(Retours[[#This Row],[Classification Retours]]="B",2,1))</f>
        <v>3</v>
      </c>
    </row>
    <row r="9816" spans="1:4" x14ac:dyDescent="0.2">
      <c r="A9816">
        <v>2121777</v>
      </c>
      <c r="B9816">
        <v>3</v>
      </c>
      <c r="C9816" t="s">
        <v>2</v>
      </c>
      <c r="D9816">
        <f>IF(Retours[[#This Row],[Classification Retours]]="A",3,IF(Retours[[#This Row],[Classification Retours]]="B",2,1))</f>
        <v>3</v>
      </c>
    </row>
    <row r="9817" spans="1:4" x14ac:dyDescent="0.2">
      <c r="A9817">
        <v>2128101</v>
      </c>
      <c r="B9817">
        <v>3</v>
      </c>
      <c r="C9817" t="s">
        <v>2</v>
      </c>
      <c r="D9817">
        <f>IF(Retours[[#This Row],[Classification Retours]]="A",3,IF(Retours[[#This Row],[Classification Retours]]="B",2,1))</f>
        <v>3</v>
      </c>
    </row>
    <row r="9818" spans="1:4" x14ac:dyDescent="0.2">
      <c r="A9818">
        <v>2123811</v>
      </c>
      <c r="B9818">
        <v>3</v>
      </c>
      <c r="C9818" t="s">
        <v>2</v>
      </c>
      <c r="D9818">
        <f>IF(Retours[[#This Row],[Classification Retours]]="A",3,IF(Retours[[#This Row],[Classification Retours]]="B",2,1))</f>
        <v>3</v>
      </c>
    </row>
    <row r="9819" spans="1:4" x14ac:dyDescent="0.2">
      <c r="A9819">
        <v>2128133</v>
      </c>
      <c r="B9819">
        <v>3</v>
      </c>
      <c r="C9819" t="s">
        <v>2</v>
      </c>
      <c r="D9819">
        <f>IF(Retours[[#This Row],[Classification Retours]]="A",3,IF(Retours[[#This Row],[Classification Retours]]="B",2,1))</f>
        <v>3</v>
      </c>
    </row>
    <row r="9820" spans="1:4" x14ac:dyDescent="0.2">
      <c r="A9820">
        <v>2116456</v>
      </c>
      <c r="B9820">
        <v>3</v>
      </c>
      <c r="C9820" t="s">
        <v>2</v>
      </c>
      <c r="D9820">
        <f>IF(Retours[[#This Row],[Classification Retours]]="A",3,IF(Retours[[#This Row],[Classification Retours]]="B",2,1))</f>
        <v>3</v>
      </c>
    </row>
    <row r="9821" spans="1:4" x14ac:dyDescent="0.2">
      <c r="A9821">
        <v>2128146</v>
      </c>
      <c r="B9821">
        <v>3</v>
      </c>
      <c r="C9821" t="s">
        <v>2</v>
      </c>
      <c r="D9821">
        <f>IF(Retours[[#This Row],[Classification Retours]]="A",3,IF(Retours[[#This Row],[Classification Retours]]="B",2,1))</f>
        <v>3</v>
      </c>
    </row>
    <row r="9822" spans="1:4" x14ac:dyDescent="0.2">
      <c r="A9822">
        <v>2116461</v>
      </c>
      <c r="B9822">
        <v>3</v>
      </c>
      <c r="C9822" t="s">
        <v>2</v>
      </c>
      <c r="D9822">
        <f>IF(Retours[[#This Row],[Classification Retours]]="A",3,IF(Retours[[#This Row],[Classification Retours]]="B",2,1))</f>
        <v>3</v>
      </c>
    </row>
    <row r="9823" spans="1:4" x14ac:dyDescent="0.2">
      <c r="A9823">
        <v>2128441</v>
      </c>
      <c r="B9823">
        <v>3</v>
      </c>
      <c r="C9823" t="s">
        <v>2</v>
      </c>
      <c r="D9823">
        <f>IF(Retours[[#This Row],[Classification Retours]]="A",3,IF(Retours[[#This Row],[Classification Retours]]="B",2,1))</f>
        <v>3</v>
      </c>
    </row>
    <row r="9824" spans="1:4" x14ac:dyDescent="0.2">
      <c r="A9824">
        <v>2161892</v>
      </c>
      <c r="B9824">
        <v>3</v>
      </c>
      <c r="C9824" t="s">
        <v>2</v>
      </c>
      <c r="D9824">
        <f>IF(Retours[[#This Row],[Classification Retours]]="A",3,IF(Retours[[#This Row],[Classification Retours]]="B",2,1))</f>
        <v>3</v>
      </c>
    </row>
    <row r="9825" spans="1:4" x14ac:dyDescent="0.2">
      <c r="A9825">
        <v>2128551</v>
      </c>
      <c r="B9825">
        <v>3</v>
      </c>
      <c r="C9825" t="s">
        <v>2</v>
      </c>
      <c r="D9825">
        <f>IF(Retours[[#This Row],[Classification Retours]]="A",3,IF(Retours[[#This Row],[Classification Retours]]="B",2,1))</f>
        <v>3</v>
      </c>
    </row>
    <row r="9826" spans="1:4" x14ac:dyDescent="0.2">
      <c r="A9826">
        <v>2163073</v>
      </c>
      <c r="B9826">
        <v>3</v>
      </c>
      <c r="C9826" t="s">
        <v>2</v>
      </c>
      <c r="D9826">
        <f>IF(Retours[[#This Row],[Classification Retours]]="A",3,IF(Retours[[#This Row],[Classification Retours]]="B",2,1))</f>
        <v>3</v>
      </c>
    </row>
    <row r="9827" spans="1:4" x14ac:dyDescent="0.2">
      <c r="A9827">
        <v>2119300</v>
      </c>
      <c r="B9827">
        <v>3</v>
      </c>
      <c r="C9827" t="s">
        <v>2</v>
      </c>
      <c r="D9827">
        <f>IF(Retours[[#This Row],[Classification Retours]]="A",3,IF(Retours[[#This Row],[Classification Retours]]="B",2,1))</f>
        <v>3</v>
      </c>
    </row>
    <row r="9828" spans="1:4" x14ac:dyDescent="0.2">
      <c r="A9828">
        <v>2163126</v>
      </c>
      <c r="B9828">
        <v>3</v>
      </c>
      <c r="C9828" t="s">
        <v>2</v>
      </c>
      <c r="D9828">
        <f>IF(Retours[[#This Row],[Classification Retours]]="A",3,IF(Retours[[#This Row],[Classification Retours]]="B",2,1))</f>
        <v>3</v>
      </c>
    </row>
    <row r="9829" spans="1:4" x14ac:dyDescent="0.2">
      <c r="A9829">
        <v>2128732</v>
      </c>
      <c r="B9829">
        <v>3</v>
      </c>
      <c r="C9829" t="s">
        <v>2</v>
      </c>
      <c r="D9829">
        <f>IF(Retours[[#This Row],[Classification Retours]]="A",3,IF(Retours[[#This Row],[Classification Retours]]="B",2,1))</f>
        <v>3</v>
      </c>
    </row>
    <row r="9830" spans="1:4" x14ac:dyDescent="0.2">
      <c r="A9830">
        <v>2163133</v>
      </c>
      <c r="B9830">
        <v>3</v>
      </c>
      <c r="C9830" t="s">
        <v>2</v>
      </c>
      <c r="D9830">
        <f>IF(Retours[[#This Row],[Classification Retours]]="A",3,IF(Retours[[#This Row],[Classification Retours]]="B",2,1))</f>
        <v>3</v>
      </c>
    </row>
    <row r="9831" spans="1:4" x14ac:dyDescent="0.2">
      <c r="A9831">
        <v>2128801</v>
      </c>
      <c r="B9831">
        <v>3</v>
      </c>
      <c r="C9831" t="s">
        <v>2</v>
      </c>
      <c r="D9831">
        <f>IF(Retours[[#This Row],[Classification Retours]]="A",3,IF(Retours[[#This Row],[Classification Retours]]="B",2,1))</f>
        <v>3</v>
      </c>
    </row>
    <row r="9832" spans="1:4" x14ac:dyDescent="0.2">
      <c r="A9832">
        <v>2163359</v>
      </c>
      <c r="B9832">
        <v>3</v>
      </c>
      <c r="C9832" t="s">
        <v>2</v>
      </c>
      <c r="D9832">
        <f>IF(Retours[[#This Row],[Classification Retours]]="A",3,IF(Retours[[#This Row],[Classification Retours]]="B",2,1))</f>
        <v>3</v>
      </c>
    </row>
    <row r="9833" spans="1:4" x14ac:dyDescent="0.2">
      <c r="A9833">
        <v>2128812</v>
      </c>
      <c r="B9833">
        <v>3</v>
      </c>
      <c r="C9833" t="s">
        <v>2</v>
      </c>
      <c r="D9833">
        <f>IF(Retours[[#This Row],[Classification Retours]]="A",3,IF(Retours[[#This Row],[Classification Retours]]="B",2,1))</f>
        <v>3</v>
      </c>
    </row>
    <row r="9834" spans="1:4" x14ac:dyDescent="0.2">
      <c r="A9834">
        <v>2123847</v>
      </c>
      <c r="B9834">
        <v>3</v>
      </c>
      <c r="C9834" t="s">
        <v>2</v>
      </c>
      <c r="D9834">
        <f>IF(Retours[[#This Row],[Classification Retours]]="A",3,IF(Retours[[#This Row],[Classification Retours]]="B",2,1))</f>
        <v>3</v>
      </c>
    </row>
    <row r="9835" spans="1:4" x14ac:dyDescent="0.2">
      <c r="A9835">
        <v>2128813</v>
      </c>
      <c r="B9835">
        <v>3</v>
      </c>
      <c r="C9835" t="s">
        <v>2</v>
      </c>
      <c r="D9835">
        <f>IF(Retours[[#This Row],[Classification Retours]]="A",3,IF(Retours[[#This Row],[Classification Retours]]="B",2,1))</f>
        <v>3</v>
      </c>
    </row>
    <row r="9836" spans="1:4" x14ac:dyDescent="0.2">
      <c r="A9836">
        <v>2163369</v>
      </c>
      <c r="B9836">
        <v>3</v>
      </c>
      <c r="C9836" t="s">
        <v>2</v>
      </c>
      <c r="D9836">
        <f>IF(Retours[[#This Row],[Classification Retours]]="A",3,IF(Retours[[#This Row],[Classification Retours]]="B",2,1))</f>
        <v>3</v>
      </c>
    </row>
    <row r="9837" spans="1:4" x14ac:dyDescent="0.2">
      <c r="A9837">
        <v>2116232</v>
      </c>
      <c r="B9837">
        <v>3</v>
      </c>
      <c r="C9837" t="s">
        <v>2</v>
      </c>
      <c r="D9837">
        <f>IF(Retours[[#This Row],[Classification Retours]]="A",3,IF(Retours[[#This Row],[Classification Retours]]="B",2,1))</f>
        <v>3</v>
      </c>
    </row>
    <row r="9838" spans="1:4" x14ac:dyDescent="0.2">
      <c r="A9838">
        <v>2123848</v>
      </c>
      <c r="B9838">
        <v>3</v>
      </c>
      <c r="C9838" t="s">
        <v>2</v>
      </c>
      <c r="D9838">
        <f>IF(Retours[[#This Row],[Classification Retours]]="A",3,IF(Retours[[#This Row],[Classification Retours]]="B",2,1))</f>
        <v>3</v>
      </c>
    </row>
    <row r="9839" spans="1:4" x14ac:dyDescent="0.2">
      <c r="A9839">
        <v>2128833</v>
      </c>
      <c r="B9839">
        <v>3</v>
      </c>
      <c r="C9839" t="s">
        <v>2</v>
      </c>
      <c r="D9839">
        <f>IF(Retours[[#This Row],[Classification Retours]]="A",3,IF(Retours[[#This Row],[Classification Retours]]="B",2,1))</f>
        <v>3</v>
      </c>
    </row>
    <row r="9840" spans="1:4" x14ac:dyDescent="0.2">
      <c r="A9840">
        <v>2114707</v>
      </c>
      <c r="B9840">
        <v>3</v>
      </c>
      <c r="C9840" t="s">
        <v>2</v>
      </c>
      <c r="D9840">
        <f>IF(Retours[[#This Row],[Classification Retours]]="A",3,IF(Retours[[#This Row],[Classification Retours]]="B",2,1))</f>
        <v>3</v>
      </c>
    </row>
    <row r="9841" spans="1:4" x14ac:dyDescent="0.2">
      <c r="A9841">
        <v>2116357</v>
      </c>
      <c r="B9841">
        <v>3</v>
      </c>
      <c r="C9841" t="s">
        <v>2</v>
      </c>
      <c r="D9841">
        <f>IF(Retours[[#This Row],[Classification Retours]]="A",3,IF(Retours[[#This Row],[Classification Retours]]="B",2,1))</f>
        <v>3</v>
      </c>
    </row>
    <row r="9842" spans="1:4" x14ac:dyDescent="0.2">
      <c r="A9842">
        <v>2114711</v>
      </c>
      <c r="B9842">
        <v>3</v>
      </c>
      <c r="C9842" t="s">
        <v>2</v>
      </c>
      <c r="D9842">
        <f>IF(Retours[[#This Row],[Classification Retours]]="A",3,IF(Retours[[#This Row],[Classification Retours]]="B",2,1))</f>
        <v>3</v>
      </c>
    </row>
    <row r="9843" spans="1:4" x14ac:dyDescent="0.2">
      <c r="A9843">
        <v>2128842</v>
      </c>
      <c r="B9843">
        <v>3</v>
      </c>
      <c r="C9843" t="s">
        <v>2</v>
      </c>
      <c r="D9843">
        <f>IF(Retours[[#This Row],[Classification Retours]]="A",3,IF(Retours[[#This Row],[Classification Retours]]="B",2,1))</f>
        <v>3</v>
      </c>
    </row>
    <row r="9844" spans="1:4" x14ac:dyDescent="0.2">
      <c r="A9844">
        <v>2163467</v>
      </c>
      <c r="B9844">
        <v>3</v>
      </c>
      <c r="C9844" t="s">
        <v>2</v>
      </c>
      <c r="D9844">
        <f>IF(Retours[[#This Row],[Classification Retours]]="A",3,IF(Retours[[#This Row],[Classification Retours]]="B",2,1))</f>
        <v>3</v>
      </c>
    </row>
    <row r="9845" spans="1:4" x14ac:dyDescent="0.2">
      <c r="A9845">
        <v>2119323</v>
      </c>
      <c r="B9845">
        <v>3</v>
      </c>
      <c r="C9845" t="s">
        <v>2</v>
      </c>
      <c r="D9845">
        <f>IF(Retours[[#This Row],[Classification Retours]]="A",3,IF(Retours[[#This Row],[Classification Retours]]="B",2,1))</f>
        <v>3</v>
      </c>
    </row>
    <row r="9846" spans="1:4" x14ac:dyDescent="0.2">
      <c r="A9846">
        <v>2114712</v>
      </c>
      <c r="B9846">
        <v>3</v>
      </c>
      <c r="C9846" t="s">
        <v>2</v>
      </c>
      <c r="D9846">
        <f>IF(Retours[[#This Row],[Classification Retours]]="A",3,IF(Retours[[#This Row],[Classification Retours]]="B",2,1))</f>
        <v>3</v>
      </c>
    </row>
    <row r="9847" spans="1:4" x14ac:dyDescent="0.2">
      <c r="A9847">
        <v>2129302</v>
      </c>
      <c r="B9847">
        <v>3</v>
      </c>
      <c r="C9847" t="s">
        <v>2</v>
      </c>
      <c r="D9847">
        <f>IF(Retours[[#This Row],[Classification Retours]]="A",3,IF(Retours[[#This Row],[Classification Retours]]="B",2,1))</f>
        <v>3</v>
      </c>
    </row>
    <row r="9848" spans="1:4" x14ac:dyDescent="0.2">
      <c r="A9848">
        <v>2121437</v>
      </c>
      <c r="B9848">
        <v>3</v>
      </c>
      <c r="C9848" t="s">
        <v>2</v>
      </c>
      <c r="D9848">
        <f>IF(Retours[[#This Row],[Classification Retours]]="A",3,IF(Retours[[#This Row],[Classification Retours]]="B",2,1))</f>
        <v>3</v>
      </c>
    </row>
    <row r="9849" spans="1:4" x14ac:dyDescent="0.2">
      <c r="A9849">
        <v>2129350</v>
      </c>
      <c r="B9849">
        <v>3</v>
      </c>
      <c r="C9849" t="s">
        <v>2</v>
      </c>
      <c r="D9849">
        <f>IF(Retours[[#This Row],[Classification Retours]]="A",3,IF(Retours[[#This Row],[Classification Retours]]="B",2,1))</f>
        <v>3</v>
      </c>
    </row>
    <row r="9850" spans="1:4" x14ac:dyDescent="0.2">
      <c r="A9850">
        <v>2164735</v>
      </c>
      <c r="B9850">
        <v>3</v>
      </c>
      <c r="C9850" t="s">
        <v>2</v>
      </c>
      <c r="D9850">
        <f>IF(Retours[[#This Row],[Classification Retours]]="A",3,IF(Retours[[#This Row],[Classification Retours]]="B",2,1))</f>
        <v>3</v>
      </c>
    </row>
    <row r="9851" spans="1:4" x14ac:dyDescent="0.2">
      <c r="A9851">
        <v>2119346</v>
      </c>
      <c r="B9851">
        <v>3</v>
      </c>
      <c r="C9851" t="s">
        <v>2</v>
      </c>
      <c r="D9851">
        <f>IF(Retours[[#This Row],[Classification Retours]]="A",3,IF(Retours[[#This Row],[Classification Retours]]="B",2,1))</f>
        <v>3</v>
      </c>
    </row>
    <row r="9852" spans="1:4" x14ac:dyDescent="0.2">
      <c r="A9852">
        <v>2165857</v>
      </c>
      <c r="B9852">
        <v>3</v>
      </c>
      <c r="C9852" t="s">
        <v>2</v>
      </c>
      <c r="D9852">
        <f>IF(Retours[[#This Row],[Classification Retours]]="A",3,IF(Retours[[#This Row],[Classification Retours]]="B",2,1))</f>
        <v>3</v>
      </c>
    </row>
    <row r="9853" spans="1:4" x14ac:dyDescent="0.2">
      <c r="A9853">
        <v>2129696</v>
      </c>
      <c r="B9853">
        <v>3</v>
      </c>
      <c r="C9853" t="s">
        <v>2</v>
      </c>
      <c r="D9853">
        <f>IF(Retours[[#This Row],[Classification Retours]]="A",3,IF(Retours[[#This Row],[Classification Retours]]="B",2,1))</f>
        <v>3</v>
      </c>
    </row>
    <row r="9854" spans="1:4" x14ac:dyDescent="0.2">
      <c r="A9854">
        <v>2166368</v>
      </c>
      <c r="B9854">
        <v>3</v>
      </c>
      <c r="C9854" t="s">
        <v>2</v>
      </c>
      <c r="D9854">
        <f>IF(Retours[[#This Row],[Classification Retours]]="A",3,IF(Retours[[#This Row],[Classification Retours]]="B",2,1))</f>
        <v>3</v>
      </c>
    </row>
    <row r="9855" spans="1:4" x14ac:dyDescent="0.2">
      <c r="A9855">
        <v>2129700</v>
      </c>
      <c r="B9855">
        <v>3</v>
      </c>
      <c r="C9855" t="s">
        <v>2</v>
      </c>
      <c r="D9855">
        <f>IF(Retours[[#This Row],[Classification Retours]]="A",3,IF(Retours[[#This Row],[Classification Retours]]="B",2,1))</f>
        <v>3</v>
      </c>
    </row>
    <row r="9856" spans="1:4" x14ac:dyDescent="0.2">
      <c r="A9856">
        <v>2166409</v>
      </c>
      <c r="B9856">
        <v>3</v>
      </c>
      <c r="C9856" t="s">
        <v>2</v>
      </c>
      <c r="D9856">
        <f>IF(Retours[[#This Row],[Classification Retours]]="A",3,IF(Retours[[#This Row],[Classification Retours]]="B",2,1))</f>
        <v>3</v>
      </c>
    </row>
    <row r="9857" spans="1:4" x14ac:dyDescent="0.2">
      <c r="A9857">
        <v>2129800</v>
      </c>
      <c r="B9857">
        <v>3</v>
      </c>
      <c r="C9857" t="s">
        <v>2</v>
      </c>
      <c r="D9857">
        <f>IF(Retours[[#This Row],[Classification Retours]]="A",3,IF(Retours[[#This Row],[Classification Retours]]="B",2,1))</f>
        <v>3</v>
      </c>
    </row>
    <row r="9858" spans="1:4" x14ac:dyDescent="0.2">
      <c r="A9858">
        <v>2121442</v>
      </c>
      <c r="B9858">
        <v>3</v>
      </c>
      <c r="C9858" t="s">
        <v>2</v>
      </c>
      <c r="D9858">
        <f>IF(Retours[[#This Row],[Classification Retours]]="A",3,IF(Retours[[#This Row],[Classification Retours]]="B",2,1))</f>
        <v>3</v>
      </c>
    </row>
    <row r="9859" spans="1:4" x14ac:dyDescent="0.2">
      <c r="A9859">
        <v>2129864</v>
      </c>
      <c r="B9859">
        <v>3</v>
      </c>
      <c r="C9859" t="s">
        <v>2</v>
      </c>
      <c r="D9859">
        <f>IF(Retours[[#This Row],[Classification Retours]]="A",3,IF(Retours[[#This Row],[Classification Retours]]="B",2,1))</f>
        <v>3</v>
      </c>
    </row>
    <row r="9860" spans="1:4" x14ac:dyDescent="0.2">
      <c r="A9860">
        <v>2166804</v>
      </c>
      <c r="B9860">
        <v>3</v>
      </c>
      <c r="C9860" t="s">
        <v>2</v>
      </c>
      <c r="D9860">
        <f>IF(Retours[[#This Row],[Classification Retours]]="A",3,IF(Retours[[#This Row],[Classification Retours]]="B",2,1))</f>
        <v>3</v>
      </c>
    </row>
    <row r="9861" spans="1:4" x14ac:dyDescent="0.2">
      <c r="A9861">
        <v>2129888</v>
      </c>
      <c r="B9861">
        <v>3</v>
      </c>
      <c r="C9861" t="s">
        <v>2</v>
      </c>
      <c r="D9861">
        <f>IF(Retours[[#This Row],[Classification Retours]]="A",3,IF(Retours[[#This Row],[Classification Retours]]="B",2,1))</f>
        <v>3</v>
      </c>
    </row>
    <row r="9862" spans="1:4" x14ac:dyDescent="0.2">
      <c r="A9862">
        <v>2121444</v>
      </c>
      <c r="B9862">
        <v>3</v>
      </c>
      <c r="C9862" t="s">
        <v>2</v>
      </c>
      <c r="D9862">
        <f>IF(Retours[[#This Row],[Classification Retours]]="A",3,IF(Retours[[#This Row],[Classification Retours]]="B",2,1))</f>
        <v>3</v>
      </c>
    </row>
    <row r="9863" spans="1:4" x14ac:dyDescent="0.2">
      <c r="A9863">
        <v>2129906</v>
      </c>
      <c r="B9863">
        <v>3</v>
      </c>
      <c r="C9863" t="s">
        <v>2</v>
      </c>
      <c r="D9863">
        <f>IF(Retours[[#This Row],[Classification Retours]]="A",3,IF(Retours[[#This Row],[Classification Retours]]="B",2,1))</f>
        <v>3</v>
      </c>
    </row>
    <row r="9864" spans="1:4" x14ac:dyDescent="0.2">
      <c r="A9864">
        <v>2166878</v>
      </c>
      <c r="B9864">
        <v>3</v>
      </c>
      <c r="C9864" t="s">
        <v>2</v>
      </c>
      <c r="D9864">
        <f>IF(Retours[[#This Row],[Classification Retours]]="A",3,IF(Retours[[#This Row],[Classification Retours]]="B",2,1))</f>
        <v>3</v>
      </c>
    </row>
    <row r="9865" spans="1:4" x14ac:dyDescent="0.2">
      <c r="A9865">
        <v>2167114</v>
      </c>
      <c r="B9865">
        <v>3</v>
      </c>
      <c r="C9865" t="s">
        <v>2</v>
      </c>
      <c r="D9865">
        <f>IF(Retours[[#This Row],[Classification Retours]]="A",3,IF(Retours[[#This Row],[Classification Retours]]="B",2,1))</f>
        <v>3</v>
      </c>
    </row>
    <row r="9866" spans="1:4" x14ac:dyDescent="0.2">
      <c r="A9866">
        <v>2166883</v>
      </c>
      <c r="B9866">
        <v>3</v>
      </c>
      <c r="C9866" t="s">
        <v>2</v>
      </c>
      <c r="D9866">
        <f>IF(Retours[[#This Row],[Classification Retours]]="A",3,IF(Retours[[#This Row],[Classification Retours]]="B",2,1))</f>
        <v>3</v>
      </c>
    </row>
    <row r="9867" spans="1:4" x14ac:dyDescent="0.2">
      <c r="A9867">
        <v>2167140</v>
      </c>
      <c r="B9867">
        <v>3</v>
      </c>
      <c r="C9867" t="s">
        <v>2</v>
      </c>
      <c r="D9867">
        <f>IF(Retours[[#This Row],[Classification Retours]]="A",3,IF(Retours[[#This Row],[Classification Retours]]="B",2,1))</f>
        <v>3</v>
      </c>
    </row>
    <row r="9868" spans="1:4" x14ac:dyDescent="0.2">
      <c r="A9868">
        <v>2116494</v>
      </c>
      <c r="B9868">
        <v>3</v>
      </c>
      <c r="C9868" t="s">
        <v>2</v>
      </c>
      <c r="D9868">
        <f>IF(Retours[[#This Row],[Classification Retours]]="A",3,IF(Retours[[#This Row],[Classification Retours]]="B",2,1))</f>
        <v>3</v>
      </c>
    </row>
    <row r="9869" spans="1:4" x14ac:dyDescent="0.2">
      <c r="A9869">
        <v>2123065</v>
      </c>
      <c r="B9869">
        <v>3</v>
      </c>
      <c r="C9869" t="s">
        <v>2</v>
      </c>
      <c r="D9869">
        <f>IF(Retours[[#This Row],[Classification Retours]]="A",3,IF(Retours[[#This Row],[Classification Retours]]="B",2,1))</f>
        <v>3</v>
      </c>
    </row>
    <row r="9870" spans="1:4" x14ac:dyDescent="0.2">
      <c r="A9870">
        <v>2167112</v>
      </c>
      <c r="B9870">
        <v>3</v>
      </c>
      <c r="C9870" t="s">
        <v>2</v>
      </c>
      <c r="D9870">
        <f>IF(Retours[[#This Row],[Classification Retours]]="A",3,IF(Retours[[#This Row],[Classification Retours]]="B",2,1))</f>
        <v>3</v>
      </c>
    </row>
    <row r="9871" spans="1:4" x14ac:dyDescent="0.2">
      <c r="A9871">
        <v>2123067</v>
      </c>
      <c r="B9871">
        <v>3</v>
      </c>
      <c r="C9871" t="s">
        <v>2</v>
      </c>
      <c r="D9871">
        <f>IF(Retours[[#This Row],[Classification Retours]]="A",3,IF(Retours[[#This Row],[Classification Retours]]="B",2,1))</f>
        <v>3</v>
      </c>
    </row>
    <row r="9872" spans="1:4" x14ac:dyDescent="0.2">
      <c r="A9872">
        <v>2131208</v>
      </c>
      <c r="B9872">
        <v>3</v>
      </c>
      <c r="C9872" t="s">
        <v>2</v>
      </c>
      <c r="D9872">
        <f>IF(Retours[[#This Row],[Classification Retours]]="A",3,IF(Retours[[#This Row],[Classification Retours]]="B",2,1))</f>
        <v>3</v>
      </c>
    </row>
    <row r="9873" spans="1:4" x14ac:dyDescent="0.2">
      <c r="A9873">
        <v>2116523</v>
      </c>
      <c r="B9873">
        <v>3</v>
      </c>
      <c r="C9873" t="s">
        <v>2</v>
      </c>
      <c r="D9873">
        <f>IF(Retours[[#This Row],[Classification Retours]]="A",3,IF(Retours[[#This Row],[Classification Retours]]="B",2,1))</f>
        <v>3</v>
      </c>
    </row>
    <row r="9874" spans="1:4" x14ac:dyDescent="0.2">
      <c r="A9874">
        <v>2089729</v>
      </c>
      <c r="B9874">
        <v>3</v>
      </c>
      <c r="C9874" t="s">
        <v>2</v>
      </c>
      <c r="D9874">
        <f>IF(Retours[[#This Row],[Classification Retours]]="A",3,IF(Retours[[#This Row],[Classification Retours]]="B",2,1))</f>
        <v>3</v>
      </c>
    </row>
    <row r="9875" spans="1:4" x14ac:dyDescent="0.2">
      <c r="A9875">
        <v>2086676</v>
      </c>
      <c r="B9875">
        <v>3</v>
      </c>
      <c r="C9875" t="s">
        <v>2</v>
      </c>
      <c r="D9875">
        <f>IF(Retours[[#This Row],[Classification Retours]]="A",3,IF(Retours[[#This Row],[Classification Retours]]="B",2,1))</f>
        <v>3</v>
      </c>
    </row>
    <row r="9876" spans="1:4" x14ac:dyDescent="0.2">
      <c r="A9876">
        <v>2080824</v>
      </c>
      <c r="B9876">
        <v>3</v>
      </c>
      <c r="C9876" t="s">
        <v>2</v>
      </c>
      <c r="D9876">
        <f>IF(Retours[[#This Row],[Classification Retours]]="A",3,IF(Retours[[#This Row],[Classification Retours]]="B",2,1))</f>
        <v>3</v>
      </c>
    </row>
    <row r="9877" spans="1:4" x14ac:dyDescent="0.2">
      <c r="A9877">
        <v>2096221</v>
      </c>
      <c r="B9877">
        <v>3</v>
      </c>
      <c r="C9877" t="s">
        <v>2</v>
      </c>
      <c r="D9877">
        <f>IF(Retours[[#This Row],[Classification Retours]]="A",3,IF(Retours[[#This Row],[Classification Retours]]="B",2,1))</f>
        <v>3</v>
      </c>
    </row>
    <row r="9878" spans="1:4" x14ac:dyDescent="0.2">
      <c r="A9878">
        <v>2114409</v>
      </c>
      <c r="B9878">
        <v>3</v>
      </c>
      <c r="C9878" t="s">
        <v>2</v>
      </c>
      <c r="D9878">
        <f>IF(Retours[[#This Row],[Classification Retours]]="A",3,IF(Retours[[#This Row],[Classification Retours]]="B",2,1))</f>
        <v>3</v>
      </c>
    </row>
    <row r="9879" spans="1:4" x14ac:dyDescent="0.2">
      <c r="A9879">
        <v>2095150</v>
      </c>
      <c r="B9879">
        <v>3</v>
      </c>
      <c r="C9879" t="s">
        <v>2</v>
      </c>
      <c r="D9879">
        <f>IF(Retours[[#This Row],[Classification Retours]]="A",3,IF(Retours[[#This Row],[Classification Retours]]="B",2,1))</f>
        <v>3</v>
      </c>
    </row>
    <row r="9880" spans="1:4" x14ac:dyDescent="0.2">
      <c r="A9880">
        <v>2082053</v>
      </c>
      <c r="B9880">
        <v>3</v>
      </c>
      <c r="C9880" t="s">
        <v>2</v>
      </c>
      <c r="D9880">
        <f>IF(Retours[[#This Row],[Classification Retours]]="A",3,IF(Retours[[#This Row],[Classification Retours]]="B",2,1))</f>
        <v>3</v>
      </c>
    </row>
    <row r="9881" spans="1:4" x14ac:dyDescent="0.2">
      <c r="A9881">
        <v>2096227</v>
      </c>
      <c r="B9881">
        <v>3</v>
      </c>
      <c r="C9881" t="s">
        <v>2</v>
      </c>
      <c r="D9881">
        <f>IF(Retours[[#This Row],[Classification Retours]]="A",3,IF(Retours[[#This Row],[Classification Retours]]="B",2,1))</f>
        <v>3</v>
      </c>
    </row>
    <row r="9882" spans="1:4" x14ac:dyDescent="0.2">
      <c r="A9882">
        <v>2085703</v>
      </c>
      <c r="B9882">
        <v>3</v>
      </c>
      <c r="C9882" t="s">
        <v>2</v>
      </c>
      <c r="D9882">
        <f>IF(Retours[[#This Row],[Classification Retours]]="A",3,IF(Retours[[#This Row],[Classification Retours]]="B",2,1))</f>
        <v>3</v>
      </c>
    </row>
    <row r="9883" spans="1:4" x14ac:dyDescent="0.2">
      <c r="A9883">
        <v>2096228</v>
      </c>
      <c r="B9883">
        <v>3</v>
      </c>
      <c r="C9883" t="s">
        <v>2</v>
      </c>
      <c r="D9883">
        <f>IF(Retours[[#This Row],[Classification Retours]]="A",3,IF(Retours[[#This Row],[Classification Retours]]="B",2,1))</f>
        <v>3</v>
      </c>
    </row>
    <row r="9884" spans="1:4" x14ac:dyDescent="0.2">
      <c r="A9884">
        <v>2088320</v>
      </c>
      <c r="B9884">
        <v>3</v>
      </c>
      <c r="C9884" t="s">
        <v>2</v>
      </c>
      <c r="D9884">
        <f>IF(Retours[[#This Row],[Classification Retours]]="A",3,IF(Retours[[#This Row],[Classification Retours]]="B",2,1))</f>
        <v>3</v>
      </c>
    </row>
    <row r="9885" spans="1:4" x14ac:dyDescent="0.2">
      <c r="A9885">
        <v>2091543</v>
      </c>
      <c r="B9885">
        <v>3</v>
      </c>
      <c r="C9885" t="s">
        <v>2</v>
      </c>
      <c r="D9885">
        <f>IF(Retours[[#This Row],[Classification Retours]]="A",3,IF(Retours[[#This Row],[Classification Retours]]="B",2,1))</f>
        <v>3</v>
      </c>
    </row>
    <row r="9886" spans="1:4" x14ac:dyDescent="0.2">
      <c r="A9886">
        <v>2114438</v>
      </c>
      <c r="B9886">
        <v>3</v>
      </c>
      <c r="C9886" t="s">
        <v>2</v>
      </c>
      <c r="D9886">
        <f>IF(Retours[[#This Row],[Classification Retours]]="A",3,IF(Retours[[#This Row],[Classification Retours]]="B",2,1))</f>
        <v>3</v>
      </c>
    </row>
    <row r="9887" spans="1:4" x14ac:dyDescent="0.2">
      <c r="A9887">
        <v>2089730</v>
      </c>
      <c r="B9887">
        <v>3</v>
      </c>
      <c r="C9887" t="s">
        <v>2</v>
      </c>
      <c r="D9887">
        <f>IF(Retours[[#This Row],[Classification Retours]]="A",3,IF(Retours[[#This Row],[Classification Retours]]="B",2,1))</f>
        <v>3</v>
      </c>
    </row>
    <row r="9888" spans="1:4" x14ac:dyDescent="0.2">
      <c r="A9888">
        <v>2080366</v>
      </c>
      <c r="B9888">
        <v>3</v>
      </c>
      <c r="C9888" t="s">
        <v>2</v>
      </c>
      <c r="D9888">
        <f>IF(Retours[[#This Row],[Classification Retours]]="A",3,IF(Retours[[#This Row],[Classification Retours]]="B",2,1))</f>
        <v>3</v>
      </c>
    </row>
    <row r="9889" spans="1:4" x14ac:dyDescent="0.2">
      <c r="A9889">
        <v>2096255</v>
      </c>
      <c r="B9889">
        <v>3</v>
      </c>
      <c r="C9889" t="s">
        <v>2</v>
      </c>
      <c r="D9889">
        <f>IF(Retours[[#This Row],[Classification Retours]]="A",3,IF(Retours[[#This Row],[Classification Retours]]="B",2,1))</f>
        <v>3</v>
      </c>
    </row>
    <row r="9890" spans="1:4" x14ac:dyDescent="0.2">
      <c r="A9890">
        <v>2113133</v>
      </c>
      <c r="B9890">
        <v>3</v>
      </c>
      <c r="C9890" t="s">
        <v>2</v>
      </c>
      <c r="D9890">
        <f>IF(Retours[[#This Row],[Classification Retours]]="A",3,IF(Retours[[#This Row],[Classification Retours]]="B",2,1))</f>
        <v>3</v>
      </c>
    </row>
    <row r="9891" spans="1:4" x14ac:dyDescent="0.2">
      <c r="A9891">
        <v>2087201</v>
      </c>
      <c r="B9891">
        <v>3</v>
      </c>
      <c r="C9891" t="s">
        <v>2</v>
      </c>
      <c r="D9891">
        <f>IF(Retours[[#This Row],[Classification Retours]]="A",3,IF(Retours[[#This Row],[Classification Retours]]="B",2,1))</f>
        <v>3</v>
      </c>
    </row>
    <row r="9892" spans="1:4" x14ac:dyDescent="0.2">
      <c r="A9892">
        <v>2113603</v>
      </c>
      <c r="B9892">
        <v>3</v>
      </c>
      <c r="C9892" t="s">
        <v>2</v>
      </c>
      <c r="D9892">
        <f>IF(Retours[[#This Row],[Classification Retours]]="A",3,IF(Retours[[#This Row],[Classification Retours]]="B",2,1))</f>
        <v>3</v>
      </c>
    </row>
    <row r="9893" spans="1:4" x14ac:dyDescent="0.2">
      <c r="A9893">
        <v>2096431</v>
      </c>
      <c r="B9893">
        <v>3</v>
      </c>
      <c r="C9893" t="s">
        <v>2</v>
      </c>
      <c r="D9893">
        <f>IF(Retours[[#This Row],[Classification Retours]]="A",3,IF(Retours[[#This Row],[Classification Retours]]="B",2,1))</f>
        <v>3</v>
      </c>
    </row>
    <row r="9894" spans="1:4" x14ac:dyDescent="0.2">
      <c r="A9894">
        <v>2094269</v>
      </c>
      <c r="B9894">
        <v>3</v>
      </c>
      <c r="C9894" t="s">
        <v>2</v>
      </c>
      <c r="D9894">
        <f>IF(Retours[[#This Row],[Classification Retours]]="A",3,IF(Retours[[#This Row],[Classification Retours]]="B",2,1))</f>
        <v>3</v>
      </c>
    </row>
    <row r="9895" spans="1:4" x14ac:dyDescent="0.2">
      <c r="A9895">
        <v>2080620</v>
      </c>
      <c r="B9895">
        <v>3</v>
      </c>
      <c r="C9895" t="s">
        <v>2</v>
      </c>
      <c r="D9895">
        <f>IF(Retours[[#This Row],[Classification Retours]]="A",3,IF(Retours[[#This Row],[Classification Retours]]="B",2,1))</f>
        <v>3</v>
      </c>
    </row>
    <row r="9896" spans="1:4" x14ac:dyDescent="0.2">
      <c r="A9896">
        <v>2086035</v>
      </c>
      <c r="B9896">
        <v>3</v>
      </c>
      <c r="C9896" t="s">
        <v>2</v>
      </c>
      <c r="D9896">
        <f>IF(Retours[[#This Row],[Classification Retours]]="A",3,IF(Retours[[#This Row],[Classification Retours]]="B",2,1))</f>
        <v>3</v>
      </c>
    </row>
    <row r="9897" spans="1:4" x14ac:dyDescent="0.2">
      <c r="A9897">
        <v>2095153</v>
      </c>
      <c r="B9897">
        <v>3</v>
      </c>
      <c r="C9897" t="s">
        <v>2</v>
      </c>
      <c r="D9897">
        <f>IF(Retours[[#This Row],[Classification Retours]]="A",3,IF(Retours[[#This Row],[Classification Retours]]="B",2,1))</f>
        <v>3</v>
      </c>
    </row>
    <row r="9898" spans="1:4" x14ac:dyDescent="0.2">
      <c r="A9898">
        <v>2091529</v>
      </c>
      <c r="B9898">
        <v>3</v>
      </c>
      <c r="C9898" t="s">
        <v>2</v>
      </c>
      <c r="D9898">
        <f>IF(Retours[[#This Row],[Classification Retours]]="A",3,IF(Retours[[#This Row],[Classification Retours]]="B",2,1))</f>
        <v>3</v>
      </c>
    </row>
    <row r="9899" spans="1:4" x14ac:dyDescent="0.2">
      <c r="A9899">
        <v>2095183</v>
      </c>
      <c r="B9899">
        <v>3</v>
      </c>
      <c r="C9899" t="s">
        <v>2</v>
      </c>
      <c r="D9899">
        <f>IF(Retours[[#This Row],[Classification Retours]]="A",3,IF(Retours[[#This Row],[Classification Retours]]="B",2,1))</f>
        <v>3</v>
      </c>
    </row>
    <row r="9900" spans="1:4" x14ac:dyDescent="0.2">
      <c r="A9900">
        <v>2094677</v>
      </c>
      <c r="B9900">
        <v>3</v>
      </c>
      <c r="C9900" t="s">
        <v>2</v>
      </c>
      <c r="D9900">
        <f>IF(Retours[[#This Row],[Classification Retours]]="A",3,IF(Retours[[#This Row],[Classification Retours]]="B",2,1))</f>
        <v>3</v>
      </c>
    </row>
    <row r="9901" spans="1:4" x14ac:dyDescent="0.2">
      <c r="A9901">
        <v>2095205</v>
      </c>
      <c r="B9901">
        <v>3</v>
      </c>
      <c r="C9901" t="s">
        <v>2</v>
      </c>
      <c r="D9901">
        <f>IF(Retours[[#This Row],[Classification Retours]]="A",3,IF(Retours[[#This Row],[Classification Retours]]="B",2,1))</f>
        <v>3</v>
      </c>
    </row>
    <row r="9902" spans="1:4" x14ac:dyDescent="0.2">
      <c r="A9902">
        <v>2088602</v>
      </c>
      <c r="B9902">
        <v>3</v>
      </c>
      <c r="C9902" t="s">
        <v>2</v>
      </c>
      <c r="D9902">
        <f>IF(Retours[[#This Row],[Classification Retours]]="A",3,IF(Retours[[#This Row],[Classification Retours]]="B",2,1))</f>
        <v>3</v>
      </c>
    </row>
    <row r="9903" spans="1:4" x14ac:dyDescent="0.2">
      <c r="A9903">
        <v>2095210</v>
      </c>
      <c r="B9903">
        <v>3</v>
      </c>
      <c r="C9903" t="s">
        <v>2</v>
      </c>
      <c r="D9903">
        <f>IF(Retours[[#This Row],[Classification Retours]]="A",3,IF(Retours[[#This Row],[Classification Retours]]="B",2,1))</f>
        <v>3</v>
      </c>
    </row>
    <row r="9904" spans="1:4" x14ac:dyDescent="0.2">
      <c r="A9904">
        <v>2083343</v>
      </c>
      <c r="B9904">
        <v>3</v>
      </c>
      <c r="C9904" t="s">
        <v>2</v>
      </c>
      <c r="D9904">
        <f>IF(Retours[[#This Row],[Classification Retours]]="A",3,IF(Retours[[#This Row],[Classification Retours]]="B",2,1))</f>
        <v>3</v>
      </c>
    </row>
    <row r="9905" spans="1:4" x14ac:dyDescent="0.2">
      <c r="A9905">
        <v>2097048</v>
      </c>
      <c r="B9905">
        <v>3</v>
      </c>
      <c r="C9905" t="s">
        <v>2</v>
      </c>
      <c r="D9905">
        <f>IF(Retours[[#This Row],[Classification Retours]]="A",3,IF(Retours[[#This Row],[Classification Retours]]="B",2,1))</f>
        <v>3</v>
      </c>
    </row>
    <row r="9906" spans="1:4" x14ac:dyDescent="0.2">
      <c r="A9906">
        <v>2087423</v>
      </c>
      <c r="B9906">
        <v>3</v>
      </c>
      <c r="C9906" t="s">
        <v>2</v>
      </c>
      <c r="D9906">
        <f>IF(Retours[[#This Row],[Classification Retours]]="A",3,IF(Retours[[#This Row],[Classification Retours]]="B",2,1))</f>
        <v>3</v>
      </c>
    </row>
    <row r="9907" spans="1:4" x14ac:dyDescent="0.2">
      <c r="A9907">
        <v>2097065</v>
      </c>
      <c r="B9907">
        <v>3</v>
      </c>
      <c r="C9907" t="s">
        <v>2</v>
      </c>
      <c r="D9907">
        <f>IF(Retours[[#This Row],[Classification Retours]]="A",3,IF(Retours[[#This Row],[Classification Retours]]="B",2,1))</f>
        <v>3</v>
      </c>
    </row>
    <row r="9908" spans="1:4" x14ac:dyDescent="0.2">
      <c r="A9908">
        <v>2092162</v>
      </c>
      <c r="B9908">
        <v>3</v>
      </c>
      <c r="C9908" t="s">
        <v>2</v>
      </c>
      <c r="D9908">
        <f>IF(Retours[[#This Row],[Classification Retours]]="A",3,IF(Retours[[#This Row],[Classification Retours]]="B",2,1))</f>
        <v>3</v>
      </c>
    </row>
    <row r="9909" spans="1:4" x14ac:dyDescent="0.2">
      <c r="A9909">
        <v>2087607</v>
      </c>
      <c r="B9909">
        <v>3</v>
      </c>
      <c r="C9909" t="s">
        <v>2</v>
      </c>
      <c r="D9909">
        <f>IF(Retours[[#This Row],[Classification Retours]]="A",3,IF(Retours[[#This Row],[Classification Retours]]="B",2,1))</f>
        <v>3</v>
      </c>
    </row>
    <row r="9910" spans="1:4" x14ac:dyDescent="0.2">
      <c r="A9910">
        <v>2092616</v>
      </c>
      <c r="B9910">
        <v>3</v>
      </c>
      <c r="C9910" t="s">
        <v>2</v>
      </c>
      <c r="D9910">
        <f>IF(Retours[[#This Row],[Classification Retours]]="A",3,IF(Retours[[#This Row],[Classification Retours]]="B",2,1))</f>
        <v>3</v>
      </c>
    </row>
    <row r="9911" spans="1:4" x14ac:dyDescent="0.2">
      <c r="A9911">
        <v>2097067</v>
      </c>
      <c r="B9911">
        <v>3</v>
      </c>
      <c r="C9911" t="s">
        <v>2</v>
      </c>
      <c r="D9911">
        <f>IF(Retours[[#This Row],[Classification Retours]]="A",3,IF(Retours[[#This Row],[Classification Retours]]="B",2,1))</f>
        <v>3</v>
      </c>
    </row>
    <row r="9912" spans="1:4" x14ac:dyDescent="0.2">
      <c r="A9912">
        <v>2088200</v>
      </c>
      <c r="B9912">
        <v>3</v>
      </c>
      <c r="C9912" t="s">
        <v>2</v>
      </c>
      <c r="D9912">
        <f>IF(Retours[[#This Row],[Classification Retours]]="A",3,IF(Retours[[#This Row],[Classification Retours]]="B",2,1))</f>
        <v>3</v>
      </c>
    </row>
    <row r="9913" spans="1:4" x14ac:dyDescent="0.2">
      <c r="A9913">
        <v>2097321</v>
      </c>
      <c r="B9913">
        <v>3</v>
      </c>
      <c r="C9913" t="s">
        <v>2</v>
      </c>
      <c r="D9913">
        <f>IF(Retours[[#This Row],[Classification Retours]]="A",3,IF(Retours[[#This Row],[Classification Retours]]="B",2,1))</f>
        <v>3</v>
      </c>
    </row>
    <row r="9914" spans="1:4" x14ac:dyDescent="0.2">
      <c r="A9914">
        <v>2086197</v>
      </c>
      <c r="B9914">
        <v>3</v>
      </c>
      <c r="C9914" t="s">
        <v>2</v>
      </c>
      <c r="D9914">
        <f>IF(Retours[[#This Row],[Classification Retours]]="A",3,IF(Retours[[#This Row],[Classification Retours]]="B",2,1))</f>
        <v>3</v>
      </c>
    </row>
    <row r="9915" spans="1:4" x14ac:dyDescent="0.2">
      <c r="A9915">
        <v>2097322</v>
      </c>
      <c r="B9915">
        <v>3</v>
      </c>
      <c r="C9915" t="s">
        <v>2</v>
      </c>
      <c r="D9915">
        <f>IF(Retours[[#This Row],[Classification Retours]]="A",3,IF(Retours[[#This Row],[Classification Retours]]="B",2,1))</f>
        <v>3</v>
      </c>
    </row>
    <row r="9916" spans="1:4" x14ac:dyDescent="0.2">
      <c r="A9916">
        <v>2088209</v>
      </c>
      <c r="B9916">
        <v>3</v>
      </c>
      <c r="C9916" t="s">
        <v>2</v>
      </c>
      <c r="D9916">
        <f>IF(Retours[[#This Row],[Classification Retours]]="A",3,IF(Retours[[#This Row],[Classification Retours]]="B",2,1))</f>
        <v>3</v>
      </c>
    </row>
    <row r="9917" spans="1:4" x14ac:dyDescent="0.2">
      <c r="A9917">
        <v>2087867</v>
      </c>
      <c r="B9917">
        <v>3</v>
      </c>
      <c r="C9917" t="s">
        <v>2</v>
      </c>
      <c r="D9917">
        <f>IF(Retours[[#This Row],[Classification Retours]]="A",3,IF(Retours[[#This Row],[Classification Retours]]="B",2,1))</f>
        <v>3</v>
      </c>
    </row>
    <row r="9918" spans="1:4" x14ac:dyDescent="0.2">
      <c r="A9918">
        <v>2095904</v>
      </c>
      <c r="B9918">
        <v>3</v>
      </c>
      <c r="C9918" t="s">
        <v>2</v>
      </c>
      <c r="D9918">
        <f>IF(Retours[[#This Row],[Classification Retours]]="A",3,IF(Retours[[#This Row],[Classification Retours]]="B",2,1))</f>
        <v>3</v>
      </c>
    </row>
    <row r="9919" spans="1:4" x14ac:dyDescent="0.2">
      <c r="A9919">
        <v>2083547</v>
      </c>
      <c r="B9919">
        <v>3</v>
      </c>
      <c r="C9919" t="s">
        <v>2</v>
      </c>
      <c r="D9919">
        <f>IF(Retours[[#This Row],[Classification Retours]]="A",3,IF(Retours[[#This Row],[Classification Retours]]="B",2,1))</f>
        <v>3</v>
      </c>
    </row>
    <row r="9920" spans="1:4" x14ac:dyDescent="0.2">
      <c r="A9920">
        <v>2087844</v>
      </c>
      <c r="B9920">
        <v>3</v>
      </c>
      <c r="C9920" t="s">
        <v>2</v>
      </c>
      <c r="D9920">
        <f>IF(Retours[[#This Row],[Classification Retours]]="A",3,IF(Retours[[#This Row],[Classification Retours]]="B",2,1))</f>
        <v>3</v>
      </c>
    </row>
    <row r="9921" spans="1:4" x14ac:dyDescent="0.2">
      <c r="A9921">
        <v>2092856</v>
      </c>
      <c r="B9921">
        <v>3</v>
      </c>
      <c r="C9921" t="s">
        <v>2</v>
      </c>
      <c r="D9921">
        <f>IF(Retours[[#This Row],[Classification Retours]]="A",3,IF(Retours[[#This Row],[Classification Retours]]="B",2,1))</f>
        <v>3</v>
      </c>
    </row>
    <row r="9922" spans="1:4" x14ac:dyDescent="0.2">
      <c r="A9922">
        <v>2088931</v>
      </c>
      <c r="B9922">
        <v>3</v>
      </c>
      <c r="C9922" t="s">
        <v>2</v>
      </c>
      <c r="D9922">
        <f>IF(Retours[[#This Row],[Classification Retours]]="A",3,IF(Retours[[#This Row],[Classification Retours]]="B",2,1))</f>
        <v>3</v>
      </c>
    </row>
    <row r="9923" spans="1:4" x14ac:dyDescent="0.2">
      <c r="A9923">
        <v>2095361</v>
      </c>
      <c r="B9923">
        <v>3</v>
      </c>
      <c r="C9923" t="s">
        <v>2</v>
      </c>
      <c r="D9923">
        <f>IF(Retours[[#This Row],[Classification Retours]]="A",3,IF(Retours[[#This Row],[Classification Retours]]="B",2,1))</f>
        <v>3</v>
      </c>
    </row>
    <row r="9924" spans="1:4" x14ac:dyDescent="0.2">
      <c r="A9924">
        <v>2081759</v>
      </c>
      <c r="B9924">
        <v>3</v>
      </c>
      <c r="C9924" t="s">
        <v>2</v>
      </c>
      <c r="D9924">
        <f>IF(Retours[[#This Row],[Classification Retours]]="A",3,IF(Retours[[#This Row],[Classification Retours]]="B",2,1))</f>
        <v>3</v>
      </c>
    </row>
    <row r="9925" spans="1:4" x14ac:dyDescent="0.2">
      <c r="A9925">
        <v>2080823</v>
      </c>
      <c r="B9925">
        <v>3</v>
      </c>
      <c r="C9925" t="s">
        <v>2</v>
      </c>
      <c r="D9925">
        <f>IF(Retours[[#This Row],[Classification Retours]]="A",3,IF(Retours[[#This Row],[Classification Retours]]="B",2,1))</f>
        <v>3</v>
      </c>
    </row>
    <row r="9926" spans="1:4" x14ac:dyDescent="0.2">
      <c r="A9926">
        <v>2114398</v>
      </c>
      <c r="B9926">
        <v>3</v>
      </c>
      <c r="C9926" t="s">
        <v>2</v>
      </c>
      <c r="D9926">
        <f>IF(Retours[[#This Row],[Classification Retours]]="A",3,IF(Retours[[#This Row],[Classification Retours]]="B",2,1))</f>
        <v>3</v>
      </c>
    </row>
    <row r="9927" spans="1:4" x14ac:dyDescent="0.2">
      <c r="A9927">
        <v>2093088</v>
      </c>
      <c r="B9927">
        <v>3</v>
      </c>
      <c r="C9927" t="s">
        <v>2</v>
      </c>
      <c r="D9927">
        <f>IF(Retours[[#This Row],[Classification Retours]]="A",3,IF(Retours[[#This Row],[Classification Retours]]="B",2,1))</f>
        <v>3</v>
      </c>
    </row>
    <row r="9928" spans="1:4" x14ac:dyDescent="0.2">
      <c r="A9928">
        <v>2086059</v>
      </c>
      <c r="B9928">
        <v>3</v>
      </c>
      <c r="C9928" t="s">
        <v>2</v>
      </c>
      <c r="D9928">
        <f>IF(Retours[[#This Row],[Classification Retours]]="A",3,IF(Retours[[#This Row],[Classification Retours]]="B",2,1))</f>
        <v>3</v>
      </c>
    </row>
    <row r="9929" spans="1:4" x14ac:dyDescent="0.2">
      <c r="A9929">
        <v>2095363</v>
      </c>
      <c r="B9929">
        <v>3</v>
      </c>
      <c r="C9929" t="s">
        <v>2</v>
      </c>
      <c r="D9929">
        <f>IF(Retours[[#This Row],[Classification Retours]]="A",3,IF(Retours[[#This Row],[Classification Retours]]="B",2,1))</f>
        <v>3</v>
      </c>
    </row>
    <row r="9930" spans="1:4" x14ac:dyDescent="0.2">
      <c r="A9930">
        <v>2114430</v>
      </c>
      <c r="B9930">
        <v>3</v>
      </c>
      <c r="C9930" t="s">
        <v>2</v>
      </c>
      <c r="D9930">
        <f>IF(Retours[[#This Row],[Classification Retours]]="A",3,IF(Retours[[#This Row],[Classification Retours]]="B",2,1))</f>
        <v>3</v>
      </c>
    </row>
    <row r="9931" spans="1:4" x14ac:dyDescent="0.2">
      <c r="A9931">
        <v>2091559</v>
      </c>
      <c r="B9931">
        <v>3</v>
      </c>
      <c r="C9931" t="s">
        <v>2</v>
      </c>
      <c r="D9931">
        <f>IF(Retours[[#This Row],[Classification Retours]]="A",3,IF(Retours[[#This Row],[Classification Retours]]="B",2,1))</f>
        <v>3</v>
      </c>
    </row>
    <row r="9932" spans="1:4" x14ac:dyDescent="0.2">
      <c r="A9932">
        <v>2094707</v>
      </c>
      <c r="B9932">
        <v>3</v>
      </c>
      <c r="C9932" t="s">
        <v>2</v>
      </c>
      <c r="D9932">
        <f>IF(Retours[[#This Row],[Classification Retours]]="A",3,IF(Retours[[#This Row],[Classification Retours]]="B",2,1))</f>
        <v>3</v>
      </c>
    </row>
    <row r="9933" spans="1:4" x14ac:dyDescent="0.2">
      <c r="A9933">
        <v>2100868</v>
      </c>
      <c r="B9933">
        <v>3</v>
      </c>
      <c r="C9933" t="s">
        <v>2</v>
      </c>
      <c r="D9933">
        <f>IF(Retours[[#This Row],[Classification Retours]]="A",3,IF(Retours[[#This Row],[Classification Retours]]="B",2,1))</f>
        <v>3</v>
      </c>
    </row>
    <row r="9934" spans="1:4" x14ac:dyDescent="0.2">
      <c r="A9934">
        <v>2088631</v>
      </c>
      <c r="B9934">
        <v>3</v>
      </c>
      <c r="C9934" t="s">
        <v>2</v>
      </c>
      <c r="D9934">
        <f>IF(Retours[[#This Row],[Classification Retours]]="A",3,IF(Retours[[#This Row],[Classification Retours]]="B",2,1))</f>
        <v>3</v>
      </c>
    </row>
    <row r="9935" spans="1:4" x14ac:dyDescent="0.2">
      <c r="A9935">
        <v>2114529</v>
      </c>
      <c r="B9935">
        <v>3</v>
      </c>
      <c r="C9935" t="s">
        <v>2</v>
      </c>
      <c r="D9935">
        <f>IF(Retours[[#This Row],[Classification Retours]]="A",3,IF(Retours[[#This Row],[Classification Retours]]="B",2,1))</f>
        <v>3</v>
      </c>
    </row>
    <row r="9936" spans="1:4" x14ac:dyDescent="0.2">
      <c r="A9936">
        <v>2081217</v>
      </c>
      <c r="B9936">
        <v>3</v>
      </c>
      <c r="C9936" t="s">
        <v>2</v>
      </c>
      <c r="D9936">
        <f>IF(Retours[[#This Row],[Classification Retours]]="A",3,IF(Retours[[#This Row],[Classification Retours]]="B",2,1))</f>
        <v>3</v>
      </c>
    </row>
    <row r="9937" spans="1:4" x14ac:dyDescent="0.2">
      <c r="A9937">
        <v>2087623</v>
      </c>
      <c r="B9937">
        <v>3</v>
      </c>
      <c r="C9937" t="s">
        <v>2</v>
      </c>
      <c r="D9937">
        <f>IF(Retours[[#This Row],[Classification Retours]]="A",3,IF(Retours[[#This Row],[Classification Retours]]="B",2,1))</f>
        <v>3</v>
      </c>
    </row>
    <row r="9938" spans="1:4" x14ac:dyDescent="0.2">
      <c r="A9938">
        <v>2086084</v>
      </c>
      <c r="B9938">
        <v>3</v>
      </c>
      <c r="C9938" t="s">
        <v>2</v>
      </c>
      <c r="D9938">
        <f>IF(Retours[[#This Row],[Classification Retours]]="A",3,IF(Retours[[#This Row],[Classification Retours]]="B",2,1))</f>
        <v>3</v>
      </c>
    </row>
    <row r="9939" spans="1:4" x14ac:dyDescent="0.2">
      <c r="A9939">
        <v>2081226</v>
      </c>
      <c r="B9939">
        <v>3</v>
      </c>
      <c r="C9939" t="s">
        <v>2</v>
      </c>
      <c r="D9939">
        <f>IF(Retours[[#This Row],[Classification Retours]]="A",3,IF(Retours[[#This Row],[Classification Retours]]="B",2,1))</f>
        <v>3</v>
      </c>
    </row>
    <row r="9940" spans="1:4" x14ac:dyDescent="0.2">
      <c r="A9940">
        <v>2094132</v>
      </c>
      <c r="B9940">
        <v>3</v>
      </c>
      <c r="C9940" t="s">
        <v>2</v>
      </c>
      <c r="D9940">
        <f>IF(Retours[[#This Row],[Classification Retours]]="A",3,IF(Retours[[#This Row],[Classification Retours]]="B",2,1))</f>
        <v>3</v>
      </c>
    </row>
    <row r="9941" spans="1:4" x14ac:dyDescent="0.2">
      <c r="A9941">
        <v>2093090</v>
      </c>
      <c r="B9941">
        <v>3</v>
      </c>
      <c r="C9941" t="s">
        <v>2</v>
      </c>
      <c r="D9941">
        <f>IF(Retours[[#This Row],[Classification Retours]]="A",3,IF(Retours[[#This Row],[Classification Retours]]="B",2,1))</f>
        <v>3</v>
      </c>
    </row>
    <row r="9942" spans="1:4" x14ac:dyDescent="0.2">
      <c r="A9942">
        <v>2088046</v>
      </c>
      <c r="B9942">
        <v>3</v>
      </c>
      <c r="C9942" t="s">
        <v>2</v>
      </c>
      <c r="D9942">
        <f>IF(Retours[[#This Row],[Classification Retours]]="A",3,IF(Retours[[#This Row],[Classification Retours]]="B",2,1))</f>
        <v>3</v>
      </c>
    </row>
    <row r="9943" spans="1:4" x14ac:dyDescent="0.2">
      <c r="A9943">
        <v>2100929</v>
      </c>
      <c r="B9943">
        <v>3</v>
      </c>
      <c r="C9943" t="s">
        <v>2</v>
      </c>
      <c r="D9943">
        <f>IF(Retours[[#This Row],[Classification Retours]]="A",3,IF(Retours[[#This Row],[Classification Retours]]="B",2,1))</f>
        <v>3</v>
      </c>
    </row>
    <row r="9944" spans="1:4" x14ac:dyDescent="0.2">
      <c r="A9944">
        <v>2094179</v>
      </c>
      <c r="B9944">
        <v>3</v>
      </c>
      <c r="C9944" t="s">
        <v>2</v>
      </c>
      <c r="D9944">
        <f>IF(Retours[[#This Row],[Classification Retours]]="A",3,IF(Retours[[#This Row],[Classification Retours]]="B",2,1))</f>
        <v>3</v>
      </c>
    </row>
    <row r="9945" spans="1:4" x14ac:dyDescent="0.2">
      <c r="A9945">
        <v>2087659</v>
      </c>
      <c r="B9945">
        <v>3</v>
      </c>
      <c r="C9945" t="s">
        <v>2</v>
      </c>
      <c r="D9945">
        <f>IF(Retours[[#This Row],[Classification Retours]]="A",3,IF(Retours[[#This Row],[Classification Retours]]="B",2,1))</f>
        <v>3</v>
      </c>
    </row>
    <row r="9946" spans="1:4" x14ac:dyDescent="0.2">
      <c r="A9946">
        <v>2091503</v>
      </c>
      <c r="B9946">
        <v>3</v>
      </c>
      <c r="C9946" t="s">
        <v>2</v>
      </c>
      <c r="D9946">
        <f>IF(Retours[[#This Row],[Classification Retours]]="A",3,IF(Retours[[#This Row],[Classification Retours]]="B",2,1))</f>
        <v>3</v>
      </c>
    </row>
    <row r="9947" spans="1:4" x14ac:dyDescent="0.2">
      <c r="A9947">
        <v>2087262</v>
      </c>
      <c r="B9947">
        <v>3</v>
      </c>
      <c r="C9947" t="s">
        <v>2</v>
      </c>
      <c r="D9947">
        <f>IF(Retours[[#This Row],[Classification Retours]]="A",3,IF(Retours[[#This Row],[Classification Retours]]="B",2,1))</f>
        <v>3</v>
      </c>
    </row>
    <row r="9948" spans="1:4" x14ac:dyDescent="0.2">
      <c r="A9948">
        <v>2094209</v>
      </c>
      <c r="B9948">
        <v>3</v>
      </c>
      <c r="C9948" t="s">
        <v>2</v>
      </c>
      <c r="D9948">
        <f>IF(Retours[[#This Row],[Classification Retours]]="A",3,IF(Retours[[#This Row],[Classification Retours]]="B",2,1))</f>
        <v>3</v>
      </c>
    </row>
    <row r="9949" spans="1:4" x14ac:dyDescent="0.2">
      <c r="A9949">
        <v>2087663</v>
      </c>
      <c r="B9949">
        <v>3</v>
      </c>
      <c r="C9949" t="s">
        <v>2</v>
      </c>
      <c r="D9949">
        <f>IF(Retours[[#This Row],[Classification Retours]]="A",3,IF(Retours[[#This Row],[Classification Retours]]="B",2,1))</f>
        <v>3</v>
      </c>
    </row>
    <row r="9950" spans="1:4" x14ac:dyDescent="0.2">
      <c r="A9950">
        <v>2113461</v>
      </c>
      <c r="B9950">
        <v>3</v>
      </c>
      <c r="C9950" t="s">
        <v>2</v>
      </c>
      <c r="D9950">
        <f>IF(Retours[[#This Row],[Classification Retours]]="A",3,IF(Retours[[#This Row],[Classification Retours]]="B",2,1))</f>
        <v>3</v>
      </c>
    </row>
    <row r="9951" spans="1:4" x14ac:dyDescent="0.2">
      <c r="A9951">
        <v>2101341</v>
      </c>
      <c r="B9951">
        <v>3</v>
      </c>
      <c r="C9951" t="s">
        <v>2</v>
      </c>
      <c r="D9951">
        <f>IF(Retours[[#This Row],[Classification Retours]]="A",3,IF(Retours[[#This Row],[Classification Retours]]="B",2,1))</f>
        <v>3</v>
      </c>
    </row>
    <row r="9952" spans="1:4" x14ac:dyDescent="0.2">
      <c r="A9952">
        <v>2113519</v>
      </c>
      <c r="B9952">
        <v>3</v>
      </c>
      <c r="C9952" t="s">
        <v>2</v>
      </c>
      <c r="D9952">
        <f>IF(Retours[[#This Row],[Classification Retours]]="A",3,IF(Retours[[#This Row],[Classification Retours]]="B",2,1))</f>
        <v>3</v>
      </c>
    </row>
    <row r="9953" spans="1:4" x14ac:dyDescent="0.2">
      <c r="A9953">
        <v>2101342</v>
      </c>
      <c r="B9953">
        <v>3</v>
      </c>
      <c r="C9953" t="s">
        <v>2</v>
      </c>
      <c r="D9953">
        <f>IF(Retours[[#This Row],[Classification Retours]]="A",3,IF(Retours[[#This Row],[Classification Retours]]="B",2,1))</f>
        <v>3</v>
      </c>
    </row>
    <row r="9954" spans="1:4" x14ac:dyDescent="0.2">
      <c r="A9954">
        <v>2088208</v>
      </c>
      <c r="B9954">
        <v>3</v>
      </c>
      <c r="C9954" t="s">
        <v>2</v>
      </c>
      <c r="D9954">
        <f>IF(Retours[[#This Row],[Classification Retours]]="A",3,IF(Retours[[#This Row],[Classification Retours]]="B",2,1))</f>
        <v>3</v>
      </c>
    </row>
    <row r="9955" spans="1:4" x14ac:dyDescent="0.2">
      <c r="A9955">
        <v>2087226</v>
      </c>
      <c r="B9955">
        <v>3</v>
      </c>
      <c r="C9955" t="s">
        <v>2</v>
      </c>
      <c r="D9955">
        <f>IF(Retours[[#This Row],[Classification Retours]]="A",3,IF(Retours[[#This Row],[Classification Retours]]="B",2,1))</f>
        <v>3</v>
      </c>
    </row>
    <row r="9956" spans="1:4" x14ac:dyDescent="0.2">
      <c r="A9956">
        <v>2113627</v>
      </c>
      <c r="B9956">
        <v>3</v>
      </c>
      <c r="C9956" t="s">
        <v>2</v>
      </c>
      <c r="D9956">
        <f>IF(Retours[[#This Row],[Classification Retours]]="A",3,IF(Retours[[#This Row],[Classification Retours]]="B",2,1))</f>
        <v>3</v>
      </c>
    </row>
    <row r="9957" spans="1:4" x14ac:dyDescent="0.2">
      <c r="A9957">
        <v>2091565</v>
      </c>
      <c r="B9957">
        <v>3</v>
      </c>
      <c r="C9957" t="s">
        <v>2</v>
      </c>
      <c r="D9957">
        <f>IF(Retours[[#This Row],[Classification Retours]]="A",3,IF(Retours[[#This Row],[Classification Retours]]="B",2,1))</f>
        <v>3</v>
      </c>
    </row>
    <row r="9958" spans="1:4" x14ac:dyDescent="0.2">
      <c r="A9958">
        <v>2082436</v>
      </c>
      <c r="B9958">
        <v>3</v>
      </c>
      <c r="C9958" t="s">
        <v>2</v>
      </c>
      <c r="D9958">
        <f>IF(Retours[[#This Row],[Classification Retours]]="A",3,IF(Retours[[#This Row],[Classification Retours]]="B",2,1))</f>
        <v>3</v>
      </c>
    </row>
    <row r="9959" spans="1:4" x14ac:dyDescent="0.2">
      <c r="A9959">
        <v>2095420</v>
      </c>
      <c r="B9959">
        <v>3</v>
      </c>
      <c r="C9959" t="s">
        <v>2</v>
      </c>
      <c r="D9959">
        <f>IF(Retours[[#This Row],[Classification Retours]]="A",3,IF(Retours[[#This Row],[Classification Retours]]="B",2,1))</f>
        <v>3</v>
      </c>
    </row>
    <row r="9960" spans="1:4" x14ac:dyDescent="0.2">
      <c r="A9960">
        <v>2091513</v>
      </c>
      <c r="B9960">
        <v>3</v>
      </c>
      <c r="C9960" t="s">
        <v>2</v>
      </c>
      <c r="D9960">
        <f>IF(Retours[[#This Row],[Classification Retours]]="A",3,IF(Retours[[#This Row],[Classification Retours]]="B",2,1))</f>
        <v>3</v>
      </c>
    </row>
    <row r="9961" spans="1:4" x14ac:dyDescent="0.2">
      <c r="A9961">
        <v>2086446</v>
      </c>
      <c r="B9961">
        <v>3</v>
      </c>
      <c r="C9961" t="s">
        <v>2</v>
      </c>
      <c r="D9961">
        <f>IF(Retours[[#This Row],[Classification Retours]]="A",3,IF(Retours[[#This Row],[Classification Retours]]="B",2,1))</f>
        <v>3</v>
      </c>
    </row>
    <row r="9962" spans="1:4" x14ac:dyDescent="0.2">
      <c r="A9962">
        <v>2083973</v>
      </c>
      <c r="B9962">
        <v>3</v>
      </c>
      <c r="C9962" t="s">
        <v>2</v>
      </c>
      <c r="D9962">
        <f>IF(Retours[[#This Row],[Classification Retours]]="A",3,IF(Retours[[#This Row],[Classification Retours]]="B",2,1))</f>
        <v>3</v>
      </c>
    </row>
    <row r="9963" spans="1:4" x14ac:dyDescent="0.2">
      <c r="A9963">
        <v>2095422</v>
      </c>
      <c r="B9963">
        <v>3</v>
      </c>
      <c r="C9963" t="s">
        <v>2</v>
      </c>
      <c r="D9963">
        <f>IF(Retours[[#This Row],[Classification Retours]]="A",3,IF(Retours[[#This Row],[Classification Retours]]="B",2,1))</f>
        <v>3</v>
      </c>
    </row>
    <row r="9964" spans="1:4" x14ac:dyDescent="0.2">
      <c r="A9964">
        <v>2095887</v>
      </c>
      <c r="B9964">
        <v>3</v>
      </c>
      <c r="C9964" t="s">
        <v>2</v>
      </c>
      <c r="D9964">
        <f>IF(Retours[[#This Row],[Classification Retours]]="A",3,IF(Retours[[#This Row],[Classification Retours]]="B",2,1))</f>
        <v>3</v>
      </c>
    </row>
    <row r="9965" spans="1:4" x14ac:dyDescent="0.2">
      <c r="A9965">
        <v>2086471</v>
      </c>
      <c r="B9965">
        <v>3</v>
      </c>
      <c r="C9965" t="s">
        <v>2</v>
      </c>
      <c r="D9965">
        <f>IF(Retours[[#This Row],[Classification Retours]]="A",3,IF(Retours[[#This Row],[Classification Retours]]="B",2,1))</f>
        <v>3</v>
      </c>
    </row>
    <row r="9966" spans="1:4" x14ac:dyDescent="0.2">
      <c r="A9966">
        <v>2089389</v>
      </c>
      <c r="B9966">
        <v>3</v>
      </c>
      <c r="C9966" t="s">
        <v>2</v>
      </c>
      <c r="D9966">
        <f>IF(Retours[[#This Row],[Classification Retours]]="A",3,IF(Retours[[#This Row],[Classification Retours]]="B",2,1))</f>
        <v>3</v>
      </c>
    </row>
    <row r="9967" spans="1:4" x14ac:dyDescent="0.2">
      <c r="A9967">
        <v>2093260</v>
      </c>
      <c r="B9967">
        <v>3</v>
      </c>
      <c r="C9967" t="s">
        <v>2</v>
      </c>
      <c r="D9967">
        <f>IF(Retours[[#This Row],[Classification Retours]]="A",3,IF(Retours[[#This Row],[Classification Retours]]="B",2,1))</f>
        <v>3</v>
      </c>
    </row>
    <row r="9968" spans="1:4" x14ac:dyDescent="0.2">
      <c r="A9968">
        <v>2113922</v>
      </c>
      <c r="B9968">
        <v>3</v>
      </c>
      <c r="C9968" t="s">
        <v>2</v>
      </c>
      <c r="D9968">
        <f>IF(Retours[[#This Row],[Classification Retours]]="A",3,IF(Retours[[#This Row],[Classification Retours]]="B",2,1))</f>
        <v>3</v>
      </c>
    </row>
    <row r="9969" spans="1:4" x14ac:dyDescent="0.2">
      <c r="A9969">
        <v>2081436</v>
      </c>
      <c r="B9969">
        <v>3</v>
      </c>
      <c r="C9969" t="s">
        <v>2</v>
      </c>
      <c r="D9969">
        <f>IF(Retours[[#This Row],[Classification Retours]]="A",3,IF(Retours[[#This Row],[Classification Retours]]="B",2,1))</f>
        <v>3</v>
      </c>
    </row>
    <row r="9970" spans="1:4" x14ac:dyDescent="0.2">
      <c r="A9970">
        <v>2086257</v>
      </c>
      <c r="B9970">
        <v>3</v>
      </c>
      <c r="C9970" t="s">
        <v>2</v>
      </c>
      <c r="D9970">
        <f>IF(Retours[[#This Row],[Classification Retours]]="A",3,IF(Retours[[#This Row],[Classification Retours]]="B",2,1))</f>
        <v>3</v>
      </c>
    </row>
    <row r="9971" spans="1:4" x14ac:dyDescent="0.2">
      <c r="A9971">
        <v>2087349</v>
      </c>
      <c r="B9971">
        <v>3</v>
      </c>
      <c r="C9971" t="s">
        <v>2</v>
      </c>
      <c r="D9971">
        <f>IF(Retours[[#This Row],[Classification Retours]]="A",3,IF(Retours[[#This Row],[Classification Retours]]="B",2,1))</f>
        <v>3</v>
      </c>
    </row>
    <row r="9972" spans="1:4" x14ac:dyDescent="0.2">
      <c r="A9972">
        <v>2088307</v>
      </c>
      <c r="B9972">
        <v>3</v>
      </c>
      <c r="C9972" t="s">
        <v>2</v>
      </c>
      <c r="D9972">
        <f>IF(Retours[[#This Row],[Classification Retours]]="A",3,IF(Retours[[#This Row],[Classification Retours]]="B",2,1))</f>
        <v>3</v>
      </c>
    </row>
    <row r="9973" spans="1:4" x14ac:dyDescent="0.2">
      <c r="A9973">
        <v>2101354</v>
      </c>
      <c r="B9973">
        <v>3</v>
      </c>
      <c r="C9973" t="s">
        <v>2</v>
      </c>
      <c r="D9973">
        <f>IF(Retours[[#This Row],[Classification Retours]]="A",3,IF(Retours[[#This Row],[Classification Retours]]="B",2,1))</f>
        <v>3</v>
      </c>
    </row>
    <row r="9974" spans="1:4" x14ac:dyDescent="0.2">
      <c r="A9974">
        <v>2114102</v>
      </c>
      <c r="B9974">
        <v>3</v>
      </c>
      <c r="C9974" t="s">
        <v>2</v>
      </c>
      <c r="D9974">
        <f>IF(Retours[[#This Row],[Classification Retours]]="A",3,IF(Retours[[#This Row],[Classification Retours]]="B",2,1))</f>
        <v>3</v>
      </c>
    </row>
    <row r="9975" spans="1:4" x14ac:dyDescent="0.2">
      <c r="A9975">
        <v>2092608</v>
      </c>
      <c r="B9975">
        <v>3</v>
      </c>
      <c r="C9975" t="s">
        <v>2</v>
      </c>
      <c r="D9975">
        <f>IF(Retours[[#This Row],[Classification Retours]]="A",3,IF(Retours[[#This Row],[Classification Retours]]="B",2,1))</f>
        <v>3</v>
      </c>
    </row>
    <row r="9976" spans="1:4" x14ac:dyDescent="0.2">
      <c r="A9976">
        <v>2088453</v>
      </c>
      <c r="B9976">
        <v>3</v>
      </c>
      <c r="C9976" t="s">
        <v>2</v>
      </c>
      <c r="D9976">
        <f>IF(Retours[[#This Row],[Classification Retours]]="A",3,IF(Retours[[#This Row],[Classification Retours]]="B",2,1))</f>
        <v>3</v>
      </c>
    </row>
    <row r="9977" spans="1:4" x14ac:dyDescent="0.2">
      <c r="A9977">
        <v>2095427</v>
      </c>
      <c r="B9977">
        <v>3</v>
      </c>
      <c r="C9977" t="s">
        <v>2</v>
      </c>
      <c r="D9977">
        <f>IF(Retours[[#This Row],[Classification Retours]]="A",3,IF(Retours[[#This Row],[Classification Retours]]="B",2,1))</f>
        <v>3</v>
      </c>
    </row>
    <row r="9978" spans="1:4" x14ac:dyDescent="0.2">
      <c r="A9978">
        <v>2094665</v>
      </c>
      <c r="B9978">
        <v>3</v>
      </c>
      <c r="C9978" t="s">
        <v>2</v>
      </c>
      <c r="D9978">
        <f>IF(Retours[[#This Row],[Classification Retours]]="A",3,IF(Retours[[#This Row],[Classification Retours]]="B",2,1))</f>
        <v>3</v>
      </c>
    </row>
    <row r="9979" spans="1:4" x14ac:dyDescent="0.2">
      <c r="A9979">
        <v>2084499</v>
      </c>
      <c r="B9979">
        <v>3</v>
      </c>
      <c r="C9979" t="s">
        <v>2</v>
      </c>
      <c r="D9979">
        <f>IF(Retours[[#This Row],[Classification Retours]]="A",3,IF(Retours[[#This Row],[Classification Retours]]="B",2,1))</f>
        <v>3</v>
      </c>
    </row>
    <row r="9980" spans="1:4" x14ac:dyDescent="0.2">
      <c r="A9980">
        <v>2114389</v>
      </c>
      <c r="B9980">
        <v>3</v>
      </c>
      <c r="C9980" t="s">
        <v>2</v>
      </c>
      <c r="D9980">
        <f>IF(Retours[[#This Row],[Classification Retours]]="A",3,IF(Retours[[#This Row],[Classification Retours]]="B",2,1))</f>
        <v>3</v>
      </c>
    </row>
    <row r="9981" spans="1:4" x14ac:dyDescent="0.2">
      <c r="A9981">
        <v>2101362</v>
      </c>
      <c r="B9981">
        <v>3</v>
      </c>
      <c r="C9981" t="s">
        <v>2</v>
      </c>
      <c r="D9981">
        <f>IF(Retours[[#This Row],[Classification Retours]]="A",3,IF(Retours[[#This Row],[Classification Retours]]="B",2,1))</f>
        <v>3</v>
      </c>
    </row>
    <row r="9982" spans="1:4" x14ac:dyDescent="0.2">
      <c r="A9982">
        <v>2088486</v>
      </c>
      <c r="B9982">
        <v>3</v>
      </c>
      <c r="C9982" t="s">
        <v>2</v>
      </c>
      <c r="D9982">
        <f>IF(Retours[[#This Row],[Classification Retours]]="A",3,IF(Retours[[#This Row],[Classification Retours]]="B",2,1))</f>
        <v>3</v>
      </c>
    </row>
    <row r="9983" spans="1:4" x14ac:dyDescent="0.2">
      <c r="A9983">
        <v>2095430</v>
      </c>
      <c r="B9983">
        <v>3</v>
      </c>
      <c r="C9983" t="s">
        <v>2</v>
      </c>
      <c r="D9983">
        <f>IF(Retours[[#This Row],[Classification Retours]]="A",3,IF(Retours[[#This Row],[Classification Retours]]="B",2,1))</f>
        <v>3</v>
      </c>
    </row>
    <row r="9984" spans="1:4" x14ac:dyDescent="0.2">
      <c r="A9984">
        <v>2088493</v>
      </c>
      <c r="B9984">
        <v>3</v>
      </c>
      <c r="C9984" t="s">
        <v>2</v>
      </c>
      <c r="D9984">
        <f>IF(Retours[[#This Row],[Classification Retours]]="A",3,IF(Retours[[#This Row],[Classification Retours]]="B",2,1))</f>
        <v>3</v>
      </c>
    </row>
    <row r="9985" spans="1:4" x14ac:dyDescent="0.2">
      <c r="A9985">
        <v>2093785</v>
      </c>
      <c r="B9985">
        <v>3</v>
      </c>
      <c r="C9985" t="s">
        <v>2</v>
      </c>
      <c r="D9985">
        <f>IF(Retours[[#This Row],[Classification Retours]]="A",3,IF(Retours[[#This Row],[Classification Retours]]="B",2,1))</f>
        <v>3</v>
      </c>
    </row>
    <row r="9986" spans="1:4" x14ac:dyDescent="0.2">
      <c r="A9986">
        <v>2088504</v>
      </c>
      <c r="B9986">
        <v>3</v>
      </c>
      <c r="C9986" t="s">
        <v>2</v>
      </c>
      <c r="D9986">
        <f>IF(Retours[[#This Row],[Classification Retours]]="A",3,IF(Retours[[#This Row],[Classification Retours]]="B",2,1))</f>
        <v>3</v>
      </c>
    </row>
    <row r="9987" spans="1:4" x14ac:dyDescent="0.2">
      <c r="A9987">
        <v>2101399</v>
      </c>
      <c r="B9987">
        <v>3</v>
      </c>
      <c r="C9987" t="s">
        <v>2</v>
      </c>
      <c r="D9987">
        <f>IF(Retours[[#This Row],[Classification Retours]]="A",3,IF(Retours[[#This Row],[Classification Retours]]="B",2,1))</f>
        <v>3</v>
      </c>
    </row>
    <row r="9988" spans="1:4" x14ac:dyDescent="0.2">
      <c r="A9988">
        <v>2086434</v>
      </c>
      <c r="B9988">
        <v>3</v>
      </c>
      <c r="C9988" t="s">
        <v>2</v>
      </c>
      <c r="D9988">
        <f>IF(Retours[[#This Row],[Classification Retours]]="A",3,IF(Retours[[#This Row],[Classification Retours]]="B",2,1))</f>
        <v>3</v>
      </c>
    </row>
    <row r="9989" spans="1:4" x14ac:dyDescent="0.2">
      <c r="A9989">
        <v>2094095</v>
      </c>
      <c r="B9989">
        <v>3</v>
      </c>
      <c r="C9989" t="s">
        <v>2</v>
      </c>
      <c r="D9989">
        <f>IF(Retours[[#This Row],[Classification Retours]]="A",3,IF(Retours[[#This Row],[Classification Retours]]="B",2,1))</f>
        <v>3</v>
      </c>
    </row>
    <row r="9990" spans="1:4" x14ac:dyDescent="0.2">
      <c r="A9990">
        <v>2088506</v>
      </c>
      <c r="B9990">
        <v>3</v>
      </c>
      <c r="C9990" t="s">
        <v>2</v>
      </c>
      <c r="D9990">
        <f>IF(Retours[[#This Row],[Classification Retours]]="A",3,IF(Retours[[#This Row],[Classification Retours]]="B",2,1))</f>
        <v>3</v>
      </c>
    </row>
    <row r="9991" spans="1:4" x14ac:dyDescent="0.2">
      <c r="A9991">
        <v>2090110</v>
      </c>
      <c r="B9991">
        <v>3</v>
      </c>
      <c r="C9991" t="s">
        <v>2</v>
      </c>
      <c r="D9991">
        <f>IF(Retours[[#This Row],[Classification Retours]]="A",3,IF(Retours[[#This Row],[Classification Retours]]="B",2,1))</f>
        <v>3</v>
      </c>
    </row>
    <row r="9992" spans="1:4" x14ac:dyDescent="0.2">
      <c r="A9992">
        <v>2096094</v>
      </c>
      <c r="B9992">
        <v>3</v>
      </c>
      <c r="C9992" t="s">
        <v>2</v>
      </c>
      <c r="D9992">
        <f>IF(Retours[[#This Row],[Classification Retours]]="A",3,IF(Retours[[#This Row],[Classification Retours]]="B",2,1))</f>
        <v>3</v>
      </c>
    </row>
    <row r="9993" spans="1:4" x14ac:dyDescent="0.2">
      <c r="A9993">
        <v>2087915</v>
      </c>
      <c r="B9993">
        <v>3</v>
      </c>
      <c r="C9993" t="s">
        <v>2</v>
      </c>
      <c r="D9993">
        <f>IF(Retours[[#This Row],[Classification Retours]]="A",3,IF(Retours[[#This Row],[Classification Retours]]="B",2,1))</f>
        <v>3</v>
      </c>
    </row>
    <row r="9994" spans="1:4" x14ac:dyDescent="0.2">
      <c r="A9994">
        <v>2086167</v>
      </c>
      <c r="B9994">
        <v>3</v>
      </c>
      <c r="C9994" t="s">
        <v>2</v>
      </c>
      <c r="D9994">
        <f>IF(Retours[[#This Row],[Classification Retours]]="A",3,IF(Retours[[#This Row],[Classification Retours]]="B",2,1))</f>
        <v>3</v>
      </c>
    </row>
    <row r="9995" spans="1:4" x14ac:dyDescent="0.2">
      <c r="A9995">
        <v>2091569</v>
      </c>
      <c r="B9995">
        <v>3</v>
      </c>
      <c r="C9995" t="s">
        <v>2</v>
      </c>
      <c r="D9995">
        <f>IF(Retours[[#This Row],[Classification Retours]]="A",3,IF(Retours[[#This Row],[Classification Retours]]="B",2,1))</f>
        <v>3</v>
      </c>
    </row>
    <row r="9996" spans="1:4" x14ac:dyDescent="0.2">
      <c r="A9996">
        <v>2096107</v>
      </c>
      <c r="B9996">
        <v>3</v>
      </c>
      <c r="C9996" t="s">
        <v>2</v>
      </c>
      <c r="D9996">
        <f>IF(Retours[[#This Row],[Classification Retours]]="A",3,IF(Retours[[#This Row],[Classification Retours]]="B",2,1))</f>
        <v>3</v>
      </c>
    </row>
    <row r="9997" spans="1:4" x14ac:dyDescent="0.2">
      <c r="A9997">
        <v>2094096</v>
      </c>
      <c r="B9997">
        <v>3</v>
      </c>
      <c r="C9997" t="s">
        <v>2</v>
      </c>
      <c r="D9997">
        <f>IF(Retours[[#This Row],[Classification Retours]]="A",3,IF(Retours[[#This Row],[Classification Retours]]="B",2,1))</f>
        <v>3</v>
      </c>
    </row>
    <row r="9998" spans="1:4" x14ac:dyDescent="0.2">
      <c r="A9998">
        <v>2088634</v>
      </c>
      <c r="B9998">
        <v>3</v>
      </c>
      <c r="C9998" t="s">
        <v>2</v>
      </c>
      <c r="D9998">
        <f>IF(Retours[[#This Row],[Classification Retours]]="A",3,IF(Retours[[#This Row],[Classification Retours]]="B",2,1))</f>
        <v>3</v>
      </c>
    </row>
    <row r="9999" spans="1:4" x14ac:dyDescent="0.2">
      <c r="A9999">
        <v>2087924</v>
      </c>
      <c r="B9999">
        <v>3</v>
      </c>
      <c r="C9999" t="s">
        <v>2</v>
      </c>
      <c r="D9999">
        <f>IF(Retours[[#This Row],[Classification Retours]]="A",3,IF(Retours[[#This Row],[Classification Retours]]="B",2,1))</f>
        <v>3</v>
      </c>
    </row>
    <row r="10000" spans="1:4" x14ac:dyDescent="0.2">
      <c r="A10000">
        <v>2094758</v>
      </c>
      <c r="B10000">
        <v>3</v>
      </c>
      <c r="C10000" t="s">
        <v>2</v>
      </c>
      <c r="D10000">
        <f>IF(Retours[[#This Row],[Classification Retours]]="A",3,IF(Retours[[#This Row],[Classification Retours]]="B",2,1))</f>
        <v>3</v>
      </c>
    </row>
    <row r="10001" spans="1:4" x14ac:dyDescent="0.2">
      <c r="A10001">
        <v>2081516</v>
      </c>
      <c r="B10001">
        <v>3</v>
      </c>
      <c r="C10001" t="s">
        <v>2</v>
      </c>
      <c r="D10001">
        <f>IF(Retours[[#This Row],[Classification Retours]]="A",3,IF(Retours[[#This Row],[Classification Retours]]="B",2,1))</f>
        <v>3</v>
      </c>
    </row>
    <row r="10002" spans="1:4" x14ac:dyDescent="0.2">
      <c r="A10002">
        <v>2092757</v>
      </c>
      <c r="B10002">
        <v>3</v>
      </c>
      <c r="C10002" t="s">
        <v>2</v>
      </c>
      <c r="D10002">
        <f>IF(Retours[[#This Row],[Classification Retours]]="A",3,IF(Retours[[#This Row],[Classification Retours]]="B",2,1))</f>
        <v>3</v>
      </c>
    </row>
    <row r="10003" spans="1:4" x14ac:dyDescent="0.2">
      <c r="A10003">
        <v>2084503</v>
      </c>
      <c r="B10003">
        <v>3</v>
      </c>
      <c r="C10003" t="s">
        <v>2</v>
      </c>
      <c r="D10003">
        <f>IF(Retours[[#This Row],[Classification Retours]]="A",3,IF(Retours[[#This Row],[Classification Retours]]="B",2,1))</f>
        <v>3</v>
      </c>
    </row>
    <row r="10004" spans="1:4" x14ac:dyDescent="0.2">
      <c r="A10004">
        <v>2114512</v>
      </c>
      <c r="B10004">
        <v>3</v>
      </c>
      <c r="C10004" t="s">
        <v>2</v>
      </c>
      <c r="D10004">
        <f>IF(Retours[[#This Row],[Classification Retours]]="A",3,IF(Retours[[#This Row],[Classification Retours]]="B",2,1))</f>
        <v>3</v>
      </c>
    </row>
    <row r="10005" spans="1:4" x14ac:dyDescent="0.2">
      <c r="A10005">
        <v>2101408</v>
      </c>
      <c r="B10005">
        <v>3</v>
      </c>
      <c r="C10005" t="s">
        <v>2</v>
      </c>
      <c r="D10005">
        <f>IF(Retours[[#This Row],[Classification Retours]]="A",3,IF(Retours[[#This Row],[Classification Retours]]="B",2,1))</f>
        <v>3</v>
      </c>
    </row>
    <row r="10006" spans="1:4" x14ac:dyDescent="0.2">
      <c r="A10006">
        <v>2087552</v>
      </c>
      <c r="B10006">
        <v>3</v>
      </c>
      <c r="C10006" t="s">
        <v>2</v>
      </c>
      <c r="D10006">
        <f>IF(Retours[[#This Row],[Classification Retours]]="A",3,IF(Retours[[#This Row],[Classification Retours]]="B",2,1))</f>
        <v>3</v>
      </c>
    </row>
    <row r="10007" spans="1:4" x14ac:dyDescent="0.2">
      <c r="A10007">
        <v>2081803</v>
      </c>
      <c r="B10007">
        <v>3</v>
      </c>
      <c r="C10007" t="s">
        <v>2</v>
      </c>
      <c r="D10007">
        <f>IF(Retours[[#This Row],[Classification Retours]]="A",3,IF(Retours[[#This Row],[Classification Retours]]="B",2,1))</f>
        <v>3</v>
      </c>
    </row>
    <row r="10008" spans="1:4" x14ac:dyDescent="0.2">
      <c r="A10008">
        <v>2083916</v>
      </c>
      <c r="B10008">
        <v>3</v>
      </c>
      <c r="C10008" t="s">
        <v>2</v>
      </c>
      <c r="D10008">
        <f>IF(Retours[[#This Row],[Classification Retours]]="A",3,IF(Retours[[#This Row],[Classification Retours]]="B",2,1))</f>
        <v>3</v>
      </c>
    </row>
    <row r="10009" spans="1:4" x14ac:dyDescent="0.2">
      <c r="A10009">
        <v>2101410</v>
      </c>
      <c r="B10009">
        <v>3</v>
      </c>
      <c r="C10009" t="s">
        <v>2</v>
      </c>
      <c r="D10009">
        <f>IF(Retours[[#This Row],[Classification Retours]]="A",3,IF(Retours[[#This Row],[Classification Retours]]="B",2,1))</f>
        <v>3</v>
      </c>
    </row>
    <row r="10010" spans="1:4" x14ac:dyDescent="0.2">
      <c r="A10010">
        <v>2094144</v>
      </c>
      <c r="B10010">
        <v>3</v>
      </c>
      <c r="C10010" t="s">
        <v>2</v>
      </c>
      <c r="D10010">
        <f>IF(Retours[[#This Row],[Classification Retours]]="A",3,IF(Retours[[#This Row],[Classification Retours]]="B",2,1))</f>
        <v>3</v>
      </c>
    </row>
    <row r="10011" spans="1:4" x14ac:dyDescent="0.2">
      <c r="A10011">
        <v>2095477</v>
      </c>
      <c r="B10011">
        <v>3</v>
      </c>
      <c r="C10011" t="s">
        <v>2</v>
      </c>
      <c r="D10011">
        <f>IF(Retours[[#This Row],[Classification Retours]]="A",3,IF(Retours[[#This Row],[Classification Retours]]="B",2,1))</f>
        <v>3</v>
      </c>
    </row>
    <row r="10012" spans="1:4" x14ac:dyDescent="0.2">
      <c r="A10012">
        <v>2081691</v>
      </c>
      <c r="B10012">
        <v>3</v>
      </c>
      <c r="C10012" t="s">
        <v>2</v>
      </c>
      <c r="D10012">
        <f>IF(Retours[[#This Row],[Classification Retours]]="A",3,IF(Retours[[#This Row],[Classification Retours]]="B",2,1))</f>
        <v>3</v>
      </c>
    </row>
    <row r="10013" spans="1:4" x14ac:dyDescent="0.2">
      <c r="A10013">
        <v>2087360</v>
      </c>
      <c r="B10013">
        <v>3</v>
      </c>
      <c r="C10013" t="s">
        <v>2</v>
      </c>
      <c r="D10013">
        <f>IF(Retours[[#This Row],[Classification Retours]]="A",3,IF(Retours[[#This Row],[Classification Retours]]="B",2,1))</f>
        <v>3</v>
      </c>
    </row>
    <row r="10014" spans="1:4" x14ac:dyDescent="0.2">
      <c r="A10014">
        <v>2086582</v>
      </c>
      <c r="B10014">
        <v>3</v>
      </c>
      <c r="C10014" t="s">
        <v>2</v>
      </c>
      <c r="D10014">
        <f>IF(Retours[[#This Row],[Classification Retours]]="A",3,IF(Retours[[#This Row],[Classification Retours]]="B",2,1))</f>
        <v>3</v>
      </c>
    </row>
    <row r="10015" spans="1:4" x14ac:dyDescent="0.2">
      <c r="A10015">
        <v>2084512</v>
      </c>
      <c r="B10015">
        <v>3</v>
      </c>
      <c r="C10015" t="s">
        <v>2</v>
      </c>
      <c r="D10015">
        <f>IF(Retours[[#This Row],[Classification Retours]]="A",3,IF(Retours[[#This Row],[Classification Retours]]="B",2,1))</f>
        <v>3</v>
      </c>
    </row>
    <row r="10016" spans="1:4" x14ac:dyDescent="0.2">
      <c r="A10016">
        <v>2090740</v>
      </c>
      <c r="B10016">
        <v>3</v>
      </c>
      <c r="C10016" t="s">
        <v>2</v>
      </c>
      <c r="D10016">
        <f>IF(Retours[[#This Row],[Classification Retours]]="A",3,IF(Retours[[#This Row],[Classification Retours]]="B",2,1))</f>
        <v>3</v>
      </c>
    </row>
    <row r="10017" spans="1:4" x14ac:dyDescent="0.2">
      <c r="A10017">
        <v>2083639</v>
      </c>
      <c r="B10017">
        <v>3</v>
      </c>
      <c r="C10017" t="s">
        <v>2</v>
      </c>
      <c r="D10017">
        <f>IF(Retours[[#This Row],[Classification Retours]]="A",3,IF(Retours[[#This Row],[Classification Retours]]="B",2,1))</f>
        <v>3</v>
      </c>
    </row>
    <row r="10018" spans="1:4" x14ac:dyDescent="0.2">
      <c r="A10018">
        <v>2088054</v>
      </c>
      <c r="B10018">
        <v>3</v>
      </c>
      <c r="C10018" t="s">
        <v>2</v>
      </c>
      <c r="D10018">
        <f>IF(Retours[[#This Row],[Classification Retours]]="A",3,IF(Retours[[#This Row],[Classification Retours]]="B",2,1))</f>
        <v>3</v>
      </c>
    </row>
    <row r="10019" spans="1:4" x14ac:dyDescent="0.2">
      <c r="A10019">
        <v>2084514</v>
      </c>
      <c r="B10019">
        <v>3</v>
      </c>
      <c r="C10019" t="s">
        <v>2</v>
      </c>
      <c r="D10019">
        <f>IF(Retours[[#This Row],[Classification Retours]]="A",3,IF(Retours[[#This Row],[Classification Retours]]="B",2,1))</f>
        <v>3</v>
      </c>
    </row>
    <row r="10020" spans="1:4" x14ac:dyDescent="0.2">
      <c r="A10020">
        <v>2094184</v>
      </c>
      <c r="B10020">
        <v>3</v>
      </c>
      <c r="C10020" t="s">
        <v>2</v>
      </c>
      <c r="D10020">
        <f>IF(Retours[[#This Row],[Classification Retours]]="A",3,IF(Retours[[#This Row],[Classification Retours]]="B",2,1))</f>
        <v>3</v>
      </c>
    </row>
    <row r="10021" spans="1:4" x14ac:dyDescent="0.2">
      <c r="A10021">
        <v>2087979</v>
      </c>
      <c r="B10021">
        <v>3</v>
      </c>
      <c r="C10021" t="s">
        <v>2</v>
      </c>
      <c r="D10021">
        <f>IF(Retours[[#This Row],[Classification Retours]]="A",3,IF(Retours[[#This Row],[Classification Retours]]="B",2,1))</f>
        <v>3</v>
      </c>
    </row>
    <row r="10022" spans="1:4" x14ac:dyDescent="0.2">
      <c r="A10022">
        <v>2086168</v>
      </c>
      <c r="B10022">
        <v>3</v>
      </c>
      <c r="C10022" t="s">
        <v>2</v>
      </c>
      <c r="D10022">
        <f>IF(Retours[[#This Row],[Classification Retours]]="A",3,IF(Retours[[#This Row],[Classification Retours]]="B",2,1))</f>
        <v>3</v>
      </c>
    </row>
    <row r="10023" spans="1:4" x14ac:dyDescent="0.2">
      <c r="A10023">
        <v>2090358</v>
      </c>
      <c r="B10023">
        <v>3</v>
      </c>
      <c r="C10023" t="s">
        <v>2</v>
      </c>
      <c r="D10023">
        <f>IF(Retours[[#This Row],[Classification Retours]]="A",3,IF(Retours[[#This Row],[Classification Retours]]="B",2,1))</f>
        <v>3</v>
      </c>
    </row>
    <row r="10024" spans="1:4" x14ac:dyDescent="0.2">
      <c r="A10024">
        <v>2087735</v>
      </c>
      <c r="B10024">
        <v>3</v>
      </c>
      <c r="C10024" t="s">
        <v>2</v>
      </c>
      <c r="D10024">
        <f>IF(Retours[[#This Row],[Classification Retours]]="A",3,IF(Retours[[#This Row],[Classification Retours]]="B",2,1))</f>
        <v>3</v>
      </c>
    </row>
    <row r="10025" spans="1:4" x14ac:dyDescent="0.2">
      <c r="A10025">
        <v>2084677</v>
      </c>
      <c r="B10025">
        <v>3</v>
      </c>
      <c r="C10025" t="s">
        <v>2</v>
      </c>
      <c r="D10025">
        <f>IF(Retours[[#This Row],[Classification Retours]]="A",3,IF(Retours[[#This Row],[Classification Retours]]="B",2,1))</f>
        <v>3</v>
      </c>
    </row>
    <row r="10026" spans="1:4" x14ac:dyDescent="0.2">
      <c r="A10026">
        <v>2087760</v>
      </c>
      <c r="B10026">
        <v>3</v>
      </c>
      <c r="C10026" t="s">
        <v>2</v>
      </c>
      <c r="D10026">
        <f>IF(Retours[[#This Row],[Classification Retours]]="A",3,IF(Retours[[#This Row],[Classification Retours]]="B",2,1))</f>
        <v>3</v>
      </c>
    </row>
    <row r="10027" spans="1:4" x14ac:dyDescent="0.2">
      <c r="A10027">
        <v>2095499</v>
      </c>
      <c r="B10027">
        <v>3</v>
      </c>
      <c r="C10027" t="s">
        <v>2</v>
      </c>
      <c r="D10027">
        <f>IF(Retours[[#This Row],[Classification Retours]]="A",3,IF(Retours[[#This Row],[Classification Retours]]="B",2,1))</f>
        <v>3</v>
      </c>
    </row>
    <row r="10028" spans="1:4" x14ac:dyDescent="0.2">
      <c r="A10028">
        <v>2087823</v>
      </c>
      <c r="B10028">
        <v>3</v>
      </c>
      <c r="C10028" t="s">
        <v>2</v>
      </c>
      <c r="D10028">
        <f>IF(Retours[[#This Row],[Classification Retours]]="A",3,IF(Retours[[#This Row],[Classification Retours]]="B",2,1))</f>
        <v>3</v>
      </c>
    </row>
    <row r="10029" spans="1:4" x14ac:dyDescent="0.2">
      <c r="A10029">
        <v>2090360</v>
      </c>
      <c r="B10029">
        <v>3</v>
      </c>
      <c r="C10029" t="s">
        <v>2</v>
      </c>
      <c r="D10029">
        <f>IF(Retours[[#This Row],[Classification Retours]]="A",3,IF(Retours[[#This Row],[Classification Retours]]="B",2,1))</f>
        <v>3</v>
      </c>
    </row>
    <row r="10030" spans="1:4" x14ac:dyDescent="0.2">
      <c r="A10030">
        <v>2113462</v>
      </c>
      <c r="B10030">
        <v>3</v>
      </c>
      <c r="C10030" t="s">
        <v>2</v>
      </c>
      <c r="D10030">
        <f>IF(Retours[[#This Row],[Classification Retours]]="A",3,IF(Retours[[#This Row],[Classification Retours]]="B",2,1))</f>
        <v>3</v>
      </c>
    </row>
    <row r="10031" spans="1:4" x14ac:dyDescent="0.2">
      <c r="A10031">
        <v>2084680</v>
      </c>
      <c r="B10031">
        <v>3</v>
      </c>
      <c r="C10031" t="s">
        <v>2</v>
      </c>
      <c r="D10031">
        <f>IF(Retours[[#This Row],[Classification Retours]]="A",3,IF(Retours[[#This Row],[Classification Retours]]="B",2,1))</f>
        <v>3</v>
      </c>
    </row>
    <row r="10032" spans="1:4" x14ac:dyDescent="0.2">
      <c r="A10032">
        <v>2113513</v>
      </c>
      <c r="B10032">
        <v>3</v>
      </c>
      <c r="C10032" t="s">
        <v>2</v>
      </c>
      <c r="D10032">
        <f>IF(Retours[[#This Row],[Classification Retours]]="A",3,IF(Retours[[#This Row],[Classification Retours]]="B",2,1))</f>
        <v>3</v>
      </c>
    </row>
    <row r="10033" spans="1:4" x14ac:dyDescent="0.2">
      <c r="A10033">
        <v>2087987</v>
      </c>
      <c r="B10033">
        <v>3</v>
      </c>
      <c r="C10033" t="s">
        <v>2</v>
      </c>
      <c r="D10033">
        <f>IF(Retours[[#This Row],[Classification Retours]]="A",3,IF(Retours[[#This Row],[Classification Retours]]="B",2,1))</f>
        <v>3</v>
      </c>
    </row>
    <row r="10034" spans="1:4" x14ac:dyDescent="0.2">
      <c r="A10034">
        <v>2089365</v>
      </c>
      <c r="B10034">
        <v>3</v>
      </c>
      <c r="C10034" t="s">
        <v>2</v>
      </c>
      <c r="D10034">
        <f>IF(Retours[[#This Row],[Classification Retours]]="A",3,IF(Retours[[#This Row],[Classification Retours]]="B",2,1))</f>
        <v>3</v>
      </c>
    </row>
    <row r="10035" spans="1:4" x14ac:dyDescent="0.2">
      <c r="A10035">
        <v>2081143</v>
      </c>
      <c r="B10035">
        <v>3</v>
      </c>
      <c r="C10035" t="s">
        <v>2</v>
      </c>
      <c r="D10035">
        <f>IF(Retours[[#This Row],[Classification Retours]]="A",3,IF(Retours[[#This Row],[Classification Retours]]="B",2,1))</f>
        <v>3</v>
      </c>
    </row>
    <row r="10036" spans="1:4" x14ac:dyDescent="0.2">
      <c r="A10036">
        <v>2088202</v>
      </c>
      <c r="B10036">
        <v>3</v>
      </c>
      <c r="C10036" t="s">
        <v>2</v>
      </c>
      <c r="D10036">
        <f>IF(Retours[[#This Row],[Classification Retours]]="A",3,IF(Retours[[#This Row],[Classification Retours]]="B",2,1))</f>
        <v>3</v>
      </c>
    </row>
    <row r="10037" spans="1:4" x14ac:dyDescent="0.2">
      <c r="A10037">
        <v>2083683</v>
      </c>
      <c r="B10037">
        <v>3</v>
      </c>
      <c r="C10037" t="s">
        <v>2</v>
      </c>
      <c r="D10037">
        <f>IF(Retours[[#This Row],[Classification Retours]]="A",3,IF(Retours[[#This Row],[Classification Retours]]="B",2,1))</f>
        <v>3</v>
      </c>
    </row>
    <row r="10038" spans="1:4" x14ac:dyDescent="0.2">
      <c r="A10038">
        <v>2113593</v>
      </c>
      <c r="B10038">
        <v>3</v>
      </c>
      <c r="C10038" t="s">
        <v>2</v>
      </c>
      <c r="D10038">
        <f>IF(Retours[[#This Row],[Classification Retours]]="A",3,IF(Retours[[#This Row],[Classification Retours]]="B",2,1))</f>
        <v>3</v>
      </c>
    </row>
    <row r="10039" spans="1:4" x14ac:dyDescent="0.2">
      <c r="A10039">
        <v>2087361</v>
      </c>
      <c r="B10039">
        <v>3</v>
      </c>
      <c r="C10039" t="s">
        <v>2</v>
      </c>
      <c r="D10039">
        <f>IF(Retours[[#This Row],[Classification Retours]]="A",3,IF(Retours[[#This Row],[Classification Retours]]="B",2,1))</f>
        <v>3</v>
      </c>
    </row>
    <row r="10040" spans="1:4" x14ac:dyDescent="0.2">
      <c r="A10040">
        <v>2085647</v>
      </c>
      <c r="B10040">
        <v>3</v>
      </c>
      <c r="C10040" t="s">
        <v>2</v>
      </c>
      <c r="D10040">
        <f>IF(Retours[[#This Row],[Classification Retours]]="A",3,IF(Retours[[#This Row],[Classification Retours]]="B",2,1))</f>
        <v>3</v>
      </c>
    </row>
    <row r="10041" spans="1:4" x14ac:dyDescent="0.2">
      <c r="A10041">
        <v>2084711</v>
      </c>
      <c r="B10041">
        <v>3</v>
      </c>
      <c r="C10041" t="s">
        <v>2</v>
      </c>
      <c r="D10041">
        <f>IF(Retours[[#This Row],[Classification Retours]]="A",3,IF(Retours[[#This Row],[Classification Retours]]="B",2,1))</f>
        <v>3</v>
      </c>
    </row>
    <row r="10042" spans="1:4" x14ac:dyDescent="0.2">
      <c r="A10042">
        <v>2113632</v>
      </c>
      <c r="B10042">
        <v>3</v>
      </c>
      <c r="C10042" t="s">
        <v>2</v>
      </c>
      <c r="D10042">
        <f>IF(Retours[[#This Row],[Classification Retours]]="A",3,IF(Retours[[#This Row],[Classification Retours]]="B",2,1))</f>
        <v>3</v>
      </c>
    </row>
    <row r="10043" spans="1:4" x14ac:dyDescent="0.2">
      <c r="A10043">
        <v>2095523</v>
      </c>
      <c r="B10043">
        <v>3</v>
      </c>
      <c r="C10043" t="s">
        <v>2</v>
      </c>
      <c r="D10043">
        <f>IF(Retours[[#This Row],[Classification Retours]]="A",3,IF(Retours[[#This Row],[Classification Retours]]="B",2,1))</f>
        <v>3</v>
      </c>
    </row>
    <row r="10044" spans="1:4" x14ac:dyDescent="0.2">
      <c r="A10044">
        <v>2113638</v>
      </c>
      <c r="B10044">
        <v>3</v>
      </c>
      <c r="C10044" t="s">
        <v>2</v>
      </c>
      <c r="D10044">
        <f>IF(Retours[[#This Row],[Classification Retours]]="A",3,IF(Retours[[#This Row],[Classification Retours]]="B",2,1))</f>
        <v>3</v>
      </c>
    </row>
    <row r="10045" spans="1:4" x14ac:dyDescent="0.2">
      <c r="A10045">
        <v>2095524</v>
      </c>
      <c r="B10045">
        <v>3</v>
      </c>
      <c r="C10045" t="s">
        <v>2</v>
      </c>
      <c r="D10045">
        <f>IF(Retours[[#This Row],[Classification Retours]]="A",3,IF(Retours[[#This Row],[Classification Retours]]="B",2,1))</f>
        <v>3</v>
      </c>
    </row>
    <row r="10046" spans="1:4" x14ac:dyDescent="0.2">
      <c r="A10046">
        <v>2085702</v>
      </c>
      <c r="B10046">
        <v>3</v>
      </c>
      <c r="C10046" t="s">
        <v>2</v>
      </c>
      <c r="D10046">
        <f>IF(Retours[[#This Row],[Classification Retours]]="A",3,IF(Retours[[#This Row],[Classification Retours]]="B",2,1))</f>
        <v>3</v>
      </c>
    </row>
    <row r="10047" spans="1:4" x14ac:dyDescent="0.2">
      <c r="A10047">
        <v>2095529</v>
      </c>
      <c r="B10047">
        <v>3</v>
      </c>
      <c r="C10047" t="s">
        <v>2</v>
      </c>
      <c r="D10047">
        <f>IF(Retours[[#This Row],[Classification Retours]]="A",3,IF(Retours[[#This Row],[Classification Retours]]="B",2,1))</f>
        <v>3</v>
      </c>
    </row>
    <row r="10048" spans="1:4" x14ac:dyDescent="0.2">
      <c r="A10048">
        <v>2094217</v>
      </c>
      <c r="B10048">
        <v>3</v>
      </c>
      <c r="C10048" t="s">
        <v>2</v>
      </c>
      <c r="D10048">
        <f>IF(Retours[[#This Row],[Classification Retours]]="A",3,IF(Retours[[#This Row],[Classification Retours]]="B",2,1))</f>
        <v>3</v>
      </c>
    </row>
    <row r="10049" spans="1:4" x14ac:dyDescent="0.2">
      <c r="A10049">
        <v>2095538</v>
      </c>
      <c r="B10049">
        <v>3</v>
      </c>
      <c r="C10049" t="s">
        <v>2</v>
      </c>
      <c r="D10049">
        <f>IF(Retours[[#This Row],[Classification Retours]]="A",3,IF(Retours[[#This Row],[Classification Retours]]="B",2,1))</f>
        <v>3</v>
      </c>
    </row>
    <row r="10050" spans="1:4" x14ac:dyDescent="0.2">
      <c r="A10050">
        <v>2081844</v>
      </c>
      <c r="B10050">
        <v>3</v>
      </c>
      <c r="C10050" t="s">
        <v>2</v>
      </c>
      <c r="D10050">
        <f>IF(Retours[[#This Row],[Classification Retours]]="A",3,IF(Retours[[#This Row],[Classification Retours]]="B",2,1))</f>
        <v>3</v>
      </c>
    </row>
    <row r="10051" spans="1:4" x14ac:dyDescent="0.2">
      <c r="A10051">
        <v>2087997</v>
      </c>
      <c r="B10051">
        <v>3</v>
      </c>
      <c r="C10051" t="s">
        <v>2</v>
      </c>
      <c r="D10051">
        <f>IF(Retours[[#This Row],[Classification Retours]]="A",3,IF(Retours[[#This Row],[Classification Retours]]="B",2,1))</f>
        <v>3</v>
      </c>
    </row>
    <row r="10052" spans="1:4" x14ac:dyDescent="0.2">
      <c r="A10052">
        <v>2089378</v>
      </c>
      <c r="B10052">
        <v>3</v>
      </c>
      <c r="C10052" t="s">
        <v>2</v>
      </c>
      <c r="D10052">
        <f>IF(Retours[[#This Row],[Classification Retours]]="A",3,IF(Retours[[#This Row],[Classification Retours]]="B",2,1))</f>
        <v>3</v>
      </c>
    </row>
    <row r="10053" spans="1:4" x14ac:dyDescent="0.2">
      <c r="A10053">
        <v>2083697</v>
      </c>
      <c r="B10053">
        <v>3</v>
      </c>
      <c r="C10053" t="s">
        <v>2</v>
      </c>
      <c r="D10053">
        <f>IF(Retours[[#This Row],[Classification Retours]]="A",3,IF(Retours[[#This Row],[Classification Retours]]="B",2,1))</f>
        <v>3</v>
      </c>
    </row>
    <row r="10054" spans="1:4" x14ac:dyDescent="0.2">
      <c r="A10054">
        <v>2083202</v>
      </c>
      <c r="B10054">
        <v>3</v>
      </c>
      <c r="C10054" t="s">
        <v>2</v>
      </c>
      <c r="D10054">
        <f>IF(Retours[[#This Row],[Classification Retours]]="A",3,IF(Retours[[#This Row],[Classification Retours]]="B",2,1))</f>
        <v>3</v>
      </c>
    </row>
    <row r="10055" spans="1:4" x14ac:dyDescent="0.2">
      <c r="A10055">
        <v>2091596</v>
      </c>
      <c r="B10055">
        <v>3</v>
      </c>
      <c r="C10055" t="s">
        <v>2</v>
      </c>
      <c r="D10055">
        <f>IF(Retours[[#This Row],[Classification Retours]]="A",3,IF(Retours[[#This Row],[Classification Retours]]="B",2,1))</f>
        <v>3</v>
      </c>
    </row>
    <row r="10056" spans="1:4" x14ac:dyDescent="0.2">
      <c r="A10056">
        <v>2094275</v>
      </c>
      <c r="B10056">
        <v>3</v>
      </c>
      <c r="C10056" t="s">
        <v>2</v>
      </c>
      <c r="D10056">
        <f>IF(Retours[[#This Row],[Classification Retours]]="A",3,IF(Retours[[#This Row],[Classification Retours]]="B",2,1))</f>
        <v>3</v>
      </c>
    </row>
    <row r="10057" spans="1:4" x14ac:dyDescent="0.2">
      <c r="A10057">
        <v>2083710</v>
      </c>
      <c r="B10057">
        <v>3</v>
      </c>
      <c r="C10057" t="s">
        <v>2</v>
      </c>
      <c r="D10057">
        <f>IF(Retours[[#This Row],[Classification Retours]]="A",3,IF(Retours[[#This Row],[Classification Retours]]="B",2,1))</f>
        <v>3</v>
      </c>
    </row>
    <row r="10058" spans="1:4" x14ac:dyDescent="0.2">
      <c r="A10058">
        <v>2088277</v>
      </c>
      <c r="B10058">
        <v>3</v>
      </c>
      <c r="C10058" t="s">
        <v>2</v>
      </c>
      <c r="D10058">
        <f>IF(Retours[[#This Row],[Classification Retours]]="A",3,IF(Retours[[#This Row],[Classification Retours]]="B",2,1))</f>
        <v>3</v>
      </c>
    </row>
    <row r="10059" spans="1:4" x14ac:dyDescent="0.2">
      <c r="A10059">
        <v>2092609</v>
      </c>
      <c r="B10059">
        <v>3</v>
      </c>
      <c r="C10059" t="s">
        <v>2</v>
      </c>
      <c r="D10059">
        <f>IF(Retours[[#This Row],[Classification Retours]]="A",3,IF(Retours[[#This Row],[Classification Retours]]="B",2,1))</f>
        <v>3</v>
      </c>
    </row>
    <row r="10060" spans="1:4" x14ac:dyDescent="0.2">
      <c r="A10060">
        <v>2083998</v>
      </c>
      <c r="B10060">
        <v>3</v>
      </c>
      <c r="C10060" t="s">
        <v>2</v>
      </c>
      <c r="D10060">
        <f>IF(Retours[[#This Row],[Classification Retours]]="A",3,IF(Retours[[#This Row],[Classification Retours]]="B",2,1))</f>
        <v>3</v>
      </c>
    </row>
    <row r="10061" spans="1:4" x14ac:dyDescent="0.2">
      <c r="A10061">
        <v>2094116</v>
      </c>
      <c r="B10061">
        <v>3</v>
      </c>
      <c r="C10061" t="s">
        <v>2</v>
      </c>
      <c r="D10061">
        <f>IF(Retours[[#This Row],[Classification Retours]]="A",3,IF(Retours[[#This Row],[Classification Retours]]="B",2,1))</f>
        <v>3</v>
      </c>
    </row>
    <row r="10062" spans="1:4" x14ac:dyDescent="0.2">
      <c r="A10062">
        <v>2083369</v>
      </c>
      <c r="B10062">
        <v>3</v>
      </c>
      <c r="C10062" t="s">
        <v>2</v>
      </c>
      <c r="D10062">
        <f>IF(Retours[[#This Row],[Classification Retours]]="A",3,IF(Retours[[#This Row],[Classification Retours]]="B",2,1))</f>
        <v>3</v>
      </c>
    </row>
    <row r="10063" spans="1:4" x14ac:dyDescent="0.2">
      <c r="A10063">
        <v>2103602</v>
      </c>
      <c r="B10063">
        <v>3</v>
      </c>
      <c r="C10063" t="s">
        <v>2</v>
      </c>
      <c r="D10063">
        <f>IF(Retours[[#This Row],[Classification Retours]]="A",3,IF(Retours[[#This Row],[Classification Retours]]="B",2,1))</f>
        <v>3</v>
      </c>
    </row>
    <row r="10064" spans="1:4" x14ac:dyDescent="0.2">
      <c r="A10064">
        <v>2083212</v>
      </c>
      <c r="B10064">
        <v>3</v>
      </c>
      <c r="C10064" t="s">
        <v>2</v>
      </c>
      <c r="D10064">
        <f>IF(Retours[[#This Row],[Classification Retours]]="A",3,IF(Retours[[#This Row],[Classification Retours]]="B",2,1))</f>
        <v>3</v>
      </c>
    </row>
    <row r="10065" spans="1:4" x14ac:dyDescent="0.2">
      <c r="A10065">
        <v>2095549</v>
      </c>
      <c r="B10065">
        <v>3</v>
      </c>
      <c r="C10065" t="s">
        <v>2</v>
      </c>
      <c r="D10065">
        <f>IF(Retours[[#This Row],[Classification Retours]]="A",3,IF(Retours[[#This Row],[Classification Retours]]="B",2,1))</f>
        <v>3</v>
      </c>
    </row>
    <row r="10066" spans="1:4" x14ac:dyDescent="0.2">
      <c r="A10066">
        <v>2083380</v>
      </c>
      <c r="B10066">
        <v>3</v>
      </c>
      <c r="C10066" t="s">
        <v>2</v>
      </c>
      <c r="D10066">
        <f>IF(Retours[[#This Row],[Classification Retours]]="A",3,IF(Retours[[#This Row],[Classification Retours]]="B",2,1))</f>
        <v>3</v>
      </c>
    </row>
    <row r="10067" spans="1:4" x14ac:dyDescent="0.2">
      <c r="A10067">
        <v>2103915</v>
      </c>
      <c r="B10067">
        <v>3</v>
      </c>
      <c r="C10067" t="s">
        <v>2</v>
      </c>
      <c r="D10067">
        <f>IF(Retours[[#This Row],[Classification Retours]]="A",3,IF(Retours[[#This Row],[Classification Retours]]="B",2,1))</f>
        <v>3</v>
      </c>
    </row>
    <row r="10068" spans="1:4" x14ac:dyDescent="0.2">
      <c r="A10068">
        <v>2087425</v>
      </c>
      <c r="B10068">
        <v>3</v>
      </c>
      <c r="C10068" t="s">
        <v>2</v>
      </c>
      <c r="D10068">
        <f>IF(Retours[[#This Row],[Classification Retours]]="A",3,IF(Retours[[#This Row],[Classification Retours]]="B",2,1))</f>
        <v>3</v>
      </c>
    </row>
    <row r="10069" spans="1:4" x14ac:dyDescent="0.2">
      <c r="A10069">
        <v>2095582</v>
      </c>
      <c r="B10069">
        <v>3</v>
      </c>
      <c r="C10069" t="s">
        <v>2</v>
      </c>
      <c r="D10069">
        <f>IF(Retours[[#This Row],[Classification Retours]]="A",3,IF(Retours[[#This Row],[Classification Retours]]="B",2,1))</f>
        <v>3</v>
      </c>
    </row>
    <row r="10070" spans="1:4" x14ac:dyDescent="0.2">
      <c r="A10070">
        <v>2091521</v>
      </c>
      <c r="B10070">
        <v>3</v>
      </c>
      <c r="C10070" t="s">
        <v>2</v>
      </c>
      <c r="D10070">
        <f>IF(Retours[[#This Row],[Classification Retours]]="A",3,IF(Retours[[#This Row],[Classification Retours]]="B",2,1))</f>
        <v>3</v>
      </c>
    </row>
    <row r="10071" spans="1:4" x14ac:dyDescent="0.2">
      <c r="A10071">
        <v>2084814</v>
      </c>
      <c r="B10071">
        <v>3</v>
      </c>
      <c r="C10071" t="s">
        <v>2</v>
      </c>
      <c r="D10071">
        <f>IF(Retours[[#This Row],[Classification Retours]]="A",3,IF(Retours[[#This Row],[Classification Retours]]="B",2,1))</f>
        <v>3</v>
      </c>
    </row>
    <row r="10072" spans="1:4" x14ac:dyDescent="0.2">
      <c r="A10072">
        <v>2094279</v>
      </c>
      <c r="B10072">
        <v>3</v>
      </c>
      <c r="C10072" t="s">
        <v>2</v>
      </c>
      <c r="D10072">
        <f>IF(Retours[[#This Row],[Classification Retours]]="A",3,IF(Retours[[#This Row],[Classification Retours]]="B",2,1))</f>
        <v>3</v>
      </c>
    </row>
    <row r="10073" spans="1:4" x14ac:dyDescent="0.2">
      <c r="A10073">
        <v>2081807</v>
      </c>
      <c r="B10073">
        <v>3</v>
      </c>
      <c r="C10073" t="s">
        <v>2</v>
      </c>
      <c r="D10073">
        <f>IF(Retours[[#This Row],[Classification Retours]]="A",3,IF(Retours[[#This Row],[Classification Retours]]="B",2,1))</f>
        <v>3</v>
      </c>
    </row>
    <row r="10074" spans="1:4" x14ac:dyDescent="0.2">
      <c r="A10074">
        <v>2095975</v>
      </c>
      <c r="B10074">
        <v>3</v>
      </c>
      <c r="C10074" t="s">
        <v>2</v>
      </c>
      <c r="D10074">
        <f>IF(Retours[[#This Row],[Classification Retours]]="A",3,IF(Retours[[#This Row],[Classification Retours]]="B",2,1))</f>
        <v>3</v>
      </c>
    </row>
    <row r="10075" spans="1:4" x14ac:dyDescent="0.2">
      <c r="A10075">
        <v>2083787</v>
      </c>
      <c r="B10075">
        <v>3</v>
      </c>
      <c r="C10075" t="s">
        <v>2</v>
      </c>
      <c r="D10075">
        <f>IF(Retours[[#This Row],[Classification Retours]]="A",3,IF(Retours[[#This Row],[Classification Retours]]="B",2,1))</f>
        <v>3</v>
      </c>
    </row>
    <row r="10076" spans="1:4" x14ac:dyDescent="0.2">
      <c r="A10076">
        <v>2114101</v>
      </c>
      <c r="B10076">
        <v>3</v>
      </c>
      <c r="C10076" t="s">
        <v>2</v>
      </c>
      <c r="D10076">
        <f>IF(Retours[[#This Row],[Classification Retours]]="A",3,IF(Retours[[#This Row],[Classification Retours]]="B",2,1))</f>
        <v>3</v>
      </c>
    </row>
    <row r="10077" spans="1:4" x14ac:dyDescent="0.2">
      <c r="A10077">
        <v>2084815</v>
      </c>
      <c r="B10077">
        <v>3</v>
      </c>
      <c r="C10077" t="s">
        <v>2</v>
      </c>
      <c r="D10077">
        <f>IF(Retours[[#This Row],[Classification Retours]]="A",3,IF(Retours[[#This Row],[Classification Retours]]="B",2,1))</f>
        <v>3</v>
      </c>
    </row>
    <row r="10078" spans="1:4" x14ac:dyDescent="0.2">
      <c r="A10078">
        <v>2114105</v>
      </c>
      <c r="B10078">
        <v>3</v>
      </c>
      <c r="C10078" t="s">
        <v>2</v>
      </c>
      <c r="D10078">
        <f>IF(Retours[[#This Row],[Classification Retours]]="A",3,IF(Retours[[#This Row],[Classification Retours]]="B",2,1))</f>
        <v>3</v>
      </c>
    </row>
    <row r="10079" spans="1:4" x14ac:dyDescent="0.2">
      <c r="A10079">
        <v>2089675</v>
      </c>
      <c r="B10079">
        <v>3</v>
      </c>
      <c r="C10079" t="s">
        <v>2</v>
      </c>
      <c r="D10079">
        <f>IF(Retours[[#This Row],[Classification Retours]]="A",3,IF(Retours[[#This Row],[Classification Retours]]="B",2,1))</f>
        <v>3</v>
      </c>
    </row>
    <row r="10080" spans="1:4" x14ac:dyDescent="0.2">
      <c r="A10080">
        <v>2086058</v>
      </c>
      <c r="B10080">
        <v>3</v>
      </c>
      <c r="C10080" t="s">
        <v>2</v>
      </c>
      <c r="D10080">
        <f>IF(Retours[[#This Row],[Classification Retours]]="A",3,IF(Retours[[#This Row],[Classification Retours]]="B",2,1))</f>
        <v>3</v>
      </c>
    </row>
    <row r="10081" spans="1:4" x14ac:dyDescent="0.2">
      <c r="A10081">
        <v>2110033</v>
      </c>
      <c r="B10081">
        <v>3</v>
      </c>
      <c r="C10081" t="s">
        <v>2</v>
      </c>
      <c r="D10081">
        <f>IF(Retours[[#This Row],[Classification Retours]]="A",3,IF(Retours[[#This Row],[Classification Retours]]="B",2,1))</f>
        <v>3</v>
      </c>
    </row>
    <row r="10082" spans="1:4" x14ac:dyDescent="0.2">
      <c r="A10082">
        <v>2081861</v>
      </c>
      <c r="B10082">
        <v>3</v>
      </c>
      <c r="C10082" t="s">
        <v>2</v>
      </c>
      <c r="D10082">
        <f>IF(Retours[[#This Row],[Classification Retours]]="A",3,IF(Retours[[#This Row],[Classification Retours]]="B",2,1))</f>
        <v>3</v>
      </c>
    </row>
    <row r="10083" spans="1:4" x14ac:dyDescent="0.2">
      <c r="A10083">
        <v>2110083</v>
      </c>
      <c r="B10083">
        <v>3</v>
      </c>
      <c r="C10083" t="s">
        <v>2</v>
      </c>
      <c r="D10083">
        <f>IF(Retours[[#This Row],[Classification Retours]]="A",3,IF(Retours[[#This Row],[Classification Retours]]="B",2,1))</f>
        <v>3</v>
      </c>
    </row>
    <row r="10084" spans="1:4" x14ac:dyDescent="0.2">
      <c r="A10084">
        <v>2094285</v>
      </c>
      <c r="B10084">
        <v>3</v>
      </c>
      <c r="C10084" t="s">
        <v>2</v>
      </c>
      <c r="D10084">
        <f>IF(Retours[[#This Row],[Classification Retours]]="A",3,IF(Retours[[#This Row],[Classification Retours]]="B",2,1))</f>
        <v>3</v>
      </c>
    </row>
    <row r="10085" spans="1:4" x14ac:dyDescent="0.2">
      <c r="A10085">
        <v>2087421</v>
      </c>
      <c r="B10085">
        <v>3</v>
      </c>
      <c r="C10085" t="s">
        <v>2</v>
      </c>
      <c r="D10085">
        <f>IF(Retours[[#This Row],[Classification Retours]]="A",3,IF(Retours[[#This Row],[Classification Retours]]="B",2,1))</f>
        <v>3</v>
      </c>
    </row>
    <row r="10086" spans="1:4" x14ac:dyDescent="0.2">
      <c r="A10086">
        <v>2084118</v>
      </c>
      <c r="B10086">
        <v>3</v>
      </c>
      <c r="C10086" t="s">
        <v>2</v>
      </c>
      <c r="D10086">
        <f>IF(Retours[[#This Row],[Classification Retours]]="A",3,IF(Retours[[#This Row],[Classification Retours]]="B",2,1))</f>
        <v>3</v>
      </c>
    </row>
    <row r="10087" spans="1:4" x14ac:dyDescent="0.2">
      <c r="A10087">
        <v>2090513</v>
      </c>
      <c r="B10087">
        <v>3</v>
      </c>
      <c r="C10087" t="s">
        <v>2</v>
      </c>
      <c r="D10087">
        <f>IF(Retours[[#This Row],[Classification Retours]]="A",3,IF(Retours[[#This Row],[Classification Retours]]="B",2,1))</f>
        <v>3</v>
      </c>
    </row>
    <row r="10088" spans="1:4" x14ac:dyDescent="0.2">
      <c r="A10088">
        <v>2083546</v>
      </c>
      <c r="B10088">
        <v>3</v>
      </c>
      <c r="C10088" t="s">
        <v>2</v>
      </c>
      <c r="D10088">
        <f>IF(Retours[[#This Row],[Classification Retours]]="A",3,IF(Retours[[#This Row],[Classification Retours]]="B",2,1))</f>
        <v>3</v>
      </c>
    </row>
    <row r="10089" spans="1:4" x14ac:dyDescent="0.2">
      <c r="A10089">
        <v>2089443</v>
      </c>
      <c r="B10089">
        <v>3</v>
      </c>
      <c r="C10089" t="s">
        <v>2</v>
      </c>
      <c r="D10089">
        <f>IF(Retours[[#This Row],[Classification Retours]]="A",3,IF(Retours[[#This Row],[Classification Retours]]="B",2,1))</f>
        <v>3</v>
      </c>
    </row>
    <row r="10090" spans="1:4" x14ac:dyDescent="0.2">
      <c r="A10090">
        <v>2087432</v>
      </c>
      <c r="B10090">
        <v>3</v>
      </c>
      <c r="C10090" t="s">
        <v>2</v>
      </c>
      <c r="D10090">
        <f>IF(Retours[[#This Row],[Classification Retours]]="A",3,IF(Retours[[#This Row],[Classification Retours]]="B",2,1))</f>
        <v>3</v>
      </c>
    </row>
    <row r="10091" spans="1:4" x14ac:dyDescent="0.2">
      <c r="A10091">
        <v>2085031</v>
      </c>
      <c r="B10091">
        <v>3</v>
      </c>
      <c r="C10091" t="s">
        <v>2</v>
      </c>
      <c r="D10091">
        <f>IF(Retours[[#This Row],[Classification Retours]]="A",3,IF(Retours[[#This Row],[Classification Retours]]="B",2,1))</f>
        <v>3</v>
      </c>
    </row>
    <row r="10092" spans="1:4" x14ac:dyDescent="0.2">
      <c r="A10092">
        <v>2091536</v>
      </c>
      <c r="B10092">
        <v>3</v>
      </c>
      <c r="C10092" t="s">
        <v>2</v>
      </c>
      <c r="D10092">
        <f>IF(Retours[[#This Row],[Classification Retours]]="A",3,IF(Retours[[#This Row],[Classification Retours]]="B",2,1))</f>
        <v>3</v>
      </c>
    </row>
    <row r="10093" spans="1:4" x14ac:dyDescent="0.2">
      <c r="A10093">
        <v>2095635</v>
      </c>
      <c r="B10093">
        <v>3</v>
      </c>
      <c r="C10093" t="s">
        <v>2</v>
      </c>
      <c r="D10093">
        <f>IF(Retours[[#This Row],[Classification Retours]]="A",3,IF(Retours[[#This Row],[Classification Retours]]="B",2,1))</f>
        <v>3</v>
      </c>
    </row>
    <row r="10094" spans="1:4" x14ac:dyDescent="0.2">
      <c r="A10094">
        <v>2114406</v>
      </c>
      <c r="B10094">
        <v>3</v>
      </c>
      <c r="C10094" t="s">
        <v>2</v>
      </c>
      <c r="D10094">
        <f>IF(Retours[[#This Row],[Classification Retours]]="A",3,IF(Retours[[#This Row],[Classification Retours]]="B",2,1))</f>
        <v>3</v>
      </c>
    </row>
    <row r="10095" spans="1:4" x14ac:dyDescent="0.2">
      <c r="A10095">
        <v>2095636</v>
      </c>
      <c r="B10095">
        <v>3</v>
      </c>
      <c r="C10095" t="s">
        <v>2</v>
      </c>
      <c r="D10095">
        <f>IF(Retours[[#This Row],[Classification Retours]]="A",3,IF(Retours[[#This Row],[Classification Retours]]="B",2,1))</f>
        <v>3</v>
      </c>
    </row>
    <row r="10096" spans="1:4" x14ac:dyDescent="0.2">
      <c r="A10096">
        <v>2114412</v>
      </c>
      <c r="B10096">
        <v>3</v>
      </c>
      <c r="C10096" t="s">
        <v>2</v>
      </c>
      <c r="D10096">
        <f>IF(Retours[[#This Row],[Classification Retours]]="A",3,IF(Retours[[#This Row],[Classification Retours]]="B",2,1))</f>
        <v>3</v>
      </c>
    </row>
    <row r="10097" spans="1:4" x14ac:dyDescent="0.2">
      <c r="A10097">
        <v>2086486</v>
      </c>
      <c r="B10097">
        <v>3</v>
      </c>
      <c r="C10097" t="s">
        <v>2</v>
      </c>
      <c r="D10097">
        <f>IF(Retours[[#This Row],[Classification Retours]]="A",3,IF(Retours[[#This Row],[Classification Retours]]="B",2,1))</f>
        <v>3</v>
      </c>
    </row>
    <row r="10098" spans="1:4" x14ac:dyDescent="0.2">
      <c r="A10098">
        <v>2080217</v>
      </c>
      <c r="B10098">
        <v>3</v>
      </c>
      <c r="C10098" t="s">
        <v>2</v>
      </c>
      <c r="D10098">
        <f>IF(Retours[[#This Row],[Classification Retours]]="A",3,IF(Retours[[#This Row],[Classification Retours]]="B",2,1))</f>
        <v>3</v>
      </c>
    </row>
    <row r="10099" spans="1:4" x14ac:dyDescent="0.2">
      <c r="A10099">
        <v>2081796</v>
      </c>
      <c r="B10099">
        <v>3</v>
      </c>
      <c r="C10099" t="s">
        <v>2</v>
      </c>
      <c r="D10099">
        <f>IF(Retours[[#This Row],[Classification Retours]]="A",3,IF(Retours[[#This Row],[Classification Retours]]="B",2,1))</f>
        <v>3</v>
      </c>
    </row>
    <row r="10100" spans="1:4" x14ac:dyDescent="0.2">
      <c r="A10100">
        <v>2081965</v>
      </c>
      <c r="B10100">
        <v>3</v>
      </c>
      <c r="C10100" t="s">
        <v>2</v>
      </c>
      <c r="D10100">
        <f>IF(Retours[[#This Row],[Classification Retours]]="A",3,IF(Retours[[#This Row],[Classification Retours]]="B",2,1))</f>
        <v>3</v>
      </c>
    </row>
    <row r="10101" spans="1:4" x14ac:dyDescent="0.2">
      <c r="A10101">
        <v>2091946</v>
      </c>
      <c r="B10101">
        <v>3</v>
      </c>
      <c r="C10101" t="s">
        <v>2</v>
      </c>
      <c r="D10101">
        <f>IF(Retours[[#This Row],[Classification Retours]]="A",3,IF(Retours[[#This Row],[Classification Retours]]="B",2,1))</f>
        <v>3</v>
      </c>
    </row>
    <row r="10102" spans="1:4" x14ac:dyDescent="0.2">
      <c r="A10102">
        <v>2094668</v>
      </c>
      <c r="B10102">
        <v>3</v>
      </c>
      <c r="C10102" t="s">
        <v>2</v>
      </c>
      <c r="D10102">
        <f>IF(Retours[[#This Row],[Classification Retours]]="A",3,IF(Retours[[#This Row],[Classification Retours]]="B",2,1))</f>
        <v>3</v>
      </c>
    </row>
    <row r="10103" spans="1:4" x14ac:dyDescent="0.2">
      <c r="A10103">
        <v>2111210</v>
      </c>
      <c r="B10103">
        <v>3</v>
      </c>
      <c r="C10103" t="s">
        <v>2</v>
      </c>
      <c r="D10103">
        <f>IF(Retours[[#This Row],[Classification Retours]]="A",3,IF(Retours[[#This Row],[Classification Retours]]="B",2,1))</f>
        <v>3</v>
      </c>
    </row>
    <row r="10104" spans="1:4" x14ac:dyDescent="0.2">
      <c r="A10104">
        <v>2080417</v>
      </c>
      <c r="B10104">
        <v>3</v>
      </c>
      <c r="C10104" t="s">
        <v>2</v>
      </c>
      <c r="D10104">
        <f>IF(Retours[[#This Row],[Classification Retours]]="A",3,IF(Retours[[#This Row],[Classification Retours]]="B",2,1))</f>
        <v>3</v>
      </c>
    </row>
    <row r="10105" spans="1:4" x14ac:dyDescent="0.2">
      <c r="A10105">
        <v>2091954</v>
      </c>
      <c r="B10105">
        <v>3</v>
      </c>
      <c r="C10105" t="s">
        <v>2</v>
      </c>
      <c r="D10105">
        <f>IF(Retours[[#This Row],[Classification Retours]]="A",3,IF(Retours[[#This Row],[Classification Retours]]="B",2,1))</f>
        <v>3</v>
      </c>
    </row>
    <row r="10106" spans="1:4" x14ac:dyDescent="0.2">
      <c r="A10106">
        <v>2081216</v>
      </c>
      <c r="B10106">
        <v>3</v>
      </c>
      <c r="C10106" t="s">
        <v>2</v>
      </c>
      <c r="D10106">
        <f>IF(Retours[[#This Row],[Classification Retours]]="A",3,IF(Retours[[#This Row],[Classification Retours]]="B",2,1))</f>
        <v>3</v>
      </c>
    </row>
    <row r="10107" spans="1:4" x14ac:dyDescent="0.2">
      <c r="A10107">
        <v>2095639</v>
      </c>
      <c r="B10107">
        <v>3</v>
      </c>
      <c r="C10107" t="s">
        <v>2</v>
      </c>
      <c r="D10107">
        <f>IF(Retours[[#This Row],[Classification Retours]]="A",3,IF(Retours[[#This Row],[Classification Retours]]="B",2,1))</f>
        <v>3</v>
      </c>
    </row>
    <row r="10108" spans="1:4" x14ac:dyDescent="0.2">
      <c r="A10108">
        <v>2114432</v>
      </c>
      <c r="B10108">
        <v>3</v>
      </c>
      <c r="C10108" t="s">
        <v>2</v>
      </c>
      <c r="D10108">
        <f>IF(Retours[[#This Row],[Classification Retours]]="A",3,IF(Retours[[#This Row],[Classification Retours]]="B",2,1))</f>
        <v>3</v>
      </c>
    </row>
    <row r="10109" spans="1:4" x14ac:dyDescent="0.2">
      <c r="A10109">
        <v>2081800</v>
      </c>
      <c r="B10109">
        <v>3</v>
      </c>
      <c r="C10109" t="s">
        <v>2</v>
      </c>
      <c r="D10109">
        <f>IF(Retours[[#This Row],[Classification Retours]]="A",3,IF(Retours[[#This Row],[Classification Retours]]="B",2,1))</f>
        <v>3</v>
      </c>
    </row>
    <row r="10110" spans="1:4" x14ac:dyDescent="0.2">
      <c r="A10110">
        <v>2086126</v>
      </c>
      <c r="B10110">
        <v>3</v>
      </c>
      <c r="C10110" t="s">
        <v>2</v>
      </c>
      <c r="D10110">
        <f>IF(Retours[[#This Row],[Classification Retours]]="A",3,IF(Retours[[#This Row],[Classification Retours]]="B",2,1))</f>
        <v>3</v>
      </c>
    </row>
    <row r="10111" spans="1:4" x14ac:dyDescent="0.2">
      <c r="A10111">
        <v>2085125</v>
      </c>
      <c r="B10111">
        <v>3</v>
      </c>
      <c r="C10111" t="s">
        <v>2</v>
      </c>
      <c r="D10111">
        <f>IF(Retours[[#This Row],[Classification Retours]]="A",3,IF(Retours[[#This Row],[Classification Retours]]="B",2,1))</f>
        <v>3</v>
      </c>
    </row>
    <row r="10112" spans="1:4" x14ac:dyDescent="0.2">
      <c r="A10112">
        <v>2083386</v>
      </c>
      <c r="B10112">
        <v>3</v>
      </c>
      <c r="C10112" t="s">
        <v>2</v>
      </c>
      <c r="D10112">
        <f>IF(Retours[[#This Row],[Classification Retours]]="A",3,IF(Retours[[#This Row],[Classification Retours]]="B",2,1))</f>
        <v>3</v>
      </c>
    </row>
    <row r="10113" spans="1:4" x14ac:dyDescent="0.2">
      <c r="A10113">
        <v>2081801</v>
      </c>
      <c r="B10113">
        <v>3</v>
      </c>
      <c r="C10113" t="s">
        <v>2</v>
      </c>
      <c r="D10113">
        <f>IF(Retours[[#This Row],[Classification Retours]]="A",3,IF(Retours[[#This Row],[Classification Retours]]="B",2,1))</f>
        <v>3</v>
      </c>
    </row>
    <row r="10114" spans="1:4" x14ac:dyDescent="0.2">
      <c r="A10114">
        <v>2086124</v>
      </c>
      <c r="B10114">
        <v>3</v>
      </c>
      <c r="C10114" t="s">
        <v>2</v>
      </c>
      <c r="D10114">
        <f>IF(Retours[[#This Row],[Classification Retours]]="A",3,IF(Retours[[#This Row],[Classification Retours]]="B",2,1))</f>
        <v>3</v>
      </c>
    </row>
    <row r="10115" spans="1:4" x14ac:dyDescent="0.2">
      <c r="A10115">
        <v>2111284</v>
      </c>
      <c r="B10115">
        <v>3</v>
      </c>
      <c r="C10115" t="s">
        <v>2</v>
      </c>
      <c r="D10115">
        <f>IF(Retours[[#This Row],[Classification Retours]]="A",3,IF(Retours[[#This Row],[Classification Retours]]="B",2,1))</f>
        <v>3</v>
      </c>
    </row>
    <row r="10116" spans="1:4" x14ac:dyDescent="0.2">
      <c r="A10116">
        <v>2114460</v>
      </c>
      <c r="B10116">
        <v>3</v>
      </c>
      <c r="C10116" t="s">
        <v>2</v>
      </c>
      <c r="D10116">
        <f>IF(Retours[[#This Row],[Classification Retours]]="A",3,IF(Retours[[#This Row],[Classification Retours]]="B",2,1))</f>
        <v>3</v>
      </c>
    </row>
    <row r="10117" spans="1:4" x14ac:dyDescent="0.2">
      <c r="A10117">
        <v>2086326</v>
      </c>
      <c r="B10117">
        <v>3</v>
      </c>
      <c r="C10117" t="s">
        <v>2</v>
      </c>
      <c r="D10117">
        <f>IF(Retours[[#This Row],[Classification Retours]]="A",3,IF(Retours[[#This Row],[Classification Retours]]="B",2,1))</f>
        <v>3</v>
      </c>
    </row>
    <row r="10118" spans="1:4" x14ac:dyDescent="0.2">
      <c r="A10118">
        <v>2082063</v>
      </c>
      <c r="B10118">
        <v>3</v>
      </c>
      <c r="C10118" t="s">
        <v>2</v>
      </c>
      <c r="D10118">
        <f>IF(Retours[[#This Row],[Classification Retours]]="A",3,IF(Retours[[#This Row],[Classification Retours]]="B",2,1))</f>
        <v>3</v>
      </c>
    </row>
    <row r="10119" spans="1:4" x14ac:dyDescent="0.2">
      <c r="A10119">
        <v>2083684</v>
      </c>
      <c r="B10119">
        <v>3</v>
      </c>
      <c r="C10119" t="s">
        <v>2</v>
      </c>
      <c r="D10119">
        <f>IF(Retours[[#This Row],[Classification Retours]]="A",3,IF(Retours[[#This Row],[Classification Retours]]="B",2,1))</f>
        <v>3</v>
      </c>
    </row>
    <row r="10120" spans="1:4" x14ac:dyDescent="0.2">
      <c r="A10120">
        <v>2094721</v>
      </c>
      <c r="B10120">
        <v>3</v>
      </c>
      <c r="C10120" t="s">
        <v>2</v>
      </c>
      <c r="D10120">
        <f>IF(Retours[[#This Row],[Classification Retours]]="A",3,IF(Retours[[#This Row],[Classification Retours]]="B",2,1))</f>
        <v>3</v>
      </c>
    </row>
    <row r="10121" spans="1:4" x14ac:dyDescent="0.2">
      <c r="A10121">
        <v>2085129</v>
      </c>
      <c r="B10121">
        <v>3</v>
      </c>
      <c r="C10121" t="s">
        <v>2</v>
      </c>
      <c r="D10121">
        <f>IF(Retours[[#This Row],[Classification Retours]]="A",3,IF(Retours[[#This Row],[Classification Retours]]="B",2,1))</f>
        <v>3</v>
      </c>
    </row>
    <row r="10122" spans="1:4" x14ac:dyDescent="0.2">
      <c r="A10122">
        <v>2089654</v>
      </c>
      <c r="B10122">
        <v>3</v>
      </c>
      <c r="C10122" t="s">
        <v>2</v>
      </c>
      <c r="D10122">
        <f>IF(Retours[[#This Row],[Classification Retours]]="A",3,IF(Retours[[#This Row],[Classification Retours]]="B",2,1))</f>
        <v>3</v>
      </c>
    </row>
    <row r="10123" spans="1:4" x14ac:dyDescent="0.2">
      <c r="A10123">
        <v>2089634</v>
      </c>
      <c r="B10123">
        <v>3</v>
      </c>
      <c r="C10123" t="s">
        <v>2</v>
      </c>
      <c r="D10123">
        <f>IF(Retours[[#This Row],[Classification Retours]]="A",3,IF(Retours[[#This Row],[Classification Retours]]="B",2,1))</f>
        <v>3</v>
      </c>
    </row>
    <row r="10124" spans="1:4" x14ac:dyDescent="0.2">
      <c r="A10124">
        <v>2092398</v>
      </c>
      <c r="B10124">
        <v>3</v>
      </c>
      <c r="C10124" t="s">
        <v>2</v>
      </c>
      <c r="D10124">
        <f>IF(Retours[[#This Row],[Classification Retours]]="A",3,IF(Retours[[#This Row],[Classification Retours]]="B",2,1))</f>
        <v>3</v>
      </c>
    </row>
    <row r="10125" spans="1:4" x14ac:dyDescent="0.2">
      <c r="A10125">
        <v>2111494</v>
      </c>
      <c r="B10125">
        <v>3</v>
      </c>
      <c r="C10125" t="s">
        <v>2</v>
      </c>
      <c r="D10125">
        <f>IF(Retours[[#This Row],[Classification Retours]]="A",3,IF(Retours[[#This Row],[Classification Retours]]="B",2,1))</f>
        <v>3</v>
      </c>
    </row>
    <row r="10126" spans="1:4" x14ac:dyDescent="0.2">
      <c r="A10126">
        <v>2081445</v>
      </c>
      <c r="B10126">
        <v>3</v>
      </c>
      <c r="C10126" t="s">
        <v>2</v>
      </c>
      <c r="D10126">
        <f>IF(Retours[[#This Row],[Classification Retours]]="A",3,IF(Retours[[#This Row],[Classification Retours]]="B",2,1))</f>
        <v>3</v>
      </c>
    </row>
    <row r="10127" spans="1:4" x14ac:dyDescent="0.2">
      <c r="A10127">
        <v>2081187</v>
      </c>
      <c r="B10127">
        <v>3</v>
      </c>
      <c r="C10127" t="s">
        <v>2</v>
      </c>
      <c r="D10127">
        <f>IF(Retours[[#This Row],[Classification Retours]]="A",3,IF(Retours[[#This Row],[Classification Retours]]="B",2,1))</f>
        <v>3</v>
      </c>
    </row>
    <row r="10128" spans="1:4" x14ac:dyDescent="0.2">
      <c r="A10128">
        <v>2083246</v>
      </c>
      <c r="B10128">
        <v>3</v>
      </c>
      <c r="C10128" t="s">
        <v>2</v>
      </c>
      <c r="D10128">
        <f>IF(Retours[[#This Row],[Classification Retours]]="A",3,IF(Retours[[#This Row],[Classification Retours]]="B",2,1))</f>
        <v>3</v>
      </c>
    </row>
    <row r="10129" spans="1:4" x14ac:dyDescent="0.2">
      <c r="A10129">
        <v>2080234</v>
      </c>
      <c r="B10129">
        <v>3</v>
      </c>
      <c r="C10129" t="s">
        <v>2</v>
      </c>
      <c r="D10129">
        <f>IF(Retours[[#This Row],[Classification Retours]]="A",3,IF(Retours[[#This Row],[Classification Retours]]="B",2,1))</f>
        <v>3</v>
      </c>
    </row>
    <row r="10130" spans="1:4" x14ac:dyDescent="0.2">
      <c r="A10130">
        <v>2114480</v>
      </c>
      <c r="B10130">
        <v>3</v>
      </c>
      <c r="C10130" t="s">
        <v>2</v>
      </c>
      <c r="D10130">
        <f>IF(Retours[[#This Row],[Classification Retours]]="A",3,IF(Retours[[#This Row],[Classification Retours]]="B",2,1))</f>
        <v>3</v>
      </c>
    </row>
    <row r="10131" spans="1:4" x14ac:dyDescent="0.2">
      <c r="A10131">
        <v>2082411</v>
      </c>
      <c r="B10131">
        <v>3</v>
      </c>
      <c r="C10131" t="s">
        <v>2</v>
      </c>
      <c r="D10131">
        <f>IF(Retours[[#This Row],[Classification Retours]]="A",3,IF(Retours[[#This Row],[Classification Retours]]="B",2,1))</f>
        <v>3</v>
      </c>
    </row>
    <row r="10132" spans="1:4" x14ac:dyDescent="0.2">
      <c r="A10132">
        <v>2088925</v>
      </c>
      <c r="B10132">
        <v>3</v>
      </c>
      <c r="C10132" t="s">
        <v>2</v>
      </c>
      <c r="D10132">
        <f>IF(Retours[[#This Row],[Classification Retours]]="A",3,IF(Retours[[#This Row],[Classification Retours]]="B",2,1))</f>
        <v>3</v>
      </c>
    </row>
    <row r="10133" spans="1:4" x14ac:dyDescent="0.2">
      <c r="A10133">
        <v>2087726</v>
      </c>
      <c r="B10133">
        <v>3</v>
      </c>
      <c r="C10133" t="s">
        <v>2</v>
      </c>
      <c r="D10133">
        <f>IF(Retours[[#This Row],[Classification Retours]]="A",3,IF(Retours[[#This Row],[Classification Retours]]="B",2,1))</f>
        <v>3</v>
      </c>
    </row>
    <row r="10134" spans="1:4" x14ac:dyDescent="0.2">
      <c r="A10134">
        <v>2084145</v>
      </c>
      <c r="B10134">
        <v>3</v>
      </c>
      <c r="C10134" t="s">
        <v>2</v>
      </c>
      <c r="D10134">
        <f>IF(Retours[[#This Row],[Classification Retours]]="A",3,IF(Retours[[#This Row],[Classification Retours]]="B",2,1))</f>
        <v>3</v>
      </c>
    </row>
    <row r="10135" spans="1:4" x14ac:dyDescent="0.2">
      <c r="A10135">
        <v>2087232</v>
      </c>
      <c r="B10135">
        <v>3</v>
      </c>
      <c r="C10135" t="s">
        <v>2</v>
      </c>
      <c r="D10135">
        <f>IF(Retours[[#This Row],[Classification Retours]]="A",3,IF(Retours[[#This Row],[Classification Retours]]="B",2,1))</f>
        <v>3</v>
      </c>
    </row>
    <row r="10136" spans="1:4" x14ac:dyDescent="0.2">
      <c r="A10136">
        <v>2087040</v>
      </c>
      <c r="B10136">
        <v>3</v>
      </c>
      <c r="C10136" t="s">
        <v>2</v>
      </c>
      <c r="D10136">
        <f>IF(Retours[[#This Row],[Classification Retours]]="A",3,IF(Retours[[#This Row],[Classification Retours]]="B",2,1))</f>
        <v>3</v>
      </c>
    </row>
    <row r="10137" spans="1:4" x14ac:dyDescent="0.2">
      <c r="A10137">
        <v>2081520</v>
      </c>
      <c r="B10137">
        <v>3</v>
      </c>
      <c r="C10137" t="s">
        <v>2</v>
      </c>
      <c r="D10137">
        <f>IF(Retours[[#This Row],[Classification Retours]]="A",3,IF(Retours[[#This Row],[Classification Retours]]="B",2,1))</f>
        <v>3</v>
      </c>
    </row>
    <row r="10138" spans="1:4" x14ac:dyDescent="0.2">
      <c r="A10138">
        <v>2081443</v>
      </c>
      <c r="B10138">
        <v>3</v>
      </c>
      <c r="C10138" t="s">
        <v>2</v>
      </c>
      <c r="D10138">
        <f>IF(Retours[[#This Row],[Classification Retours]]="A",3,IF(Retours[[#This Row],[Classification Retours]]="B",2,1))</f>
        <v>3</v>
      </c>
    </row>
    <row r="10139" spans="1:4" x14ac:dyDescent="0.2">
      <c r="A10139">
        <v>2085242</v>
      </c>
      <c r="B10139">
        <v>3</v>
      </c>
      <c r="C10139" t="s">
        <v>2</v>
      </c>
      <c r="D10139">
        <f>IF(Retours[[#This Row],[Classification Retours]]="A",3,IF(Retours[[#This Row],[Classification Retours]]="B",2,1))</f>
        <v>3</v>
      </c>
    </row>
    <row r="10140" spans="1:4" x14ac:dyDescent="0.2">
      <c r="A10140">
        <v>2086097</v>
      </c>
      <c r="B10140">
        <v>3</v>
      </c>
      <c r="C10140" t="s">
        <v>2</v>
      </c>
      <c r="D10140">
        <f>IF(Retours[[#This Row],[Classification Retours]]="A",3,IF(Retours[[#This Row],[Classification Retours]]="B",2,1))</f>
        <v>3</v>
      </c>
    </row>
    <row r="10141" spans="1:4" x14ac:dyDescent="0.2">
      <c r="A10141">
        <v>2085289</v>
      </c>
      <c r="B10141">
        <v>3</v>
      </c>
      <c r="C10141" t="s">
        <v>2</v>
      </c>
      <c r="D10141">
        <f>IF(Retours[[#This Row],[Classification Retours]]="A",3,IF(Retours[[#This Row],[Classification Retours]]="B",2,1))</f>
        <v>3</v>
      </c>
    </row>
    <row r="10142" spans="1:4" x14ac:dyDescent="0.2">
      <c r="A10142">
        <v>2086620</v>
      </c>
      <c r="B10142">
        <v>3</v>
      </c>
      <c r="C10142" t="s">
        <v>2</v>
      </c>
      <c r="D10142">
        <f>IF(Retours[[#This Row],[Classification Retours]]="A",3,IF(Retours[[#This Row],[Classification Retours]]="B",2,1))</f>
        <v>3</v>
      </c>
    </row>
    <row r="10143" spans="1:4" x14ac:dyDescent="0.2">
      <c r="A10143">
        <v>2085300</v>
      </c>
      <c r="B10143">
        <v>3</v>
      </c>
      <c r="C10143" t="s">
        <v>2</v>
      </c>
      <c r="D10143">
        <f>IF(Retours[[#This Row],[Classification Retours]]="A",3,IF(Retours[[#This Row],[Classification Retours]]="B",2,1))</f>
        <v>3</v>
      </c>
    </row>
    <row r="10144" spans="1:4" x14ac:dyDescent="0.2">
      <c r="A10144">
        <v>2083826</v>
      </c>
      <c r="B10144">
        <v>3</v>
      </c>
      <c r="C10144" t="s">
        <v>2</v>
      </c>
      <c r="D10144">
        <f>IF(Retours[[#This Row],[Classification Retours]]="A",3,IF(Retours[[#This Row],[Classification Retours]]="B",2,1))</f>
        <v>3</v>
      </c>
    </row>
    <row r="10145" spans="1:4" x14ac:dyDescent="0.2">
      <c r="A10145">
        <v>2087887</v>
      </c>
      <c r="B10145">
        <v>3</v>
      </c>
      <c r="C10145" t="s">
        <v>2</v>
      </c>
      <c r="D10145">
        <f>IF(Retours[[#This Row],[Classification Retours]]="A",3,IF(Retours[[#This Row],[Classification Retours]]="B",2,1))</f>
        <v>3</v>
      </c>
    </row>
    <row r="10146" spans="1:4" x14ac:dyDescent="0.2">
      <c r="A10146">
        <v>2114533</v>
      </c>
      <c r="B10146">
        <v>3</v>
      </c>
      <c r="C10146" t="s">
        <v>2</v>
      </c>
      <c r="D10146">
        <f>IF(Retours[[#This Row],[Classification Retours]]="A",3,IF(Retours[[#This Row],[Classification Retours]]="B",2,1))</f>
        <v>3</v>
      </c>
    </row>
    <row r="10147" spans="1:4" x14ac:dyDescent="0.2">
      <c r="A10147">
        <v>2086441</v>
      </c>
      <c r="B10147">
        <v>3</v>
      </c>
      <c r="C10147" t="s">
        <v>2</v>
      </c>
      <c r="D10147">
        <f>IF(Retours[[#This Row],[Classification Retours]]="A",3,IF(Retours[[#This Row],[Classification Retours]]="B",2,1))</f>
        <v>3</v>
      </c>
    </row>
    <row r="10148" spans="1:4" x14ac:dyDescent="0.2">
      <c r="A10148">
        <v>2081259</v>
      </c>
      <c r="B10148">
        <v>3</v>
      </c>
      <c r="C10148" t="s">
        <v>2</v>
      </c>
      <c r="D10148">
        <f>IF(Retours[[#This Row],[Classification Retours]]="A",3,IF(Retours[[#This Row],[Classification Retours]]="B",2,1))</f>
        <v>3</v>
      </c>
    </row>
    <row r="10149" spans="1:4" x14ac:dyDescent="0.2">
      <c r="A10149">
        <v>2084378</v>
      </c>
      <c r="B10149">
        <v>3</v>
      </c>
      <c r="C10149" t="s">
        <v>2</v>
      </c>
      <c r="D10149">
        <f>IF(Retours[[#This Row],[Classification Retours]]="A",3,IF(Retours[[#This Row],[Classification Retours]]="B",2,1))</f>
        <v>3</v>
      </c>
    </row>
    <row r="10150" spans="1:4" x14ac:dyDescent="0.2">
      <c r="A10150">
        <v>2083347</v>
      </c>
      <c r="B10150">
        <v>3</v>
      </c>
      <c r="C10150" t="s">
        <v>2</v>
      </c>
      <c r="D10150">
        <f>IF(Retours[[#This Row],[Classification Retours]]="A",3,IF(Retours[[#This Row],[Classification Retours]]="B",2,1))</f>
        <v>3</v>
      </c>
    </row>
    <row r="10151" spans="1:4" x14ac:dyDescent="0.2">
      <c r="A10151">
        <v>2084487</v>
      </c>
      <c r="B10151">
        <v>3</v>
      </c>
      <c r="C10151" t="s">
        <v>2</v>
      </c>
      <c r="D10151">
        <f>IF(Retours[[#This Row],[Classification Retours]]="A",3,IF(Retours[[#This Row],[Classification Retours]]="B",2,1))</f>
        <v>3</v>
      </c>
    </row>
    <row r="10152" spans="1:4" x14ac:dyDescent="0.2">
      <c r="A10152">
        <v>2094686</v>
      </c>
      <c r="B10152">
        <v>3</v>
      </c>
      <c r="C10152" t="s">
        <v>2</v>
      </c>
      <c r="D10152">
        <f>IF(Retours[[#This Row],[Classification Retours]]="A",3,IF(Retours[[#This Row],[Classification Retours]]="B",2,1))</f>
        <v>3</v>
      </c>
    </row>
    <row r="10153" spans="1:4" x14ac:dyDescent="0.2">
      <c r="A10153">
        <v>2090056</v>
      </c>
      <c r="B10153">
        <v>3</v>
      </c>
      <c r="C10153" t="s">
        <v>2</v>
      </c>
      <c r="D10153">
        <f>IF(Retours[[#This Row],[Classification Retours]]="A",3,IF(Retours[[#This Row],[Classification Retours]]="B",2,1))</f>
        <v>3</v>
      </c>
    </row>
    <row r="10154" spans="1:4" x14ac:dyDescent="0.2">
      <c r="A10154">
        <v>2075692</v>
      </c>
      <c r="B10154">
        <v>3</v>
      </c>
      <c r="C10154" t="s">
        <v>2</v>
      </c>
      <c r="D10154">
        <f>IF(Retours[[#This Row],[Classification Retours]]="A",3,IF(Retours[[#This Row],[Classification Retours]]="B",2,1))</f>
        <v>3</v>
      </c>
    </row>
    <row r="10155" spans="1:4" x14ac:dyDescent="0.2">
      <c r="A10155">
        <v>2022250</v>
      </c>
      <c r="B10155">
        <v>3</v>
      </c>
      <c r="C10155" t="s">
        <v>2</v>
      </c>
      <c r="D10155">
        <f>IF(Retours[[#This Row],[Classification Retours]]="A",3,IF(Retours[[#This Row],[Classification Retours]]="B",2,1))</f>
        <v>3</v>
      </c>
    </row>
    <row r="10156" spans="1:4" x14ac:dyDescent="0.2">
      <c r="A10156">
        <v>2031084</v>
      </c>
      <c r="B10156">
        <v>3</v>
      </c>
      <c r="C10156" t="s">
        <v>2</v>
      </c>
      <c r="D10156">
        <f>IF(Retours[[#This Row],[Classification Retours]]="A",3,IF(Retours[[#This Row],[Classification Retours]]="B",2,1))</f>
        <v>3</v>
      </c>
    </row>
    <row r="10157" spans="1:4" x14ac:dyDescent="0.2">
      <c r="A10157">
        <v>2027863</v>
      </c>
      <c r="B10157">
        <v>3</v>
      </c>
      <c r="C10157" t="s">
        <v>2</v>
      </c>
      <c r="D10157">
        <f>IF(Retours[[#This Row],[Classification Retours]]="A",3,IF(Retours[[#This Row],[Classification Retours]]="B",2,1))</f>
        <v>3</v>
      </c>
    </row>
    <row r="10158" spans="1:4" x14ac:dyDescent="0.2">
      <c r="A10158">
        <v>2033194</v>
      </c>
      <c r="B10158">
        <v>3</v>
      </c>
      <c r="C10158" t="s">
        <v>2</v>
      </c>
      <c r="D10158">
        <f>IF(Retours[[#This Row],[Classification Retours]]="A",3,IF(Retours[[#This Row],[Classification Retours]]="B",2,1))</f>
        <v>3</v>
      </c>
    </row>
    <row r="10159" spans="1:4" x14ac:dyDescent="0.2">
      <c r="A10159">
        <v>2023299</v>
      </c>
      <c r="B10159">
        <v>3</v>
      </c>
      <c r="C10159" t="s">
        <v>2</v>
      </c>
      <c r="D10159">
        <f>IF(Retours[[#This Row],[Classification Retours]]="A",3,IF(Retours[[#This Row],[Classification Retours]]="B",2,1))</f>
        <v>3</v>
      </c>
    </row>
    <row r="10160" spans="1:4" x14ac:dyDescent="0.2">
      <c r="A10160">
        <v>2048229</v>
      </c>
      <c r="B10160">
        <v>3</v>
      </c>
      <c r="C10160" t="s">
        <v>2</v>
      </c>
      <c r="D10160">
        <f>IF(Retours[[#This Row],[Classification Retours]]="A",3,IF(Retours[[#This Row],[Classification Retours]]="B",2,1))</f>
        <v>3</v>
      </c>
    </row>
    <row r="10161" spans="1:4" x14ac:dyDescent="0.2">
      <c r="A10161">
        <v>2018362</v>
      </c>
      <c r="B10161">
        <v>3</v>
      </c>
      <c r="C10161" t="s">
        <v>2</v>
      </c>
      <c r="D10161">
        <f>IF(Retours[[#This Row],[Classification Retours]]="A",3,IF(Retours[[#This Row],[Classification Retours]]="B",2,1))</f>
        <v>3</v>
      </c>
    </row>
    <row r="10162" spans="1:4" x14ac:dyDescent="0.2">
      <c r="A10162">
        <v>2048910</v>
      </c>
      <c r="B10162">
        <v>3</v>
      </c>
      <c r="C10162" t="s">
        <v>2</v>
      </c>
      <c r="D10162">
        <f>IF(Retours[[#This Row],[Classification Retours]]="A",3,IF(Retours[[#This Row],[Classification Retours]]="B",2,1))</f>
        <v>3</v>
      </c>
    </row>
    <row r="10163" spans="1:4" x14ac:dyDescent="0.2">
      <c r="A10163">
        <v>2023308</v>
      </c>
      <c r="B10163">
        <v>3</v>
      </c>
      <c r="C10163" t="s">
        <v>2</v>
      </c>
      <c r="D10163">
        <f>IF(Retours[[#This Row],[Classification Retours]]="A",3,IF(Retours[[#This Row],[Classification Retours]]="B",2,1))</f>
        <v>3</v>
      </c>
    </row>
    <row r="10164" spans="1:4" x14ac:dyDescent="0.2">
      <c r="A10164">
        <v>2051566</v>
      </c>
      <c r="B10164">
        <v>3</v>
      </c>
      <c r="C10164" t="s">
        <v>2</v>
      </c>
      <c r="D10164">
        <f>IF(Retours[[#This Row],[Classification Retours]]="A",3,IF(Retours[[#This Row],[Classification Retours]]="B",2,1))</f>
        <v>3</v>
      </c>
    </row>
    <row r="10165" spans="1:4" x14ac:dyDescent="0.2">
      <c r="A10165">
        <v>2037029</v>
      </c>
      <c r="B10165">
        <v>3</v>
      </c>
      <c r="C10165" t="s">
        <v>2</v>
      </c>
      <c r="D10165">
        <f>IF(Retours[[#This Row],[Classification Retours]]="A",3,IF(Retours[[#This Row],[Classification Retours]]="B",2,1))</f>
        <v>3</v>
      </c>
    </row>
    <row r="10166" spans="1:4" x14ac:dyDescent="0.2">
      <c r="A10166">
        <v>2033494</v>
      </c>
      <c r="B10166">
        <v>3</v>
      </c>
      <c r="C10166" t="s">
        <v>2</v>
      </c>
      <c r="D10166">
        <f>IF(Retours[[#This Row],[Classification Retours]]="A",3,IF(Retours[[#This Row],[Classification Retours]]="B",2,1))</f>
        <v>3</v>
      </c>
    </row>
    <row r="10167" spans="1:4" x14ac:dyDescent="0.2">
      <c r="A10167">
        <v>2027880</v>
      </c>
      <c r="B10167">
        <v>3</v>
      </c>
      <c r="C10167" t="s">
        <v>2</v>
      </c>
      <c r="D10167">
        <f>IF(Retours[[#This Row],[Classification Retours]]="A",3,IF(Retours[[#This Row],[Classification Retours]]="B",2,1))</f>
        <v>3</v>
      </c>
    </row>
    <row r="10168" spans="1:4" x14ac:dyDescent="0.2">
      <c r="A10168">
        <v>2036250</v>
      </c>
      <c r="B10168">
        <v>3</v>
      </c>
      <c r="C10168" t="s">
        <v>2</v>
      </c>
      <c r="D10168">
        <f>IF(Retours[[#This Row],[Classification Retours]]="A",3,IF(Retours[[#This Row],[Classification Retours]]="B",2,1))</f>
        <v>3</v>
      </c>
    </row>
    <row r="10169" spans="1:4" x14ac:dyDescent="0.2">
      <c r="A10169">
        <v>2037094</v>
      </c>
      <c r="B10169">
        <v>3</v>
      </c>
      <c r="C10169" t="s">
        <v>2</v>
      </c>
      <c r="D10169">
        <f>IF(Retours[[#This Row],[Classification Retours]]="A",3,IF(Retours[[#This Row],[Classification Retours]]="B",2,1))</f>
        <v>3</v>
      </c>
    </row>
    <row r="10170" spans="1:4" x14ac:dyDescent="0.2">
      <c r="A10170">
        <v>2021942</v>
      </c>
      <c r="B10170">
        <v>3</v>
      </c>
      <c r="C10170" t="s">
        <v>2</v>
      </c>
      <c r="D10170">
        <f>IF(Retours[[#This Row],[Classification Retours]]="A",3,IF(Retours[[#This Row],[Classification Retours]]="B",2,1))</f>
        <v>3</v>
      </c>
    </row>
    <row r="10171" spans="1:4" x14ac:dyDescent="0.2">
      <c r="A10171">
        <v>2018873</v>
      </c>
      <c r="B10171">
        <v>3</v>
      </c>
      <c r="C10171" t="s">
        <v>2</v>
      </c>
      <c r="D10171">
        <f>IF(Retours[[#This Row],[Classification Retours]]="A",3,IF(Retours[[#This Row],[Classification Retours]]="B",2,1))</f>
        <v>3</v>
      </c>
    </row>
    <row r="10172" spans="1:4" x14ac:dyDescent="0.2">
      <c r="A10172">
        <v>2048740</v>
      </c>
      <c r="B10172">
        <v>3</v>
      </c>
      <c r="C10172" t="s">
        <v>2</v>
      </c>
      <c r="D10172">
        <f>IF(Retours[[#This Row],[Classification Retours]]="A",3,IF(Retours[[#This Row],[Classification Retours]]="B",2,1))</f>
        <v>3</v>
      </c>
    </row>
    <row r="10173" spans="1:4" x14ac:dyDescent="0.2">
      <c r="A10173">
        <v>2037422</v>
      </c>
      <c r="B10173">
        <v>3</v>
      </c>
      <c r="C10173" t="s">
        <v>2</v>
      </c>
      <c r="D10173">
        <f>IF(Retours[[#This Row],[Classification Retours]]="A",3,IF(Retours[[#This Row],[Classification Retours]]="B",2,1))</f>
        <v>3</v>
      </c>
    </row>
    <row r="10174" spans="1:4" x14ac:dyDescent="0.2">
      <c r="A10174">
        <v>2026832</v>
      </c>
      <c r="B10174">
        <v>3</v>
      </c>
      <c r="C10174" t="s">
        <v>2</v>
      </c>
      <c r="D10174">
        <f>IF(Retours[[#This Row],[Classification Retours]]="A",3,IF(Retours[[#This Row],[Classification Retours]]="B",2,1))</f>
        <v>3</v>
      </c>
    </row>
    <row r="10175" spans="1:4" x14ac:dyDescent="0.2">
      <c r="A10175">
        <v>2020408</v>
      </c>
      <c r="B10175">
        <v>3</v>
      </c>
      <c r="C10175" t="s">
        <v>2</v>
      </c>
      <c r="D10175">
        <f>IF(Retours[[#This Row],[Classification Retours]]="A",3,IF(Retours[[#This Row],[Classification Retours]]="B",2,1))</f>
        <v>3</v>
      </c>
    </row>
    <row r="10176" spans="1:4" x14ac:dyDescent="0.2">
      <c r="A10176">
        <v>2051127</v>
      </c>
      <c r="B10176">
        <v>3</v>
      </c>
      <c r="C10176" t="s">
        <v>2</v>
      </c>
      <c r="D10176">
        <f>IF(Retours[[#This Row],[Classification Retours]]="A",3,IF(Retours[[#This Row],[Classification Retours]]="B",2,1))</f>
        <v>3</v>
      </c>
    </row>
    <row r="10177" spans="1:4" x14ac:dyDescent="0.2">
      <c r="A10177">
        <v>2037425</v>
      </c>
      <c r="B10177">
        <v>3</v>
      </c>
      <c r="C10177" t="s">
        <v>2</v>
      </c>
      <c r="D10177">
        <f>IF(Retours[[#This Row],[Classification Retours]]="A",3,IF(Retours[[#This Row],[Classification Retours]]="B",2,1))</f>
        <v>3</v>
      </c>
    </row>
    <row r="10178" spans="1:4" x14ac:dyDescent="0.2">
      <c r="A10178">
        <v>2031847</v>
      </c>
      <c r="B10178">
        <v>3</v>
      </c>
      <c r="C10178" t="s">
        <v>2</v>
      </c>
      <c r="D10178">
        <f>IF(Retours[[#This Row],[Classification Retours]]="A",3,IF(Retours[[#This Row],[Classification Retours]]="B",2,1))</f>
        <v>3</v>
      </c>
    </row>
    <row r="10179" spans="1:4" x14ac:dyDescent="0.2">
      <c r="A10179">
        <v>2037426</v>
      </c>
      <c r="B10179">
        <v>3</v>
      </c>
      <c r="C10179" t="s">
        <v>2</v>
      </c>
      <c r="D10179">
        <f>IF(Retours[[#This Row],[Classification Retours]]="A",3,IF(Retours[[#This Row],[Classification Retours]]="B",2,1))</f>
        <v>3</v>
      </c>
    </row>
    <row r="10180" spans="1:4" x14ac:dyDescent="0.2">
      <c r="A10180">
        <v>2033366</v>
      </c>
      <c r="B10180">
        <v>3</v>
      </c>
      <c r="C10180" t="s">
        <v>2</v>
      </c>
      <c r="D10180">
        <f>IF(Retours[[#This Row],[Classification Retours]]="A",3,IF(Retours[[#This Row],[Classification Retours]]="B",2,1))</f>
        <v>3</v>
      </c>
    </row>
    <row r="10181" spans="1:4" x14ac:dyDescent="0.2">
      <c r="A10181">
        <v>2037462</v>
      </c>
      <c r="B10181">
        <v>3</v>
      </c>
      <c r="C10181" t="s">
        <v>2</v>
      </c>
      <c r="D10181">
        <f>IF(Retours[[#This Row],[Classification Retours]]="A",3,IF(Retours[[#This Row],[Classification Retours]]="B",2,1))</f>
        <v>3</v>
      </c>
    </row>
    <row r="10182" spans="1:4" x14ac:dyDescent="0.2">
      <c r="A10182">
        <v>2034305</v>
      </c>
      <c r="B10182">
        <v>3</v>
      </c>
      <c r="C10182" t="s">
        <v>2</v>
      </c>
      <c r="D10182">
        <f>IF(Retours[[#This Row],[Classification Retours]]="A",3,IF(Retours[[#This Row],[Classification Retours]]="B",2,1))</f>
        <v>3</v>
      </c>
    </row>
    <row r="10183" spans="1:4" x14ac:dyDescent="0.2">
      <c r="A10183">
        <v>2037487</v>
      </c>
      <c r="B10183">
        <v>3</v>
      </c>
      <c r="C10183" t="s">
        <v>2</v>
      </c>
      <c r="D10183">
        <f>IF(Retours[[#This Row],[Classification Retours]]="A",3,IF(Retours[[#This Row],[Classification Retours]]="B",2,1))</f>
        <v>3</v>
      </c>
    </row>
    <row r="10184" spans="1:4" x14ac:dyDescent="0.2">
      <c r="A10184">
        <v>2076608</v>
      </c>
      <c r="B10184">
        <v>3</v>
      </c>
      <c r="C10184" t="s">
        <v>2</v>
      </c>
      <c r="D10184">
        <f>IF(Retours[[#This Row],[Classification Retours]]="A",3,IF(Retours[[#This Row],[Classification Retours]]="B",2,1))</f>
        <v>3</v>
      </c>
    </row>
    <row r="10185" spans="1:4" x14ac:dyDescent="0.2">
      <c r="A10185">
        <v>2037505</v>
      </c>
      <c r="B10185">
        <v>3</v>
      </c>
      <c r="C10185" t="s">
        <v>2</v>
      </c>
      <c r="D10185">
        <f>IF(Retours[[#This Row],[Classification Retours]]="A",3,IF(Retours[[#This Row],[Classification Retours]]="B",2,1))</f>
        <v>3</v>
      </c>
    </row>
    <row r="10186" spans="1:4" x14ac:dyDescent="0.2">
      <c r="A10186">
        <v>2079099</v>
      </c>
      <c r="B10186">
        <v>3</v>
      </c>
      <c r="C10186" t="s">
        <v>2</v>
      </c>
      <c r="D10186">
        <f>IF(Retours[[#This Row],[Classification Retours]]="A",3,IF(Retours[[#This Row],[Classification Retours]]="B",2,1))</f>
        <v>3</v>
      </c>
    </row>
    <row r="10187" spans="1:4" x14ac:dyDescent="0.2">
      <c r="A10187">
        <v>2037574</v>
      </c>
      <c r="B10187">
        <v>3</v>
      </c>
      <c r="C10187" t="s">
        <v>2</v>
      </c>
      <c r="D10187">
        <f>IF(Retours[[#This Row],[Classification Retours]]="A",3,IF(Retours[[#This Row],[Classification Retours]]="B",2,1))</f>
        <v>3</v>
      </c>
    </row>
    <row r="10188" spans="1:4" x14ac:dyDescent="0.2">
      <c r="A10188">
        <v>2048591</v>
      </c>
      <c r="B10188">
        <v>3</v>
      </c>
      <c r="C10188" t="s">
        <v>2</v>
      </c>
      <c r="D10188">
        <f>IF(Retours[[#This Row],[Classification Retours]]="A",3,IF(Retours[[#This Row],[Classification Retours]]="B",2,1))</f>
        <v>3</v>
      </c>
    </row>
    <row r="10189" spans="1:4" x14ac:dyDescent="0.2">
      <c r="A10189">
        <v>2037779</v>
      </c>
      <c r="B10189">
        <v>3</v>
      </c>
      <c r="C10189" t="s">
        <v>2</v>
      </c>
      <c r="D10189">
        <f>IF(Retours[[#This Row],[Classification Retours]]="A",3,IF(Retours[[#This Row],[Classification Retours]]="B",2,1))</f>
        <v>3</v>
      </c>
    </row>
    <row r="10190" spans="1:4" x14ac:dyDescent="0.2">
      <c r="A10190">
        <v>2021057</v>
      </c>
      <c r="B10190">
        <v>3</v>
      </c>
      <c r="C10190" t="s">
        <v>2</v>
      </c>
      <c r="D10190">
        <f>IF(Retours[[#This Row],[Classification Retours]]="A",3,IF(Retours[[#This Row],[Classification Retours]]="B",2,1))</f>
        <v>3</v>
      </c>
    </row>
    <row r="10191" spans="1:4" x14ac:dyDescent="0.2">
      <c r="A10191">
        <v>2027932</v>
      </c>
      <c r="B10191">
        <v>3</v>
      </c>
      <c r="C10191" t="s">
        <v>2</v>
      </c>
      <c r="D10191">
        <f>IF(Retours[[#This Row],[Classification Retours]]="A",3,IF(Retours[[#This Row],[Classification Retours]]="B",2,1))</f>
        <v>3</v>
      </c>
    </row>
    <row r="10192" spans="1:4" x14ac:dyDescent="0.2">
      <c r="A10192">
        <v>2026611</v>
      </c>
      <c r="B10192">
        <v>3</v>
      </c>
      <c r="C10192" t="s">
        <v>2</v>
      </c>
      <c r="D10192">
        <f>IF(Retours[[#This Row],[Classification Retours]]="A",3,IF(Retours[[#This Row],[Classification Retours]]="B",2,1))</f>
        <v>3</v>
      </c>
    </row>
    <row r="10193" spans="1:4" x14ac:dyDescent="0.2">
      <c r="A10193">
        <v>2021342</v>
      </c>
      <c r="B10193">
        <v>3</v>
      </c>
      <c r="C10193" t="s">
        <v>2</v>
      </c>
      <c r="D10193">
        <f>IF(Retours[[#This Row],[Classification Retours]]="A",3,IF(Retours[[#This Row],[Classification Retours]]="B",2,1))</f>
        <v>3</v>
      </c>
    </row>
    <row r="10194" spans="1:4" x14ac:dyDescent="0.2">
      <c r="A10194">
        <v>2031256</v>
      </c>
      <c r="B10194">
        <v>3</v>
      </c>
      <c r="C10194" t="s">
        <v>2</v>
      </c>
      <c r="D10194">
        <f>IF(Retours[[#This Row],[Classification Retours]]="A",3,IF(Retours[[#This Row],[Classification Retours]]="B",2,1))</f>
        <v>3</v>
      </c>
    </row>
    <row r="10195" spans="1:4" x14ac:dyDescent="0.2">
      <c r="A10195">
        <v>2018880</v>
      </c>
      <c r="B10195">
        <v>3</v>
      </c>
      <c r="C10195" t="s">
        <v>2</v>
      </c>
      <c r="D10195">
        <f>IF(Retours[[#This Row],[Classification Retours]]="A",3,IF(Retours[[#This Row],[Classification Retours]]="B",2,1))</f>
        <v>3</v>
      </c>
    </row>
    <row r="10196" spans="1:4" x14ac:dyDescent="0.2">
      <c r="A10196">
        <v>2048946</v>
      </c>
      <c r="B10196">
        <v>3</v>
      </c>
      <c r="C10196" t="s">
        <v>2</v>
      </c>
      <c r="D10196">
        <f>IF(Retours[[#This Row],[Classification Retours]]="A",3,IF(Retours[[#This Row],[Classification Retours]]="B",2,1))</f>
        <v>3</v>
      </c>
    </row>
    <row r="10197" spans="1:4" x14ac:dyDescent="0.2">
      <c r="A10197">
        <v>2021362</v>
      </c>
      <c r="B10197">
        <v>3</v>
      </c>
      <c r="C10197" t="s">
        <v>2</v>
      </c>
      <c r="D10197">
        <f>IF(Retours[[#This Row],[Classification Retours]]="A",3,IF(Retours[[#This Row],[Classification Retours]]="B",2,1))</f>
        <v>3</v>
      </c>
    </row>
    <row r="10198" spans="1:4" x14ac:dyDescent="0.2">
      <c r="A10198">
        <v>2049012</v>
      </c>
      <c r="B10198">
        <v>3</v>
      </c>
      <c r="C10198" t="s">
        <v>2</v>
      </c>
      <c r="D10198">
        <f>IF(Retours[[#This Row],[Classification Retours]]="A",3,IF(Retours[[#This Row],[Classification Retours]]="B",2,1))</f>
        <v>3</v>
      </c>
    </row>
    <row r="10199" spans="1:4" x14ac:dyDescent="0.2">
      <c r="A10199">
        <v>2027953</v>
      </c>
      <c r="B10199">
        <v>3</v>
      </c>
      <c r="C10199" t="s">
        <v>2</v>
      </c>
      <c r="D10199">
        <f>IF(Retours[[#This Row],[Classification Retours]]="A",3,IF(Retours[[#This Row],[Classification Retours]]="B",2,1))</f>
        <v>3</v>
      </c>
    </row>
    <row r="10200" spans="1:4" x14ac:dyDescent="0.2">
      <c r="A10200">
        <v>2051097</v>
      </c>
      <c r="B10200">
        <v>3</v>
      </c>
      <c r="C10200" t="s">
        <v>2</v>
      </c>
      <c r="D10200">
        <f>IF(Retours[[#This Row],[Classification Retours]]="A",3,IF(Retours[[#This Row],[Classification Retours]]="B",2,1))</f>
        <v>3</v>
      </c>
    </row>
    <row r="10201" spans="1:4" x14ac:dyDescent="0.2">
      <c r="A10201">
        <v>2037951</v>
      </c>
      <c r="B10201">
        <v>3</v>
      </c>
      <c r="C10201" t="s">
        <v>2</v>
      </c>
      <c r="D10201">
        <f>IF(Retours[[#This Row],[Classification Retours]]="A",3,IF(Retours[[#This Row],[Classification Retours]]="B",2,1))</f>
        <v>3</v>
      </c>
    </row>
    <row r="10202" spans="1:4" x14ac:dyDescent="0.2">
      <c r="A10202">
        <v>2051416</v>
      </c>
      <c r="B10202">
        <v>3</v>
      </c>
      <c r="C10202" t="s">
        <v>2</v>
      </c>
      <c r="D10202">
        <f>IF(Retours[[#This Row],[Classification Retours]]="A",3,IF(Retours[[#This Row],[Classification Retours]]="B",2,1))</f>
        <v>3</v>
      </c>
    </row>
    <row r="10203" spans="1:4" x14ac:dyDescent="0.2">
      <c r="A10203">
        <v>2027957</v>
      </c>
      <c r="B10203">
        <v>3</v>
      </c>
      <c r="C10203" t="s">
        <v>2</v>
      </c>
      <c r="D10203">
        <f>IF(Retours[[#This Row],[Classification Retours]]="A",3,IF(Retours[[#This Row],[Classification Retours]]="B",2,1))</f>
        <v>3</v>
      </c>
    </row>
    <row r="10204" spans="1:4" x14ac:dyDescent="0.2">
      <c r="A10204">
        <v>2052181</v>
      </c>
      <c r="B10204">
        <v>3</v>
      </c>
      <c r="C10204" t="s">
        <v>2</v>
      </c>
      <c r="D10204">
        <f>IF(Retours[[#This Row],[Classification Retours]]="A",3,IF(Retours[[#This Row],[Classification Retours]]="B",2,1))</f>
        <v>3</v>
      </c>
    </row>
    <row r="10205" spans="1:4" x14ac:dyDescent="0.2">
      <c r="A10205">
        <v>2021375</v>
      </c>
      <c r="B10205">
        <v>3</v>
      </c>
      <c r="C10205" t="s">
        <v>2</v>
      </c>
      <c r="D10205">
        <f>IF(Retours[[#This Row],[Classification Retours]]="A",3,IF(Retours[[#This Row],[Classification Retours]]="B",2,1))</f>
        <v>3</v>
      </c>
    </row>
    <row r="10206" spans="1:4" x14ac:dyDescent="0.2">
      <c r="A10206">
        <v>2027584</v>
      </c>
      <c r="B10206">
        <v>3</v>
      </c>
      <c r="C10206" t="s">
        <v>2</v>
      </c>
      <c r="D10206">
        <f>IF(Retours[[#This Row],[Classification Retours]]="A",3,IF(Retours[[#This Row],[Classification Retours]]="B",2,1))</f>
        <v>3</v>
      </c>
    </row>
    <row r="10207" spans="1:4" x14ac:dyDescent="0.2">
      <c r="A10207">
        <v>2039908</v>
      </c>
      <c r="B10207">
        <v>3</v>
      </c>
      <c r="C10207" t="s">
        <v>2</v>
      </c>
      <c r="D10207">
        <f>IF(Retours[[#This Row],[Classification Retours]]="A",3,IF(Retours[[#This Row],[Classification Retours]]="B",2,1))</f>
        <v>3</v>
      </c>
    </row>
    <row r="10208" spans="1:4" x14ac:dyDescent="0.2">
      <c r="A10208">
        <v>2059121</v>
      </c>
      <c r="B10208">
        <v>3</v>
      </c>
      <c r="C10208" t="s">
        <v>2</v>
      </c>
      <c r="D10208">
        <f>IF(Retours[[#This Row],[Classification Retours]]="A",3,IF(Retours[[#This Row],[Classification Retours]]="B",2,1))</f>
        <v>3</v>
      </c>
    </row>
    <row r="10209" spans="1:4" x14ac:dyDescent="0.2">
      <c r="A10209">
        <v>2039912</v>
      </c>
      <c r="B10209">
        <v>3</v>
      </c>
      <c r="C10209" t="s">
        <v>2</v>
      </c>
      <c r="D10209">
        <f>IF(Retours[[#This Row],[Classification Retours]]="A",3,IF(Retours[[#This Row],[Classification Retours]]="B",2,1))</f>
        <v>3</v>
      </c>
    </row>
    <row r="10210" spans="1:4" x14ac:dyDescent="0.2">
      <c r="A10210">
        <v>2061827</v>
      </c>
      <c r="B10210">
        <v>3</v>
      </c>
      <c r="C10210" t="s">
        <v>2</v>
      </c>
      <c r="D10210">
        <f>IF(Retours[[#This Row],[Classification Retours]]="A",3,IF(Retours[[#This Row],[Classification Retours]]="B",2,1))</f>
        <v>3</v>
      </c>
    </row>
    <row r="10211" spans="1:4" x14ac:dyDescent="0.2">
      <c r="A10211">
        <v>2027994</v>
      </c>
      <c r="B10211">
        <v>3</v>
      </c>
      <c r="C10211" t="s">
        <v>2</v>
      </c>
      <c r="D10211">
        <f>IF(Retours[[#This Row],[Classification Retours]]="A",3,IF(Retours[[#This Row],[Classification Retours]]="B",2,1))</f>
        <v>3</v>
      </c>
    </row>
    <row r="10212" spans="1:4" x14ac:dyDescent="0.2">
      <c r="A10212">
        <v>2067170</v>
      </c>
      <c r="B10212">
        <v>3</v>
      </c>
      <c r="C10212" t="s">
        <v>2</v>
      </c>
      <c r="D10212">
        <f>IF(Retours[[#This Row],[Classification Retours]]="A",3,IF(Retours[[#This Row],[Classification Retours]]="B",2,1))</f>
        <v>3</v>
      </c>
    </row>
    <row r="10213" spans="1:4" x14ac:dyDescent="0.2">
      <c r="A10213">
        <v>2018894</v>
      </c>
      <c r="B10213">
        <v>3</v>
      </c>
      <c r="C10213" t="s">
        <v>2</v>
      </c>
      <c r="D10213">
        <f>IF(Retours[[#This Row],[Classification Retours]]="A",3,IF(Retours[[#This Row],[Classification Retours]]="B",2,1))</f>
        <v>3</v>
      </c>
    </row>
    <row r="10214" spans="1:4" x14ac:dyDescent="0.2">
      <c r="A10214">
        <v>2070180</v>
      </c>
      <c r="B10214">
        <v>3</v>
      </c>
      <c r="C10214" t="s">
        <v>2</v>
      </c>
      <c r="D10214">
        <f>IF(Retours[[#This Row],[Classification Retours]]="A",3,IF(Retours[[#This Row],[Classification Retours]]="B",2,1))</f>
        <v>3</v>
      </c>
    </row>
    <row r="10215" spans="1:4" x14ac:dyDescent="0.2">
      <c r="A10215">
        <v>2020805</v>
      </c>
      <c r="B10215">
        <v>3</v>
      </c>
      <c r="C10215" t="s">
        <v>2</v>
      </c>
      <c r="D10215">
        <f>IF(Retours[[#This Row],[Classification Retours]]="A",3,IF(Retours[[#This Row],[Classification Retours]]="B",2,1))</f>
        <v>3</v>
      </c>
    </row>
    <row r="10216" spans="1:4" x14ac:dyDescent="0.2">
      <c r="A10216">
        <v>2035455</v>
      </c>
      <c r="B10216">
        <v>3</v>
      </c>
      <c r="C10216" t="s">
        <v>2</v>
      </c>
      <c r="D10216">
        <f>IF(Retours[[#This Row],[Classification Retours]]="A",3,IF(Retours[[#This Row],[Classification Retours]]="B",2,1))</f>
        <v>3</v>
      </c>
    </row>
    <row r="10217" spans="1:4" x14ac:dyDescent="0.2">
      <c r="A10217">
        <v>2040221</v>
      </c>
      <c r="B10217">
        <v>3</v>
      </c>
      <c r="C10217" t="s">
        <v>2</v>
      </c>
      <c r="D10217">
        <f>IF(Retours[[#This Row],[Classification Retours]]="A",3,IF(Retours[[#This Row],[Classification Retours]]="B",2,1))</f>
        <v>3</v>
      </c>
    </row>
    <row r="10218" spans="1:4" x14ac:dyDescent="0.2">
      <c r="A10218">
        <v>2077135</v>
      </c>
      <c r="B10218">
        <v>3</v>
      </c>
      <c r="C10218" t="s">
        <v>2</v>
      </c>
      <c r="D10218">
        <f>IF(Retours[[#This Row],[Classification Retours]]="A",3,IF(Retours[[#This Row],[Classification Retours]]="B",2,1))</f>
        <v>3</v>
      </c>
    </row>
    <row r="10219" spans="1:4" x14ac:dyDescent="0.2">
      <c r="A10219">
        <v>2021392</v>
      </c>
      <c r="B10219">
        <v>3</v>
      </c>
      <c r="C10219" t="s">
        <v>2</v>
      </c>
      <c r="D10219">
        <f>IF(Retours[[#This Row],[Classification Retours]]="A",3,IF(Retours[[#This Row],[Classification Retours]]="B",2,1))</f>
        <v>3</v>
      </c>
    </row>
    <row r="10220" spans="1:4" x14ac:dyDescent="0.2">
      <c r="A10220">
        <v>2036269</v>
      </c>
      <c r="B10220">
        <v>3</v>
      </c>
      <c r="C10220" t="s">
        <v>2</v>
      </c>
      <c r="D10220">
        <f>IF(Retours[[#This Row],[Classification Retours]]="A",3,IF(Retours[[#This Row],[Classification Retours]]="B",2,1))</f>
        <v>3</v>
      </c>
    </row>
    <row r="10221" spans="1:4" x14ac:dyDescent="0.2">
      <c r="A10221">
        <v>2040297</v>
      </c>
      <c r="B10221">
        <v>3</v>
      </c>
      <c r="C10221" t="s">
        <v>2</v>
      </c>
      <c r="D10221">
        <f>IF(Retours[[#This Row],[Classification Retours]]="A",3,IF(Retours[[#This Row],[Classification Retours]]="B",2,1))</f>
        <v>3</v>
      </c>
    </row>
    <row r="10222" spans="1:4" x14ac:dyDescent="0.2">
      <c r="A10222">
        <v>2036310</v>
      </c>
      <c r="B10222">
        <v>3</v>
      </c>
      <c r="C10222" t="s">
        <v>2</v>
      </c>
      <c r="D10222">
        <f>IF(Retours[[#This Row],[Classification Retours]]="A",3,IF(Retours[[#This Row],[Classification Retours]]="B",2,1))</f>
        <v>3</v>
      </c>
    </row>
    <row r="10223" spans="1:4" x14ac:dyDescent="0.2">
      <c r="A10223">
        <v>2028017</v>
      </c>
      <c r="B10223">
        <v>3</v>
      </c>
      <c r="C10223" t="s">
        <v>2</v>
      </c>
      <c r="D10223">
        <f>IF(Retours[[#This Row],[Classification Retours]]="A",3,IF(Retours[[#This Row],[Classification Retours]]="B",2,1))</f>
        <v>3</v>
      </c>
    </row>
    <row r="10224" spans="1:4" x14ac:dyDescent="0.2">
      <c r="A10224">
        <v>2048537</v>
      </c>
      <c r="B10224">
        <v>3</v>
      </c>
      <c r="C10224" t="s">
        <v>2</v>
      </c>
      <c r="D10224">
        <f>IF(Retours[[#This Row],[Classification Retours]]="A",3,IF(Retours[[#This Row],[Classification Retours]]="B",2,1))</f>
        <v>3</v>
      </c>
    </row>
    <row r="10225" spans="1:4" x14ac:dyDescent="0.2">
      <c r="A10225">
        <v>2028022</v>
      </c>
      <c r="B10225">
        <v>3</v>
      </c>
      <c r="C10225" t="s">
        <v>2</v>
      </c>
      <c r="D10225">
        <f>IF(Retours[[#This Row],[Classification Retours]]="A",3,IF(Retours[[#This Row],[Classification Retours]]="B",2,1))</f>
        <v>3</v>
      </c>
    </row>
    <row r="10226" spans="1:4" x14ac:dyDescent="0.2">
      <c r="A10226">
        <v>2048652</v>
      </c>
      <c r="B10226">
        <v>3</v>
      </c>
      <c r="C10226" t="s">
        <v>2</v>
      </c>
      <c r="D10226">
        <f>IF(Retours[[#This Row],[Classification Retours]]="A",3,IF(Retours[[#This Row],[Classification Retours]]="B",2,1))</f>
        <v>3</v>
      </c>
    </row>
    <row r="10227" spans="1:4" x14ac:dyDescent="0.2">
      <c r="A10227">
        <v>2040716</v>
      </c>
      <c r="B10227">
        <v>3</v>
      </c>
      <c r="C10227" t="s">
        <v>2</v>
      </c>
      <c r="D10227">
        <f>IF(Retours[[#This Row],[Classification Retours]]="A",3,IF(Retours[[#This Row],[Classification Retours]]="B",2,1))</f>
        <v>3</v>
      </c>
    </row>
    <row r="10228" spans="1:4" x14ac:dyDescent="0.2">
      <c r="A10228">
        <v>2031042</v>
      </c>
      <c r="B10228">
        <v>3</v>
      </c>
      <c r="C10228" t="s">
        <v>2</v>
      </c>
      <c r="D10228">
        <f>IF(Retours[[#This Row],[Classification Retours]]="A",3,IF(Retours[[#This Row],[Classification Retours]]="B",2,1))</f>
        <v>3</v>
      </c>
    </row>
    <row r="10229" spans="1:4" x14ac:dyDescent="0.2">
      <c r="A10229">
        <v>2028023</v>
      </c>
      <c r="B10229">
        <v>3</v>
      </c>
      <c r="C10229" t="s">
        <v>2</v>
      </c>
      <c r="D10229">
        <f>IF(Retours[[#This Row],[Classification Retours]]="A",3,IF(Retours[[#This Row],[Classification Retours]]="B",2,1))</f>
        <v>3</v>
      </c>
    </row>
    <row r="10230" spans="1:4" x14ac:dyDescent="0.2">
      <c r="A10230">
        <v>2025156</v>
      </c>
      <c r="B10230">
        <v>3</v>
      </c>
      <c r="C10230" t="s">
        <v>2</v>
      </c>
      <c r="D10230">
        <f>IF(Retours[[#This Row],[Classification Retours]]="A",3,IF(Retours[[#This Row],[Classification Retours]]="B",2,1))</f>
        <v>3</v>
      </c>
    </row>
    <row r="10231" spans="1:4" x14ac:dyDescent="0.2">
      <c r="A10231">
        <v>2028024</v>
      </c>
      <c r="B10231">
        <v>3</v>
      </c>
      <c r="C10231" t="s">
        <v>2</v>
      </c>
      <c r="D10231">
        <f>IF(Retours[[#This Row],[Classification Retours]]="A",3,IF(Retours[[#This Row],[Classification Retours]]="B",2,1))</f>
        <v>3</v>
      </c>
    </row>
    <row r="10232" spans="1:4" x14ac:dyDescent="0.2">
      <c r="A10232">
        <v>2048698</v>
      </c>
      <c r="B10232">
        <v>3</v>
      </c>
      <c r="C10232" t="s">
        <v>2</v>
      </c>
      <c r="D10232">
        <f>IF(Retours[[#This Row],[Classification Retours]]="A",3,IF(Retours[[#This Row],[Classification Retours]]="B",2,1))</f>
        <v>3</v>
      </c>
    </row>
    <row r="10233" spans="1:4" x14ac:dyDescent="0.2">
      <c r="A10233">
        <v>2028025</v>
      </c>
      <c r="B10233">
        <v>3</v>
      </c>
      <c r="C10233" t="s">
        <v>2</v>
      </c>
      <c r="D10233">
        <f>IF(Retours[[#This Row],[Classification Retours]]="A",3,IF(Retours[[#This Row],[Classification Retours]]="B",2,1))</f>
        <v>3</v>
      </c>
    </row>
    <row r="10234" spans="1:4" x14ac:dyDescent="0.2">
      <c r="A10234">
        <v>2048735</v>
      </c>
      <c r="B10234">
        <v>3</v>
      </c>
      <c r="C10234" t="s">
        <v>2</v>
      </c>
      <c r="D10234">
        <f>IF(Retours[[#This Row],[Classification Retours]]="A",3,IF(Retours[[#This Row],[Classification Retours]]="B",2,1))</f>
        <v>3</v>
      </c>
    </row>
    <row r="10235" spans="1:4" x14ac:dyDescent="0.2">
      <c r="A10235">
        <v>2041143</v>
      </c>
      <c r="B10235">
        <v>3</v>
      </c>
      <c r="C10235" t="s">
        <v>2</v>
      </c>
      <c r="D10235">
        <f>IF(Retours[[#This Row],[Classification Retours]]="A",3,IF(Retours[[#This Row],[Classification Retours]]="B",2,1))</f>
        <v>3</v>
      </c>
    </row>
    <row r="10236" spans="1:4" x14ac:dyDescent="0.2">
      <c r="A10236">
        <v>2048761</v>
      </c>
      <c r="B10236">
        <v>3</v>
      </c>
      <c r="C10236" t="s">
        <v>2</v>
      </c>
      <c r="D10236">
        <f>IF(Retours[[#This Row],[Classification Retours]]="A",3,IF(Retours[[#This Row],[Classification Retours]]="B",2,1))</f>
        <v>3</v>
      </c>
    </row>
    <row r="10237" spans="1:4" x14ac:dyDescent="0.2">
      <c r="A10237">
        <v>2041146</v>
      </c>
      <c r="B10237">
        <v>3</v>
      </c>
      <c r="C10237" t="s">
        <v>2</v>
      </c>
      <c r="D10237">
        <f>IF(Retours[[#This Row],[Classification Retours]]="A",3,IF(Retours[[#This Row],[Classification Retours]]="B",2,1))</f>
        <v>3</v>
      </c>
    </row>
    <row r="10238" spans="1:4" x14ac:dyDescent="0.2">
      <c r="A10238">
        <v>2048907</v>
      </c>
      <c r="B10238">
        <v>3</v>
      </c>
      <c r="C10238" t="s">
        <v>2</v>
      </c>
      <c r="D10238">
        <f>IF(Retours[[#This Row],[Classification Retours]]="A",3,IF(Retours[[#This Row],[Classification Retours]]="B",2,1))</f>
        <v>3</v>
      </c>
    </row>
    <row r="10239" spans="1:4" x14ac:dyDescent="0.2">
      <c r="A10239">
        <v>2041161</v>
      </c>
      <c r="B10239">
        <v>3</v>
      </c>
      <c r="C10239" t="s">
        <v>2</v>
      </c>
      <c r="D10239">
        <f>IF(Retours[[#This Row],[Classification Retours]]="A",3,IF(Retours[[#This Row],[Classification Retours]]="B",2,1))</f>
        <v>3</v>
      </c>
    </row>
    <row r="10240" spans="1:4" x14ac:dyDescent="0.2">
      <c r="A10240">
        <v>2031505</v>
      </c>
      <c r="B10240">
        <v>3</v>
      </c>
      <c r="C10240" t="s">
        <v>2</v>
      </c>
      <c r="D10240">
        <f>IF(Retours[[#This Row],[Classification Retours]]="A",3,IF(Retours[[#This Row],[Classification Retours]]="B",2,1))</f>
        <v>3</v>
      </c>
    </row>
    <row r="10241" spans="1:4" x14ac:dyDescent="0.2">
      <c r="A10241">
        <v>2041164</v>
      </c>
      <c r="B10241">
        <v>3</v>
      </c>
      <c r="C10241" t="s">
        <v>2</v>
      </c>
      <c r="D10241">
        <f>IF(Retours[[#This Row],[Classification Retours]]="A",3,IF(Retours[[#This Row],[Classification Retours]]="B",2,1))</f>
        <v>3</v>
      </c>
    </row>
    <row r="10242" spans="1:4" x14ac:dyDescent="0.2">
      <c r="A10242">
        <v>2031512</v>
      </c>
      <c r="B10242">
        <v>3</v>
      </c>
      <c r="C10242" t="s">
        <v>2</v>
      </c>
      <c r="D10242">
        <f>IF(Retours[[#This Row],[Classification Retours]]="A",3,IF(Retours[[#This Row],[Classification Retours]]="B",2,1))</f>
        <v>3</v>
      </c>
    </row>
    <row r="10243" spans="1:4" x14ac:dyDescent="0.2">
      <c r="A10243">
        <v>2018896</v>
      </c>
      <c r="B10243">
        <v>3</v>
      </c>
      <c r="C10243" t="s">
        <v>2</v>
      </c>
      <c r="D10243">
        <f>IF(Retours[[#This Row],[Classification Retours]]="A",3,IF(Retours[[#This Row],[Classification Retours]]="B",2,1))</f>
        <v>3</v>
      </c>
    </row>
    <row r="10244" spans="1:4" x14ac:dyDescent="0.2">
      <c r="A10244">
        <v>2049002</v>
      </c>
      <c r="B10244">
        <v>3</v>
      </c>
      <c r="C10244" t="s">
        <v>2</v>
      </c>
      <c r="D10244">
        <f>IF(Retours[[#This Row],[Classification Retours]]="A",3,IF(Retours[[#This Row],[Classification Retours]]="B",2,1))</f>
        <v>3</v>
      </c>
    </row>
    <row r="10245" spans="1:4" x14ac:dyDescent="0.2">
      <c r="A10245">
        <v>2041343</v>
      </c>
      <c r="B10245">
        <v>3</v>
      </c>
      <c r="C10245" t="s">
        <v>2</v>
      </c>
      <c r="D10245">
        <f>IF(Retours[[#This Row],[Classification Retours]]="A",3,IF(Retours[[#This Row],[Classification Retours]]="B",2,1))</f>
        <v>3</v>
      </c>
    </row>
    <row r="10246" spans="1:4" x14ac:dyDescent="0.2">
      <c r="A10246">
        <v>2049078</v>
      </c>
      <c r="B10246">
        <v>3</v>
      </c>
      <c r="C10246" t="s">
        <v>2</v>
      </c>
      <c r="D10246">
        <f>IF(Retours[[#This Row],[Classification Retours]]="A",3,IF(Retours[[#This Row],[Classification Retours]]="B",2,1))</f>
        <v>3</v>
      </c>
    </row>
    <row r="10247" spans="1:4" x14ac:dyDescent="0.2">
      <c r="A10247">
        <v>2041520</v>
      </c>
      <c r="B10247">
        <v>3</v>
      </c>
      <c r="C10247" t="s">
        <v>2</v>
      </c>
      <c r="D10247">
        <f>IF(Retours[[#This Row],[Classification Retours]]="A",3,IF(Retours[[#This Row],[Classification Retours]]="B",2,1))</f>
        <v>3</v>
      </c>
    </row>
    <row r="10248" spans="1:4" x14ac:dyDescent="0.2">
      <c r="A10248">
        <v>2027214</v>
      </c>
      <c r="B10248">
        <v>3</v>
      </c>
      <c r="C10248" t="s">
        <v>2</v>
      </c>
      <c r="D10248">
        <f>IF(Retours[[#This Row],[Classification Retours]]="A",3,IF(Retours[[#This Row],[Classification Retours]]="B",2,1))</f>
        <v>3</v>
      </c>
    </row>
    <row r="10249" spans="1:4" x14ac:dyDescent="0.2">
      <c r="A10249">
        <v>2021401</v>
      </c>
      <c r="B10249">
        <v>3</v>
      </c>
      <c r="C10249" t="s">
        <v>2</v>
      </c>
      <c r="D10249">
        <f>IF(Retours[[#This Row],[Classification Retours]]="A",3,IF(Retours[[#This Row],[Classification Retours]]="B",2,1))</f>
        <v>3</v>
      </c>
    </row>
    <row r="10250" spans="1:4" x14ac:dyDescent="0.2">
      <c r="A10250">
        <v>2051112</v>
      </c>
      <c r="B10250">
        <v>3</v>
      </c>
      <c r="C10250" t="s">
        <v>2</v>
      </c>
      <c r="D10250">
        <f>IF(Retours[[#This Row],[Classification Retours]]="A",3,IF(Retours[[#This Row],[Classification Retours]]="B",2,1))</f>
        <v>3</v>
      </c>
    </row>
    <row r="10251" spans="1:4" x14ac:dyDescent="0.2">
      <c r="A10251">
        <v>2023422</v>
      </c>
      <c r="B10251">
        <v>3</v>
      </c>
      <c r="C10251" t="s">
        <v>2</v>
      </c>
      <c r="D10251">
        <f>IF(Retours[[#This Row],[Classification Retours]]="A",3,IF(Retours[[#This Row],[Classification Retours]]="B",2,1))</f>
        <v>3</v>
      </c>
    </row>
    <row r="10252" spans="1:4" x14ac:dyDescent="0.2">
      <c r="A10252">
        <v>2022740</v>
      </c>
      <c r="B10252">
        <v>3</v>
      </c>
      <c r="C10252" t="s">
        <v>2</v>
      </c>
      <c r="D10252">
        <f>IF(Retours[[#This Row],[Classification Retours]]="A",3,IF(Retours[[#This Row],[Classification Retours]]="B",2,1))</f>
        <v>3</v>
      </c>
    </row>
    <row r="10253" spans="1:4" x14ac:dyDescent="0.2">
      <c r="A10253">
        <v>2021403</v>
      </c>
      <c r="B10253">
        <v>3</v>
      </c>
      <c r="C10253" t="s">
        <v>2</v>
      </c>
      <c r="D10253">
        <f>IF(Retours[[#This Row],[Classification Retours]]="A",3,IF(Retours[[#This Row],[Classification Retours]]="B",2,1))</f>
        <v>3</v>
      </c>
    </row>
    <row r="10254" spans="1:4" x14ac:dyDescent="0.2">
      <c r="A10254">
        <v>2051460</v>
      </c>
      <c r="B10254">
        <v>3</v>
      </c>
      <c r="C10254" t="s">
        <v>2</v>
      </c>
      <c r="D10254">
        <f>IF(Retours[[#This Row],[Classification Retours]]="A",3,IF(Retours[[#This Row],[Classification Retours]]="B",2,1))</f>
        <v>3</v>
      </c>
    </row>
    <row r="10255" spans="1:4" x14ac:dyDescent="0.2">
      <c r="A10255">
        <v>2041690</v>
      </c>
      <c r="B10255">
        <v>3</v>
      </c>
      <c r="C10255" t="s">
        <v>2</v>
      </c>
      <c r="D10255">
        <f>IF(Retours[[#This Row],[Classification Retours]]="A",3,IF(Retours[[#This Row],[Classification Retours]]="B",2,1))</f>
        <v>3</v>
      </c>
    </row>
    <row r="10256" spans="1:4" x14ac:dyDescent="0.2">
      <c r="A10256">
        <v>2051643</v>
      </c>
      <c r="B10256">
        <v>3</v>
      </c>
      <c r="C10256" t="s">
        <v>2</v>
      </c>
      <c r="D10256">
        <f>IF(Retours[[#This Row],[Classification Retours]]="A",3,IF(Retours[[#This Row],[Classification Retours]]="B",2,1))</f>
        <v>3</v>
      </c>
    </row>
    <row r="10257" spans="1:4" x14ac:dyDescent="0.2">
      <c r="A10257">
        <v>2041694</v>
      </c>
      <c r="B10257">
        <v>3</v>
      </c>
      <c r="C10257" t="s">
        <v>2</v>
      </c>
      <c r="D10257">
        <f>IF(Retours[[#This Row],[Classification Retours]]="A",3,IF(Retours[[#This Row],[Classification Retours]]="B",2,1))</f>
        <v>3</v>
      </c>
    </row>
    <row r="10258" spans="1:4" x14ac:dyDescent="0.2">
      <c r="A10258">
        <v>2027538</v>
      </c>
      <c r="B10258">
        <v>3</v>
      </c>
      <c r="C10258" t="s">
        <v>2</v>
      </c>
      <c r="D10258">
        <f>IF(Retours[[#This Row],[Classification Retours]]="A",3,IF(Retours[[#This Row],[Classification Retours]]="B",2,1))</f>
        <v>3</v>
      </c>
    </row>
    <row r="10259" spans="1:4" x14ac:dyDescent="0.2">
      <c r="A10259">
        <v>2023881</v>
      </c>
      <c r="B10259">
        <v>3</v>
      </c>
      <c r="C10259" t="s">
        <v>2</v>
      </c>
      <c r="D10259">
        <f>IF(Retours[[#This Row],[Classification Retours]]="A",3,IF(Retours[[#This Row],[Classification Retours]]="B",2,1))</f>
        <v>3</v>
      </c>
    </row>
    <row r="10260" spans="1:4" x14ac:dyDescent="0.2">
      <c r="A10260">
        <v>2021134</v>
      </c>
      <c r="B10260">
        <v>3</v>
      </c>
      <c r="C10260" t="s">
        <v>2</v>
      </c>
      <c r="D10260">
        <f>IF(Retours[[#This Row],[Classification Retours]]="A",3,IF(Retours[[#This Row],[Classification Retours]]="B",2,1))</f>
        <v>3</v>
      </c>
    </row>
    <row r="10261" spans="1:4" x14ac:dyDescent="0.2">
      <c r="A10261">
        <v>2028069</v>
      </c>
      <c r="B10261">
        <v>3</v>
      </c>
      <c r="C10261" t="s">
        <v>2</v>
      </c>
      <c r="D10261">
        <f>IF(Retours[[#This Row],[Classification Retours]]="A",3,IF(Retours[[#This Row],[Classification Retours]]="B",2,1))</f>
        <v>3</v>
      </c>
    </row>
    <row r="10262" spans="1:4" x14ac:dyDescent="0.2">
      <c r="A10262">
        <v>2032898</v>
      </c>
      <c r="B10262">
        <v>3</v>
      </c>
      <c r="C10262" t="s">
        <v>2</v>
      </c>
      <c r="D10262">
        <f>IF(Retours[[#This Row],[Classification Retours]]="A",3,IF(Retours[[#This Row],[Classification Retours]]="B",2,1))</f>
        <v>3</v>
      </c>
    </row>
    <row r="10263" spans="1:4" x14ac:dyDescent="0.2">
      <c r="A10263">
        <v>2028070</v>
      </c>
      <c r="B10263">
        <v>3</v>
      </c>
      <c r="C10263" t="s">
        <v>2</v>
      </c>
      <c r="D10263">
        <f>IF(Retours[[#This Row],[Classification Retours]]="A",3,IF(Retours[[#This Row],[Classification Retours]]="B",2,1))</f>
        <v>3</v>
      </c>
    </row>
    <row r="10264" spans="1:4" x14ac:dyDescent="0.2">
      <c r="A10264">
        <v>2027590</v>
      </c>
      <c r="B10264">
        <v>3</v>
      </c>
      <c r="C10264" t="s">
        <v>2</v>
      </c>
      <c r="D10264">
        <f>IF(Retours[[#This Row],[Classification Retours]]="A",3,IF(Retours[[#This Row],[Classification Retours]]="B",2,1))</f>
        <v>3</v>
      </c>
    </row>
    <row r="10265" spans="1:4" x14ac:dyDescent="0.2">
      <c r="A10265">
        <v>2042204</v>
      </c>
      <c r="B10265">
        <v>3</v>
      </c>
      <c r="C10265" t="s">
        <v>2</v>
      </c>
      <c r="D10265">
        <f>IF(Retours[[#This Row],[Classification Retours]]="A",3,IF(Retours[[#This Row],[Classification Retours]]="B",2,1))</f>
        <v>3</v>
      </c>
    </row>
    <row r="10266" spans="1:4" x14ac:dyDescent="0.2">
      <c r="A10266">
        <v>2027643</v>
      </c>
      <c r="B10266">
        <v>3</v>
      </c>
      <c r="C10266" t="s">
        <v>2</v>
      </c>
      <c r="D10266">
        <f>IF(Retours[[#This Row],[Classification Retours]]="A",3,IF(Retours[[#This Row],[Classification Retours]]="B",2,1))</f>
        <v>3</v>
      </c>
    </row>
    <row r="10267" spans="1:4" x14ac:dyDescent="0.2">
      <c r="A10267">
        <v>2021547</v>
      </c>
      <c r="B10267">
        <v>3</v>
      </c>
      <c r="C10267" t="s">
        <v>2</v>
      </c>
      <c r="D10267">
        <f>IF(Retours[[#This Row],[Classification Retours]]="A",3,IF(Retours[[#This Row],[Classification Retours]]="B",2,1))</f>
        <v>3</v>
      </c>
    </row>
    <row r="10268" spans="1:4" x14ac:dyDescent="0.2">
      <c r="A10268">
        <v>2061817</v>
      </c>
      <c r="B10268">
        <v>3</v>
      </c>
      <c r="C10268" t="s">
        <v>2</v>
      </c>
      <c r="D10268">
        <f>IF(Retours[[#This Row],[Classification Retours]]="A",3,IF(Retours[[#This Row],[Classification Retours]]="B",2,1))</f>
        <v>3</v>
      </c>
    </row>
    <row r="10269" spans="1:4" x14ac:dyDescent="0.2">
      <c r="A10269">
        <v>2028106</v>
      </c>
      <c r="B10269">
        <v>3</v>
      </c>
      <c r="C10269" t="s">
        <v>2</v>
      </c>
      <c r="D10269">
        <f>IF(Retours[[#This Row],[Classification Retours]]="A",3,IF(Retours[[#This Row],[Classification Retours]]="B",2,1))</f>
        <v>3</v>
      </c>
    </row>
    <row r="10270" spans="1:4" x14ac:dyDescent="0.2">
      <c r="A10270">
        <v>2061838</v>
      </c>
      <c r="B10270">
        <v>3</v>
      </c>
      <c r="C10270" t="s">
        <v>2</v>
      </c>
      <c r="D10270">
        <f>IF(Retours[[#This Row],[Classification Retours]]="A",3,IF(Retours[[#This Row],[Classification Retours]]="B",2,1))</f>
        <v>3</v>
      </c>
    </row>
    <row r="10271" spans="1:4" x14ac:dyDescent="0.2">
      <c r="A10271">
        <v>2042861</v>
      </c>
      <c r="B10271">
        <v>3</v>
      </c>
      <c r="C10271" t="s">
        <v>2</v>
      </c>
      <c r="D10271">
        <f>IF(Retours[[#This Row],[Classification Retours]]="A",3,IF(Retours[[#This Row],[Classification Retours]]="B",2,1))</f>
        <v>3</v>
      </c>
    </row>
    <row r="10272" spans="1:4" x14ac:dyDescent="0.2">
      <c r="A10272">
        <v>2063538</v>
      </c>
      <c r="B10272">
        <v>3</v>
      </c>
      <c r="C10272" t="s">
        <v>2</v>
      </c>
      <c r="D10272">
        <f>IF(Retours[[#This Row],[Classification Retours]]="A",3,IF(Retours[[#This Row],[Classification Retours]]="B",2,1))</f>
        <v>3</v>
      </c>
    </row>
    <row r="10273" spans="1:4" x14ac:dyDescent="0.2">
      <c r="A10273">
        <v>2028107</v>
      </c>
      <c r="B10273">
        <v>3</v>
      </c>
      <c r="C10273" t="s">
        <v>2</v>
      </c>
      <c r="D10273">
        <f>IF(Retours[[#This Row],[Classification Retours]]="A",3,IF(Retours[[#This Row],[Classification Retours]]="B",2,1))</f>
        <v>3</v>
      </c>
    </row>
    <row r="10274" spans="1:4" x14ac:dyDescent="0.2">
      <c r="A10274">
        <v>2069048</v>
      </c>
      <c r="B10274">
        <v>3</v>
      </c>
      <c r="C10274" t="s">
        <v>2</v>
      </c>
      <c r="D10274">
        <f>IF(Retours[[#This Row],[Classification Retours]]="A",3,IF(Retours[[#This Row],[Classification Retours]]="B",2,1))</f>
        <v>3</v>
      </c>
    </row>
    <row r="10275" spans="1:4" x14ac:dyDescent="0.2">
      <c r="A10275">
        <v>2043470</v>
      </c>
      <c r="B10275">
        <v>3</v>
      </c>
      <c r="C10275" t="s">
        <v>2</v>
      </c>
      <c r="D10275">
        <f>IF(Retours[[#This Row],[Classification Retours]]="A",3,IF(Retours[[#This Row],[Classification Retours]]="B",2,1))</f>
        <v>3</v>
      </c>
    </row>
    <row r="10276" spans="1:4" x14ac:dyDescent="0.2">
      <c r="A10276">
        <v>2034308</v>
      </c>
      <c r="B10276">
        <v>3</v>
      </c>
      <c r="C10276" t="s">
        <v>2</v>
      </c>
      <c r="D10276">
        <f>IF(Retours[[#This Row],[Classification Retours]]="A",3,IF(Retours[[#This Row],[Classification Retours]]="B",2,1))</f>
        <v>3</v>
      </c>
    </row>
    <row r="10277" spans="1:4" x14ac:dyDescent="0.2">
      <c r="A10277">
        <v>2028162</v>
      </c>
      <c r="B10277">
        <v>3</v>
      </c>
      <c r="C10277" t="s">
        <v>2</v>
      </c>
      <c r="D10277">
        <f>IF(Retours[[#This Row],[Classification Retours]]="A",3,IF(Retours[[#This Row],[Classification Retours]]="B",2,1))</f>
        <v>3</v>
      </c>
    </row>
    <row r="10278" spans="1:4" x14ac:dyDescent="0.2">
      <c r="A10278">
        <v>2027696</v>
      </c>
      <c r="B10278">
        <v>3</v>
      </c>
      <c r="C10278" t="s">
        <v>2</v>
      </c>
      <c r="D10278">
        <f>IF(Retours[[#This Row],[Classification Retours]]="A",3,IF(Retours[[#This Row],[Classification Retours]]="B",2,1))</f>
        <v>3</v>
      </c>
    </row>
    <row r="10279" spans="1:4" x14ac:dyDescent="0.2">
      <c r="A10279">
        <v>2018925</v>
      </c>
      <c r="B10279">
        <v>3</v>
      </c>
      <c r="C10279" t="s">
        <v>2</v>
      </c>
      <c r="D10279">
        <f>IF(Retours[[#This Row],[Classification Retours]]="A",3,IF(Retours[[#This Row],[Classification Retours]]="B",2,1))</f>
        <v>3</v>
      </c>
    </row>
    <row r="10280" spans="1:4" x14ac:dyDescent="0.2">
      <c r="A10280">
        <v>2075716</v>
      </c>
      <c r="B10280">
        <v>3</v>
      </c>
      <c r="C10280" t="s">
        <v>2</v>
      </c>
      <c r="D10280">
        <f>IF(Retours[[#This Row],[Classification Retours]]="A",3,IF(Retours[[#This Row],[Classification Retours]]="B",2,1))</f>
        <v>3</v>
      </c>
    </row>
    <row r="10281" spans="1:4" x14ac:dyDescent="0.2">
      <c r="A10281">
        <v>2044272</v>
      </c>
      <c r="B10281">
        <v>3</v>
      </c>
      <c r="C10281" t="s">
        <v>2</v>
      </c>
      <c r="D10281">
        <f>IF(Retours[[#This Row],[Classification Retours]]="A",3,IF(Retours[[#This Row],[Classification Retours]]="B",2,1))</f>
        <v>3</v>
      </c>
    </row>
    <row r="10282" spans="1:4" x14ac:dyDescent="0.2">
      <c r="A10282">
        <v>2035461</v>
      </c>
      <c r="B10282">
        <v>3</v>
      </c>
      <c r="C10282" t="s">
        <v>2</v>
      </c>
      <c r="D10282">
        <f>IF(Retours[[#This Row],[Classification Retours]]="A",3,IF(Retours[[#This Row],[Classification Retours]]="B",2,1))</f>
        <v>3</v>
      </c>
    </row>
    <row r="10283" spans="1:4" x14ac:dyDescent="0.2">
      <c r="A10283">
        <v>2023988</v>
      </c>
      <c r="B10283">
        <v>3</v>
      </c>
      <c r="C10283" t="s">
        <v>2</v>
      </c>
      <c r="D10283">
        <f>IF(Retours[[#This Row],[Classification Retours]]="A",3,IF(Retours[[#This Row],[Classification Retours]]="B",2,1))</f>
        <v>3</v>
      </c>
    </row>
    <row r="10284" spans="1:4" x14ac:dyDescent="0.2">
      <c r="A10284">
        <v>2076723</v>
      </c>
      <c r="B10284">
        <v>3</v>
      </c>
      <c r="C10284" t="s">
        <v>2</v>
      </c>
      <c r="D10284">
        <f>IF(Retours[[#This Row],[Classification Retours]]="A",3,IF(Retours[[#This Row],[Classification Retours]]="B",2,1))</f>
        <v>3</v>
      </c>
    </row>
    <row r="10285" spans="1:4" x14ac:dyDescent="0.2">
      <c r="A10285">
        <v>2044614</v>
      </c>
      <c r="B10285">
        <v>3</v>
      </c>
      <c r="C10285" t="s">
        <v>2</v>
      </c>
      <c r="D10285">
        <f>IF(Retours[[#This Row],[Classification Retours]]="A",3,IF(Retours[[#This Row],[Classification Retours]]="B",2,1))</f>
        <v>3</v>
      </c>
    </row>
    <row r="10286" spans="1:4" x14ac:dyDescent="0.2">
      <c r="A10286">
        <v>2077966</v>
      </c>
      <c r="B10286">
        <v>3</v>
      </c>
      <c r="C10286" t="s">
        <v>2</v>
      </c>
      <c r="D10286">
        <f>IF(Retours[[#This Row],[Classification Retours]]="A",3,IF(Retours[[#This Row],[Classification Retours]]="B",2,1))</f>
        <v>3</v>
      </c>
    </row>
    <row r="10287" spans="1:4" x14ac:dyDescent="0.2">
      <c r="A10287">
        <v>2024028</v>
      </c>
      <c r="B10287">
        <v>3</v>
      </c>
      <c r="C10287" t="s">
        <v>2</v>
      </c>
      <c r="D10287">
        <f>IF(Retours[[#This Row],[Classification Retours]]="A",3,IF(Retours[[#This Row],[Classification Retours]]="B",2,1))</f>
        <v>3</v>
      </c>
    </row>
    <row r="10288" spans="1:4" x14ac:dyDescent="0.2">
      <c r="A10288">
        <v>2078446</v>
      </c>
      <c r="B10288">
        <v>3</v>
      </c>
      <c r="C10288" t="s">
        <v>2</v>
      </c>
      <c r="D10288">
        <f>IF(Retours[[#This Row],[Classification Retours]]="A",3,IF(Retours[[#This Row],[Classification Retours]]="B",2,1))</f>
        <v>3</v>
      </c>
    </row>
    <row r="10289" spans="1:4" x14ac:dyDescent="0.2">
      <c r="A10289">
        <v>2028586</v>
      </c>
      <c r="B10289">
        <v>3</v>
      </c>
      <c r="C10289" t="s">
        <v>2</v>
      </c>
      <c r="D10289">
        <f>IF(Retours[[#This Row],[Classification Retours]]="A",3,IF(Retours[[#This Row],[Classification Retours]]="B",2,1))</f>
        <v>3</v>
      </c>
    </row>
    <row r="10290" spans="1:4" x14ac:dyDescent="0.2">
      <c r="A10290">
        <v>2023294</v>
      </c>
      <c r="B10290">
        <v>3</v>
      </c>
      <c r="C10290" t="s">
        <v>2</v>
      </c>
      <c r="D10290">
        <f>IF(Retours[[#This Row],[Classification Retours]]="A",3,IF(Retours[[#This Row],[Classification Retours]]="B",2,1))</f>
        <v>3</v>
      </c>
    </row>
    <row r="10291" spans="1:4" x14ac:dyDescent="0.2">
      <c r="A10291">
        <v>2044633</v>
      </c>
      <c r="B10291">
        <v>3</v>
      </c>
      <c r="C10291" t="s">
        <v>2</v>
      </c>
      <c r="D10291">
        <f>IF(Retours[[#This Row],[Classification Retours]]="A",3,IF(Retours[[#This Row],[Classification Retours]]="B",2,1))</f>
        <v>3</v>
      </c>
    </row>
    <row r="10292" spans="1:4" x14ac:dyDescent="0.2">
      <c r="A10292">
        <v>2079113</v>
      </c>
      <c r="B10292">
        <v>3</v>
      </c>
      <c r="C10292" t="s">
        <v>2</v>
      </c>
      <c r="D10292">
        <f>IF(Retours[[#This Row],[Classification Retours]]="A",3,IF(Retours[[#This Row],[Classification Retours]]="B",2,1))</f>
        <v>3</v>
      </c>
    </row>
    <row r="10293" spans="1:4" x14ac:dyDescent="0.2">
      <c r="A10293">
        <v>2044656</v>
      </c>
      <c r="B10293">
        <v>3</v>
      </c>
      <c r="C10293" t="s">
        <v>2</v>
      </c>
      <c r="D10293">
        <f>IF(Retours[[#This Row],[Classification Retours]]="A",3,IF(Retours[[#This Row],[Classification Retours]]="B",2,1))</f>
        <v>3</v>
      </c>
    </row>
    <row r="10294" spans="1:4" x14ac:dyDescent="0.2">
      <c r="A10294">
        <v>2048221</v>
      </c>
      <c r="B10294">
        <v>3</v>
      </c>
      <c r="C10294" t="s">
        <v>2</v>
      </c>
      <c r="D10294">
        <f>IF(Retours[[#This Row],[Classification Retours]]="A",3,IF(Retours[[#This Row],[Classification Retours]]="B",2,1))</f>
        <v>3</v>
      </c>
    </row>
    <row r="10295" spans="1:4" x14ac:dyDescent="0.2">
      <c r="A10295">
        <v>2044658</v>
      </c>
      <c r="B10295">
        <v>3</v>
      </c>
      <c r="C10295" t="s">
        <v>2</v>
      </c>
      <c r="D10295">
        <f>IF(Retours[[#This Row],[Classification Retours]]="A",3,IF(Retours[[#This Row],[Classification Retours]]="B",2,1))</f>
        <v>3</v>
      </c>
    </row>
    <row r="10296" spans="1:4" x14ac:dyDescent="0.2">
      <c r="A10296">
        <v>2048514</v>
      </c>
      <c r="B10296">
        <v>3</v>
      </c>
      <c r="C10296" t="s">
        <v>2</v>
      </c>
      <c r="D10296">
        <f>IF(Retours[[#This Row],[Classification Retours]]="A",3,IF(Retours[[#This Row],[Classification Retours]]="B",2,1))</f>
        <v>3</v>
      </c>
    </row>
    <row r="10297" spans="1:4" x14ac:dyDescent="0.2">
      <c r="A10297">
        <v>2024131</v>
      </c>
      <c r="B10297">
        <v>3</v>
      </c>
      <c r="C10297" t="s">
        <v>2</v>
      </c>
      <c r="D10297">
        <f>IF(Retours[[#This Row],[Classification Retours]]="A",3,IF(Retours[[#This Row],[Classification Retours]]="B",2,1))</f>
        <v>3</v>
      </c>
    </row>
    <row r="10298" spans="1:4" x14ac:dyDescent="0.2">
      <c r="A10298">
        <v>2048589</v>
      </c>
      <c r="B10298">
        <v>3</v>
      </c>
      <c r="C10298" t="s">
        <v>2</v>
      </c>
      <c r="D10298">
        <f>IF(Retours[[#This Row],[Classification Retours]]="A",3,IF(Retours[[#This Row],[Classification Retours]]="B",2,1))</f>
        <v>3</v>
      </c>
    </row>
    <row r="10299" spans="1:4" x14ac:dyDescent="0.2">
      <c r="A10299">
        <v>2028705</v>
      </c>
      <c r="B10299">
        <v>3</v>
      </c>
      <c r="C10299" t="s">
        <v>2</v>
      </c>
      <c r="D10299">
        <f>IF(Retours[[#This Row],[Classification Retours]]="A",3,IF(Retours[[#This Row],[Classification Retours]]="B",2,1))</f>
        <v>3</v>
      </c>
    </row>
    <row r="10300" spans="1:4" x14ac:dyDescent="0.2">
      <c r="A10300">
        <v>2048622</v>
      </c>
      <c r="B10300">
        <v>3</v>
      </c>
      <c r="C10300" t="s">
        <v>2</v>
      </c>
      <c r="D10300">
        <f>IF(Retours[[#This Row],[Classification Retours]]="A",3,IF(Retours[[#This Row],[Classification Retours]]="B",2,1))</f>
        <v>3</v>
      </c>
    </row>
    <row r="10301" spans="1:4" x14ac:dyDescent="0.2">
      <c r="A10301">
        <v>2029225</v>
      </c>
      <c r="B10301">
        <v>3</v>
      </c>
      <c r="C10301" t="s">
        <v>2</v>
      </c>
      <c r="D10301">
        <f>IF(Retours[[#This Row],[Classification Retours]]="A",3,IF(Retours[[#This Row],[Classification Retours]]="B",2,1))</f>
        <v>3</v>
      </c>
    </row>
    <row r="10302" spans="1:4" x14ac:dyDescent="0.2">
      <c r="A10302">
        <v>2048662</v>
      </c>
      <c r="B10302">
        <v>3</v>
      </c>
      <c r="C10302" t="s">
        <v>2</v>
      </c>
      <c r="D10302">
        <f>IF(Retours[[#This Row],[Classification Retours]]="A",3,IF(Retours[[#This Row],[Classification Retours]]="B",2,1))</f>
        <v>3</v>
      </c>
    </row>
    <row r="10303" spans="1:4" x14ac:dyDescent="0.2">
      <c r="A10303">
        <v>2044940</v>
      </c>
      <c r="B10303">
        <v>3</v>
      </c>
      <c r="C10303" t="s">
        <v>2</v>
      </c>
      <c r="D10303">
        <f>IF(Retours[[#This Row],[Classification Retours]]="A",3,IF(Retours[[#This Row],[Classification Retours]]="B",2,1))</f>
        <v>3</v>
      </c>
    </row>
    <row r="10304" spans="1:4" x14ac:dyDescent="0.2">
      <c r="A10304">
        <v>2024982</v>
      </c>
      <c r="B10304">
        <v>3</v>
      </c>
      <c r="C10304" t="s">
        <v>2</v>
      </c>
      <c r="D10304">
        <f>IF(Retours[[#This Row],[Classification Retours]]="A",3,IF(Retours[[#This Row],[Classification Retours]]="B",2,1))</f>
        <v>3</v>
      </c>
    </row>
    <row r="10305" spans="1:4" x14ac:dyDescent="0.2">
      <c r="A10305">
        <v>2044941</v>
      </c>
      <c r="B10305">
        <v>3</v>
      </c>
      <c r="C10305" t="s">
        <v>2</v>
      </c>
      <c r="D10305">
        <f>IF(Retours[[#This Row],[Classification Retours]]="A",3,IF(Retours[[#This Row],[Classification Retours]]="B",2,1))</f>
        <v>3</v>
      </c>
    </row>
    <row r="10306" spans="1:4" x14ac:dyDescent="0.2">
      <c r="A10306">
        <v>2031066</v>
      </c>
      <c r="B10306">
        <v>3</v>
      </c>
      <c r="C10306" t="s">
        <v>2</v>
      </c>
      <c r="D10306">
        <f>IF(Retours[[#This Row],[Classification Retours]]="A",3,IF(Retours[[#This Row],[Classification Retours]]="B",2,1))</f>
        <v>3</v>
      </c>
    </row>
    <row r="10307" spans="1:4" x14ac:dyDescent="0.2">
      <c r="A10307">
        <v>2029302</v>
      </c>
      <c r="B10307">
        <v>3</v>
      </c>
      <c r="C10307" t="s">
        <v>2</v>
      </c>
      <c r="D10307">
        <f>IF(Retours[[#This Row],[Classification Retours]]="A",3,IF(Retours[[#This Row],[Classification Retours]]="B",2,1))</f>
        <v>3</v>
      </c>
    </row>
    <row r="10308" spans="1:4" x14ac:dyDescent="0.2">
      <c r="A10308">
        <v>2021950</v>
      </c>
      <c r="B10308">
        <v>3</v>
      </c>
      <c r="C10308" t="s">
        <v>2</v>
      </c>
      <c r="D10308">
        <f>IF(Retours[[#This Row],[Classification Retours]]="A",3,IF(Retours[[#This Row],[Classification Retours]]="B",2,1))</f>
        <v>3</v>
      </c>
    </row>
    <row r="10309" spans="1:4" x14ac:dyDescent="0.2">
      <c r="A10309">
        <v>2020894</v>
      </c>
      <c r="B10309">
        <v>3</v>
      </c>
      <c r="C10309" t="s">
        <v>2</v>
      </c>
      <c r="D10309">
        <f>IF(Retours[[#This Row],[Classification Retours]]="A",3,IF(Retours[[#This Row],[Classification Retours]]="B",2,1))</f>
        <v>3</v>
      </c>
    </row>
    <row r="10310" spans="1:4" x14ac:dyDescent="0.2">
      <c r="A10310">
        <v>2025234</v>
      </c>
      <c r="B10310">
        <v>3</v>
      </c>
      <c r="C10310" t="s">
        <v>2</v>
      </c>
      <c r="D10310">
        <f>IF(Retours[[#This Row],[Classification Retours]]="A",3,IF(Retours[[#This Row],[Classification Retours]]="B",2,1))</f>
        <v>3</v>
      </c>
    </row>
    <row r="10311" spans="1:4" x14ac:dyDescent="0.2">
      <c r="A10311">
        <v>2018928</v>
      </c>
      <c r="B10311">
        <v>3</v>
      </c>
      <c r="C10311" t="s">
        <v>2</v>
      </c>
      <c r="D10311">
        <f>IF(Retours[[#This Row],[Classification Retours]]="A",3,IF(Retours[[#This Row],[Classification Retours]]="B",2,1))</f>
        <v>3</v>
      </c>
    </row>
    <row r="10312" spans="1:4" x14ac:dyDescent="0.2">
      <c r="A10312">
        <v>2048682</v>
      </c>
      <c r="B10312">
        <v>3</v>
      </c>
      <c r="C10312" t="s">
        <v>2</v>
      </c>
      <c r="D10312">
        <f>IF(Retours[[#This Row],[Classification Retours]]="A",3,IF(Retours[[#This Row],[Classification Retours]]="B",2,1))</f>
        <v>3</v>
      </c>
    </row>
    <row r="10313" spans="1:4" x14ac:dyDescent="0.2">
      <c r="A10313">
        <v>2018930</v>
      </c>
      <c r="B10313">
        <v>3</v>
      </c>
      <c r="C10313" t="s">
        <v>2</v>
      </c>
      <c r="D10313">
        <f>IF(Retours[[#This Row],[Classification Retours]]="A",3,IF(Retours[[#This Row],[Classification Retours]]="B",2,1))</f>
        <v>3</v>
      </c>
    </row>
    <row r="10314" spans="1:4" x14ac:dyDescent="0.2">
      <c r="A10314">
        <v>2031089</v>
      </c>
      <c r="B10314">
        <v>3</v>
      </c>
      <c r="C10314" t="s">
        <v>2</v>
      </c>
      <c r="D10314">
        <f>IF(Retours[[#This Row],[Classification Retours]]="A",3,IF(Retours[[#This Row],[Classification Retours]]="B",2,1))</f>
        <v>3</v>
      </c>
    </row>
    <row r="10315" spans="1:4" x14ac:dyDescent="0.2">
      <c r="A10315">
        <v>2021601</v>
      </c>
      <c r="B10315">
        <v>3</v>
      </c>
      <c r="C10315" t="s">
        <v>2</v>
      </c>
      <c r="D10315">
        <f>IF(Retours[[#This Row],[Classification Retours]]="A",3,IF(Retours[[#This Row],[Classification Retours]]="B",2,1))</f>
        <v>3</v>
      </c>
    </row>
    <row r="10316" spans="1:4" x14ac:dyDescent="0.2">
      <c r="A10316">
        <v>2031091</v>
      </c>
      <c r="B10316">
        <v>3</v>
      </c>
      <c r="C10316" t="s">
        <v>2</v>
      </c>
      <c r="D10316">
        <f>IF(Retours[[#This Row],[Classification Retours]]="A",3,IF(Retours[[#This Row],[Classification Retours]]="B",2,1))</f>
        <v>3</v>
      </c>
    </row>
    <row r="10317" spans="1:4" x14ac:dyDescent="0.2">
      <c r="A10317">
        <v>2029563</v>
      </c>
      <c r="B10317">
        <v>3</v>
      </c>
      <c r="C10317" t="s">
        <v>2</v>
      </c>
      <c r="D10317">
        <f>IF(Retours[[#This Row],[Classification Retours]]="A",3,IF(Retours[[#This Row],[Classification Retours]]="B",2,1))</f>
        <v>3</v>
      </c>
    </row>
    <row r="10318" spans="1:4" x14ac:dyDescent="0.2">
      <c r="A10318">
        <v>2031175</v>
      </c>
      <c r="B10318">
        <v>3</v>
      </c>
      <c r="C10318" t="s">
        <v>2</v>
      </c>
      <c r="D10318">
        <f>IF(Retours[[#This Row],[Classification Retours]]="A",3,IF(Retours[[#This Row],[Classification Retours]]="B",2,1))</f>
        <v>3</v>
      </c>
    </row>
    <row r="10319" spans="1:4" x14ac:dyDescent="0.2">
      <c r="A10319">
        <v>2029638</v>
      </c>
      <c r="B10319">
        <v>3</v>
      </c>
      <c r="C10319" t="s">
        <v>2</v>
      </c>
      <c r="D10319">
        <f>IF(Retours[[#This Row],[Classification Retours]]="A",3,IF(Retours[[#This Row],[Classification Retours]]="B",2,1))</f>
        <v>3</v>
      </c>
    </row>
    <row r="10320" spans="1:4" x14ac:dyDescent="0.2">
      <c r="A10320">
        <v>2022177</v>
      </c>
      <c r="B10320">
        <v>3</v>
      </c>
      <c r="C10320" t="s">
        <v>2</v>
      </c>
      <c r="D10320">
        <f>IF(Retours[[#This Row],[Classification Retours]]="A",3,IF(Retours[[#This Row],[Classification Retours]]="B",2,1))</f>
        <v>3</v>
      </c>
    </row>
    <row r="10321" spans="1:4" x14ac:dyDescent="0.2">
      <c r="A10321">
        <v>2020898</v>
      </c>
      <c r="B10321">
        <v>3</v>
      </c>
      <c r="C10321" t="s">
        <v>2</v>
      </c>
      <c r="D10321">
        <f>IF(Retours[[#This Row],[Classification Retours]]="A",3,IF(Retours[[#This Row],[Classification Retours]]="B",2,1))</f>
        <v>3</v>
      </c>
    </row>
    <row r="10322" spans="1:4" x14ac:dyDescent="0.2">
      <c r="A10322">
        <v>2048806</v>
      </c>
      <c r="B10322">
        <v>3</v>
      </c>
      <c r="C10322" t="s">
        <v>2</v>
      </c>
      <c r="D10322">
        <f>IF(Retours[[#This Row],[Classification Retours]]="A",3,IF(Retours[[#This Row],[Classification Retours]]="B",2,1))</f>
        <v>3</v>
      </c>
    </row>
    <row r="10323" spans="1:4" x14ac:dyDescent="0.2">
      <c r="A10323">
        <v>2020912</v>
      </c>
      <c r="B10323">
        <v>3</v>
      </c>
      <c r="C10323" t="s">
        <v>2</v>
      </c>
      <c r="D10323">
        <f>IF(Retours[[#This Row],[Classification Retours]]="A",3,IF(Retours[[#This Row],[Classification Retours]]="B",2,1))</f>
        <v>3</v>
      </c>
    </row>
    <row r="10324" spans="1:4" x14ac:dyDescent="0.2">
      <c r="A10324">
        <v>2022192</v>
      </c>
      <c r="B10324">
        <v>3</v>
      </c>
      <c r="C10324" t="s">
        <v>2</v>
      </c>
      <c r="D10324">
        <f>IF(Retours[[#This Row],[Classification Retours]]="A",3,IF(Retours[[#This Row],[Classification Retours]]="B",2,1))</f>
        <v>3</v>
      </c>
    </row>
    <row r="10325" spans="1:4" x14ac:dyDescent="0.2">
      <c r="A10325">
        <v>2045899</v>
      </c>
      <c r="B10325">
        <v>3</v>
      </c>
      <c r="C10325" t="s">
        <v>2</v>
      </c>
      <c r="D10325">
        <f>IF(Retours[[#This Row],[Classification Retours]]="A",3,IF(Retours[[#This Row],[Classification Retours]]="B",2,1))</f>
        <v>3</v>
      </c>
    </row>
    <row r="10326" spans="1:4" x14ac:dyDescent="0.2">
      <c r="A10326">
        <v>2031291</v>
      </c>
      <c r="B10326">
        <v>3</v>
      </c>
      <c r="C10326" t="s">
        <v>2</v>
      </c>
      <c r="D10326">
        <f>IF(Retours[[#This Row],[Classification Retours]]="A",3,IF(Retours[[#This Row],[Classification Retours]]="B",2,1))</f>
        <v>3</v>
      </c>
    </row>
    <row r="10327" spans="1:4" x14ac:dyDescent="0.2">
      <c r="A10327">
        <v>2045902</v>
      </c>
      <c r="B10327">
        <v>3</v>
      </c>
      <c r="C10327" t="s">
        <v>2</v>
      </c>
      <c r="D10327">
        <f>IF(Retours[[#This Row],[Classification Retours]]="A",3,IF(Retours[[#This Row],[Classification Retours]]="B",2,1))</f>
        <v>3</v>
      </c>
    </row>
    <row r="10328" spans="1:4" x14ac:dyDescent="0.2">
      <c r="A10328">
        <v>2048914</v>
      </c>
      <c r="B10328">
        <v>3</v>
      </c>
      <c r="C10328" t="s">
        <v>2</v>
      </c>
      <c r="D10328">
        <f>IF(Retours[[#This Row],[Classification Retours]]="A",3,IF(Retours[[#This Row],[Classification Retours]]="B",2,1))</f>
        <v>3</v>
      </c>
    </row>
    <row r="10329" spans="1:4" x14ac:dyDescent="0.2">
      <c r="A10329">
        <v>2024148</v>
      </c>
      <c r="B10329">
        <v>3</v>
      </c>
      <c r="C10329" t="s">
        <v>2</v>
      </c>
      <c r="D10329">
        <f>IF(Retours[[#This Row],[Classification Retours]]="A",3,IF(Retours[[#This Row],[Classification Retours]]="B",2,1))</f>
        <v>3</v>
      </c>
    </row>
    <row r="10330" spans="1:4" x14ac:dyDescent="0.2">
      <c r="A10330">
        <v>2048917</v>
      </c>
      <c r="B10330">
        <v>3</v>
      </c>
      <c r="C10330" t="s">
        <v>2</v>
      </c>
      <c r="D10330">
        <f>IF(Retours[[#This Row],[Classification Retours]]="A",3,IF(Retours[[#This Row],[Classification Retours]]="B",2,1))</f>
        <v>3</v>
      </c>
    </row>
    <row r="10331" spans="1:4" x14ac:dyDescent="0.2">
      <c r="A10331">
        <v>2046333</v>
      </c>
      <c r="B10331">
        <v>3</v>
      </c>
      <c r="C10331" t="s">
        <v>2</v>
      </c>
      <c r="D10331">
        <f>IF(Retours[[#This Row],[Classification Retours]]="A",3,IF(Retours[[#This Row],[Classification Retours]]="B",2,1))</f>
        <v>3</v>
      </c>
    </row>
    <row r="10332" spans="1:4" x14ac:dyDescent="0.2">
      <c r="A10332">
        <v>2048955</v>
      </c>
      <c r="B10332">
        <v>3</v>
      </c>
      <c r="C10332" t="s">
        <v>2</v>
      </c>
      <c r="D10332">
        <f>IF(Retours[[#This Row],[Classification Retours]]="A",3,IF(Retours[[#This Row],[Classification Retours]]="B",2,1))</f>
        <v>3</v>
      </c>
    </row>
    <row r="10333" spans="1:4" x14ac:dyDescent="0.2">
      <c r="A10333">
        <v>2046586</v>
      </c>
      <c r="B10333">
        <v>3</v>
      </c>
      <c r="C10333" t="s">
        <v>2</v>
      </c>
      <c r="D10333">
        <f>IF(Retours[[#This Row],[Classification Retours]]="A",3,IF(Retours[[#This Row],[Classification Retours]]="B",2,1))</f>
        <v>3</v>
      </c>
    </row>
    <row r="10334" spans="1:4" x14ac:dyDescent="0.2">
      <c r="A10334">
        <v>2048962</v>
      </c>
      <c r="B10334">
        <v>3</v>
      </c>
      <c r="C10334" t="s">
        <v>2</v>
      </c>
      <c r="D10334">
        <f>IF(Retours[[#This Row],[Classification Retours]]="A",3,IF(Retours[[#This Row],[Classification Retours]]="B",2,1))</f>
        <v>3</v>
      </c>
    </row>
    <row r="10335" spans="1:4" x14ac:dyDescent="0.2">
      <c r="A10335">
        <v>2046589</v>
      </c>
      <c r="B10335">
        <v>3</v>
      </c>
      <c r="C10335" t="s">
        <v>2</v>
      </c>
      <c r="D10335">
        <f>IF(Retours[[#This Row],[Classification Retours]]="A",3,IF(Retours[[#This Row],[Classification Retours]]="B",2,1))</f>
        <v>3</v>
      </c>
    </row>
    <row r="10336" spans="1:4" x14ac:dyDescent="0.2">
      <c r="A10336">
        <v>2049001</v>
      </c>
      <c r="B10336">
        <v>3</v>
      </c>
      <c r="C10336" t="s">
        <v>2</v>
      </c>
      <c r="D10336">
        <f>IF(Retours[[#This Row],[Classification Retours]]="A",3,IF(Retours[[#This Row],[Classification Retours]]="B",2,1))</f>
        <v>3</v>
      </c>
    </row>
    <row r="10337" spans="1:4" x14ac:dyDescent="0.2">
      <c r="A10337">
        <v>2024404</v>
      </c>
      <c r="B10337">
        <v>3</v>
      </c>
      <c r="C10337" t="s">
        <v>2</v>
      </c>
      <c r="D10337">
        <f>IF(Retours[[#This Row],[Classification Retours]]="A",3,IF(Retours[[#This Row],[Classification Retours]]="B",2,1))</f>
        <v>3</v>
      </c>
    </row>
    <row r="10338" spans="1:4" x14ac:dyDescent="0.2">
      <c r="A10338">
        <v>2019316</v>
      </c>
      <c r="B10338">
        <v>3</v>
      </c>
      <c r="C10338" t="s">
        <v>2</v>
      </c>
      <c r="D10338">
        <f>IF(Retours[[#This Row],[Classification Retours]]="A",3,IF(Retours[[#This Row],[Classification Retours]]="B",2,1))</f>
        <v>3</v>
      </c>
    </row>
    <row r="10339" spans="1:4" x14ac:dyDescent="0.2">
      <c r="A10339">
        <v>2046854</v>
      </c>
      <c r="B10339">
        <v>3</v>
      </c>
      <c r="C10339" t="s">
        <v>2</v>
      </c>
      <c r="D10339">
        <f>IF(Retours[[#This Row],[Classification Retours]]="A",3,IF(Retours[[#This Row],[Classification Retours]]="B",2,1))</f>
        <v>3</v>
      </c>
    </row>
    <row r="10340" spans="1:4" x14ac:dyDescent="0.2">
      <c r="A10340">
        <v>2049076</v>
      </c>
      <c r="B10340">
        <v>3</v>
      </c>
      <c r="C10340" t="s">
        <v>2</v>
      </c>
      <c r="D10340">
        <f>IF(Retours[[#This Row],[Classification Retours]]="A",3,IF(Retours[[#This Row],[Classification Retours]]="B",2,1))</f>
        <v>3</v>
      </c>
    </row>
    <row r="10341" spans="1:4" x14ac:dyDescent="0.2">
      <c r="A10341">
        <v>2018952</v>
      </c>
      <c r="B10341">
        <v>3</v>
      </c>
      <c r="C10341" t="s">
        <v>2</v>
      </c>
      <c r="D10341">
        <f>IF(Retours[[#This Row],[Classification Retours]]="A",3,IF(Retours[[#This Row],[Classification Retours]]="B",2,1))</f>
        <v>3</v>
      </c>
    </row>
    <row r="10342" spans="1:4" x14ac:dyDescent="0.2">
      <c r="A10342">
        <v>2049080</v>
      </c>
      <c r="B10342">
        <v>3</v>
      </c>
      <c r="C10342" t="s">
        <v>2</v>
      </c>
      <c r="D10342">
        <f>IF(Retours[[#This Row],[Classification Retours]]="A",3,IF(Retours[[#This Row],[Classification Retours]]="B",2,1))</f>
        <v>3</v>
      </c>
    </row>
    <row r="10343" spans="1:4" x14ac:dyDescent="0.2">
      <c r="A10343">
        <v>2024409</v>
      </c>
      <c r="B10343">
        <v>3</v>
      </c>
      <c r="C10343" t="s">
        <v>2</v>
      </c>
      <c r="D10343">
        <f>IF(Retours[[#This Row],[Classification Retours]]="A",3,IF(Retours[[#This Row],[Classification Retours]]="B",2,1))</f>
        <v>3</v>
      </c>
    </row>
    <row r="10344" spans="1:4" x14ac:dyDescent="0.2">
      <c r="A10344">
        <v>2049098</v>
      </c>
      <c r="B10344">
        <v>3</v>
      </c>
      <c r="C10344" t="s">
        <v>2</v>
      </c>
      <c r="D10344">
        <f>IF(Retours[[#This Row],[Classification Retours]]="A",3,IF(Retours[[#This Row],[Classification Retours]]="B",2,1))</f>
        <v>3</v>
      </c>
    </row>
    <row r="10345" spans="1:4" x14ac:dyDescent="0.2">
      <c r="A10345">
        <v>2018959</v>
      </c>
      <c r="B10345">
        <v>3</v>
      </c>
      <c r="C10345" t="s">
        <v>2</v>
      </c>
      <c r="D10345">
        <f>IF(Retours[[#This Row],[Classification Retours]]="A",3,IF(Retours[[#This Row],[Classification Retours]]="B",2,1))</f>
        <v>3</v>
      </c>
    </row>
    <row r="10346" spans="1:4" x14ac:dyDescent="0.2">
      <c r="A10346">
        <v>2049102</v>
      </c>
      <c r="B10346">
        <v>3</v>
      </c>
      <c r="C10346" t="s">
        <v>2</v>
      </c>
      <c r="D10346">
        <f>IF(Retours[[#This Row],[Classification Retours]]="A",3,IF(Retours[[#This Row],[Classification Retours]]="B",2,1))</f>
        <v>3</v>
      </c>
    </row>
    <row r="10347" spans="1:4" x14ac:dyDescent="0.2">
      <c r="A10347">
        <v>2021786</v>
      </c>
      <c r="B10347">
        <v>3</v>
      </c>
      <c r="C10347" t="s">
        <v>2</v>
      </c>
      <c r="D10347">
        <f>IF(Retours[[#This Row],[Classification Retours]]="A",3,IF(Retours[[#This Row],[Classification Retours]]="B",2,1))</f>
        <v>3</v>
      </c>
    </row>
    <row r="10348" spans="1:4" x14ac:dyDescent="0.2">
      <c r="A10348">
        <v>2022434</v>
      </c>
      <c r="B10348">
        <v>3</v>
      </c>
      <c r="C10348" t="s">
        <v>2</v>
      </c>
      <c r="D10348">
        <f>IF(Retours[[#This Row],[Classification Retours]]="A",3,IF(Retours[[#This Row],[Classification Retours]]="B",2,1))</f>
        <v>3</v>
      </c>
    </row>
    <row r="10349" spans="1:4" x14ac:dyDescent="0.2">
      <c r="A10349">
        <v>2030334</v>
      </c>
      <c r="B10349">
        <v>3</v>
      </c>
      <c r="C10349" t="s">
        <v>2</v>
      </c>
      <c r="D10349">
        <f>IF(Retours[[#This Row],[Classification Retours]]="A",3,IF(Retours[[#This Row],[Classification Retours]]="B",2,1))</f>
        <v>3</v>
      </c>
    </row>
    <row r="10350" spans="1:4" x14ac:dyDescent="0.2">
      <c r="A10350">
        <v>2051114</v>
      </c>
      <c r="B10350">
        <v>3</v>
      </c>
      <c r="C10350" t="s">
        <v>2</v>
      </c>
      <c r="D10350">
        <f>IF(Retours[[#This Row],[Classification Retours]]="A",3,IF(Retours[[#This Row],[Classification Retours]]="B",2,1))</f>
        <v>3</v>
      </c>
    </row>
    <row r="10351" spans="1:4" x14ac:dyDescent="0.2">
      <c r="A10351">
        <v>2024424</v>
      </c>
      <c r="B10351">
        <v>3</v>
      </c>
      <c r="C10351" t="s">
        <v>2</v>
      </c>
      <c r="D10351">
        <f>IF(Retours[[#This Row],[Classification Retours]]="A",3,IF(Retours[[#This Row],[Classification Retours]]="B",2,1))</f>
        <v>3</v>
      </c>
    </row>
    <row r="10352" spans="1:4" x14ac:dyDescent="0.2">
      <c r="A10352">
        <v>2051304</v>
      </c>
      <c r="B10352">
        <v>3</v>
      </c>
      <c r="C10352" t="s">
        <v>2</v>
      </c>
      <c r="D10352">
        <f>IF(Retours[[#This Row],[Classification Retours]]="A",3,IF(Retours[[#This Row],[Classification Retours]]="B",2,1))</f>
        <v>3</v>
      </c>
    </row>
    <row r="10353" spans="1:4" x14ac:dyDescent="0.2">
      <c r="A10353">
        <v>2024465</v>
      </c>
      <c r="B10353">
        <v>3</v>
      </c>
      <c r="C10353" t="s">
        <v>2</v>
      </c>
      <c r="D10353">
        <f>IF(Retours[[#This Row],[Classification Retours]]="A",3,IF(Retours[[#This Row],[Classification Retours]]="B",2,1))</f>
        <v>3</v>
      </c>
    </row>
    <row r="10354" spans="1:4" x14ac:dyDescent="0.2">
      <c r="A10354">
        <v>2051367</v>
      </c>
      <c r="B10354">
        <v>3</v>
      </c>
      <c r="C10354" t="s">
        <v>2</v>
      </c>
      <c r="D10354">
        <f>IF(Retours[[#This Row],[Classification Retours]]="A",3,IF(Retours[[#This Row],[Classification Retours]]="B",2,1))</f>
        <v>3</v>
      </c>
    </row>
    <row r="10355" spans="1:4" x14ac:dyDescent="0.2">
      <c r="A10355">
        <v>2047263</v>
      </c>
      <c r="B10355">
        <v>3</v>
      </c>
      <c r="C10355" t="s">
        <v>2</v>
      </c>
      <c r="D10355">
        <f>IF(Retours[[#This Row],[Classification Retours]]="A",3,IF(Retours[[#This Row],[Classification Retours]]="B",2,1))</f>
        <v>3</v>
      </c>
    </row>
    <row r="10356" spans="1:4" x14ac:dyDescent="0.2">
      <c r="A10356">
        <v>2051436</v>
      </c>
      <c r="B10356">
        <v>3</v>
      </c>
      <c r="C10356" t="s">
        <v>2</v>
      </c>
      <c r="D10356">
        <f>IF(Retours[[#This Row],[Classification Retours]]="A",3,IF(Retours[[#This Row],[Classification Retours]]="B",2,1))</f>
        <v>3</v>
      </c>
    </row>
    <row r="10357" spans="1:4" x14ac:dyDescent="0.2">
      <c r="A10357">
        <v>2021802</v>
      </c>
      <c r="B10357">
        <v>3</v>
      </c>
      <c r="C10357" t="s">
        <v>2</v>
      </c>
      <c r="D10357">
        <f>IF(Retours[[#This Row],[Classification Retours]]="A",3,IF(Retours[[#This Row],[Classification Retours]]="B",2,1))</f>
        <v>3</v>
      </c>
    </row>
    <row r="10358" spans="1:4" x14ac:dyDescent="0.2">
      <c r="A10358">
        <v>2051467</v>
      </c>
      <c r="B10358">
        <v>3</v>
      </c>
      <c r="C10358" t="s">
        <v>2</v>
      </c>
      <c r="D10358">
        <f>IF(Retours[[#This Row],[Classification Retours]]="A",3,IF(Retours[[#This Row],[Classification Retours]]="B",2,1))</f>
        <v>3</v>
      </c>
    </row>
    <row r="10359" spans="1:4" x14ac:dyDescent="0.2">
      <c r="A10359">
        <v>2030416</v>
      </c>
      <c r="B10359">
        <v>3</v>
      </c>
      <c r="C10359" t="s">
        <v>2</v>
      </c>
      <c r="D10359">
        <f>IF(Retours[[#This Row],[Classification Retours]]="A",3,IF(Retours[[#This Row],[Classification Retours]]="B",2,1))</f>
        <v>3</v>
      </c>
    </row>
    <row r="10360" spans="1:4" x14ac:dyDescent="0.2">
      <c r="A10360">
        <v>2031829</v>
      </c>
      <c r="B10360">
        <v>3</v>
      </c>
      <c r="C10360" t="s">
        <v>2</v>
      </c>
      <c r="D10360">
        <f>IF(Retours[[#This Row],[Classification Retours]]="A",3,IF(Retours[[#This Row],[Classification Retours]]="B",2,1))</f>
        <v>3</v>
      </c>
    </row>
    <row r="10361" spans="1:4" x14ac:dyDescent="0.2">
      <c r="A10361">
        <v>2021820</v>
      </c>
      <c r="B10361">
        <v>3</v>
      </c>
      <c r="C10361" t="s">
        <v>2</v>
      </c>
      <c r="D10361">
        <f>IF(Retours[[#This Row],[Classification Retours]]="A",3,IF(Retours[[#This Row],[Classification Retours]]="B",2,1))</f>
        <v>3</v>
      </c>
    </row>
    <row r="10362" spans="1:4" x14ac:dyDescent="0.2">
      <c r="A10362">
        <v>2051645</v>
      </c>
      <c r="B10362">
        <v>3</v>
      </c>
      <c r="C10362" t="s">
        <v>2</v>
      </c>
      <c r="D10362">
        <f>IF(Retours[[#This Row],[Classification Retours]]="A",3,IF(Retours[[#This Row],[Classification Retours]]="B",2,1))</f>
        <v>3</v>
      </c>
    </row>
    <row r="10363" spans="1:4" x14ac:dyDescent="0.2">
      <c r="A10363">
        <v>2024603</v>
      </c>
      <c r="B10363">
        <v>3</v>
      </c>
      <c r="C10363" t="s">
        <v>2</v>
      </c>
      <c r="D10363">
        <f>IF(Retours[[#This Row],[Classification Retours]]="A",3,IF(Retours[[#This Row],[Classification Retours]]="B",2,1))</f>
        <v>3</v>
      </c>
    </row>
    <row r="10364" spans="1:4" x14ac:dyDescent="0.2">
      <c r="A10364">
        <v>2027464</v>
      </c>
      <c r="B10364">
        <v>3</v>
      </c>
      <c r="C10364" t="s">
        <v>2</v>
      </c>
      <c r="D10364">
        <f>IF(Retours[[#This Row],[Classification Retours]]="A",3,IF(Retours[[#This Row],[Classification Retours]]="B",2,1))</f>
        <v>3</v>
      </c>
    </row>
    <row r="10365" spans="1:4" x14ac:dyDescent="0.2">
      <c r="A10365">
        <v>2047378</v>
      </c>
      <c r="B10365">
        <v>3</v>
      </c>
      <c r="C10365" t="s">
        <v>3</v>
      </c>
      <c r="D10365">
        <f>IF(Retours[[#This Row],[Classification Retours]]="A",3,IF(Retours[[#This Row],[Classification Retours]]="B",2,1))</f>
        <v>2</v>
      </c>
    </row>
    <row r="10366" spans="1:4" x14ac:dyDescent="0.2">
      <c r="A10366">
        <v>2031845</v>
      </c>
      <c r="B10366">
        <v>3</v>
      </c>
      <c r="C10366" t="s">
        <v>3</v>
      </c>
      <c r="D10366">
        <f>IF(Retours[[#This Row],[Classification Retours]]="A",3,IF(Retours[[#This Row],[Classification Retours]]="B",2,1))</f>
        <v>2</v>
      </c>
    </row>
    <row r="10367" spans="1:4" x14ac:dyDescent="0.2">
      <c r="A10367">
        <v>2047390</v>
      </c>
      <c r="B10367">
        <v>3</v>
      </c>
      <c r="C10367" t="s">
        <v>3</v>
      </c>
      <c r="D10367">
        <f>IF(Retours[[#This Row],[Classification Retours]]="A",3,IF(Retours[[#This Row],[Classification Retours]]="B",2,1))</f>
        <v>2</v>
      </c>
    </row>
    <row r="10368" spans="1:4" x14ac:dyDescent="0.2">
      <c r="A10368">
        <v>2022816</v>
      </c>
      <c r="B10368">
        <v>3</v>
      </c>
      <c r="C10368" t="s">
        <v>3</v>
      </c>
      <c r="D10368">
        <f>IF(Retours[[#This Row],[Classification Retours]]="A",3,IF(Retours[[#This Row],[Classification Retours]]="B",2,1))</f>
        <v>2</v>
      </c>
    </row>
    <row r="10369" spans="1:4" x14ac:dyDescent="0.2">
      <c r="A10369">
        <v>2047403</v>
      </c>
      <c r="B10369">
        <v>3</v>
      </c>
      <c r="C10369" t="s">
        <v>3</v>
      </c>
      <c r="D10369">
        <f>IF(Retours[[#This Row],[Classification Retours]]="A",3,IF(Retours[[#This Row],[Classification Retours]]="B",2,1))</f>
        <v>2</v>
      </c>
    </row>
    <row r="10370" spans="1:4" x14ac:dyDescent="0.2">
      <c r="A10370">
        <v>2019536</v>
      </c>
      <c r="B10370">
        <v>3</v>
      </c>
      <c r="C10370" t="s">
        <v>3</v>
      </c>
      <c r="D10370">
        <f>IF(Retours[[#This Row],[Classification Retours]]="A",3,IF(Retours[[#This Row],[Classification Retours]]="B",2,1))</f>
        <v>2</v>
      </c>
    </row>
    <row r="10371" spans="1:4" x14ac:dyDescent="0.2">
      <c r="A10371">
        <v>2047404</v>
      </c>
      <c r="B10371">
        <v>3</v>
      </c>
      <c r="C10371" t="s">
        <v>3</v>
      </c>
      <c r="D10371">
        <f>IF(Retours[[#This Row],[Classification Retours]]="A",3,IF(Retours[[#This Row],[Classification Retours]]="B",2,1))</f>
        <v>2</v>
      </c>
    </row>
    <row r="10372" spans="1:4" x14ac:dyDescent="0.2">
      <c r="A10372">
        <v>2032890</v>
      </c>
      <c r="B10372">
        <v>3</v>
      </c>
      <c r="C10372" t="s">
        <v>3</v>
      </c>
      <c r="D10372">
        <f>IF(Retours[[#This Row],[Classification Retours]]="A",3,IF(Retours[[#This Row],[Classification Retours]]="B",2,1))</f>
        <v>2</v>
      </c>
    </row>
    <row r="10373" spans="1:4" x14ac:dyDescent="0.2">
      <c r="A10373">
        <v>2047405</v>
      </c>
      <c r="B10373">
        <v>3</v>
      </c>
      <c r="C10373" t="s">
        <v>3</v>
      </c>
      <c r="D10373">
        <f>IF(Retours[[#This Row],[Classification Retours]]="A",3,IF(Retours[[#This Row],[Classification Retours]]="B",2,1))</f>
        <v>2</v>
      </c>
    </row>
    <row r="10374" spans="1:4" x14ac:dyDescent="0.2">
      <c r="A10374">
        <v>2032968</v>
      </c>
      <c r="B10374">
        <v>3</v>
      </c>
      <c r="C10374" t="s">
        <v>3</v>
      </c>
      <c r="D10374">
        <f>IF(Retours[[#This Row],[Classification Retours]]="A",3,IF(Retours[[#This Row],[Classification Retours]]="B",2,1))</f>
        <v>2</v>
      </c>
    </row>
    <row r="10375" spans="1:4" x14ac:dyDescent="0.2">
      <c r="A10375">
        <v>2047434</v>
      </c>
      <c r="B10375">
        <v>3</v>
      </c>
      <c r="C10375" t="s">
        <v>3</v>
      </c>
      <c r="D10375">
        <f>IF(Retours[[#This Row],[Classification Retours]]="A",3,IF(Retours[[#This Row],[Classification Retours]]="B",2,1))</f>
        <v>2</v>
      </c>
    </row>
    <row r="10376" spans="1:4" x14ac:dyDescent="0.2">
      <c r="A10376">
        <v>2027586</v>
      </c>
      <c r="B10376">
        <v>3</v>
      </c>
      <c r="C10376" t="s">
        <v>3</v>
      </c>
      <c r="D10376">
        <f>IF(Retours[[#This Row],[Classification Retours]]="A",3,IF(Retours[[#This Row],[Classification Retours]]="B",2,1))</f>
        <v>2</v>
      </c>
    </row>
    <row r="10377" spans="1:4" x14ac:dyDescent="0.2">
      <c r="A10377">
        <v>2047481</v>
      </c>
      <c r="B10377">
        <v>3</v>
      </c>
      <c r="C10377" t="s">
        <v>3</v>
      </c>
      <c r="D10377">
        <f>IF(Retours[[#This Row],[Classification Retours]]="A",3,IF(Retours[[#This Row],[Classification Retours]]="B",2,1))</f>
        <v>2</v>
      </c>
    </row>
    <row r="10378" spans="1:4" x14ac:dyDescent="0.2">
      <c r="A10378">
        <v>2058036</v>
      </c>
      <c r="B10378">
        <v>3</v>
      </c>
      <c r="C10378" t="s">
        <v>3</v>
      </c>
      <c r="D10378">
        <f>IF(Retours[[#This Row],[Classification Retours]]="A",3,IF(Retours[[#This Row],[Classification Retours]]="B",2,1))</f>
        <v>2</v>
      </c>
    </row>
    <row r="10379" spans="1:4" x14ac:dyDescent="0.2">
      <c r="A10379">
        <v>2047645</v>
      </c>
      <c r="B10379">
        <v>3</v>
      </c>
      <c r="C10379" t="s">
        <v>3</v>
      </c>
      <c r="D10379">
        <f>IF(Retours[[#This Row],[Classification Retours]]="A",3,IF(Retours[[#This Row],[Classification Retours]]="B",2,1))</f>
        <v>2</v>
      </c>
    </row>
    <row r="10380" spans="1:4" x14ac:dyDescent="0.2">
      <c r="A10380">
        <v>2027594</v>
      </c>
      <c r="B10380">
        <v>3</v>
      </c>
      <c r="C10380" t="s">
        <v>3</v>
      </c>
      <c r="D10380">
        <f>IF(Retours[[#This Row],[Classification Retours]]="A",3,IF(Retours[[#This Row],[Classification Retours]]="B",2,1))</f>
        <v>2</v>
      </c>
    </row>
    <row r="10381" spans="1:4" x14ac:dyDescent="0.2">
      <c r="A10381">
        <v>2024711</v>
      </c>
      <c r="B10381">
        <v>3</v>
      </c>
      <c r="C10381" t="s">
        <v>3</v>
      </c>
      <c r="D10381">
        <f>IF(Retours[[#This Row],[Classification Retours]]="A",3,IF(Retours[[#This Row],[Classification Retours]]="B",2,1))</f>
        <v>2</v>
      </c>
    </row>
    <row r="10382" spans="1:4" x14ac:dyDescent="0.2">
      <c r="A10382">
        <v>2033363</v>
      </c>
      <c r="B10382">
        <v>3</v>
      </c>
      <c r="C10382" t="s">
        <v>3</v>
      </c>
      <c r="D10382">
        <f>IF(Retours[[#This Row],[Classification Retours]]="A",3,IF(Retours[[#This Row],[Classification Retours]]="B",2,1))</f>
        <v>2</v>
      </c>
    </row>
    <row r="10383" spans="1:4" x14ac:dyDescent="0.2">
      <c r="A10383">
        <v>2024763</v>
      </c>
      <c r="B10383">
        <v>3</v>
      </c>
      <c r="C10383" t="s">
        <v>3</v>
      </c>
      <c r="D10383">
        <f>IF(Retours[[#This Row],[Classification Retours]]="A",3,IF(Retours[[#This Row],[Classification Retours]]="B",2,1))</f>
        <v>2</v>
      </c>
    </row>
    <row r="10384" spans="1:4" x14ac:dyDescent="0.2">
      <c r="A10384">
        <v>2033367</v>
      </c>
      <c r="B10384">
        <v>3</v>
      </c>
      <c r="C10384" t="s">
        <v>3</v>
      </c>
      <c r="D10384">
        <f>IF(Retours[[#This Row],[Classification Retours]]="A",3,IF(Retours[[#This Row],[Classification Retours]]="B",2,1))</f>
        <v>2</v>
      </c>
    </row>
    <row r="10385" spans="1:4" x14ac:dyDescent="0.2">
      <c r="A10385">
        <v>2024764</v>
      </c>
      <c r="B10385">
        <v>3</v>
      </c>
      <c r="C10385" t="s">
        <v>3</v>
      </c>
      <c r="D10385">
        <f>IF(Retours[[#This Row],[Classification Retours]]="A",3,IF(Retours[[#This Row],[Classification Retours]]="B",2,1))</f>
        <v>2</v>
      </c>
    </row>
    <row r="10386" spans="1:4" x14ac:dyDescent="0.2">
      <c r="A10386">
        <v>2061824</v>
      </c>
      <c r="B10386">
        <v>3</v>
      </c>
      <c r="C10386" t="s">
        <v>3</v>
      </c>
      <c r="D10386">
        <f>IF(Retours[[#This Row],[Classification Retours]]="A",3,IF(Retours[[#This Row],[Classification Retours]]="B",2,1))</f>
        <v>2</v>
      </c>
    </row>
    <row r="10387" spans="1:4" x14ac:dyDescent="0.2">
      <c r="A10387">
        <v>2047662</v>
      </c>
      <c r="B10387">
        <v>3</v>
      </c>
      <c r="C10387" t="s">
        <v>3</v>
      </c>
      <c r="D10387">
        <f>IF(Retours[[#This Row],[Classification Retours]]="A",3,IF(Retours[[#This Row],[Classification Retours]]="B",2,1))</f>
        <v>2</v>
      </c>
    </row>
    <row r="10388" spans="1:4" x14ac:dyDescent="0.2">
      <c r="A10388">
        <v>2061836</v>
      </c>
      <c r="B10388">
        <v>3</v>
      </c>
      <c r="C10388" t="s">
        <v>3</v>
      </c>
      <c r="D10388">
        <f>IF(Retours[[#This Row],[Classification Retours]]="A",3,IF(Retours[[#This Row],[Classification Retours]]="B",2,1))</f>
        <v>2</v>
      </c>
    </row>
    <row r="10389" spans="1:4" x14ac:dyDescent="0.2">
      <c r="A10389">
        <v>2047663</v>
      </c>
      <c r="B10389">
        <v>3</v>
      </c>
      <c r="C10389" t="s">
        <v>3</v>
      </c>
      <c r="D10389">
        <f>IF(Retours[[#This Row],[Classification Retours]]="A",3,IF(Retours[[#This Row],[Classification Retours]]="B",2,1))</f>
        <v>2</v>
      </c>
    </row>
    <row r="10390" spans="1:4" x14ac:dyDescent="0.2">
      <c r="A10390">
        <v>2061841</v>
      </c>
      <c r="B10390">
        <v>3</v>
      </c>
      <c r="C10390" t="s">
        <v>3</v>
      </c>
      <c r="D10390">
        <f>IF(Retours[[#This Row],[Classification Retours]]="A",3,IF(Retours[[#This Row],[Classification Retours]]="B",2,1))</f>
        <v>2</v>
      </c>
    </row>
    <row r="10391" spans="1:4" x14ac:dyDescent="0.2">
      <c r="A10391">
        <v>2047677</v>
      </c>
      <c r="B10391">
        <v>3</v>
      </c>
      <c r="C10391" t="s">
        <v>3</v>
      </c>
      <c r="D10391">
        <f>IF(Retours[[#This Row],[Classification Retours]]="A",3,IF(Retours[[#This Row],[Classification Retours]]="B",2,1))</f>
        <v>2</v>
      </c>
    </row>
    <row r="10392" spans="1:4" x14ac:dyDescent="0.2">
      <c r="A10392">
        <v>2063421</v>
      </c>
      <c r="B10392">
        <v>3</v>
      </c>
      <c r="C10392" t="s">
        <v>3</v>
      </c>
      <c r="D10392">
        <f>IF(Retours[[#This Row],[Classification Retours]]="A",3,IF(Retours[[#This Row],[Classification Retours]]="B",2,1))</f>
        <v>2</v>
      </c>
    </row>
    <row r="10393" spans="1:4" x14ac:dyDescent="0.2">
      <c r="A10393">
        <v>2047726</v>
      </c>
      <c r="B10393">
        <v>3</v>
      </c>
      <c r="C10393" t="s">
        <v>3</v>
      </c>
      <c r="D10393">
        <f>IF(Retours[[#This Row],[Classification Retours]]="A",3,IF(Retours[[#This Row],[Classification Retours]]="B",2,1))</f>
        <v>2</v>
      </c>
    </row>
    <row r="10394" spans="1:4" x14ac:dyDescent="0.2">
      <c r="A10394">
        <v>2027672</v>
      </c>
      <c r="B10394">
        <v>3</v>
      </c>
      <c r="C10394" t="s">
        <v>3</v>
      </c>
      <c r="D10394">
        <f>IF(Retours[[#This Row],[Classification Retours]]="A",3,IF(Retours[[#This Row],[Classification Retours]]="B",2,1))</f>
        <v>2</v>
      </c>
    </row>
    <row r="10395" spans="1:4" x14ac:dyDescent="0.2">
      <c r="A10395">
        <v>2047856</v>
      </c>
      <c r="B10395">
        <v>3</v>
      </c>
      <c r="C10395" t="s">
        <v>3</v>
      </c>
      <c r="D10395">
        <f>IF(Retours[[#This Row],[Classification Retours]]="A",3,IF(Retours[[#This Row],[Classification Retours]]="B",2,1))</f>
        <v>2</v>
      </c>
    </row>
    <row r="10396" spans="1:4" x14ac:dyDescent="0.2">
      <c r="A10396">
        <v>2027691</v>
      </c>
      <c r="B10396">
        <v>3</v>
      </c>
      <c r="C10396" t="s">
        <v>3</v>
      </c>
      <c r="D10396">
        <f>IF(Retours[[#This Row],[Classification Retours]]="A",3,IF(Retours[[#This Row],[Classification Retours]]="B",2,1))</f>
        <v>2</v>
      </c>
    </row>
    <row r="10397" spans="1:4" x14ac:dyDescent="0.2">
      <c r="A10397">
        <v>2024902</v>
      </c>
      <c r="B10397">
        <v>3</v>
      </c>
      <c r="C10397" t="s">
        <v>3</v>
      </c>
      <c r="D10397">
        <f>IF(Retours[[#This Row],[Classification Retours]]="A",3,IF(Retours[[#This Row],[Classification Retours]]="B",2,1))</f>
        <v>2</v>
      </c>
    </row>
    <row r="10398" spans="1:4" x14ac:dyDescent="0.2">
      <c r="A10398">
        <v>2080056</v>
      </c>
      <c r="B10398">
        <v>3</v>
      </c>
      <c r="C10398" t="s">
        <v>3</v>
      </c>
      <c r="D10398">
        <f>IF(Retours[[#This Row],[Classification Retours]]="A",3,IF(Retours[[#This Row],[Classification Retours]]="B",2,1))</f>
        <v>2</v>
      </c>
    </row>
    <row r="10399" spans="1:4" x14ac:dyDescent="0.2">
      <c r="A10399">
        <v>2047859</v>
      </c>
      <c r="B10399">
        <v>3</v>
      </c>
      <c r="C10399" t="s">
        <v>3</v>
      </c>
      <c r="D10399">
        <f>IF(Retours[[#This Row],[Classification Retours]]="A",3,IF(Retours[[#This Row],[Classification Retours]]="B",2,1))</f>
        <v>2</v>
      </c>
    </row>
    <row r="10400" spans="1:4" x14ac:dyDescent="0.2">
      <c r="A10400">
        <v>2069508</v>
      </c>
      <c r="B10400">
        <v>3</v>
      </c>
      <c r="C10400" t="s">
        <v>3</v>
      </c>
      <c r="D10400">
        <f>IF(Retours[[#This Row],[Classification Retours]]="A",3,IF(Retours[[#This Row],[Classification Retours]]="B",2,1))</f>
        <v>2</v>
      </c>
    </row>
    <row r="10401" spans="1:4" x14ac:dyDescent="0.2">
      <c r="A10401">
        <v>2030756</v>
      </c>
      <c r="B10401">
        <v>3</v>
      </c>
      <c r="C10401" t="s">
        <v>3</v>
      </c>
      <c r="D10401">
        <f>IF(Retours[[#This Row],[Classification Retours]]="A",3,IF(Retours[[#This Row],[Classification Retours]]="B",2,1))</f>
        <v>2</v>
      </c>
    </row>
    <row r="10402" spans="1:4" x14ac:dyDescent="0.2">
      <c r="A10402">
        <v>2069550</v>
      </c>
      <c r="B10402">
        <v>3</v>
      </c>
      <c r="C10402" t="s">
        <v>3</v>
      </c>
      <c r="D10402">
        <f>IF(Retours[[#This Row],[Classification Retours]]="A",3,IF(Retours[[#This Row],[Classification Retours]]="B",2,1))</f>
        <v>2</v>
      </c>
    </row>
    <row r="10403" spans="1:4" x14ac:dyDescent="0.2">
      <c r="A10403">
        <v>2047864</v>
      </c>
      <c r="B10403">
        <v>3</v>
      </c>
      <c r="C10403" t="s">
        <v>3</v>
      </c>
      <c r="D10403">
        <f>IF(Retours[[#This Row],[Classification Retours]]="A",3,IF(Retours[[#This Row],[Classification Retours]]="B",2,1))</f>
        <v>2</v>
      </c>
    </row>
    <row r="10404" spans="1:4" x14ac:dyDescent="0.2">
      <c r="A10404">
        <v>2072869</v>
      </c>
      <c r="B10404">
        <v>3</v>
      </c>
      <c r="C10404" t="s">
        <v>3</v>
      </c>
      <c r="D10404">
        <f>IF(Retours[[#This Row],[Classification Retours]]="A",3,IF(Retours[[#This Row],[Classification Retours]]="B",2,1))</f>
        <v>2</v>
      </c>
    </row>
    <row r="10405" spans="1:4" x14ac:dyDescent="0.2">
      <c r="A10405">
        <v>2047866</v>
      </c>
      <c r="B10405">
        <v>3</v>
      </c>
      <c r="C10405" t="s">
        <v>3</v>
      </c>
      <c r="D10405">
        <f>IF(Retours[[#This Row],[Classification Retours]]="A",3,IF(Retours[[#This Row],[Classification Retours]]="B",2,1))</f>
        <v>2</v>
      </c>
    </row>
    <row r="10406" spans="1:4" x14ac:dyDescent="0.2">
      <c r="A10406">
        <v>2027697</v>
      </c>
      <c r="B10406">
        <v>3</v>
      </c>
      <c r="C10406" t="s">
        <v>3</v>
      </c>
      <c r="D10406">
        <f>IF(Retours[[#This Row],[Classification Retours]]="A",3,IF(Retours[[#This Row],[Classification Retours]]="B",2,1))</f>
        <v>2</v>
      </c>
    </row>
    <row r="10407" spans="1:4" x14ac:dyDescent="0.2">
      <c r="A10407">
        <v>2047875</v>
      </c>
      <c r="B10407">
        <v>3</v>
      </c>
      <c r="C10407" t="s">
        <v>3</v>
      </c>
      <c r="D10407">
        <f>IF(Retours[[#This Row],[Classification Retours]]="A",3,IF(Retours[[#This Row],[Classification Retours]]="B",2,1))</f>
        <v>2</v>
      </c>
    </row>
    <row r="10408" spans="1:4" x14ac:dyDescent="0.2">
      <c r="A10408">
        <v>2075713</v>
      </c>
      <c r="B10408">
        <v>3</v>
      </c>
      <c r="C10408" t="s">
        <v>3</v>
      </c>
      <c r="D10408">
        <f>IF(Retours[[#This Row],[Classification Retours]]="A",3,IF(Retours[[#This Row],[Classification Retours]]="B",2,1))</f>
        <v>2</v>
      </c>
    </row>
    <row r="10409" spans="1:4" x14ac:dyDescent="0.2">
      <c r="A10409">
        <v>2047893</v>
      </c>
      <c r="B10409">
        <v>3</v>
      </c>
      <c r="C10409" t="s">
        <v>3</v>
      </c>
      <c r="D10409">
        <f>IF(Retours[[#This Row],[Classification Retours]]="A",3,IF(Retours[[#This Row],[Classification Retours]]="B",2,1))</f>
        <v>2</v>
      </c>
    </row>
    <row r="10410" spans="1:4" x14ac:dyDescent="0.2">
      <c r="A10410">
        <v>2035454</v>
      </c>
      <c r="B10410">
        <v>3</v>
      </c>
      <c r="C10410" t="s">
        <v>3</v>
      </c>
      <c r="D10410">
        <f>IF(Retours[[#This Row],[Classification Retours]]="A",3,IF(Retours[[#This Row],[Classification Retours]]="B",2,1))</f>
        <v>2</v>
      </c>
    </row>
    <row r="10411" spans="1:4" x14ac:dyDescent="0.2">
      <c r="A10411">
        <v>2048073</v>
      </c>
      <c r="B10411">
        <v>3</v>
      </c>
      <c r="C10411" t="s">
        <v>3</v>
      </c>
      <c r="D10411">
        <f>IF(Retours[[#This Row],[Classification Retours]]="A",3,IF(Retours[[#This Row],[Classification Retours]]="B",2,1))</f>
        <v>2</v>
      </c>
    </row>
    <row r="10412" spans="1:4" x14ac:dyDescent="0.2">
      <c r="A10412">
        <v>2075770</v>
      </c>
      <c r="B10412">
        <v>3</v>
      </c>
      <c r="C10412" t="s">
        <v>3</v>
      </c>
      <c r="D10412">
        <f>IF(Retours[[#This Row],[Classification Retours]]="A",3,IF(Retours[[#This Row],[Classification Retours]]="B",2,1))</f>
        <v>2</v>
      </c>
    </row>
    <row r="10413" spans="1:4" x14ac:dyDescent="0.2">
      <c r="A10413">
        <v>2048074</v>
      </c>
      <c r="B10413">
        <v>3</v>
      </c>
      <c r="C10413" t="s">
        <v>3</v>
      </c>
      <c r="D10413">
        <f>IF(Retours[[#This Row],[Classification Retours]]="A",3,IF(Retours[[#This Row],[Classification Retours]]="B",2,1))</f>
        <v>2</v>
      </c>
    </row>
    <row r="10414" spans="1:4" x14ac:dyDescent="0.2">
      <c r="A10414">
        <v>2035463</v>
      </c>
      <c r="B10414">
        <v>3</v>
      </c>
      <c r="C10414" t="s">
        <v>3</v>
      </c>
      <c r="D10414">
        <f>IF(Retours[[#This Row],[Classification Retours]]="A",3,IF(Retours[[#This Row],[Classification Retours]]="B",2,1))</f>
        <v>2</v>
      </c>
    </row>
    <row r="10415" spans="1:4" x14ac:dyDescent="0.2">
      <c r="A10415">
        <v>2030896</v>
      </c>
      <c r="B10415">
        <v>3</v>
      </c>
      <c r="C10415" t="s">
        <v>3</v>
      </c>
      <c r="D10415">
        <f>IF(Retours[[#This Row],[Classification Retours]]="A",3,IF(Retours[[#This Row],[Classification Retours]]="B",2,1))</f>
        <v>2</v>
      </c>
    </row>
    <row r="10416" spans="1:4" x14ac:dyDescent="0.2">
      <c r="A10416">
        <v>2076609</v>
      </c>
      <c r="B10416">
        <v>3</v>
      </c>
      <c r="C10416" t="s">
        <v>3</v>
      </c>
      <c r="D10416">
        <f>IF(Retours[[#This Row],[Classification Retours]]="A",3,IF(Retours[[#This Row],[Classification Retours]]="B",2,1))</f>
        <v>2</v>
      </c>
    </row>
    <row r="10417" spans="1:4" x14ac:dyDescent="0.2">
      <c r="A10417">
        <v>2048127</v>
      </c>
      <c r="B10417">
        <v>3</v>
      </c>
      <c r="C10417" t="s">
        <v>3</v>
      </c>
      <c r="D10417">
        <f>IF(Retours[[#This Row],[Classification Retours]]="A",3,IF(Retours[[#This Row],[Classification Retours]]="B",2,1))</f>
        <v>2</v>
      </c>
    </row>
    <row r="10418" spans="1:4" x14ac:dyDescent="0.2">
      <c r="A10418">
        <v>2036012</v>
      </c>
      <c r="B10418">
        <v>3</v>
      </c>
      <c r="C10418" t="s">
        <v>3</v>
      </c>
      <c r="D10418">
        <f>IF(Retours[[#This Row],[Classification Retours]]="A",3,IF(Retours[[#This Row],[Classification Retours]]="B",2,1))</f>
        <v>2</v>
      </c>
    </row>
    <row r="10419" spans="1:4" x14ac:dyDescent="0.2">
      <c r="A10419">
        <v>2030929</v>
      </c>
      <c r="B10419">
        <v>3</v>
      </c>
      <c r="C10419" t="s">
        <v>3</v>
      </c>
      <c r="D10419">
        <f>IF(Retours[[#This Row],[Classification Retours]]="A",3,IF(Retours[[#This Row],[Classification Retours]]="B",2,1))</f>
        <v>2</v>
      </c>
    </row>
    <row r="10420" spans="1:4" x14ac:dyDescent="0.2">
      <c r="A10420">
        <v>2077963</v>
      </c>
      <c r="B10420">
        <v>3</v>
      </c>
      <c r="C10420" t="s">
        <v>3</v>
      </c>
      <c r="D10420">
        <f>IF(Retours[[#This Row],[Classification Retours]]="A",3,IF(Retours[[#This Row],[Classification Retours]]="B",2,1))</f>
        <v>2</v>
      </c>
    </row>
    <row r="10421" spans="1:4" x14ac:dyDescent="0.2">
      <c r="A10421">
        <v>2021878</v>
      </c>
      <c r="B10421">
        <v>3</v>
      </c>
      <c r="C10421" t="s">
        <v>3</v>
      </c>
      <c r="D10421">
        <f>IF(Retours[[#This Row],[Classification Retours]]="A",3,IF(Retours[[#This Row],[Classification Retours]]="B",2,1))</f>
        <v>2</v>
      </c>
    </row>
    <row r="10422" spans="1:4" x14ac:dyDescent="0.2">
      <c r="A10422">
        <v>2027811</v>
      </c>
      <c r="B10422">
        <v>3</v>
      </c>
      <c r="C10422" t="s">
        <v>3</v>
      </c>
      <c r="D10422">
        <f>IF(Retours[[#This Row],[Classification Retours]]="A",3,IF(Retours[[#This Row],[Classification Retours]]="B",2,1))</f>
        <v>2</v>
      </c>
    </row>
    <row r="10423" spans="1:4" x14ac:dyDescent="0.2">
      <c r="A10423">
        <v>2048136</v>
      </c>
      <c r="B10423">
        <v>3</v>
      </c>
      <c r="C10423" t="s">
        <v>3</v>
      </c>
      <c r="D10423">
        <f>IF(Retours[[#This Row],[Classification Retours]]="A",3,IF(Retours[[#This Row],[Classification Retours]]="B",2,1))</f>
        <v>2</v>
      </c>
    </row>
    <row r="10424" spans="1:4" x14ac:dyDescent="0.2">
      <c r="A10424">
        <v>2078444</v>
      </c>
      <c r="B10424">
        <v>3</v>
      </c>
      <c r="C10424" t="s">
        <v>3</v>
      </c>
      <c r="D10424">
        <f>IF(Retours[[#This Row],[Classification Retours]]="A",3,IF(Retours[[#This Row],[Classification Retours]]="B",2,1))</f>
        <v>2</v>
      </c>
    </row>
    <row r="10425" spans="1:4" x14ac:dyDescent="0.2">
      <c r="A10425">
        <v>2030932</v>
      </c>
      <c r="B10425">
        <v>3</v>
      </c>
      <c r="C10425" t="s">
        <v>3</v>
      </c>
      <c r="D10425">
        <f>IF(Retours[[#This Row],[Classification Retours]]="A",3,IF(Retours[[#This Row],[Classification Retours]]="B",2,1))</f>
        <v>2</v>
      </c>
    </row>
    <row r="10426" spans="1:4" x14ac:dyDescent="0.2">
      <c r="A10426">
        <v>2078480</v>
      </c>
      <c r="B10426">
        <v>3</v>
      </c>
      <c r="C10426" t="s">
        <v>3</v>
      </c>
      <c r="D10426">
        <f>IF(Retours[[#This Row],[Classification Retours]]="A",3,IF(Retours[[#This Row],[Classification Retours]]="B",2,1))</f>
        <v>2</v>
      </c>
    </row>
    <row r="10427" spans="1:4" x14ac:dyDescent="0.2">
      <c r="A10427">
        <v>2024905</v>
      </c>
      <c r="B10427">
        <v>3</v>
      </c>
      <c r="C10427" t="s">
        <v>3</v>
      </c>
      <c r="D10427">
        <f>IF(Retours[[#This Row],[Classification Retours]]="A",3,IF(Retours[[#This Row],[Classification Retours]]="B",2,1))</f>
        <v>2</v>
      </c>
    </row>
    <row r="10428" spans="1:4" x14ac:dyDescent="0.2">
      <c r="A10428">
        <v>2036271</v>
      </c>
      <c r="B10428">
        <v>3</v>
      </c>
      <c r="C10428" t="s">
        <v>3</v>
      </c>
      <c r="D10428">
        <f>IF(Retours[[#This Row],[Classification Retours]]="A",3,IF(Retours[[#This Row],[Classification Retours]]="B",2,1))</f>
        <v>2</v>
      </c>
    </row>
    <row r="10429" spans="1:4" x14ac:dyDescent="0.2">
      <c r="A10429">
        <v>2024906</v>
      </c>
      <c r="B10429">
        <v>3</v>
      </c>
      <c r="C10429" t="s">
        <v>3</v>
      </c>
      <c r="D10429">
        <f>IF(Retours[[#This Row],[Classification Retours]]="A",3,IF(Retours[[#This Row],[Classification Retours]]="B",2,1))</f>
        <v>2</v>
      </c>
    </row>
    <row r="10430" spans="1:4" x14ac:dyDescent="0.2">
      <c r="A10430">
        <v>2079091</v>
      </c>
      <c r="B10430">
        <v>3</v>
      </c>
      <c r="C10430" t="s">
        <v>3</v>
      </c>
      <c r="D10430">
        <f>IF(Retours[[#This Row],[Classification Retours]]="A",3,IF(Retours[[#This Row],[Classification Retours]]="B",2,1))</f>
        <v>2</v>
      </c>
    </row>
    <row r="10431" spans="1:4" x14ac:dyDescent="0.2">
      <c r="A10431">
        <v>2048164</v>
      </c>
      <c r="B10431">
        <v>3</v>
      </c>
      <c r="C10431" t="s">
        <v>3</v>
      </c>
      <c r="D10431">
        <f>IF(Retours[[#This Row],[Classification Retours]]="A",3,IF(Retours[[#This Row],[Classification Retours]]="B",2,1))</f>
        <v>2</v>
      </c>
    </row>
    <row r="10432" spans="1:4" x14ac:dyDescent="0.2">
      <c r="A10432">
        <v>2079100</v>
      </c>
      <c r="B10432">
        <v>3</v>
      </c>
      <c r="C10432" t="s">
        <v>3</v>
      </c>
      <c r="D10432">
        <f>IF(Retours[[#This Row],[Classification Retours]]="A",3,IF(Retours[[#This Row],[Classification Retours]]="B",2,1))</f>
        <v>2</v>
      </c>
    </row>
    <row r="10433" spans="1:4" x14ac:dyDescent="0.2">
      <c r="A10433">
        <v>2024938</v>
      </c>
      <c r="B10433">
        <v>3</v>
      </c>
      <c r="C10433" t="s">
        <v>3</v>
      </c>
      <c r="D10433">
        <f>IF(Retours[[#This Row],[Classification Retours]]="A",3,IF(Retours[[#This Row],[Classification Retours]]="B",2,1))</f>
        <v>2</v>
      </c>
    </row>
    <row r="10434" spans="1:4" x14ac:dyDescent="0.2">
      <c r="A10434">
        <v>2079216</v>
      </c>
      <c r="B10434">
        <v>3</v>
      </c>
      <c r="C10434" t="s">
        <v>3</v>
      </c>
      <c r="D10434">
        <f>IF(Retours[[#This Row],[Classification Retours]]="A",3,IF(Retours[[#This Row],[Classification Retours]]="B",2,1))</f>
        <v>2</v>
      </c>
    </row>
    <row r="10435" spans="1:4" x14ac:dyDescent="0.2">
      <c r="A10435">
        <v>2018363</v>
      </c>
      <c r="B10435">
        <v>3</v>
      </c>
      <c r="C10435" t="s">
        <v>3</v>
      </c>
      <c r="D10435">
        <f>IF(Retours[[#This Row],[Classification Retours]]="A",3,IF(Retours[[#This Row],[Classification Retours]]="B",2,1))</f>
        <v>2</v>
      </c>
    </row>
    <row r="10436" spans="1:4" x14ac:dyDescent="0.2">
      <c r="A10436">
        <v>2080022</v>
      </c>
      <c r="B10436">
        <v>3</v>
      </c>
      <c r="C10436" t="s">
        <v>3</v>
      </c>
      <c r="D10436">
        <f>IF(Retours[[#This Row],[Classification Retours]]="A",3,IF(Retours[[#This Row],[Classification Retours]]="B",2,1))</f>
        <v>2</v>
      </c>
    </row>
    <row r="10437" spans="1:4" x14ac:dyDescent="0.2">
      <c r="A10437">
        <v>2030980</v>
      </c>
      <c r="B10437">
        <v>3</v>
      </c>
      <c r="C10437" t="s">
        <v>3</v>
      </c>
      <c r="D10437">
        <f>IF(Retours[[#This Row],[Classification Retours]]="A",3,IF(Retours[[#This Row],[Classification Retours]]="B",2,1))</f>
        <v>2</v>
      </c>
    </row>
    <row r="10438" spans="1:4" x14ac:dyDescent="0.2">
      <c r="A10438">
        <v>2031025</v>
      </c>
      <c r="B10438">
        <v>3</v>
      </c>
      <c r="C10438" t="s">
        <v>3</v>
      </c>
      <c r="D10438">
        <f>IF(Retours[[#This Row],[Classification Retours]]="A",3,IF(Retours[[#This Row],[Classification Retours]]="B",2,1))</f>
        <v>2</v>
      </c>
    </row>
    <row r="10439" spans="1:4" x14ac:dyDescent="0.2">
      <c r="A10439">
        <v>2007622</v>
      </c>
      <c r="B10439">
        <v>3</v>
      </c>
      <c r="C10439" t="s">
        <v>3</v>
      </c>
      <c r="D10439">
        <f>IF(Retours[[#This Row],[Classification Retours]]="A",3,IF(Retours[[#This Row],[Classification Retours]]="B",2,1))</f>
        <v>2</v>
      </c>
    </row>
    <row r="10440" spans="1:4" x14ac:dyDescent="0.2">
      <c r="A10440">
        <v>2000364</v>
      </c>
      <c r="B10440">
        <v>3</v>
      </c>
      <c r="C10440" t="s">
        <v>3</v>
      </c>
      <c r="D10440">
        <f>IF(Retours[[#This Row],[Classification Retours]]="A",3,IF(Retours[[#This Row],[Classification Retours]]="B",2,1))</f>
        <v>2</v>
      </c>
    </row>
    <row r="10441" spans="1:4" x14ac:dyDescent="0.2">
      <c r="A10441">
        <v>2015658</v>
      </c>
      <c r="B10441">
        <v>3</v>
      </c>
      <c r="C10441" t="s">
        <v>3</v>
      </c>
      <c r="D10441">
        <f>IF(Retours[[#This Row],[Classification Retours]]="A",3,IF(Retours[[#This Row],[Classification Retours]]="B",2,1))</f>
        <v>2</v>
      </c>
    </row>
    <row r="10442" spans="1:4" x14ac:dyDescent="0.2">
      <c r="A10442">
        <v>1857128</v>
      </c>
      <c r="B10442">
        <v>3</v>
      </c>
      <c r="C10442" t="s">
        <v>3</v>
      </c>
      <c r="D10442">
        <f>IF(Retours[[#This Row],[Classification Retours]]="A",3,IF(Retours[[#This Row],[Classification Retours]]="B",2,1))</f>
        <v>2</v>
      </c>
    </row>
    <row r="10443" spans="1:4" x14ac:dyDescent="0.2">
      <c r="A10443">
        <v>2016698</v>
      </c>
      <c r="B10443">
        <v>3</v>
      </c>
      <c r="C10443" t="s">
        <v>3</v>
      </c>
      <c r="D10443">
        <f>IF(Retours[[#This Row],[Classification Retours]]="A",3,IF(Retours[[#This Row],[Classification Retours]]="B",2,1))</f>
        <v>2</v>
      </c>
    </row>
    <row r="10444" spans="1:4" x14ac:dyDescent="0.2">
      <c r="A10444">
        <v>2013941</v>
      </c>
      <c r="B10444">
        <v>3</v>
      </c>
      <c r="C10444" t="s">
        <v>3</v>
      </c>
      <c r="D10444">
        <f>IF(Retours[[#This Row],[Classification Retours]]="A",3,IF(Retours[[#This Row],[Classification Retours]]="B",2,1))</f>
        <v>2</v>
      </c>
    </row>
    <row r="10445" spans="1:4" x14ac:dyDescent="0.2">
      <c r="A10445">
        <v>2001187</v>
      </c>
      <c r="B10445">
        <v>3</v>
      </c>
      <c r="C10445" t="s">
        <v>3</v>
      </c>
      <c r="D10445">
        <f>IF(Retours[[#This Row],[Classification Retours]]="A",3,IF(Retours[[#This Row],[Classification Retours]]="B",2,1))</f>
        <v>2</v>
      </c>
    </row>
    <row r="10446" spans="1:4" x14ac:dyDescent="0.2">
      <c r="A10446">
        <v>2013942</v>
      </c>
      <c r="B10446">
        <v>3</v>
      </c>
      <c r="C10446" t="s">
        <v>3</v>
      </c>
      <c r="D10446">
        <f>IF(Retours[[#This Row],[Classification Retours]]="A",3,IF(Retours[[#This Row],[Classification Retours]]="B",2,1))</f>
        <v>2</v>
      </c>
    </row>
    <row r="10447" spans="1:4" x14ac:dyDescent="0.2">
      <c r="A10447">
        <v>2010802</v>
      </c>
      <c r="B10447">
        <v>3</v>
      </c>
      <c r="C10447" t="s">
        <v>3</v>
      </c>
      <c r="D10447">
        <f>IF(Retours[[#This Row],[Classification Retours]]="A",3,IF(Retours[[#This Row],[Classification Retours]]="B",2,1))</f>
        <v>2</v>
      </c>
    </row>
    <row r="10448" spans="1:4" x14ac:dyDescent="0.2">
      <c r="A10448">
        <v>2013946</v>
      </c>
      <c r="B10448">
        <v>3</v>
      </c>
      <c r="C10448" t="s">
        <v>3</v>
      </c>
      <c r="D10448">
        <f>IF(Retours[[#This Row],[Classification Retours]]="A",3,IF(Retours[[#This Row],[Classification Retours]]="B",2,1))</f>
        <v>2</v>
      </c>
    </row>
    <row r="10449" spans="1:4" x14ac:dyDescent="0.2">
      <c r="A10449">
        <v>2011539</v>
      </c>
      <c r="B10449">
        <v>3</v>
      </c>
      <c r="C10449" t="s">
        <v>3</v>
      </c>
      <c r="D10449">
        <f>IF(Retours[[#This Row],[Classification Retours]]="A",3,IF(Retours[[#This Row],[Classification Retours]]="B",2,1))</f>
        <v>2</v>
      </c>
    </row>
    <row r="10450" spans="1:4" x14ac:dyDescent="0.2">
      <c r="A10450">
        <v>1826520</v>
      </c>
      <c r="B10450">
        <v>3</v>
      </c>
      <c r="C10450" t="s">
        <v>3</v>
      </c>
      <c r="D10450">
        <f>IF(Retours[[#This Row],[Classification Retours]]="A",3,IF(Retours[[#This Row],[Classification Retours]]="B",2,1))</f>
        <v>2</v>
      </c>
    </row>
    <row r="10451" spans="1:4" x14ac:dyDescent="0.2">
      <c r="A10451">
        <v>2012454</v>
      </c>
      <c r="B10451">
        <v>3</v>
      </c>
      <c r="C10451" t="s">
        <v>3</v>
      </c>
      <c r="D10451">
        <f>IF(Retours[[#This Row],[Classification Retours]]="A",3,IF(Retours[[#This Row],[Classification Retours]]="B",2,1))</f>
        <v>2</v>
      </c>
    </row>
    <row r="10452" spans="1:4" x14ac:dyDescent="0.2">
      <c r="A10452">
        <v>2013948</v>
      </c>
      <c r="B10452">
        <v>3</v>
      </c>
      <c r="C10452" t="s">
        <v>3</v>
      </c>
      <c r="D10452">
        <f>IF(Retours[[#This Row],[Classification Retours]]="A",3,IF(Retours[[#This Row],[Classification Retours]]="B",2,1))</f>
        <v>2</v>
      </c>
    </row>
    <row r="10453" spans="1:4" x14ac:dyDescent="0.2">
      <c r="A10453">
        <v>2013291</v>
      </c>
      <c r="B10453">
        <v>3</v>
      </c>
      <c r="C10453" t="s">
        <v>3</v>
      </c>
      <c r="D10453">
        <f>IF(Retours[[#This Row],[Classification Retours]]="A",3,IF(Retours[[#This Row],[Classification Retours]]="B",2,1))</f>
        <v>2</v>
      </c>
    </row>
    <row r="10454" spans="1:4" x14ac:dyDescent="0.2">
      <c r="A10454">
        <v>2013949</v>
      </c>
      <c r="B10454">
        <v>3</v>
      </c>
      <c r="C10454" t="s">
        <v>3</v>
      </c>
      <c r="D10454">
        <f>IF(Retours[[#This Row],[Classification Retours]]="A",3,IF(Retours[[#This Row],[Classification Retours]]="B",2,1))</f>
        <v>2</v>
      </c>
    </row>
    <row r="10455" spans="1:4" x14ac:dyDescent="0.2">
      <c r="A10455">
        <v>2007861</v>
      </c>
      <c r="B10455">
        <v>3</v>
      </c>
      <c r="C10455" t="s">
        <v>3</v>
      </c>
      <c r="D10455">
        <f>IF(Retours[[#This Row],[Classification Retours]]="A",3,IF(Retours[[#This Row],[Classification Retours]]="B",2,1))</f>
        <v>2</v>
      </c>
    </row>
    <row r="10456" spans="1:4" x14ac:dyDescent="0.2">
      <c r="A10456">
        <v>2014232</v>
      </c>
      <c r="B10456">
        <v>3</v>
      </c>
      <c r="C10456" t="s">
        <v>3</v>
      </c>
      <c r="D10456">
        <f>IF(Retours[[#This Row],[Classification Retours]]="A",3,IF(Retours[[#This Row],[Classification Retours]]="B",2,1))</f>
        <v>2</v>
      </c>
    </row>
    <row r="10457" spans="1:4" x14ac:dyDescent="0.2">
      <c r="A10457">
        <v>2010698</v>
      </c>
      <c r="B10457">
        <v>3</v>
      </c>
      <c r="C10457" t="s">
        <v>3</v>
      </c>
      <c r="D10457">
        <f>IF(Retours[[#This Row],[Classification Retours]]="A",3,IF(Retours[[#This Row],[Classification Retours]]="B",2,1))</f>
        <v>2</v>
      </c>
    </row>
    <row r="10458" spans="1:4" x14ac:dyDescent="0.2">
      <c r="A10458">
        <v>2014233</v>
      </c>
      <c r="B10458">
        <v>3</v>
      </c>
      <c r="C10458" t="s">
        <v>3</v>
      </c>
      <c r="D10458">
        <f>IF(Retours[[#This Row],[Classification Retours]]="A",3,IF(Retours[[#This Row],[Classification Retours]]="B",2,1))</f>
        <v>2</v>
      </c>
    </row>
    <row r="10459" spans="1:4" x14ac:dyDescent="0.2">
      <c r="A10459">
        <v>2000153</v>
      </c>
      <c r="B10459">
        <v>3</v>
      </c>
      <c r="C10459" t="s">
        <v>3</v>
      </c>
      <c r="D10459">
        <f>IF(Retours[[#This Row],[Classification Retours]]="A",3,IF(Retours[[#This Row],[Classification Retours]]="B",2,1))</f>
        <v>2</v>
      </c>
    </row>
    <row r="10460" spans="1:4" x14ac:dyDescent="0.2">
      <c r="A10460">
        <v>2014235</v>
      </c>
      <c r="B10460">
        <v>3</v>
      </c>
      <c r="C10460" t="s">
        <v>3</v>
      </c>
      <c r="D10460">
        <f>IF(Retours[[#This Row],[Classification Retours]]="A",3,IF(Retours[[#This Row],[Classification Retours]]="B",2,1))</f>
        <v>2</v>
      </c>
    </row>
    <row r="10461" spans="1:4" x14ac:dyDescent="0.2">
      <c r="A10461">
        <v>2010878</v>
      </c>
      <c r="B10461">
        <v>3</v>
      </c>
      <c r="C10461" t="s">
        <v>3</v>
      </c>
      <c r="D10461">
        <f>IF(Retours[[#This Row],[Classification Retours]]="A",3,IF(Retours[[#This Row],[Classification Retours]]="B",2,1))</f>
        <v>2</v>
      </c>
    </row>
    <row r="10462" spans="1:4" x14ac:dyDescent="0.2">
      <c r="A10462">
        <v>2007871</v>
      </c>
      <c r="B10462">
        <v>3</v>
      </c>
      <c r="C10462" t="s">
        <v>3</v>
      </c>
      <c r="D10462">
        <f>IF(Retours[[#This Row],[Classification Retours]]="A",3,IF(Retours[[#This Row],[Classification Retours]]="B",2,1))</f>
        <v>2</v>
      </c>
    </row>
    <row r="10463" spans="1:4" x14ac:dyDescent="0.2">
      <c r="A10463">
        <v>2016598</v>
      </c>
      <c r="B10463">
        <v>3</v>
      </c>
      <c r="C10463" t="s">
        <v>3</v>
      </c>
      <c r="D10463">
        <f>IF(Retours[[#This Row],[Classification Retours]]="A",3,IF(Retours[[#This Row],[Classification Retours]]="B",2,1))</f>
        <v>2</v>
      </c>
    </row>
    <row r="10464" spans="1:4" x14ac:dyDescent="0.2">
      <c r="A10464">
        <v>2014251</v>
      </c>
      <c r="B10464">
        <v>3</v>
      </c>
      <c r="C10464" t="s">
        <v>3</v>
      </c>
      <c r="D10464">
        <f>IF(Retours[[#This Row],[Classification Retours]]="A",3,IF(Retours[[#This Row],[Classification Retours]]="B",2,1))</f>
        <v>2</v>
      </c>
    </row>
    <row r="10465" spans="1:4" x14ac:dyDescent="0.2">
      <c r="A10465">
        <v>2016840</v>
      </c>
      <c r="B10465">
        <v>3</v>
      </c>
      <c r="C10465" t="s">
        <v>3</v>
      </c>
      <c r="D10465">
        <f>IF(Retours[[#This Row],[Classification Retours]]="A",3,IF(Retours[[#This Row],[Classification Retours]]="B",2,1))</f>
        <v>2</v>
      </c>
    </row>
    <row r="10466" spans="1:4" x14ac:dyDescent="0.2">
      <c r="A10466">
        <v>2007872</v>
      </c>
      <c r="B10466">
        <v>3</v>
      </c>
      <c r="C10466" t="s">
        <v>3</v>
      </c>
      <c r="D10466">
        <f>IF(Retours[[#This Row],[Classification Retours]]="A",3,IF(Retours[[#This Row],[Classification Retours]]="B",2,1))</f>
        <v>2</v>
      </c>
    </row>
    <row r="10467" spans="1:4" x14ac:dyDescent="0.2">
      <c r="A10467">
        <v>2005296</v>
      </c>
      <c r="B10467">
        <v>3</v>
      </c>
      <c r="C10467" t="s">
        <v>3</v>
      </c>
      <c r="D10467">
        <f>IF(Retours[[#This Row],[Classification Retours]]="A",3,IF(Retours[[#This Row],[Classification Retours]]="B",2,1))</f>
        <v>2</v>
      </c>
    </row>
    <row r="10468" spans="1:4" x14ac:dyDescent="0.2">
      <c r="A10468">
        <v>1821310</v>
      </c>
      <c r="B10468">
        <v>3</v>
      </c>
      <c r="C10468" t="s">
        <v>3</v>
      </c>
      <c r="D10468">
        <f>IF(Retours[[#This Row],[Classification Retours]]="A",3,IF(Retours[[#This Row],[Classification Retours]]="B",2,1))</f>
        <v>2</v>
      </c>
    </row>
    <row r="10469" spans="1:4" x14ac:dyDescent="0.2">
      <c r="A10469">
        <v>2012549</v>
      </c>
      <c r="B10469">
        <v>3</v>
      </c>
      <c r="C10469" t="s">
        <v>3</v>
      </c>
      <c r="D10469">
        <f>IF(Retours[[#This Row],[Classification Retours]]="A",3,IF(Retours[[#This Row],[Classification Retours]]="B",2,1))</f>
        <v>2</v>
      </c>
    </row>
    <row r="10470" spans="1:4" x14ac:dyDescent="0.2">
      <c r="A10470">
        <v>2014258</v>
      </c>
      <c r="B10470">
        <v>3</v>
      </c>
      <c r="C10470" t="s">
        <v>3</v>
      </c>
      <c r="D10470">
        <f>IF(Retours[[#This Row],[Classification Retours]]="A",3,IF(Retours[[#This Row],[Classification Retours]]="B",2,1))</f>
        <v>2</v>
      </c>
    </row>
    <row r="10471" spans="1:4" x14ac:dyDescent="0.2">
      <c r="A10471">
        <v>2013560</v>
      </c>
      <c r="B10471">
        <v>3</v>
      </c>
      <c r="C10471" t="s">
        <v>3</v>
      </c>
      <c r="D10471">
        <f>IF(Retours[[#This Row],[Classification Retours]]="A",3,IF(Retours[[#This Row],[Classification Retours]]="B",2,1))</f>
        <v>2</v>
      </c>
    </row>
    <row r="10472" spans="1:4" x14ac:dyDescent="0.2">
      <c r="A10472">
        <v>2008076</v>
      </c>
      <c r="B10472">
        <v>3</v>
      </c>
      <c r="C10472" t="s">
        <v>3</v>
      </c>
      <c r="D10472">
        <f>IF(Retours[[#This Row],[Classification Retours]]="A",3,IF(Retours[[#This Row],[Classification Retours]]="B",2,1))</f>
        <v>2</v>
      </c>
    </row>
    <row r="10473" spans="1:4" x14ac:dyDescent="0.2">
      <c r="A10473">
        <v>2005797</v>
      </c>
      <c r="B10473">
        <v>3</v>
      </c>
      <c r="C10473" t="s">
        <v>3</v>
      </c>
      <c r="D10473">
        <f>IF(Retours[[#This Row],[Classification Retours]]="A",3,IF(Retours[[#This Row],[Classification Retours]]="B",2,1))</f>
        <v>2</v>
      </c>
    </row>
    <row r="10474" spans="1:4" x14ac:dyDescent="0.2">
      <c r="A10474">
        <v>2014281</v>
      </c>
      <c r="B10474">
        <v>3</v>
      </c>
      <c r="C10474" t="s">
        <v>3</v>
      </c>
      <c r="D10474">
        <f>IF(Retours[[#This Row],[Classification Retours]]="A",3,IF(Retours[[#This Row],[Classification Retours]]="B",2,1))</f>
        <v>2</v>
      </c>
    </row>
    <row r="10475" spans="1:4" x14ac:dyDescent="0.2">
      <c r="A10475">
        <v>2010558</v>
      </c>
      <c r="B10475">
        <v>3</v>
      </c>
      <c r="C10475" t="s">
        <v>3</v>
      </c>
      <c r="D10475">
        <f>IF(Retours[[#This Row],[Classification Retours]]="A",3,IF(Retours[[#This Row],[Classification Retours]]="B",2,1))</f>
        <v>2</v>
      </c>
    </row>
    <row r="10476" spans="1:4" x14ac:dyDescent="0.2">
      <c r="A10476">
        <v>2002785</v>
      </c>
      <c r="B10476">
        <v>3</v>
      </c>
      <c r="C10476" t="s">
        <v>3</v>
      </c>
      <c r="D10476">
        <f>IF(Retours[[#This Row],[Classification Retours]]="A",3,IF(Retours[[#This Row],[Classification Retours]]="B",2,1))</f>
        <v>2</v>
      </c>
    </row>
    <row r="10477" spans="1:4" x14ac:dyDescent="0.2">
      <c r="A10477">
        <v>2004648</v>
      </c>
      <c r="B10477">
        <v>3</v>
      </c>
      <c r="C10477" t="s">
        <v>3</v>
      </c>
      <c r="D10477">
        <f>IF(Retours[[#This Row],[Classification Retours]]="A",3,IF(Retours[[#This Row],[Classification Retours]]="B",2,1))</f>
        <v>2</v>
      </c>
    </row>
    <row r="10478" spans="1:4" x14ac:dyDescent="0.2">
      <c r="A10478">
        <v>1812388</v>
      </c>
      <c r="B10478">
        <v>3</v>
      </c>
      <c r="C10478" t="s">
        <v>3</v>
      </c>
      <c r="D10478">
        <f>IF(Retours[[#This Row],[Classification Retours]]="A",3,IF(Retours[[#This Row],[Classification Retours]]="B",2,1))</f>
        <v>2</v>
      </c>
    </row>
    <row r="10479" spans="1:4" x14ac:dyDescent="0.2">
      <c r="A10479">
        <v>2015819</v>
      </c>
      <c r="B10479">
        <v>3</v>
      </c>
      <c r="C10479" t="s">
        <v>3</v>
      </c>
      <c r="D10479">
        <f>IF(Retours[[#This Row],[Classification Retours]]="A",3,IF(Retours[[#This Row],[Classification Retours]]="B",2,1))</f>
        <v>2</v>
      </c>
    </row>
    <row r="10480" spans="1:4" x14ac:dyDescent="0.2">
      <c r="A10480">
        <v>2002787</v>
      </c>
      <c r="B10480">
        <v>3</v>
      </c>
      <c r="C10480" t="s">
        <v>3</v>
      </c>
      <c r="D10480">
        <f>IF(Retours[[#This Row],[Classification Retours]]="A",3,IF(Retours[[#This Row],[Classification Retours]]="B",2,1))</f>
        <v>2</v>
      </c>
    </row>
    <row r="10481" spans="1:4" x14ac:dyDescent="0.2">
      <c r="A10481">
        <v>2015892</v>
      </c>
      <c r="B10481">
        <v>3</v>
      </c>
      <c r="C10481" t="s">
        <v>3</v>
      </c>
      <c r="D10481">
        <f>IF(Retours[[#This Row],[Classification Retours]]="A",3,IF(Retours[[#This Row],[Classification Retours]]="B",2,1))</f>
        <v>2</v>
      </c>
    </row>
    <row r="10482" spans="1:4" x14ac:dyDescent="0.2">
      <c r="A10482">
        <v>2002788</v>
      </c>
      <c r="B10482">
        <v>3</v>
      </c>
      <c r="C10482" t="s">
        <v>3</v>
      </c>
      <c r="D10482">
        <f>IF(Retours[[#This Row],[Classification Retours]]="A",3,IF(Retours[[#This Row],[Classification Retours]]="B",2,1))</f>
        <v>2</v>
      </c>
    </row>
    <row r="10483" spans="1:4" x14ac:dyDescent="0.2">
      <c r="A10483">
        <v>2004748</v>
      </c>
      <c r="B10483">
        <v>3</v>
      </c>
      <c r="C10483" t="s">
        <v>3</v>
      </c>
      <c r="D10483">
        <f>IF(Retours[[#This Row],[Classification Retours]]="A",3,IF(Retours[[#This Row],[Classification Retours]]="B",2,1))</f>
        <v>2</v>
      </c>
    </row>
    <row r="10484" spans="1:4" x14ac:dyDescent="0.2">
      <c r="A10484">
        <v>2008536</v>
      </c>
      <c r="B10484">
        <v>3</v>
      </c>
      <c r="C10484" t="s">
        <v>3</v>
      </c>
      <c r="D10484">
        <f>IF(Retours[[#This Row],[Classification Retours]]="A",3,IF(Retours[[#This Row],[Classification Retours]]="B",2,1))</f>
        <v>2</v>
      </c>
    </row>
    <row r="10485" spans="1:4" x14ac:dyDescent="0.2">
      <c r="A10485">
        <v>2010874</v>
      </c>
      <c r="B10485">
        <v>3</v>
      </c>
      <c r="C10485" t="s">
        <v>3</v>
      </c>
      <c r="D10485">
        <f>IF(Retours[[#This Row],[Classification Retours]]="A",3,IF(Retours[[#This Row],[Classification Retours]]="B",2,1))</f>
        <v>2</v>
      </c>
    </row>
    <row r="10486" spans="1:4" x14ac:dyDescent="0.2">
      <c r="A10486">
        <v>2008547</v>
      </c>
      <c r="B10486">
        <v>3</v>
      </c>
      <c r="C10486" t="s">
        <v>3</v>
      </c>
      <c r="D10486">
        <f>IF(Retours[[#This Row],[Classification Retours]]="A",3,IF(Retours[[#This Row],[Classification Retours]]="B",2,1))</f>
        <v>2</v>
      </c>
    </row>
    <row r="10487" spans="1:4" x14ac:dyDescent="0.2">
      <c r="A10487">
        <v>1803952</v>
      </c>
      <c r="B10487">
        <v>3</v>
      </c>
      <c r="C10487" t="s">
        <v>3</v>
      </c>
      <c r="D10487">
        <f>IF(Retours[[#This Row],[Classification Retours]]="A",3,IF(Retours[[#This Row],[Classification Retours]]="B",2,1))</f>
        <v>2</v>
      </c>
    </row>
    <row r="10488" spans="1:4" x14ac:dyDescent="0.2">
      <c r="A10488">
        <v>2014865</v>
      </c>
      <c r="B10488">
        <v>3</v>
      </c>
      <c r="C10488" t="s">
        <v>3</v>
      </c>
      <c r="D10488">
        <f>IF(Retours[[#This Row],[Classification Retours]]="A",3,IF(Retours[[#This Row],[Classification Retours]]="B",2,1))</f>
        <v>2</v>
      </c>
    </row>
    <row r="10489" spans="1:4" x14ac:dyDescent="0.2">
      <c r="A10489">
        <v>1803675</v>
      </c>
      <c r="B10489">
        <v>3</v>
      </c>
      <c r="C10489" t="s">
        <v>3</v>
      </c>
      <c r="D10489">
        <f>IF(Retours[[#This Row],[Classification Retours]]="A",3,IF(Retours[[#This Row],[Classification Retours]]="B",2,1))</f>
        <v>2</v>
      </c>
    </row>
    <row r="10490" spans="1:4" x14ac:dyDescent="0.2">
      <c r="A10490">
        <v>2014867</v>
      </c>
      <c r="B10490">
        <v>3</v>
      </c>
      <c r="C10490" t="s">
        <v>3</v>
      </c>
      <c r="D10490">
        <f>IF(Retours[[#This Row],[Classification Retours]]="A",3,IF(Retours[[#This Row],[Classification Retours]]="B",2,1))</f>
        <v>2</v>
      </c>
    </row>
    <row r="10491" spans="1:4" x14ac:dyDescent="0.2">
      <c r="A10491">
        <v>2011779</v>
      </c>
      <c r="B10491">
        <v>3</v>
      </c>
      <c r="C10491" t="s">
        <v>3</v>
      </c>
      <c r="D10491">
        <f>IF(Retours[[#This Row],[Classification Retours]]="A",3,IF(Retours[[#This Row],[Classification Retours]]="B",2,1))</f>
        <v>2</v>
      </c>
    </row>
    <row r="10492" spans="1:4" x14ac:dyDescent="0.2">
      <c r="A10492">
        <v>2014869</v>
      </c>
      <c r="B10492">
        <v>3</v>
      </c>
      <c r="C10492" t="s">
        <v>3</v>
      </c>
      <c r="D10492">
        <f>IF(Retours[[#This Row],[Classification Retours]]="A",3,IF(Retours[[#This Row],[Classification Retours]]="B",2,1))</f>
        <v>2</v>
      </c>
    </row>
    <row r="10493" spans="1:4" x14ac:dyDescent="0.2">
      <c r="A10493">
        <v>2016786</v>
      </c>
      <c r="B10493">
        <v>3</v>
      </c>
      <c r="C10493" t="s">
        <v>3</v>
      </c>
      <c r="D10493">
        <f>IF(Retours[[#This Row],[Classification Retours]]="A",3,IF(Retours[[#This Row],[Classification Retours]]="B",2,1))</f>
        <v>2</v>
      </c>
    </row>
    <row r="10494" spans="1:4" x14ac:dyDescent="0.2">
      <c r="A10494">
        <v>2002795</v>
      </c>
      <c r="B10494">
        <v>3</v>
      </c>
      <c r="C10494" t="s">
        <v>3</v>
      </c>
      <c r="D10494">
        <f>IF(Retours[[#This Row],[Classification Retours]]="A",3,IF(Retours[[#This Row],[Classification Retours]]="B",2,1))</f>
        <v>2</v>
      </c>
    </row>
    <row r="10495" spans="1:4" x14ac:dyDescent="0.2">
      <c r="A10495">
        <v>1819007</v>
      </c>
      <c r="B10495">
        <v>3</v>
      </c>
      <c r="C10495" t="s">
        <v>3</v>
      </c>
      <c r="D10495">
        <f>IF(Retours[[#This Row],[Classification Retours]]="A",3,IF(Retours[[#This Row],[Classification Retours]]="B",2,1))</f>
        <v>2</v>
      </c>
    </row>
    <row r="10496" spans="1:4" x14ac:dyDescent="0.2">
      <c r="A10496">
        <v>2014871</v>
      </c>
      <c r="B10496">
        <v>3</v>
      </c>
      <c r="C10496" t="s">
        <v>3</v>
      </c>
      <c r="D10496">
        <f>IF(Retours[[#This Row],[Classification Retours]]="A",3,IF(Retours[[#This Row],[Classification Retours]]="B",2,1))</f>
        <v>2</v>
      </c>
    </row>
    <row r="10497" spans="1:4" x14ac:dyDescent="0.2">
      <c r="A10497">
        <v>2005036</v>
      </c>
      <c r="B10497">
        <v>3</v>
      </c>
      <c r="C10497" t="s">
        <v>3</v>
      </c>
      <c r="D10497">
        <f>IF(Retours[[#This Row],[Classification Retours]]="A",3,IF(Retours[[#This Row],[Classification Retours]]="B",2,1))</f>
        <v>2</v>
      </c>
    </row>
    <row r="10498" spans="1:4" x14ac:dyDescent="0.2">
      <c r="A10498">
        <v>2005882</v>
      </c>
      <c r="B10498">
        <v>3</v>
      </c>
      <c r="C10498" t="s">
        <v>3</v>
      </c>
      <c r="D10498">
        <f>IF(Retours[[#This Row],[Classification Retours]]="A",3,IF(Retours[[#This Row],[Classification Retours]]="B",2,1))</f>
        <v>2</v>
      </c>
    </row>
    <row r="10499" spans="1:4" x14ac:dyDescent="0.2">
      <c r="A10499">
        <v>2016877</v>
      </c>
      <c r="B10499">
        <v>3</v>
      </c>
      <c r="C10499" t="s">
        <v>3</v>
      </c>
      <c r="D10499">
        <f>IF(Retours[[#This Row],[Classification Retours]]="A",3,IF(Retours[[#This Row],[Classification Retours]]="B",2,1))</f>
        <v>2</v>
      </c>
    </row>
    <row r="10500" spans="1:4" x14ac:dyDescent="0.2">
      <c r="A10500">
        <v>2008550</v>
      </c>
      <c r="B10500">
        <v>3</v>
      </c>
      <c r="C10500" t="s">
        <v>3</v>
      </c>
      <c r="D10500">
        <f>IF(Retours[[#This Row],[Classification Retours]]="A",3,IF(Retours[[#This Row],[Classification Retours]]="B",2,1))</f>
        <v>2</v>
      </c>
    </row>
    <row r="10501" spans="1:4" x14ac:dyDescent="0.2">
      <c r="A10501">
        <v>2016947</v>
      </c>
      <c r="B10501">
        <v>3</v>
      </c>
      <c r="C10501" t="s">
        <v>3</v>
      </c>
      <c r="D10501">
        <f>IF(Retours[[#This Row],[Classification Retours]]="A",3,IF(Retours[[#This Row],[Classification Retours]]="B",2,1))</f>
        <v>2</v>
      </c>
    </row>
    <row r="10502" spans="1:4" x14ac:dyDescent="0.2">
      <c r="A10502">
        <v>1860548</v>
      </c>
      <c r="B10502">
        <v>3</v>
      </c>
      <c r="C10502" t="s">
        <v>3</v>
      </c>
      <c r="D10502">
        <f>IF(Retours[[#This Row],[Classification Retours]]="A",3,IF(Retours[[#This Row],[Classification Retours]]="B",2,1))</f>
        <v>2</v>
      </c>
    </row>
    <row r="10503" spans="1:4" x14ac:dyDescent="0.2">
      <c r="A10503">
        <v>2012689</v>
      </c>
      <c r="B10503">
        <v>3</v>
      </c>
      <c r="C10503" t="s">
        <v>3</v>
      </c>
      <c r="D10503">
        <f>IF(Retours[[#This Row],[Classification Retours]]="A",3,IF(Retours[[#This Row],[Classification Retours]]="B",2,1))</f>
        <v>2</v>
      </c>
    </row>
    <row r="10504" spans="1:4" x14ac:dyDescent="0.2">
      <c r="A10504">
        <v>2014978</v>
      </c>
      <c r="B10504">
        <v>3</v>
      </c>
      <c r="C10504" t="s">
        <v>3</v>
      </c>
      <c r="D10504">
        <f>IF(Retours[[#This Row],[Classification Retours]]="A",3,IF(Retours[[#This Row],[Classification Retours]]="B",2,1))</f>
        <v>2</v>
      </c>
    </row>
    <row r="10505" spans="1:4" x14ac:dyDescent="0.2">
      <c r="A10505">
        <v>2005499</v>
      </c>
      <c r="B10505">
        <v>3</v>
      </c>
      <c r="C10505" t="s">
        <v>3</v>
      </c>
      <c r="D10505">
        <f>IF(Retours[[#This Row],[Classification Retours]]="A",3,IF(Retours[[#This Row],[Classification Retours]]="B",2,1))</f>
        <v>2</v>
      </c>
    </row>
    <row r="10506" spans="1:4" x14ac:dyDescent="0.2">
      <c r="A10506">
        <v>1860598</v>
      </c>
      <c r="B10506">
        <v>3</v>
      </c>
      <c r="C10506" t="s">
        <v>3</v>
      </c>
      <c r="D10506">
        <f>IF(Retours[[#This Row],[Classification Retours]]="A",3,IF(Retours[[#This Row],[Classification Retours]]="B",2,1))</f>
        <v>2</v>
      </c>
    </row>
    <row r="10507" spans="1:4" x14ac:dyDescent="0.2">
      <c r="A10507">
        <v>1853442</v>
      </c>
      <c r="B10507">
        <v>3</v>
      </c>
      <c r="C10507" t="s">
        <v>3</v>
      </c>
      <c r="D10507">
        <f>IF(Retours[[#This Row],[Classification Retours]]="A",3,IF(Retours[[#This Row],[Classification Retours]]="B",2,1))</f>
        <v>2</v>
      </c>
    </row>
    <row r="10508" spans="1:4" x14ac:dyDescent="0.2">
      <c r="A10508">
        <v>1846003</v>
      </c>
      <c r="B10508">
        <v>3</v>
      </c>
      <c r="C10508" t="s">
        <v>3</v>
      </c>
      <c r="D10508">
        <f>IF(Retours[[#This Row],[Classification Retours]]="A",3,IF(Retours[[#This Row],[Classification Retours]]="B",2,1))</f>
        <v>2</v>
      </c>
    </row>
    <row r="10509" spans="1:4" x14ac:dyDescent="0.2">
      <c r="A10509">
        <v>2001622</v>
      </c>
      <c r="B10509">
        <v>3</v>
      </c>
      <c r="C10509" t="s">
        <v>3</v>
      </c>
      <c r="D10509">
        <f>IF(Retours[[#This Row],[Classification Retours]]="A",3,IF(Retours[[#This Row],[Classification Retours]]="B",2,1))</f>
        <v>2</v>
      </c>
    </row>
    <row r="10510" spans="1:4" x14ac:dyDescent="0.2">
      <c r="A10510">
        <v>2005889</v>
      </c>
      <c r="B10510">
        <v>3</v>
      </c>
      <c r="C10510" t="s">
        <v>3</v>
      </c>
      <c r="D10510">
        <f>IF(Retours[[#This Row],[Classification Retours]]="A",3,IF(Retours[[#This Row],[Classification Retours]]="B",2,1))</f>
        <v>2</v>
      </c>
    </row>
    <row r="10511" spans="1:4" x14ac:dyDescent="0.2">
      <c r="A10511">
        <v>1856572</v>
      </c>
      <c r="B10511">
        <v>3</v>
      </c>
      <c r="C10511" t="s">
        <v>3</v>
      </c>
      <c r="D10511">
        <f>IF(Retours[[#This Row],[Classification Retours]]="A",3,IF(Retours[[#This Row],[Classification Retours]]="B",2,1))</f>
        <v>2</v>
      </c>
    </row>
    <row r="10512" spans="1:4" x14ac:dyDescent="0.2">
      <c r="A10512">
        <v>1846425</v>
      </c>
      <c r="B10512">
        <v>3</v>
      </c>
      <c r="C10512" t="s">
        <v>3</v>
      </c>
      <c r="D10512">
        <f>IF(Retours[[#This Row],[Classification Retours]]="A",3,IF(Retours[[#This Row],[Classification Retours]]="B",2,1))</f>
        <v>2</v>
      </c>
    </row>
    <row r="10513" spans="1:4" x14ac:dyDescent="0.2">
      <c r="A10513">
        <v>1838442</v>
      </c>
      <c r="B10513">
        <v>3</v>
      </c>
      <c r="C10513" t="s">
        <v>3</v>
      </c>
      <c r="D10513">
        <f>IF(Retours[[#This Row],[Classification Retours]]="A",3,IF(Retours[[#This Row],[Classification Retours]]="B",2,1))</f>
        <v>2</v>
      </c>
    </row>
    <row r="10514" spans="1:4" x14ac:dyDescent="0.2">
      <c r="A10514">
        <v>2015012</v>
      </c>
      <c r="B10514">
        <v>3</v>
      </c>
      <c r="C10514" t="s">
        <v>3</v>
      </c>
      <c r="D10514">
        <f>IF(Retours[[#This Row],[Classification Retours]]="A",3,IF(Retours[[#This Row],[Classification Retours]]="B",2,1))</f>
        <v>2</v>
      </c>
    </row>
    <row r="10515" spans="1:4" x14ac:dyDescent="0.2">
      <c r="A10515">
        <v>1828672</v>
      </c>
      <c r="B10515">
        <v>3</v>
      </c>
      <c r="C10515" t="s">
        <v>3</v>
      </c>
      <c r="D10515">
        <f>IF(Retours[[#This Row],[Classification Retours]]="A",3,IF(Retours[[#This Row],[Classification Retours]]="B",2,1))</f>
        <v>2</v>
      </c>
    </row>
    <row r="10516" spans="1:4" x14ac:dyDescent="0.2">
      <c r="A10516">
        <v>2005938</v>
      </c>
      <c r="B10516">
        <v>3</v>
      </c>
      <c r="C10516" t="s">
        <v>3</v>
      </c>
      <c r="D10516">
        <f>IF(Retours[[#This Row],[Classification Retours]]="A",3,IF(Retours[[#This Row],[Classification Retours]]="B",2,1))</f>
        <v>2</v>
      </c>
    </row>
    <row r="10517" spans="1:4" x14ac:dyDescent="0.2">
      <c r="A10517">
        <v>2010580</v>
      </c>
      <c r="B10517">
        <v>3</v>
      </c>
      <c r="C10517" t="s">
        <v>3</v>
      </c>
      <c r="D10517">
        <f>IF(Retours[[#This Row],[Classification Retours]]="A",3,IF(Retours[[#This Row],[Classification Retours]]="B",2,1))</f>
        <v>2</v>
      </c>
    </row>
    <row r="10518" spans="1:4" x14ac:dyDescent="0.2">
      <c r="A10518">
        <v>2015015</v>
      </c>
      <c r="B10518">
        <v>3</v>
      </c>
      <c r="C10518" t="s">
        <v>3</v>
      </c>
      <c r="D10518">
        <f>IF(Retours[[#This Row],[Classification Retours]]="A",3,IF(Retours[[#This Row],[Classification Retours]]="B",2,1))</f>
        <v>2</v>
      </c>
    </row>
    <row r="10519" spans="1:4" x14ac:dyDescent="0.2">
      <c r="A10519">
        <v>2010688</v>
      </c>
      <c r="B10519">
        <v>3</v>
      </c>
      <c r="C10519" t="s">
        <v>3</v>
      </c>
      <c r="D10519">
        <f>IF(Retours[[#This Row],[Classification Retours]]="A",3,IF(Retours[[#This Row],[Classification Retours]]="B",2,1))</f>
        <v>2</v>
      </c>
    </row>
    <row r="10520" spans="1:4" x14ac:dyDescent="0.2">
      <c r="A10520">
        <v>2003139</v>
      </c>
      <c r="B10520">
        <v>3</v>
      </c>
      <c r="C10520" t="s">
        <v>3</v>
      </c>
      <c r="D10520">
        <f>IF(Retours[[#This Row],[Classification Retours]]="A",3,IF(Retours[[#This Row],[Classification Retours]]="B",2,1))</f>
        <v>2</v>
      </c>
    </row>
    <row r="10521" spans="1:4" x14ac:dyDescent="0.2">
      <c r="A10521">
        <v>2015816</v>
      </c>
      <c r="B10521">
        <v>3</v>
      </c>
      <c r="C10521" t="s">
        <v>3</v>
      </c>
      <c r="D10521">
        <f>IF(Retours[[#This Row],[Classification Retours]]="A",3,IF(Retours[[#This Row],[Classification Retours]]="B",2,1))</f>
        <v>2</v>
      </c>
    </row>
    <row r="10522" spans="1:4" x14ac:dyDescent="0.2">
      <c r="A10522">
        <v>2008595</v>
      </c>
      <c r="B10522">
        <v>3</v>
      </c>
      <c r="C10522" t="s">
        <v>3</v>
      </c>
      <c r="D10522">
        <f>IF(Retours[[#This Row],[Classification Retours]]="A",3,IF(Retours[[#This Row],[Classification Retours]]="B",2,1))</f>
        <v>2</v>
      </c>
    </row>
    <row r="10523" spans="1:4" x14ac:dyDescent="0.2">
      <c r="A10523">
        <v>2015874</v>
      </c>
      <c r="B10523">
        <v>3</v>
      </c>
      <c r="C10523" t="s">
        <v>3</v>
      </c>
      <c r="D10523">
        <f>IF(Retours[[#This Row],[Classification Retours]]="A",3,IF(Retours[[#This Row],[Classification Retours]]="B",2,1))</f>
        <v>2</v>
      </c>
    </row>
    <row r="10524" spans="1:4" x14ac:dyDescent="0.2">
      <c r="A10524">
        <v>2005950</v>
      </c>
      <c r="B10524">
        <v>3</v>
      </c>
      <c r="C10524" t="s">
        <v>3</v>
      </c>
      <c r="D10524">
        <f>IF(Retours[[#This Row],[Classification Retours]]="A",3,IF(Retours[[#This Row],[Classification Retours]]="B",2,1))</f>
        <v>2</v>
      </c>
    </row>
    <row r="10525" spans="1:4" x14ac:dyDescent="0.2">
      <c r="A10525">
        <v>1838629</v>
      </c>
      <c r="B10525">
        <v>3</v>
      </c>
      <c r="C10525" t="s">
        <v>3</v>
      </c>
      <c r="D10525">
        <f>IF(Retours[[#This Row],[Classification Retours]]="A",3,IF(Retours[[#This Row],[Classification Retours]]="B",2,1))</f>
        <v>2</v>
      </c>
    </row>
    <row r="10526" spans="1:4" x14ac:dyDescent="0.2">
      <c r="A10526">
        <v>1846427</v>
      </c>
      <c r="B10526">
        <v>3</v>
      </c>
      <c r="C10526" t="s">
        <v>3</v>
      </c>
      <c r="D10526">
        <f>IF(Retours[[#This Row],[Classification Retours]]="A",3,IF(Retours[[#This Row],[Classification Retours]]="B",2,1))</f>
        <v>2</v>
      </c>
    </row>
    <row r="10527" spans="1:4" x14ac:dyDescent="0.2">
      <c r="A10527">
        <v>2015930</v>
      </c>
      <c r="B10527">
        <v>3</v>
      </c>
      <c r="C10527" t="s">
        <v>3</v>
      </c>
      <c r="D10527">
        <f>IF(Retours[[#This Row],[Classification Retours]]="A",3,IF(Retours[[#This Row],[Classification Retours]]="B",2,1))</f>
        <v>2</v>
      </c>
    </row>
    <row r="10528" spans="1:4" x14ac:dyDescent="0.2">
      <c r="A10528">
        <v>2008636</v>
      </c>
      <c r="B10528">
        <v>3</v>
      </c>
      <c r="C10528" t="s">
        <v>3</v>
      </c>
      <c r="D10528">
        <f>IF(Retours[[#This Row],[Classification Retours]]="A",3,IF(Retours[[#This Row],[Classification Retours]]="B",2,1))</f>
        <v>2</v>
      </c>
    </row>
    <row r="10529" spans="1:4" x14ac:dyDescent="0.2">
      <c r="A10529">
        <v>1851165</v>
      </c>
      <c r="B10529">
        <v>3</v>
      </c>
      <c r="C10529" t="s">
        <v>3</v>
      </c>
      <c r="D10529">
        <f>IF(Retours[[#This Row],[Classification Retours]]="A",3,IF(Retours[[#This Row],[Classification Retours]]="B",2,1))</f>
        <v>2</v>
      </c>
    </row>
    <row r="10530" spans="1:4" x14ac:dyDescent="0.2">
      <c r="A10530">
        <v>2003160</v>
      </c>
      <c r="B10530">
        <v>3</v>
      </c>
      <c r="C10530" t="s">
        <v>3</v>
      </c>
      <c r="D10530">
        <f>IF(Retours[[#This Row],[Classification Retours]]="A",3,IF(Retours[[#This Row],[Classification Retours]]="B",2,1))</f>
        <v>2</v>
      </c>
    </row>
    <row r="10531" spans="1:4" x14ac:dyDescent="0.2">
      <c r="A10531">
        <v>1815214</v>
      </c>
      <c r="B10531">
        <v>3</v>
      </c>
      <c r="C10531" t="s">
        <v>3</v>
      </c>
      <c r="D10531">
        <f>IF(Retours[[#This Row],[Classification Retours]]="A",3,IF(Retours[[#This Row],[Classification Retours]]="B",2,1))</f>
        <v>2</v>
      </c>
    </row>
    <row r="10532" spans="1:4" x14ac:dyDescent="0.2">
      <c r="A10532">
        <v>1811255</v>
      </c>
      <c r="B10532">
        <v>3</v>
      </c>
      <c r="C10532" t="s">
        <v>3</v>
      </c>
      <c r="D10532">
        <f>IF(Retours[[#This Row],[Classification Retours]]="A",3,IF(Retours[[#This Row],[Classification Retours]]="B",2,1))</f>
        <v>2</v>
      </c>
    </row>
    <row r="10533" spans="1:4" x14ac:dyDescent="0.2">
      <c r="A10533">
        <v>2010846</v>
      </c>
      <c r="B10533">
        <v>3</v>
      </c>
      <c r="C10533" t="s">
        <v>3</v>
      </c>
      <c r="D10533">
        <f>IF(Retours[[#This Row],[Classification Retours]]="A",3,IF(Retours[[#This Row],[Classification Retours]]="B",2,1))</f>
        <v>2</v>
      </c>
    </row>
    <row r="10534" spans="1:4" x14ac:dyDescent="0.2">
      <c r="A10534">
        <v>2008652</v>
      </c>
      <c r="B10534">
        <v>3</v>
      </c>
      <c r="C10534" t="s">
        <v>3</v>
      </c>
      <c r="D10534">
        <f>IF(Retours[[#This Row],[Classification Retours]]="A",3,IF(Retours[[#This Row],[Classification Retours]]="B",2,1))</f>
        <v>2</v>
      </c>
    </row>
    <row r="10535" spans="1:4" x14ac:dyDescent="0.2">
      <c r="A10535">
        <v>2010875</v>
      </c>
      <c r="B10535">
        <v>3</v>
      </c>
      <c r="C10535" t="s">
        <v>3</v>
      </c>
      <c r="D10535">
        <f>IF(Retours[[#This Row],[Classification Retours]]="A",3,IF(Retours[[#This Row],[Classification Retours]]="B",2,1))</f>
        <v>2</v>
      </c>
    </row>
    <row r="10536" spans="1:4" x14ac:dyDescent="0.2">
      <c r="A10536">
        <v>2008685</v>
      </c>
      <c r="B10536">
        <v>3</v>
      </c>
      <c r="C10536" t="s">
        <v>3</v>
      </c>
      <c r="D10536">
        <f>IF(Retours[[#This Row],[Classification Retours]]="A",3,IF(Retours[[#This Row],[Classification Retours]]="B",2,1))</f>
        <v>2</v>
      </c>
    </row>
    <row r="10537" spans="1:4" x14ac:dyDescent="0.2">
      <c r="A10537">
        <v>2011389</v>
      </c>
      <c r="B10537">
        <v>3</v>
      </c>
      <c r="C10537" t="s">
        <v>3</v>
      </c>
      <c r="D10537">
        <f>IF(Retours[[#This Row],[Classification Retours]]="A",3,IF(Retours[[#This Row],[Classification Retours]]="B",2,1))</f>
        <v>2</v>
      </c>
    </row>
    <row r="10538" spans="1:4" x14ac:dyDescent="0.2">
      <c r="A10538">
        <v>2003354</v>
      </c>
      <c r="B10538">
        <v>3</v>
      </c>
      <c r="C10538" t="s">
        <v>3</v>
      </c>
      <c r="D10538">
        <f>IF(Retours[[#This Row],[Classification Retours]]="A",3,IF(Retours[[#This Row],[Classification Retours]]="B",2,1))</f>
        <v>2</v>
      </c>
    </row>
    <row r="10539" spans="1:4" x14ac:dyDescent="0.2">
      <c r="A10539">
        <v>1803953</v>
      </c>
      <c r="B10539">
        <v>3</v>
      </c>
      <c r="C10539" t="s">
        <v>3</v>
      </c>
      <c r="D10539">
        <f>IF(Retours[[#This Row],[Classification Retours]]="A",3,IF(Retours[[#This Row],[Classification Retours]]="B",2,1))</f>
        <v>2</v>
      </c>
    </row>
    <row r="10540" spans="1:4" x14ac:dyDescent="0.2">
      <c r="A10540">
        <v>2003357</v>
      </c>
      <c r="B10540">
        <v>3</v>
      </c>
      <c r="C10540" t="s">
        <v>3</v>
      </c>
      <c r="D10540">
        <f>IF(Retours[[#This Row],[Classification Retours]]="A",3,IF(Retours[[#This Row],[Classification Retours]]="B",2,1))</f>
        <v>2</v>
      </c>
    </row>
    <row r="10541" spans="1:4" x14ac:dyDescent="0.2">
      <c r="A10541">
        <v>2016467</v>
      </c>
      <c r="B10541">
        <v>3</v>
      </c>
      <c r="C10541" t="s">
        <v>3</v>
      </c>
      <c r="D10541">
        <f>IF(Retours[[#This Row],[Classification Retours]]="A",3,IF(Retours[[#This Row],[Classification Retours]]="B",2,1))</f>
        <v>2</v>
      </c>
    </row>
    <row r="10542" spans="1:4" x14ac:dyDescent="0.2">
      <c r="A10542">
        <v>2005959</v>
      </c>
      <c r="B10542">
        <v>3</v>
      </c>
      <c r="C10542" t="s">
        <v>3</v>
      </c>
      <c r="D10542">
        <f>IF(Retours[[#This Row],[Classification Retours]]="A",3,IF(Retours[[#This Row],[Classification Retours]]="B",2,1))</f>
        <v>2</v>
      </c>
    </row>
    <row r="10543" spans="1:4" x14ac:dyDescent="0.2">
      <c r="A10543">
        <v>1840201</v>
      </c>
      <c r="B10543">
        <v>3</v>
      </c>
      <c r="C10543" t="s">
        <v>3</v>
      </c>
      <c r="D10543">
        <f>IF(Retours[[#This Row],[Classification Retours]]="A",3,IF(Retours[[#This Row],[Classification Retours]]="B",2,1))</f>
        <v>2</v>
      </c>
    </row>
    <row r="10544" spans="1:4" x14ac:dyDescent="0.2">
      <c r="A10544">
        <v>2005960</v>
      </c>
      <c r="B10544">
        <v>3</v>
      </c>
      <c r="C10544" t="s">
        <v>3</v>
      </c>
      <c r="D10544">
        <f>IF(Retours[[#This Row],[Classification Retours]]="A",3,IF(Retours[[#This Row],[Classification Retours]]="B",2,1))</f>
        <v>2</v>
      </c>
    </row>
    <row r="10545" spans="1:4" x14ac:dyDescent="0.2">
      <c r="A10545">
        <v>2016601</v>
      </c>
      <c r="B10545">
        <v>3</v>
      </c>
      <c r="C10545" t="s">
        <v>3</v>
      </c>
      <c r="D10545">
        <f>IF(Retours[[#This Row],[Classification Retours]]="A",3,IF(Retours[[#This Row],[Classification Retours]]="B",2,1))</f>
        <v>2</v>
      </c>
    </row>
    <row r="10546" spans="1:4" x14ac:dyDescent="0.2">
      <c r="A10546">
        <v>2015088</v>
      </c>
      <c r="B10546">
        <v>3</v>
      </c>
      <c r="C10546" t="s">
        <v>3</v>
      </c>
      <c r="D10546">
        <f>IF(Retours[[#This Row],[Classification Retours]]="A",3,IF(Retours[[#This Row],[Classification Retours]]="B",2,1))</f>
        <v>2</v>
      </c>
    </row>
    <row r="10547" spans="1:4" x14ac:dyDescent="0.2">
      <c r="A10547">
        <v>2005028</v>
      </c>
      <c r="B10547">
        <v>3</v>
      </c>
      <c r="C10547" t="s">
        <v>3</v>
      </c>
      <c r="D10547">
        <f>IF(Retours[[#This Row],[Classification Retours]]="A",3,IF(Retours[[#This Row],[Classification Retours]]="B",2,1))</f>
        <v>2</v>
      </c>
    </row>
    <row r="10548" spans="1:4" x14ac:dyDescent="0.2">
      <c r="A10548">
        <v>2008691</v>
      </c>
      <c r="B10548">
        <v>3</v>
      </c>
      <c r="C10548" t="s">
        <v>3</v>
      </c>
      <c r="D10548">
        <f>IF(Retours[[#This Row],[Classification Retours]]="A",3,IF(Retours[[#This Row],[Classification Retours]]="B",2,1))</f>
        <v>2</v>
      </c>
    </row>
    <row r="10549" spans="1:4" x14ac:dyDescent="0.2">
      <c r="A10549">
        <v>2007474</v>
      </c>
      <c r="B10549">
        <v>3</v>
      </c>
      <c r="C10549" t="s">
        <v>3</v>
      </c>
      <c r="D10549">
        <f>IF(Retours[[#This Row],[Classification Retours]]="A",3,IF(Retours[[#This Row],[Classification Retours]]="B",2,1))</f>
        <v>2</v>
      </c>
    </row>
    <row r="10550" spans="1:4" x14ac:dyDescent="0.2">
      <c r="A10550">
        <v>2003358</v>
      </c>
      <c r="B10550">
        <v>3</v>
      </c>
      <c r="C10550" t="s">
        <v>3</v>
      </c>
      <c r="D10550">
        <f>IF(Retours[[#This Row],[Classification Retours]]="A",3,IF(Retours[[#This Row],[Classification Retours]]="B",2,1))</f>
        <v>2</v>
      </c>
    </row>
    <row r="10551" spans="1:4" x14ac:dyDescent="0.2">
      <c r="A10551">
        <v>2011936</v>
      </c>
      <c r="B10551">
        <v>3</v>
      </c>
      <c r="C10551" t="s">
        <v>3</v>
      </c>
      <c r="D10551">
        <f>IF(Retours[[#This Row],[Classification Retours]]="A",3,IF(Retours[[#This Row],[Classification Retours]]="B",2,1))</f>
        <v>2</v>
      </c>
    </row>
    <row r="10552" spans="1:4" x14ac:dyDescent="0.2">
      <c r="A10552">
        <v>2003415</v>
      </c>
      <c r="B10552">
        <v>3</v>
      </c>
      <c r="C10552" t="s">
        <v>3</v>
      </c>
      <c r="D10552">
        <f>IF(Retours[[#This Row],[Classification Retours]]="A",3,IF(Retours[[#This Row],[Classification Retours]]="B",2,1))</f>
        <v>2</v>
      </c>
    </row>
    <row r="10553" spans="1:4" x14ac:dyDescent="0.2">
      <c r="A10553">
        <v>2012298</v>
      </c>
      <c r="B10553">
        <v>3</v>
      </c>
      <c r="C10553" t="s">
        <v>3</v>
      </c>
      <c r="D10553">
        <f>IF(Retours[[#This Row],[Classification Retours]]="A",3,IF(Retours[[#This Row],[Classification Retours]]="B",2,1))</f>
        <v>2</v>
      </c>
    </row>
    <row r="10554" spans="1:4" x14ac:dyDescent="0.2">
      <c r="A10554">
        <v>1847489</v>
      </c>
      <c r="B10554">
        <v>3</v>
      </c>
      <c r="C10554" t="s">
        <v>3</v>
      </c>
      <c r="D10554">
        <f>IF(Retours[[#This Row],[Classification Retours]]="A",3,IF(Retours[[#This Row],[Classification Retours]]="B",2,1))</f>
        <v>2</v>
      </c>
    </row>
    <row r="10555" spans="1:4" x14ac:dyDescent="0.2">
      <c r="A10555">
        <v>2012378</v>
      </c>
      <c r="B10555">
        <v>3</v>
      </c>
      <c r="C10555" t="s">
        <v>3</v>
      </c>
      <c r="D10555">
        <f>IF(Retours[[#This Row],[Classification Retours]]="A",3,IF(Retours[[#This Row],[Classification Retours]]="B",2,1))</f>
        <v>2</v>
      </c>
    </row>
    <row r="10556" spans="1:4" x14ac:dyDescent="0.2">
      <c r="A10556">
        <v>2015136</v>
      </c>
      <c r="B10556">
        <v>3</v>
      </c>
      <c r="C10556" t="s">
        <v>3</v>
      </c>
      <c r="D10556">
        <f>IF(Retours[[#This Row],[Classification Retours]]="A",3,IF(Retours[[#This Row],[Classification Retours]]="B",2,1))</f>
        <v>2</v>
      </c>
    </row>
    <row r="10557" spans="1:4" x14ac:dyDescent="0.2">
      <c r="A10557">
        <v>2016865</v>
      </c>
      <c r="B10557">
        <v>3</v>
      </c>
      <c r="C10557" t="s">
        <v>3</v>
      </c>
      <c r="D10557">
        <f>IF(Retours[[#This Row],[Classification Retours]]="A",3,IF(Retours[[#This Row],[Classification Retours]]="B",2,1))</f>
        <v>2</v>
      </c>
    </row>
    <row r="10558" spans="1:4" x14ac:dyDescent="0.2">
      <c r="A10558">
        <v>1847490</v>
      </c>
      <c r="B10558">
        <v>3</v>
      </c>
      <c r="C10558" t="s">
        <v>3</v>
      </c>
      <c r="D10558">
        <f>IF(Retours[[#This Row],[Classification Retours]]="A",3,IF(Retours[[#This Row],[Classification Retours]]="B",2,1))</f>
        <v>2</v>
      </c>
    </row>
    <row r="10559" spans="1:4" x14ac:dyDescent="0.2">
      <c r="A10559">
        <v>1821306</v>
      </c>
      <c r="B10559">
        <v>3</v>
      </c>
      <c r="C10559" t="s">
        <v>3</v>
      </c>
      <c r="D10559">
        <f>IF(Retours[[#This Row],[Classification Retours]]="A",3,IF(Retours[[#This Row],[Classification Retours]]="B",2,1))</f>
        <v>2</v>
      </c>
    </row>
    <row r="10560" spans="1:4" x14ac:dyDescent="0.2">
      <c r="A10560">
        <v>2008764</v>
      </c>
      <c r="B10560">
        <v>3</v>
      </c>
      <c r="C10560" t="s">
        <v>3</v>
      </c>
      <c r="D10560">
        <f>IF(Retours[[#This Row],[Classification Retours]]="A",3,IF(Retours[[#This Row],[Classification Retours]]="B",2,1))</f>
        <v>2</v>
      </c>
    </row>
    <row r="10561" spans="1:4" x14ac:dyDescent="0.2">
      <c r="A10561">
        <v>2005298</v>
      </c>
      <c r="B10561">
        <v>3</v>
      </c>
      <c r="C10561" t="s">
        <v>3</v>
      </c>
      <c r="D10561">
        <f>IF(Retours[[#This Row],[Classification Retours]]="A",3,IF(Retours[[#This Row],[Classification Retours]]="B",2,1))</f>
        <v>2</v>
      </c>
    </row>
    <row r="10562" spans="1:4" x14ac:dyDescent="0.2">
      <c r="A10562">
        <v>2015146</v>
      </c>
      <c r="B10562">
        <v>3</v>
      </c>
      <c r="C10562" t="s">
        <v>3</v>
      </c>
      <c r="D10562">
        <f>IF(Retours[[#This Row],[Classification Retours]]="A",3,IF(Retours[[#This Row],[Classification Retours]]="B",2,1))</f>
        <v>2</v>
      </c>
    </row>
    <row r="10563" spans="1:4" x14ac:dyDescent="0.2">
      <c r="A10563">
        <v>2016879</v>
      </c>
      <c r="B10563">
        <v>3</v>
      </c>
      <c r="C10563" t="s">
        <v>3</v>
      </c>
      <c r="D10563">
        <f>IF(Retours[[#This Row],[Classification Retours]]="A",3,IF(Retours[[#This Row],[Classification Retours]]="B",2,1))</f>
        <v>2</v>
      </c>
    </row>
    <row r="10564" spans="1:4" x14ac:dyDescent="0.2">
      <c r="A10564">
        <v>2015160</v>
      </c>
      <c r="B10564">
        <v>3</v>
      </c>
      <c r="C10564" t="s">
        <v>3</v>
      </c>
      <c r="D10564">
        <f>IF(Retours[[#This Row],[Classification Retours]]="A",3,IF(Retours[[#This Row],[Classification Retours]]="B",2,1))</f>
        <v>2</v>
      </c>
    </row>
    <row r="10565" spans="1:4" x14ac:dyDescent="0.2">
      <c r="A10565">
        <v>2012544</v>
      </c>
      <c r="B10565">
        <v>3</v>
      </c>
      <c r="C10565" t="s">
        <v>3</v>
      </c>
      <c r="D10565">
        <f>IF(Retours[[#This Row],[Classification Retours]]="A",3,IF(Retours[[#This Row],[Classification Retours]]="B",2,1))</f>
        <v>2</v>
      </c>
    </row>
    <row r="10566" spans="1:4" x14ac:dyDescent="0.2">
      <c r="A10566">
        <v>2015168</v>
      </c>
      <c r="B10566">
        <v>3</v>
      </c>
      <c r="C10566" t="s">
        <v>3</v>
      </c>
      <c r="D10566">
        <f>IF(Retours[[#This Row],[Classification Retours]]="A",3,IF(Retours[[#This Row],[Classification Retours]]="B",2,1))</f>
        <v>2</v>
      </c>
    </row>
    <row r="10567" spans="1:4" x14ac:dyDescent="0.2">
      <c r="A10567">
        <v>1858802</v>
      </c>
      <c r="B10567">
        <v>3</v>
      </c>
      <c r="C10567" t="s">
        <v>3</v>
      </c>
      <c r="D10567">
        <f>IF(Retours[[#This Row],[Classification Retours]]="A",3,IF(Retours[[#This Row],[Classification Retours]]="B",2,1))</f>
        <v>2</v>
      </c>
    </row>
    <row r="10568" spans="1:4" x14ac:dyDescent="0.2">
      <c r="A10568">
        <v>2008765</v>
      </c>
      <c r="B10568">
        <v>3</v>
      </c>
      <c r="C10568" t="s">
        <v>3</v>
      </c>
      <c r="D10568">
        <f>IF(Retours[[#This Row],[Classification Retours]]="A",3,IF(Retours[[#This Row],[Classification Retours]]="B",2,1))</f>
        <v>2</v>
      </c>
    </row>
    <row r="10569" spans="1:4" x14ac:dyDescent="0.2">
      <c r="A10569">
        <v>2017043</v>
      </c>
      <c r="B10569">
        <v>3</v>
      </c>
      <c r="C10569" t="s">
        <v>3</v>
      </c>
      <c r="D10569">
        <f>IF(Retours[[#This Row],[Classification Retours]]="A",3,IF(Retours[[#This Row],[Classification Retours]]="B",2,1))</f>
        <v>2</v>
      </c>
    </row>
    <row r="10570" spans="1:4" x14ac:dyDescent="0.2">
      <c r="A10570">
        <v>1862889</v>
      </c>
      <c r="B10570">
        <v>3</v>
      </c>
      <c r="C10570" t="s">
        <v>3</v>
      </c>
      <c r="D10570">
        <f>IF(Retours[[#This Row],[Classification Retours]]="A",3,IF(Retours[[#This Row],[Classification Retours]]="B",2,1))</f>
        <v>2</v>
      </c>
    </row>
    <row r="10571" spans="1:4" x14ac:dyDescent="0.2">
      <c r="A10571">
        <v>2012758</v>
      </c>
      <c r="B10571">
        <v>3</v>
      </c>
      <c r="C10571" t="s">
        <v>3</v>
      </c>
      <c r="D10571">
        <f>IF(Retours[[#This Row],[Classification Retours]]="A",3,IF(Retours[[#This Row],[Classification Retours]]="B",2,1))</f>
        <v>2</v>
      </c>
    </row>
    <row r="10572" spans="1:4" x14ac:dyDescent="0.2">
      <c r="A10572">
        <v>2015171</v>
      </c>
      <c r="B10572">
        <v>3</v>
      </c>
      <c r="C10572" t="s">
        <v>3</v>
      </c>
      <c r="D10572">
        <f>IF(Retours[[#This Row],[Classification Retours]]="A",3,IF(Retours[[#This Row],[Classification Retours]]="B",2,1))</f>
        <v>2</v>
      </c>
    </row>
    <row r="10573" spans="1:4" x14ac:dyDescent="0.2">
      <c r="A10573">
        <v>2017053</v>
      </c>
      <c r="B10573">
        <v>3</v>
      </c>
      <c r="C10573" t="s">
        <v>3</v>
      </c>
      <c r="D10573">
        <f>IF(Retours[[#This Row],[Classification Retours]]="A",3,IF(Retours[[#This Row],[Classification Retours]]="B",2,1))</f>
        <v>2</v>
      </c>
    </row>
    <row r="10574" spans="1:4" x14ac:dyDescent="0.2">
      <c r="A10574">
        <v>2015178</v>
      </c>
      <c r="B10574">
        <v>3</v>
      </c>
      <c r="C10574" t="s">
        <v>3</v>
      </c>
      <c r="D10574">
        <f>IF(Retours[[#This Row],[Classification Retours]]="A",3,IF(Retours[[#This Row],[Classification Retours]]="B",2,1))</f>
        <v>2</v>
      </c>
    </row>
    <row r="10575" spans="1:4" x14ac:dyDescent="0.2">
      <c r="A10575">
        <v>2005503</v>
      </c>
      <c r="B10575">
        <v>3</v>
      </c>
      <c r="C10575" t="s">
        <v>3</v>
      </c>
      <c r="D10575">
        <f>IF(Retours[[#This Row],[Classification Retours]]="A",3,IF(Retours[[#This Row],[Classification Retours]]="B",2,1))</f>
        <v>2</v>
      </c>
    </row>
    <row r="10576" spans="1:4" x14ac:dyDescent="0.2">
      <c r="A10576">
        <v>2003783</v>
      </c>
      <c r="B10576">
        <v>3</v>
      </c>
      <c r="C10576" t="s">
        <v>3</v>
      </c>
      <c r="D10576">
        <f>IF(Retours[[#This Row],[Classification Retours]]="A",3,IF(Retours[[#This Row],[Classification Retours]]="B",2,1))</f>
        <v>2</v>
      </c>
    </row>
    <row r="10577" spans="1:4" x14ac:dyDescent="0.2">
      <c r="A10577">
        <v>2001018</v>
      </c>
      <c r="B10577">
        <v>3</v>
      </c>
      <c r="C10577" t="s">
        <v>3</v>
      </c>
      <c r="D10577">
        <f>IF(Retours[[#This Row],[Classification Retours]]="A",3,IF(Retours[[#This Row],[Classification Retours]]="B",2,1))</f>
        <v>2</v>
      </c>
    </row>
    <row r="10578" spans="1:4" x14ac:dyDescent="0.2">
      <c r="A10578">
        <v>2015180</v>
      </c>
      <c r="B10578">
        <v>3</v>
      </c>
      <c r="C10578" t="s">
        <v>3</v>
      </c>
      <c r="D10578">
        <f>IF(Retours[[#This Row],[Classification Retours]]="A",3,IF(Retours[[#This Row],[Classification Retours]]="B",2,1))</f>
        <v>2</v>
      </c>
    </row>
    <row r="10579" spans="1:4" x14ac:dyDescent="0.2">
      <c r="A10579">
        <v>2001185</v>
      </c>
      <c r="B10579">
        <v>3</v>
      </c>
      <c r="C10579" t="s">
        <v>3</v>
      </c>
      <c r="D10579">
        <f>IF(Retours[[#This Row],[Classification Retours]]="A",3,IF(Retours[[#This Row],[Classification Retours]]="B",2,1))</f>
        <v>2</v>
      </c>
    </row>
    <row r="10580" spans="1:4" x14ac:dyDescent="0.2">
      <c r="A10580">
        <v>2008773</v>
      </c>
      <c r="B10580">
        <v>3</v>
      </c>
      <c r="C10580" t="s">
        <v>3</v>
      </c>
      <c r="D10580">
        <f>IF(Retours[[#This Row],[Classification Retours]]="A",3,IF(Retours[[#This Row],[Classification Retours]]="B",2,1))</f>
        <v>2</v>
      </c>
    </row>
    <row r="10581" spans="1:4" x14ac:dyDescent="0.2">
      <c r="A10581">
        <v>1823058</v>
      </c>
      <c r="B10581">
        <v>3</v>
      </c>
      <c r="C10581" t="s">
        <v>3</v>
      </c>
      <c r="D10581">
        <f>IF(Retours[[#This Row],[Classification Retours]]="A",3,IF(Retours[[#This Row],[Classification Retours]]="B",2,1))</f>
        <v>2</v>
      </c>
    </row>
    <row r="10582" spans="1:4" x14ac:dyDescent="0.2">
      <c r="A10582">
        <v>2008775</v>
      </c>
      <c r="B10582">
        <v>3</v>
      </c>
      <c r="C10582" t="s">
        <v>3</v>
      </c>
      <c r="D10582">
        <f>IF(Retours[[#This Row],[Classification Retours]]="A",3,IF(Retours[[#This Row],[Classification Retours]]="B",2,1))</f>
        <v>2</v>
      </c>
    </row>
    <row r="10583" spans="1:4" x14ac:dyDescent="0.2">
      <c r="A10583">
        <v>1825877</v>
      </c>
      <c r="B10583">
        <v>3</v>
      </c>
      <c r="C10583" t="s">
        <v>3</v>
      </c>
      <c r="D10583">
        <f>IF(Retours[[#This Row],[Classification Retours]]="A",3,IF(Retours[[#This Row],[Classification Retours]]="B",2,1))</f>
        <v>2</v>
      </c>
    </row>
    <row r="10584" spans="1:4" x14ac:dyDescent="0.2">
      <c r="A10584">
        <v>2008776</v>
      </c>
      <c r="B10584">
        <v>3</v>
      </c>
      <c r="C10584" t="s">
        <v>3</v>
      </c>
      <c r="D10584">
        <f>IF(Retours[[#This Row],[Classification Retours]]="A",3,IF(Retours[[#This Row],[Classification Retours]]="B",2,1))</f>
        <v>2</v>
      </c>
    </row>
    <row r="10585" spans="1:4" x14ac:dyDescent="0.2">
      <c r="A10585">
        <v>2007745</v>
      </c>
      <c r="B10585">
        <v>3</v>
      </c>
      <c r="C10585" t="s">
        <v>3</v>
      </c>
      <c r="D10585">
        <f>IF(Retours[[#This Row],[Classification Retours]]="A",3,IF(Retours[[#This Row],[Classification Retours]]="B",2,1))</f>
        <v>2</v>
      </c>
    </row>
    <row r="10586" spans="1:4" x14ac:dyDescent="0.2">
      <c r="A10586">
        <v>2008777</v>
      </c>
      <c r="B10586">
        <v>3</v>
      </c>
      <c r="C10586" t="s">
        <v>3</v>
      </c>
      <c r="D10586">
        <f>IF(Retours[[#This Row],[Classification Retours]]="A",3,IF(Retours[[#This Row],[Classification Retours]]="B",2,1))</f>
        <v>2</v>
      </c>
    </row>
    <row r="10587" spans="1:4" x14ac:dyDescent="0.2">
      <c r="A10587">
        <v>2018259</v>
      </c>
      <c r="B10587">
        <v>3</v>
      </c>
      <c r="C10587" t="s">
        <v>3</v>
      </c>
      <c r="D10587">
        <f>IF(Retours[[#This Row],[Classification Retours]]="A",3,IF(Retours[[#This Row],[Classification Retours]]="B",2,1))</f>
        <v>2</v>
      </c>
    </row>
    <row r="10588" spans="1:4" x14ac:dyDescent="0.2">
      <c r="A10588">
        <v>2015187</v>
      </c>
      <c r="B10588">
        <v>3</v>
      </c>
      <c r="C10588" t="s">
        <v>3</v>
      </c>
      <c r="D10588">
        <f>IF(Retours[[#This Row],[Classification Retours]]="A",3,IF(Retours[[#This Row],[Classification Retours]]="B",2,1))</f>
        <v>2</v>
      </c>
    </row>
    <row r="10589" spans="1:4" x14ac:dyDescent="0.2">
      <c r="A10589">
        <v>2004643</v>
      </c>
      <c r="B10589">
        <v>3</v>
      </c>
      <c r="C10589" t="s">
        <v>3</v>
      </c>
      <c r="D10589">
        <f>IF(Retours[[#This Row],[Classification Retours]]="A",3,IF(Retours[[#This Row],[Classification Retours]]="B",2,1))</f>
        <v>2</v>
      </c>
    </row>
    <row r="10590" spans="1:4" x14ac:dyDescent="0.2">
      <c r="A10590">
        <v>2008822</v>
      </c>
      <c r="B10590">
        <v>3</v>
      </c>
      <c r="C10590" t="s">
        <v>3</v>
      </c>
      <c r="D10590">
        <f>IF(Retours[[#This Row],[Classification Retours]]="A",3,IF(Retours[[#This Row],[Classification Retours]]="B",2,1))</f>
        <v>2</v>
      </c>
    </row>
    <row r="10591" spans="1:4" x14ac:dyDescent="0.2">
      <c r="A10591">
        <v>2010517</v>
      </c>
      <c r="B10591">
        <v>3</v>
      </c>
      <c r="C10591" t="s">
        <v>3</v>
      </c>
      <c r="D10591">
        <f>IF(Retours[[#This Row],[Classification Retours]]="A",3,IF(Retours[[#This Row],[Classification Retours]]="B",2,1))</f>
        <v>2</v>
      </c>
    </row>
    <row r="10592" spans="1:4" x14ac:dyDescent="0.2">
      <c r="A10592">
        <v>2015198</v>
      </c>
      <c r="B10592">
        <v>3</v>
      </c>
      <c r="C10592" t="s">
        <v>3</v>
      </c>
      <c r="D10592">
        <f>IF(Retours[[#This Row],[Classification Retours]]="A",3,IF(Retours[[#This Row],[Classification Retours]]="B",2,1))</f>
        <v>2</v>
      </c>
    </row>
    <row r="10593" spans="1:4" x14ac:dyDescent="0.2">
      <c r="A10593">
        <v>2015655</v>
      </c>
      <c r="B10593">
        <v>3</v>
      </c>
      <c r="C10593" t="s">
        <v>3</v>
      </c>
      <c r="D10593">
        <f>IF(Retours[[#This Row],[Classification Retours]]="A",3,IF(Retours[[#This Row],[Classification Retours]]="B",2,1))</f>
        <v>2</v>
      </c>
    </row>
    <row r="10594" spans="1:4" x14ac:dyDescent="0.2">
      <c r="A10594">
        <v>2003804</v>
      </c>
      <c r="B10594">
        <v>3</v>
      </c>
      <c r="C10594" t="s">
        <v>3</v>
      </c>
      <c r="D10594">
        <f>IF(Retours[[#This Row],[Classification Retours]]="A",3,IF(Retours[[#This Row],[Classification Retours]]="B",2,1))</f>
        <v>2</v>
      </c>
    </row>
    <row r="10595" spans="1:4" x14ac:dyDescent="0.2">
      <c r="A10595">
        <v>2010576</v>
      </c>
      <c r="B10595">
        <v>3</v>
      </c>
      <c r="C10595" t="s">
        <v>3</v>
      </c>
      <c r="D10595">
        <f>IF(Retours[[#This Row],[Classification Retours]]="A",3,IF(Retours[[#This Row],[Classification Retours]]="B",2,1))</f>
        <v>2</v>
      </c>
    </row>
    <row r="10596" spans="1:4" x14ac:dyDescent="0.2">
      <c r="A10596">
        <v>2006101</v>
      </c>
      <c r="B10596">
        <v>3</v>
      </c>
      <c r="C10596" t="s">
        <v>3</v>
      </c>
      <c r="D10596">
        <f>IF(Retours[[#This Row],[Classification Retours]]="A",3,IF(Retours[[#This Row],[Classification Retours]]="B",2,1))</f>
        <v>2</v>
      </c>
    </row>
    <row r="10597" spans="1:4" x14ac:dyDescent="0.2">
      <c r="A10597">
        <v>1830061</v>
      </c>
      <c r="B10597">
        <v>3</v>
      </c>
      <c r="C10597" t="s">
        <v>3</v>
      </c>
      <c r="D10597">
        <f>IF(Retours[[#This Row],[Classification Retours]]="A",3,IF(Retours[[#This Row],[Classification Retours]]="B",2,1))</f>
        <v>2</v>
      </c>
    </row>
    <row r="10598" spans="1:4" x14ac:dyDescent="0.2">
      <c r="A10598">
        <v>2008830</v>
      </c>
      <c r="B10598">
        <v>3</v>
      </c>
      <c r="C10598" t="s">
        <v>3</v>
      </c>
      <c r="D10598">
        <f>IF(Retours[[#This Row],[Classification Retours]]="A",3,IF(Retours[[#This Row],[Classification Retours]]="B",2,1))</f>
        <v>2</v>
      </c>
    </row>
    <row r="10599" spans="1:4" x14ac:dyDescent="0.2">
      <c r="A10599">
        <v>1864730</v>
      </c>
      <c r="B10599">
        <v>3</v>
      </c>
      <c r="C10599" t="s">
        <v>3</v>
      </c>
      <c r="D10599">
        <f>IF(Retours[[#This Row],[Classification Retours]]="A",3,IF(Retours[[#This Row],[Classification Retours]]="B",2,1))</f>
        <v>2</v>
      </c>
    </row>
    <row r="10600" spans="1:4" x14ac:dyDescent="0.2">
      <c r="A10600">
        <v>1848187</v>
      </c>
      <c r="B10600">
        <v>3</v>
      </c>
      <c r="C10600" t="s">
        <v>3</v>
      </c>
      <c r="D10600">
        <f>IF(Retours[[#This Row],[Classification Retours]]="A",3,IF(Retours[[#This Row],[Classification Retours]]="B",2,1))</f>
        <v>2</v>
      </c>
    </row>
    <row r="10601" spans="1:4" x14ac:dyDescent="0.2">
      <c r="A10601">
        <v>2004650</v>
      </c>
      <c r="B10601">
        <v>3</v>
      </c>
      <c r="C10601" t="s">
        <v>3</v>
      </c>
      <c r="D10601">
        <f>IF(Retours[[#This Row],[Classification Retours]]="A",3,IF(Retours[[#This Row],[Classification Retours]]="B",2,1))</f>
        <v>2</v>
      </c>
    </row>
    <row r="10602" spans="1:4" x14ac:dyDescent="0.2">
      <c r="A10602">
        <v>1862892</v>
      </c>
      <c r="B10602">
        <v>3</v>
      </c>
      <c r="C10602" t="s">
        <v>3</v>
      </c>
      <c r="D10602">
        <f>IF(Retours[[#This Row],[Classification Retours]]="A",3,IF(Retours[[#This Row],[Classification Retours]]="B",2,1))</f>
        <v>2</v>
      </c>
    </row>
    <row r="10603" spans="1:4" x14ac:dyDescent="0.2">
      <c r="A10603">
        <v>2010694</v>
      </c>
      <c r="B10603">
        <v>3</v>
      </c>
      <c r="C10603" t="s">
        <v>3</v>
      </c>
      <c r="D10603">
        <f>IF(Retours[[#This Row],[Classification Retours]]="A",3,IF(Retours[[#This Row],[Classification Retours]]="B",2,1))</f>
        <v>2</v>
      </c>
    </row>
    <row r="10604" spans="1:4" x14ac:dyDescent="0.2">
      <c r="A10604">
        <v>2003911</v>
      </c>
      <c r="B10604">
        <v>3</v>
      </c>
      <c r="C10604" t="s">
        <v>3</v>
      </c>
      <c r="D10604">
        <f>IF(Retours[[#This Row],[Classification Retours]]="A",3,IF(Retours[[#This Row],[Classification Retours]]="B",2,1))</f>
        <v>2</v>
      </c>
    </row>
    <row r="10605" spans="1:4" x14ac:dyDescent="0.2">
      <c r="A10605">
        <v>1838605</v>
      </c>
      <c r="B10605">
        <v>3</v>
      </c>
      <c r="C10605" t="s">
        <v>3</v>
      </c>
      <c r="D10605">
        <f>IF(Retours[[#This Row],[Classification Retours]]="A",3,IF(Retours[[#This Row],[Classification Retours]]="B",2,1))</f>
        <v>2</v>
      </c>
    </row>
    <row r="10606" spans="1:4" x14ac:dyDescent="0.2">
      <c r="A10606">
        <v>2003935</v>
      </c>
      <c r="B10606">
        <v>3</v>
      </c>
      <c r="C10606" t="s">
        <v>3</v>
      </c>
      <c r="D10606">
        <f>IF(Retours[[#This Row],[Classification Retours]]="A",3,IF(Retours[[#This Row],[Classification Retours]]="B",2,1))</f>
        <v>2</v>
      </c>
    </row>
    <row r="10607" spans="1:4" x14ac:dyDescent="0.2">
      <c r="A10607">
        <v>2010709</v>
      </c>
      <c r="B10607">
        <v>3</v>
      </c>
      <c r="C10607" t="s">
        <v>3</v>
      </c>
      <c r="D10607">
        <f>IF(Retours[[#This Row],[Classification Retours]]="A",3,IF(Retours[[#This Row],[Classification Retours]]="B",2,1))</f>
        <v>2</v>
      </c>
    </row>
    <row r="10608" spans="1:4" x14ac:dyDescent="0.2">
      <c r="A10608">
        <v>2015239</v>
      </c>
      <c r="B10608">
        <v>3</v>
      </c>
      <c r="C10608" t="s">
        <v>3</v>
      </c>
      <c r="D10608">
        <f>IF(Retours[[#This Row],[Classification Retours]]="A",3,IF(Retours[[#This Row],[Classification Retours]]="B",2,1))</f>
        <v>2</v>
      </c>
    </row>
    <row r="10609" spans="1:4" x14ac:dyDescent="0.2">
      <c r="A10609">
        <v>2015859</v>
      </c>
      <c r="B10609">
        <v>3</v>
      </c>
      <c r="C10609" t="s">
        <v>3</v>
      </c>
      <c r="D10609">
        <f>IF(Retours[[#This Row],[Classification Retours]]="A",3,IF(Retours[[#This Row],[Classification Retours]]="B",2,1))</f>
        <v>2</v>
      </c>
    </row>
    <row r="10610" spans="1:4" x14ac:dyDescent="0.2">
      <c r="A10610">
        <v>1848882</v>
      </c>
      <c r="B10610">
        <v>3</v>
      </c>
      <c r="C10610" t="s">
        <v>3</v>
      </c>
      <c r="D10610">
        <f>IF(Retours[[#This Row],[Classification Retours]]="A",3,IF(Retours[[#This Row],[Classification Retours]]="B",2,1))</f>
        <v>2</v>
      </c>
    </row>
    <row r="10611" spans="1:4" x14ac:dyDescent="0.2">
      <c r="A10611">
        <v>1803946</v>
      </c>
      <c r="B10611">
        <v>3</v>
      </c>
      <c r="C10611" t="s">
        <v>3</v>
      </c>
      <c r="D10611">
        <f>IF(Retours[[#This Row],[Classification Retours]]="A",3,IF(Retours[[#This Row],[Classification Retours]]="B",2,1))</f>
        <v>2</v>
      </c>
    </row>
    <row r="10612" spans="1:4" x14ac:dyDescent="0.2">
      <c r="A10612">
        <v>1833826</v>
      </c>
      <c r="B10612">
        <v>3</v>
      </c>
      <c r="C10612" t="s">
        <v>3</v>
      </c>
      <c r="D10612">
        <f>IF(Retours[[#This Row],[Classification Retours]]="A",3,IF(Retours[[#This Row],[Classification Retours]]="B",2,1))</f>
        <v>2</v>
      </c>
    </row>
    <row r="10613" spans="1:4" x14ac:dyDescent="0.2">
      <c r="A10613">
        <v>1838627</v>
      </c>
      <c r="B10613">
        <v>3</v>
      </c>
      <c r="C10613" t="s">
        <v>3</v>
      </c>
      <c r="D10613">
        <f>IF(Retours[[#This Row],[Classification Retours]]="A",3,IF(Retours[[#This Row],[Classification Retours]]="B",2,1))</f>
        <v>2</v>
      </c>
    </row>
    <row r="10614" spans="1:4" x14ac:dyDescent="0.2">
      <c r="A10614">
        <v>2006394</v>
      </c>
      <c r="B10614">
        <v>3</v>
      </c>
      <c r="C10614" t="s">
        <v>3</v>
      </c>
      <c r="D10614">
        <f>IF(Retours[[#This Row],[Classification Retours]]="A",3,IF(Retours[[#This Row],[Classification Retours]]="B",2,1))</f>
        <v>2</v>
      </c>
    </row>
    <row r="10615" spans="1:4" x14ac:dyDescent="0.2">
      <c r="A10615">
        <v>2004744</v>
      </c>
      <c r="B10615">
        <v>3</v>
      </c>
      <c r="C10615" t="s">
        <v>3</v>
      </c>
      <c r="D10615">
        <f>IF(Retours[[#This Row],[Classification Retours]]="A",3,IF(Retours[[#This Row],[Classification Retours]]="B",2,1))</f>
        <v>2</v>
      </c>
    </row>
    <row r="10616" spans="1:4" x14ac:dyDescent="0.2">
      <c r="A10616">
        <v>2006396</v>
      </c>
      <c r="B10616">
        <v>3</v>
      </c>
      <c r="C10616" t="s">
        <v>3</v>
      </c>
      <c r="D10616">
        <f>IF(Retours[[#This Row],[Classification Retours]]="A",3,IF(Retours[[#This Row],[Classification Retours]]="B",2,1))</f>
        <v>2</v>
      </c>
    </row>
    <row r="10617" spans="1:4" x14ac:dyDescent="0.2">
      <c r="A10617">
        <v>2015893</v>
      </c>
      <c r="B10617">
        <v>3</v>
      </c>
      <c r="C10617" t="s">
        <v>3</v>
      </c>
      <c r="D10617">
        <f>IF(Retours[[#This Row],[Classification Retours]]="A",3,IF(Retours[[#This Row],[Classification Retours]]="B",2,1))</f>
        <v>2</v>
      </c>
    </row>
    <row r="10618" spans="1:4" x14ac:dyDescent="0.2">
      <c r="A10618">
        <v>2003939</v>
      </c>
      <c r="B10618">
        <v>3</v>
      </c>
      <c r="C10618" t="s">
        <v>3</v>
      </c>
      <c r="D10618">
        <f>IF(Retours[[#This Row],[Classification Retours]]="A",3,IF(Retours[[#This Row],[Classification Retours]]="B",2,1))</f>
        <v>2</v>
      </c>
    </row>
    <row r="10619" spans="1:4" x14ac:dyDescent="0.2">
      <c r="A10619">
        <v>2010830</v>
      </c>
      <c r="B10619">
        <v>3</v>
      </c>
      <c r="C10619" t="s">
        <v>3</v>
      </c>
      <c r="D10619">
        <f>IF(Retours[[#This Row],[Classification Retours]]="A",3,IF(Retours[[#This Row],[Classification Retours]]="B",2,1))</f>
        <v>2</v>
      </c>
    </row>
    <row r="10620" spans="1:4" x14ac:dyDescent="0.2">
      <c r="A10620">
        <v>2009207</v>
      </c>
      <c r="B10620">
        <v>3</v>
      </c>
      <c r="C10620" t="s">
        <v>3</v>
      </c>
      <c r="D10620">
        <f>IF(Retours[[#This Row],[Classification Retours]]="A",3,IF(Retours[[#This Row],[Classification Retours]]="B",2,1))</f>
        <v>2</v>
      </c>
    </row>
    <row r="10621" spans="1:4" x14ac:dyDescent="0.2">
      <c r="A10621">
        <v>2010837</v>
      </c>
      <c r="B10621">
        <v>3</v>
      </c>
      <c r="C10621" t="s">
        <v>3</v>
      </c>
      <c r="D10621">
        <f>IF(Retours[[#This Row],[Classification Retours]]="A",3,IF(Retours[[#This Row],[Classification Retours]]="B",2,1))</f>
        <v>2</v>
      </c>
    </row>
    <row r="10622" spans="1:4" x14ac:dyDescent="0.2">
      <c r="A10622">
        <v>1803304</v>
      </c>
      <c r="B10622">
        <v>3</v>
      </c>
      <c r="C10622" t="s">
        <v>3</v>
      </c>
      <c r="D10622">
        <f>IF(Retours[[#This Row],[Classification Retours]]="A",3,IF(Retours[[#This Row],[Classification Retours]]="B",2,1))</f>
        <v>2</v>
      </c>
    </row>
    <row r="10623" spans="1:4" x14ac:dyDescent="0.2">
      <c r="A10623">
        <v>1851483</v>
      </c>
      <c r="B10623">
        <v>3</v>
      </c>
      <c r="C10623" t="s">
        <v>3</v>
      </c>
      <c r="D10623">
        <f>IF(Retours[[#This Row],[Classification Retours]]="A",3,IF(Retours[[#This Row],[Classification Retours]]="B",2,1))</f>
        <v>2</v>
      </c>
    </row>
    <row r="10624" spans="1:4" x14ac:dyDescent="0.2">
      <c r="A10624">
        <v>2006399</v>
      </c>
      <c r="B10624">
        <v>3</v>
      </c>
      <c r="C10624" t="s">
        <v>3</v>
      </c>
      <c r="D10624">
        <f>IF(Retours[[#This Row],[Classification Retours]]="A",3,IF(Retours[[#This Row],[Classification Retours]]="B",2,1))</f>
        <v>2</v>
      </c>
    </row>
    <row r="10625" spans="1:4" x14ac:dyDescent="0.2">
      <c r="A10625">
        <v>2016094</v>
      </c>
      <c r="B10625">
        <v>3</v>
      </c>
      <c r="C10625" t="s">
        <v>3</v>
      </c>
      <c r="D10625">
        <f>IF(Retours[[#This Row],[Classification Retours]]="A",3,IF(Retours[[#This Row],[Classification Retours]]="B",2,1))</f>
        <v>2</v>
      </c>
    </row>
    <row r="10626" spans="1:4" x14ac:dyDescent="0.2">
      <c r="A10626">
        <v>1803677</v>
      </c>
      <c r="B10626">
        <v>3</v>
      </c>
      <c r="C10626" t="s">
        <v>3</v>
      </c>
      <c r="D10626">
        <f>IF(Retours[[#This Row],[Classification Retours]]="A",3,IF(Retours[[#This Row],[Classification Retours]]="B",2,1))</f>
        <v>2</v>
      </c>
    </row>
    <row r="10627" spans="1:4" x14ac:dyDescent="0.2">
      <c r="A10627">
        <v>2000180</v>
      </c>
      <c r="B10627">
        <v>3</v>
      </c>
      <c r="C10627" t="s">
        <v>3</v>
      </c>
      <c r="D10627">
        <f>IF(Retours[[#This Row],[Classification Retours]]="A",3,IF(Retours[[#This Row],[Classification Retours]]="B",2,1))</f>
        <v>2</v>
      </c>
    </row>
    <row r="10628" spans="1:4" x14ac:dyDescent="0.2">
      <c r="A10628">
        <v>2015298</v>
      </c>
      <c r="B10628">
        <v>3</v>
      </c>
      <c r="C10628" t="s">
        <v>3</v>
      </c>
      <c r="D10628">
        <f>IF(Retours[[#This Row],[Classification Retours]]="A",3,IF(Retours[[#This Row],[Classification Retours]]="B",2,1))</f>
        <v>2</v>
      </c>
    </row>
    <row r="10629" spans="1:4" x14ac:dyDescent="0.2">
      <c r="A10629">
        <v>2016204</v>
      </c>
      <c r="B10629">
        <v>3</v>
      </c>
      <c r="C10629" t="s">
        <v>3</v>
      </c>
      <c r="D10629">
        <f>IF(Retours[[#This Row],[Classification Retours]]="A",3,IF(Retours[[#This Row],[Classification Retours]]="B",2,1))</f>
        <v>2</v>
      </c>
    </row>
    <row r="10630" spans="1:4" x14ac:dyDescent="0.2">
      <c r="A10630">
        <v>2015300</v>
      </c>
      <c r="B10630">
        <v>3</v>
      </c>
      <c r="C10630" t="s">
        <v>3</v>
      </c>
      <c r="D10630">
        <f>IF(Retours[[#This Row],[Classification Retours]]="A",3,IF(Retours[[#This Row],[Classification Retours]]="B",2,1))</f>
        <v>2</v>
      </c>
    </row>
    <row r="10631" spans="1:4" x14ac:dyDescent="0.2">
      <c r="A10631">
        <v>2010847</v>
      </c>
      <c r="B10631">
        <v>3</v>
      </c>
      <c r="C10631" t="s">
        <v>3</v>
      </c>
      <c r="D10631">
        <f>IF(Retours[[#This Row],[Classification Retours]]="A",3,IF(Retours[[#This Row],[Classification Retours]]="B",2,1))</f>
        <v>2</v>
      </c>
    </row>
    <row r="10632" spans="1:4" x14ac:dyDescent="0.2">
      <c r="A10632">
        <v>2015305</v>
      </c>
      <c r="B10632">
        <v>3</v>
      </c>
      <c r="C10632" t="s">
        <v>3</v>
      </c>
      <c r="D10632">
        <f>IF(Retours[[#This Row],[Classification Retours]]="A",3,IF(Retours[[#This Row],[Classification Retours]]="B",2,1))</f>
        <v>2</v>
      </c>
    </row>
    <row r="10633" spans="1:4" x14ac:dyDescent="0.2">
      <c r="A10633">
        <v>2016238</v>
      </c>
      <c r="B10633">
        <v>3</v>
      </c>
      <c r="C10633" t="s">
        <v>3</v>
      </c>
      <c r="D10633">
        <f>IF(Retours[[#This Row],[Classification Retours]]="A",3,IF(Retours[[#This Row],[Classification Retours]]="B",2,1))</f>
        <v>2</v>
      </c>
    </row>
    <row r="10634" spans="1:4" x14ac:dyDescent="0.2">
      <c r="A10634">
        <v>2015314</v>
      </c>
      <c r="B10634">
        <v>3</v>
      </c>
      <c r="C10634" t="s">
        <v>3</v>
      </c>
      <c r="D10634">
        <f>IF(Retours[[#This Row],[Classification Retours]]="A",3,IF(Retours[[#This Row],[Classification Retours]]="B",2,1))</f>
        <v>2</v>
      </c>
    </row>
    <row r="10635" spans="1:4" x14ac:dyDescent="0.2">
      <c r="A10635">
        <v>1817460</v>
      </c>
      <c r="B10635">
        <v>3</v>
      </c>
      <c r="C10635" t="s">
        <v>3</v>
      </c>
      <c r="D10635">
        <f>IF(Retours[[#This Row],[Classification Retours]]="A",3,IF(Retours[[#This Row],[Classification Retours]]="B",2,1))</f>
        <v>2</v>
      </c>
    </row>
    <row r="10636" spans="1:4" x14ac:dyDescent="0.2">
      <c r="A10636">
        <v>2015317</v>
      </c>
      <c r="B10636">
        <v>3</v>
      </c>
      <c r="C10636" t="s">
        <v>3</v>
      </c>
      <c r="D10636">
        <f>IF(Retours[[#This Row],[Classification Retours]]="A",3,IF(Retours[[#This Row],[Classification Retours]]="B",2,1))</f>
        <v>2</v>
      </c>
    </row>
    <row r="10637" spans="1:4" x14ac:dyDescent="0.2">
      <c r="A10637">
        <v>2011386</v>
      </c>
      <c r="B10637">
        <v>3</v>
      </c>
      <c r="C10637" t="s">
        <v>3</v>
      </c>
      <c r="D10637">
        <f>IF(Retours[[#This Row],[Classification Retours]]="A",3,IF(Retours[[#This Row],[Classification Retours]]="B",2,1))</f>
        <v>2</v>
      </c>
    </row>
    <row r="10638" spans="1:4" x14ac:dyDescent="0.2">
      <c r="A10638">
        <v>2009470</v>
      </c>
      <c r="B10638">
        <v>3</v>
      </c>
      <c r="C10638" t="s">
        <v>3</v>
      </c>
      <c r="D10638">
        <f>IF(Retours[[#This Row],[Classification Retours]]="A",3,IF(Retours[[#This Row],[Classification Retours]]="B",2,1))</f>
        <v>2</v>
      </c>
    </row>
    <row r="10639" spans="1:4" x14ac:dyDescent="0.2">
      <c r="A10639">
        <v>2016341</v>
      </c>
      <c r="B10639">
        <v>3</v>
      </c>
      <c r="C10639" t="s">
        <v>3</v>
      </c>
      <c r="D10639">
        <f>IF(Retours[[#This Row],[Classification Retours]]="A",3,IF(Retours[[#This Row],[Classification Retours]]="B",2,1))</f>
        <v>2</v>
      </c>
    </row>
    <row r="10640" spans="1:4" x14ac:dyDescent="0.2">
      <c r="A10640">
        <v>2015319</v>
      </c>
      <c r="B10640">
        <v>3</v>
      </c>
      <c r="C10640" t="s">
        <v>3</v>
      </c>
      <c r="D10640">
        <f>IF(Retours[[#This Row],[Classification Retours]]="A",3,IF(Retours[[#This Row],[Classification Retours]]="B",2,1))</f>
        <v>2</v>
      </c>
    </row>
    <row r="10641" spans="1:4" x14ac:dyDescent="0.2">
      <c r="A10641">
        <v>2016343</v>
      </c>
      <c r="B10641">
        <v>3</v>
      </c>
      <c r="C10641" t="s">
        <v>3</v>
      </c>
      <c r="D10641">
        <f>IF(Retours[[#This Row],[Classification Retours]]="A",3,IF(Retours[[#This Row],[Classification Retours]]="B",2,1))</f>
        <v>2</v>
      </c>
    </row>
    <row r="10642" spans="1:4" x14ac:dyDescent="0.2">
      <c r="A10642">
        <v>2009472</v>
      </c>
      <c r="B10642">
        <v>3</v>
      </c>
      <c r="C10642" t="s">
        <v>3</v>
      </c>
      <c r="D10642">
        <f>IF(Retours[[#This Row],[Classification Retours]]="A",3,IF(Retours[[#This Row],[Classification Retours]]="B",2,1))</f>
        <v>2</v>
      </c>
    </row>
    <row r="10643" spans="1:4" x14ac:dyDescent="0.2">
      <c r="A10643">
        <v>2004926</v>
      </c>
      <c r="B10643">
        <v>3</v>
      </c>
      <c r="C10643" t="s">
        <v>3</v>
      </c>
      <c r="D10643">
        <f>IF(Retours[[#This Row],[Classification Retours]]="A",3,IF(Retours[[#This Row],[Classification Retours]]="B",2,1))</f>
        <v>2</v>
      </c>
    </row>
    <row r="10644" spans="1:4" x14ac:dyDescent="0.2">
      <c r="A10644">
        <v>2015335</v>
      </c>
      <c r="B10644">
        <v>3</v>
      </c>
      <c r="C10644" t="s">
        <v>3</v>
      </c>
      <c r="D10644">
        <f>IF(Retours[[#This Row],[Classification Retours]]="A",3,IF(Retours[[#This Row],[Classification Retours]]="B",2,1))</f>
        <v>2</v>
      </c>
    </row>
    <row r="10645" spans="1:4" x14ac:dyDescent="0.2">
      <c r="A10645">
        <v>1811580</v>
      </c>
      <c r="B10645">
        <v>3</v>
      </c>
      <c r="C10645" t="s">
        <v>3</v>
      </c>
      <c r="D10645">
        <f>IF(Retours[[#This Row],[Classification Retours]]="A",3,IF(Retours[[#This Row],[Classification Retours]]="B",2,1))</f>
        <v>2</v>
      </c>
    </row>
    <row r="10646" spans="1:4" x14ac:dyDescent="0.2">
      <c r="A10646">
        <v>1862926</v>
      </c>
      <c r="B10646">
        <v>3</v>
      </c>
      <c r="C10646" t="s">
        <v>3</v>
      </c>
      <c r="D10646">
        <f>IF(Retours[[#This Row],[Classification Retours]]="A",3,IF(Retours[[#This Row],[Classification Retours]]="B",2,1))</f>
        <v>2</v>
      </c>
    </row>
    <row r="10647" spans="1:4" x14ac:dyDescent="0.2">
      <c r="A10647">
        <v>1809774</v>
      </c>
      <c r="B10647">
        <v>3</v>
      </c>
      <c r="C10647" t="s">
        <v>3</v>
      </c>
      <c r="D10647">
        <f>IF(Retours[[#This Row],[Classification Retours]]="A",3,IF(Retours[[#This Row],[Classification Retours]]="B",2,1))</f>
        <v>2</v>
      </c>
    </row>
    <row r="10648" spans="1:4" x14ac:dyDescent="0.2">
      <c r="A10648">
        <v>2015337</v>
      </c>
      <c r="B10648">
        <v>3</v>
      </c>
      <c r="C10648" t="s">
        <v>3</v>
      </c>
      <c r="D10648">
        <f>IF(Retours[[#This Row],[Classification Retours]]="A",3,IF(Retours[[#This Row],[Classification Retours]]="B",2,1))</f>
        <v>2</v>
      </c>
    </row>
    <row r="10649" spans="1:4" x14ac:dyDescent="0.2">
      <c r="A10649">
        <v>2016470</v>
      </c>
      <c r="B10649">
        <v>3</v>
      </c>
      <c r="C10649" t="s">
        <v>3</v>
      </c>
      <c r="D10649">
        <f>IF(Retours[[#This Row],[Classification Retours]]="A",3,IF(Retours[[#This Row],[Classification Retours]]="B",2,1))</f>
        <v>2</v>
      </c>
    </row>
    <row r="10650" spans="1:4" x14ac:dyDescent="0.2">
      <c r="A10650">
        <v>2015338</v>
      </c>
      <c r="B10650">
        <v>3</v>
      </c>
      <c r="C10650" t="s">
        <v>3</v>
      </c>
      <c r="D10650">
        <f>IF(Retours[[#This Row],[Classification Retours]]="A",3,IF(Retours[[#This Row],[Classification Retours]]="B",2,1))</f>
        <v>2</v>
      </c>
    </row>
    <row r="10651" spans="1:4" x14ac:dyDescent="0.2">
      <c r="A10651">
        <v>2011712</v>
      </c>
      <c r="B10651">
        <v>3</v>
      </c>
      <c r="C10651" t="s">
        <v>3</v>
      </c>
      <c r="D10651">
        <f>IF(Retours[[#This Row],[Classification Retours]]="A",3,IF(Retours[[#This Row],[Classification Retours]]="B",2,1))</f>
        <v>2</v>
      </c>
    </row>
    <row r="10652" spans="1:4" x14ac:dyDescent="0.2">
      <c r="A10652">
        <v>2015341</v>
      </c>
      <c r="B10652">
        <v>3</v>
      </c>
      <c r="C10652" t="s">
        <v>3</v>
      </c>
      <c r="D10652">
        <f>IF(Retours[[#This Row],[Classification Retours]]="A",3,IF(Retours[[#This Row],[Classification Retours]]="B",2,1))</f>
        <v>2</v>
      </c>
    </row>
    <row r="10653" spans="1:4" x14ac:dyDescent="0.2">
      <c r="A10653">
        <v>2016600</v>
      </c>
      <c r="B10653">
        <v>3</v>
      </c>
      <c r="C10653" t="s">
        <v>3</v>
      </c>
      <c r="D10653">
        <f>IF(Retours[[#This Row],[Classification Retours]]="A",3,IF(Retours[[#This Row],[Classification Retours]]="B",2,1))</f>
        <v>2</v>
      </c>
    </row>
    <row r="10654" spans="1:4" x14ac:dyDescent="0.2">
      <c r="A10654">
        <v>2015348</v>
      </c>
      <c r="B10654">
        <v>3</v>
      </c>
      <c r="C10654" t="s">
        <v>3</v>
      </c>
      <c r="D10654">
        <f>IF(Retours[[#This Row],[Classification Retours]]="A",3,IF(Retours[[#This Row],[Classification Retours]]="B",2,1))</f>
        <v>2</v>
      </c>
    </row>
    <row r="10655" spans="1:4" x14ac:dyDescent="0.2">
      <c r="A10655">
        <v>1858797</v>
      </c>
      <c r="B10655">
        <v>3</v>
      </c>
      <c r="C10655" t="s">
        <v>3</v>
      </c>
      <c r="D10655">
        <f>IF(Retours[[#This Row],[Classification Retours]]="A",3,IF(Retours[[#This Row],[Classification Retours]]="B",2,1))</f>
        <v>2</v>
      </c>
    </row>
    <row r="10656" spans="1:4" x14ac:dyDescent="0.2">
      <c r="A10656">
        <v>1834172</v>
      </c>
      <c r="B10656">
        <v>3</v>
      </c>
      <c r="C10656" t="s">
        <v>3</v>
      </c>
      <c r="D10656">
        <f>IF(Retours[[#This Row],[Classification Retours]]="A",3,IF(Retours[[#This Row],[Classification Retours]]="B",2,1))</f>
        <v>2</v>
      </c>
    </row>
    <row r="10657" spans="1:4" x14ac:dyDescent="0.2">
      <c r="A10657">
        <v>2005025</v>
      </c>
      <c r="B10657">
        <v>3</v>
      </c>
      <c r="C10657" t="s">
        <v>3</v>
      </c>
      <c r="D10657">
        <f>IF(Retours[[#This Row],[Classification Retours]]="A",3,IF(Retours[[#This Row],[Classification Retours]]="B",2,1))</f>
        <v>2</v>
      </c>
    </row>
    <row r="10658" spans="1:4" x14ac:dyDescent="0.2">
      <c r="A10658">
        <v>2003961</v>
      </c>
      <c r="B10658">
        <v>3</v>
      </c>
      <c r="C10658" t="s">
        <v>3</v>
      </c>
      <c r="D10658">
        <f>IF(Retours[[#This Row],[Classification Retours]]="A",3,IF(Retours[[#This Row],[Classification Retours]]="B",2,1))</f>
        <v>2</v>
      </c>
    </row>
    <row r="10659" spans="1:4" x14ac:dyDescent="0.2">
      <c r="A10659">
        <v>2011824</v>
      </c>
      <c r="B10659">
        <v>3</v>
      </c>
      <c r="C10659" t="s">
        <v>3</v>
      </c>
      <c r="D10659">
        <f>IF(Retours[[#This Row],[Classification Retours]]="A",3,IF(Retours[[#This Row],[Classification Retours]]="B",2,1))</f>
        <v>2</v>
      </c>
    </row>
    <row r="10660" spans="1:4" x14ac:dyDescent="0.2">
      <c r="A10660">
        <v>2009526</v>
      </c>
      <c r="B10660">
        <v>3</v>
      </c>
      <c r="C10660" t="s">
        <v>3</v>
      </c>
      <c r="D10660">
        <f>IF(Retours[[#This Row],[Classification Retours]]="A",3,IF(Retours[[#This Row],[Classification Retours]]="B",2,1))</f>
        <v>2</v>
      </c>
    </row>
    <row r="10661" spans="1:4" x14ac:dyDescent="0.2">
      <c r="A10661">
        <v>2005029</v>
      </c>
      <c r="B10661">
        <v>3</v>
      </c>
      <c r="C10661" t="s">
        <v>3</v>
      </c>
      <c r="D10661">
        <f>IF(Retours[[#This Row],[Classification Retours]]="A",3,IF(Retours[[#This Row],[Classification Retours]]="B",2,1))</f>
        <v>2</v>
      </c>
    </row>
    <row r="10662" spans="1:4" x14ac:dyDescent="0.2">
      <c r="A10662">
        <v>2009530</v>
      </c>
      <c r="B10662">
        <v>3</v>
      </c>
      <c r="C10662" t="s">
        <v>3</v>
      </c>
      <c r="D10662">
        <f>IF(Retours[[#This Row],[Classification Retours]]="A",3,IF(Retours[[#This Row],[Classification Retours]]="B",2,1))</f>
        <v>2</v>
      </c>
    </row>
    <row r="10663" spans="1:4" x14ac:dyDescent="0.2">
      <c r="A10663">
        <v>2016782</v>
      </c>
      <c r="B10663">
        <v>3</v>
      </c>
      <c r="C10663" t="s">
        <v>3</v>
      </c>
      <c r="D10663">
        <f>IF(Retours[[#This Row],[Classification Retours]]="A",3,IF(Retours[[#This Row],[Classification Retours]]="B",2,1))</f>
        <v>2</v>
      </c>
    </row>
    <row r="10664" spans="1:4" x14ac:dyDescent="0.2">
      <c r="A10664">
        <v>2009533</v>
      </c>
      <c r="B10664">
        <v>3</v>
      </c>
      <c r="C10664" t="s">
        <v>3</v>
      </c>
      <c r="D10664">
        <f>IF(Retours[[#This Row],[Classification Retours]]="A",3,IF(Retours[[#This Row],[Classification Retours]]="B",2,1))</f>
        <v>2</v>
      </c>
    </row>
    <row r="10665" spans="1:4" x14ac:dyDescent="0.2">
      <c r="A10665">
        <v>2011835</v>
      </c>
      <c r="B10665">
        <v>3</v>
      </c>
      <c r="C10665" t="s">
        <v>3</v>
      </c>
      <c r="D10665">
        <f>IF(Retours[[#This Row],[Classification Retours]]="A",3,IF(Retours[[#This Row],[Classification Retours]]="B",2,1))</f>
        <v>2</v>
      </c>
    </row>
    <row r="10666" spans="1:4" x14ac:dyDescent="0.2">
      <c r="A10666">
        <v>2003964</v>
      </c>
      <c r="B10666">
        <v>3</v>
      </c>
      <c r="C10666" t="s">
        <v>3</v>
      </c>
      <c r="D10666">
        <f>IF(Retours[[#This Row],[Classification Retours]]="A",3,IF(Retours[[#This Row],[Classification Retours]]="B",2,1))</f>
        <v>2</v>
      </c>
    </row>
    <row r="10667" spans="1:4" x14ac:dyDescent="0.2">
      <c r="A10667">
        <v>2007481</v>
      </c>
      <c r="B10667">
        <v>3</v>
      </c>
      <c r="C10667" t="s">
        <v>3</v>
      </c>
      <c r="D10667">
        <f>IF(Retours[[#This Row],[Classification Retours]]="A",3,IF(Retours[[#This Row],[Classification Retours]]="B",2,1))</f>
        <v>2</v>
      </c>
    </row>
    <row r="10668" spans="1:4" x14ac:dyDescent="0.2">
      <c r="A10668">
        <v>2006410</v>
      </c>
      <c r="B10668">
        <v>3</v>
      </c>
      <c r="C10668" t="s">
        <v>3</v>
      </c>
      <c r="D10668">
        <f>IF(Retours[[#This Row],[Classification Retours]]="A",3,IF(Retours[[#This Row],[Classification Retours]]="B",2,1))</f>
        <v>2</v>
      </c>
    </row>
    <row r="10669" spans="1:4" x14ac:dyDescent="0.2">
      <c r="A10669">
        <v>1840226</v>
      </c>
      <c r="B10669">
        <v>3</v>
      </c>
      <c r="C10669" t="s">
        <v>3</v>
      </c>
      <c r="D10669">
        <f>IF(Retours[[#This Row],[Classification Retours]]="A",3,IF(Retours[[#This Row],[Classification Retours]]="B",2,1))</f>
        <v>2</v>
      </c>
    </row>
    <row r="10670" spans="1:4" x14ac:dyDescent="0.2">
      <c r="A10670">
        <v>2006462</v>
      </c>
      <c r="B10670">
        <v>3</v>
      </c>
      <c r="C10670" t="s">
        <v>3</v>
      </c>
      <c r="D10670">
        <f>IF(Retours[[#This Row],[Classification Retours]]="A",3,IF(Retours[[#This Row],[Classification Retours]]="B",2,1))</f>
        <v>2</v>
      </c>
    </row>
    <row r="10671" spans="1:4" x14ac:dyDescent="0.2">
      <c r="A10671">
        <v>2012374</v>
      </c>
      <c r="B10671">
        <v>3</v>
      </c>
      <c r="C10671" t="s">
        <v>3</v>
      </c>
      <c r="D10671">
        <f>IF(Retours[[#This Row],[Classification Retours]]="A",3,IF(Retours[[#This Row],[Classification Retours]]="B",2,1))</f>
        <v>2</v>
      </c>
    </row>
    <row r="10672" spans="1:4" x14ac:dyDescent="0.2">
      <c r="A10672">
        <v>1850404</v>
      </c>
      <c r="B10672">
        <v>3</v>
      </c>
      <c r="C10672" t="s">
        <v>3</v>
      </c>
      <c r="D10672">
        <f>IF(Retours[[#This Row],[Classification Retours]]="A",3,IF(Retours[[#This Row],[Classification Retours]]="B",2,1))</f>
        <v>2</v>
      </c>
    </row>
    <row r="10673" spans="1:4" x14ac:dyDescent="0.2">
      <c r="A10673">
        <v>2005033</v>
      </c>
      <c r="B10673">
        <v>3</v>
      </c>
      <c r="C10673" t="s">
        <v>3</v>
      </c>
      <c r="D10673">
        <f>IF(Retours[[#This Row],[Classification Retours]]="A",3,IF(Retours[[#This Row],[Classification Retours]]="B",2,1))</f>
        <v>2</v>
      </c>
    </row>
    <row r="10674" spans="1:4" x14ac:dyDescent="0.2">
      <c r="A10674">
        <v>1803945</v>
      </c>
      <c r="B10674">
        <v>3</v>
      </c>
      <c r="C10674" t="s">
        <v>3</v>
      </c>
      <c r="D10674">
        <f>IF(Retours[[#This Row],[Classification Retours]]="A",3,IF(Retours[[#This Row],[Classification Retours]]="B",2,1))</f>
        <v>2</v>
      </c>
    </row>
    <row r="10675" spans="1:4" x14ac:dyDescent="0.2">
      <c r="A10675">
        <v>2005035</v>
      </c>
      <c r="B10675">
        <v>3</v>
      </c>
      <c r="C10675" t="s">
        <v>3</v>
      </c>
      <c r="D10675">
        <f>IF(Retours[[#This Row],[Classification Retours]]="A",3,IF(Retours[[#This Row],[Classification Retours]]="B",2,1))</f>
        <v>2</v>
      </c>
    </row>
    <row r="10676" spans="1:4" x14ac:dyDescent="0.2">
      <c r="A10676">
        <v>2009879</v>
      </c>
      <c r="B10676">
        <v>3</v>
      </c>
      <c r="C10676" t="s">
        <v>3</v>
      </c>
      <c r="D10676">
        <f>IF(Retours[[#This Row],[Classification Retours]]="A",3,IF(Retours[[#This Row],[Classification Retours]]="B",2,1))</f>
        <v>2</v>
      </c>
    </row>
    <row r="10677" spans="1:4" x14ac:dyDescent="0.2">
      <c r="A10677">
        <v>2016864</v>
      </c>
      <c r="B10677">
        <v>3</v>
      </c>
      <c r="C10677" t="s">
        <v>3</v>
      </c>
      <c r="D10677">
        <f>IF(Retours[[#This Row],[Classification Retours]]="A",3,IF(Retours[[#This Row],[Classification Retours]]="B",2,1))</f>
        <v>2</v>
      </c>
    </row>
    <row r="10678" spans="1:4" x14ac:dyDescent="0.2">
      <c r="A10678">
        <v>2009884</v>
      </c>
      <c r="B10678">
        <v>3</v>
      </c>
      <c r="C10678" t="s">
        <v>3</v>
      </c>
      <c r="D10678">
        <f>IF(Retours[[#This Row],[Classification Retours]]="A",3,IF(Retours[[#This Row],[Classification Retours]]="B",2,1))</f>
        <v>2</v>
      </c>
    </row>
    <row r="10679" spans="1:4" x14ac:dyDescent="0.2">
      <c r="A10679">
        <v>2016866</v>
      </c>
      <c r="B10679">
        <v>3</v>
      </c>
      <c r="C10679" t="s">
        <v>3</v>
      </c>
      <c r="D10679">
        <f>IF(Retours[[#This Row],[Classification Retours]]="A",3,IF(Retours[[#This Row],[Classification Retours]]="B",2,1))</f>
        <v>2</v>
      </c>
    </row>
    <row r="10680" spans="1:4" x14ac:dyDescent="0.2">
      <c r="A10680">
        <v>2006465</v>
      </c>
      <c r="B10680">
        <v>3</v>
      </c>
      <c r="C10680" t="s">
        <v>3</v>
      </c>
      <c r="D10680">
        <f>IF(Retours[[#This Row],[Classification Retours]]="A",3,IF(Retours[[#This Row],[Classification Retours]]="B",2,1))</f>
        <v>2</v>
      </c>
    </row>
    <row r="10681" spans="1:4" x14ac:dyDescent="0.2">
      <c r="A10681">
        <v>2007564</v>
      </c>
      <c r="B10681">
        <v>3</v>
      </c>
      <c r="C10681" t="s">
        <v>3</v>
      </c>
      <c r="D10681">
        <f>IF(Retours[[#This Row],[Classification Retours]]="A",3,IF(Retours[[#This Row],[Classification Retours]]="B",2,1))</f>
        <v>2</v>
      </c>
    </row>
    <row r="10682" spans="1:4" x14ac:dyDescent="0.2">
      <c r="A10682">
        <v>2004000</v>
      </c>
      <c r="B10682">
        <v>3</v>
      </c>
      <c r="C10682" t="s">
        <v>3</v>
      </c>
      <c r="D10682">
        <f>IF(Retours[[#This Row],[Classification Retours]]="A",3,IF(Retours[[#This Row],[Classification Retours]]="B",2,1))</f>
        <v>2</v>
      </c>
    </row>
    <row r="10683" spans="1:4" x14ac:dyDescent="0.2">
      <c r="A10683">
        <v>2012462</v>
      </c>
      <c r="B10683">
        <v>3</v>
      </c>
      <c r="C10683" t="s">
        <v>3</v>
      </c>
      <c r="D10683">
        <f>IF(Retours[[#This Row],[Classification Retours]]="A",3,IF(Retours[[#This Row],[Classification Retours]]="B",2,1))</f>
        <v>2</v>
      </c>
    </row>
    <row r="10684" spans="1:4" x14ac:dyDescent="0.2">
      <c r="A10684">
        <v>2006491</v>
      </c>
      <c r="B10684">
        <v>3</v>
      </c>
      <c r="C10684" t="s">
        <v>3</v>
      </c>
      <c r="D10684">
        <f>IF(Retours[[#This Row],[Classification Retours]]="A",3,IF(Retours[[#This Row],[Classification Retours]]="B",2,1))</f>
        <v>2</v>
      </c>
    </row>
    <row r="10685" spans="1:4" x14ac:dyDescent="0.2">
      <c r="A10685">
        <v>2000486</v>
      </c>
      <c r="B10685">
        <v>3</v>
      </c>
      <c r="C10685" t="s">
        <v>3</v>
      </c>
      <c r="D10685">
        <f>IF(Retours[[#This Row],[Classification Retours]]="A",3,IF(Retours[[#This Row],[Classification Retours]]="B",2,1))</f>
        <v>2</v>
      </c>
    </row>
    <row r="10686" spans="1:4" x14ac:dyDescent="0.2">
      <c r="A10686">
        <v>2004083</v>
      </c>
      <c r="B10686">
        <v>3</v>
      </c>
      <c r="C10686" t="s">
        <v>3</v>
      </c>
      <c r="D10686">
        <f>IF(Retours[[#This Row],[Classification Retours]]="A",3,IF(Retours[[#This Row],[Classification Retours]]="B",2,1))</f>
        <v>2</v>
      </c>
    </row>
    <row r="10687" spans="1:4" x14ac:dyDescent="0.2">
      <c r="A10687">
        <v>2007569</v>
      </c>
      <c r="B10687">
        <v>3</v>
      </c>
      <c r="C10687" t="s">
        <v>3</v>
      </c>
      <c r="D10687">
        <f>IF(Retours[[#This Row],[Classification Retours]]="A",3,IF(Retours[[#This Row],[Classification Retours]]="B",2,1))</f>
        <v>2</v>
      </c>
    </row>
    <row r="10688" spans="1:4" x14ac:dyDescent="0.2">
      <c r="A10688">
        <v>2004086</v>
      </c>
      <c r="B10688">
        <v>3</v>
      </c>
      <c r="C10688" t="s">
        <v>3</v>
      </c>
      <c r="D10688">
        <f>IF(Retours[[#This Row],[Classification Retours]]="A",3,IF(Retours[[#This Row],[Classification Retours]]="B",2,1))</f>
        <v>2</v>
      </c>
    </row>
    <row r="10689" spans="1:4" x14ac:dyDescent="0.2">
      <c r="A10689">
        <v>2012503</v>
      </c>
      <c r="B10689">
        <v>3</v>
      </c>
      <c r="C10689" t="s">
        <v>3</v>
      </c>
      <c r="D10689">
        <f>IF(Retours[[#This Row],[Classification Retours]]="A",3,IF(Retours[[#This Row],[Classification Retours]]="B",2,1))</f>
        <v>2</v>
      </c>
    </row>
    <row r="10690" spans="1:4" x14ac:dyDescent="0.2">
      <c r="A10690">
        <v>2006546</v>
      </c>
      <c r="B10690">
        <v>3</v>
      </c>
      <c r="C10690" t="s">
        <v>3</v>
      </c>
      <c r="D10690">
        <f>IF(Retours[[#This Row],[Classification Retours]]="A",3,IF(Retours[[#This Row],[Classification Retours]]="B",2,1))</f>
        <v>2</v>
      </c>
    </row>
    <row r="10691" spans="1:4" x14ac:dyDescent="0.2">
      <c r="A10691">
        <v>2012512</v>
      </c>
      <c r="B10691">
        <v>3</v>
      </c>
      <c r="C10691" t="s">
        <v>3</v>
      </c>
      <c r="D10691">
        <f>IF(Retours[[#This Row],[Classification Retours]]="A",3,IF(Retours[[#This Row],[Classification Retours]]="B",2,1))</f>
        <v>2</v>
      </c>
    </row>
    <row r="10692" spans="1:4" x14ac:dyDescent="0.2">
      <c r="A10692">
        <v>2015428</v>
      </c>
      <c r="B10692">
        <v>3</v>
      </c>
      <c r="C10692" t="s">
        <v>3</v>
      </c>
      <c r="D10692">
        <f>IF(Retours[[#This Row],[Classification Retours]]="A",3,IF(Retours[[#This Row],[Classification Retours]]="B",2,1))</f>
        <v>2</v>
      </c>
    </row>
    <row r="10693" spans="1:4" x14ac:dyDescent="0.2">
      <c r="A10693">
        <v>2016942</v>
      </c>
      <c r="B10693">
        <v>3</v>
      </c>
      <c r="C10693" t="s">
        <v>3</v>
      </c>
      <c r="D10693">
        <f>IF(Retours[[#This Row],[Classification Retours]]="A",3,IF(Retours[[#This Row],[Classification Retours]]="B",2,1))</f>
        <v>2</v>
      </c>
    </row>
    <row r="10694" spans="1:4" x14ac:dyDescent="0.2">
      <c r="A10694">
        <v>1834335</v>
      </c>
      <c r="B10694">
        <v>3</v>
      </c>
      <c r="C10694" t="s">
        <v>3</v>
      </c>
      <c r="D10694">
        <f>IF(Retours[[#This Row],[Classification Retours]]="A",3,IF(Retours[[#This Row],[Classification Retours]]="B",2,1))</f>
        <v>2</v>
      </c>
    </row>
    <row r="10695" spans="1:4" x14ac:dyDescent="0.2">
      <c r="A10695">
        <v>1822480</v>
      </c>
      <c r="B10695">
        <v>3</v>
      </c>
      <c r="C10695" t="s">
        <v>3</v>
      </c>
      <c r="D10695">
        <f>IF(Retours[[#This Row],[Classification Retours]]="A",3,IF(Retours[[#This Row],[Classification Retours]]="B",2,1))</f>
        <v>2</v>
      </c>
    </row>
    <row r="10696" spans="1:4" x14ac:dyDescent="0.2">
      <c r="A10696">
        <v>2004121</v>
      </c>
      <c r="B10696">
        <v>3</v>
      </c>
      <c r="C10696" t="s">
        <v>3</v>
      </c>
      <c r="D10696">
        <f>IF(Retours[[#This Row],[Classification Retours]]="A",3,IF(Retours[[#This Row],[Classification Retours]]="B",2,1))</f>
        <v>2</v>
      </c>
    </row>
    <row r="10697" spans="1:4" x14ac:dyDescent="0.2">
      <c r="A10697">
        <v>2012546</v>
      </c>
      <c r="B10697">
        <v>3</v>
      </c>
      <c r="C10697" t="s">
        <v>3</v>
      </c>
      <c r="D10697">
        <f>IF(Retours[[#This Row],[Classification Retours]]="A",3,IF(Retours[[#This Row],[Classification Retours]]="B",2,1))</f>
        <v>2</v>
      </c>
    </row>
    <row r="10698" spans="1:4" x14ac:dyDescent="0.2">
      <c r="A10698">
        <v>1862945</v>
      </c>
      <c r="B10698">
        <v>3</v>
      </c>
      <c r="C10698" t="s">
        <v>3</v>
      </c>
      <c r="D10698">
        <f>IF(Retours[[#This Row],[Classification Retours]]="A",3,IF(Retours[[#This Row],[Classification Retours]]="B",2,1))</f>
        <v>2</v>
      </c>
    </row>
    <row r="10699" spans="1:4" x14ac:dyDescent="0.2">
      <c r="A10699">
        <v>2017035</v>
      </c>
      <c r="B10699">
        <v>3</v>
      </c>
      <c r="C10699" t="s">
        <v>3</v>
      </c>
      <c r="D10699">
        <f>IF(Retours[[#This Row],[Classification Retours]]="A",3,IF(Retours[[#This Row],[Classification Retours]]="B",2,1))</f>
        <v>2</v>
      </c>
    </row>
    <row r="10700" spans="1:4" x14ac:dyDescent="0.2">
      <c r="A10700">
        <v>1834336</v>
      </c>
      <c r="B10700">
        <v>3</v>
      </c>
      <c r="C10700" t="s">
        <v>3</v>
      </c>
      <c r="D10700">
        <f>IF(Retours[[#This Row],[Classification Retours]]="A",3,IF(Retours[[#This Row],[Classification Retours]]="B",2,1))</f>
        <v>2</v>
      </c>
    </row>
    <row r="10701" spans="1:4" x14ac:dyDescent="0.2">
      <c r="A10701">
        <v>2017042</v>
      </c>
      <c r="B10701">
        <v>3</v>
      </c>
      <c r="C10701" t="s">
        <v>3</v>
      </c>
      <c r="D10701">
        <f>IF(Retours[[#This Row],[Classification Retours]]="A",3,IF(Retours[[#This Row],[Classification Retours]]="B",2,1))</f>
        <v>2</v>
      </c>
    </row>
    <row r="10702" spans="1:4" x14ac:dyDescent="0.2">
      <c r="A10702">
        <v>1864681</v>
      </c>
      <c r="B10702">
        <v>3</v>
      </c>
      <c r="C10702" t="s">
        <v>3</v>
      </c>
      <c r="D10702">
        <f>IF(Retours[[#This Row],[Classification Retours]]="A",3,IF(Retours[[#This Row],[Classification Retours]]="B",2,1))</f>
        <v>2</v>
      </c>
    </row>
    <row r="10703" spans="1:4" x14ac:dyDescent="0.2">
      <c r="A10703">
        <v>1840230</v>
      </c>
      <c r="B10703">
        <v>3</v>
      </c>
      <c r="C10703" t="s">
        <v>3</v>
      </c>
      <c r="D10703">
        <f>IF(Retours[[#This Row],[Classification Retours]]="A",3,IF(Retours[[#This Row],[Classification Retours]]="B",2,1))</f>
        <v>2</v>
      </c>
    </row>
    <row r="10704" spans="1:4" x14ac:dyDescent="0.2">
      <c r="A10704">
        <v>2009950</v>
      </c>
      <c r="B10704">
        <v>3</v>
      </c>
      <c r="C10704" t="s">
        <v>3</v>
      </c>
      <c r="D10704">
        <f>IF(Retours[[#This Row],[Classification Retours]]="A",3,IF(Retours[[#This Row],[Classification Retours]]="B",2,1))</f>
        <v>2</v>
      </c>
    </row>
    <row r="10705" spans="1:4" x14ac:dyDescent="0.2">
      <c r="A10705">
        <v>2012690</v>
      </c>
      <c r="B10705">
        <v>3</v>
      </c>
      <c r="C10705" t="s">
        <v>3</v>
      </c>
      <c r="D10705">
        <f>IF(Retours[[#This Row],[Classification Retours]]="A",3,IF(Retours[[#This Row],[Classification Retours]]="B",2,1))</f>
        <v>2</v>
      </c>
    </row>
    <row r="10706" spans="1:4" x14ac:dyDescent="0.2">
      <c r="A10706">
        <v>2015452</v>
      </c>
      <c r="B10706">
        <v>3</v>
      </c>
      <c r="C10706" t="s">
        <v>3</v>
      </c>
      <c r="D10706">
        <f>IF(Retours[[#This Row],[Classification Retours]]="A",3,IF(Retours[[#This Row],[Classification Retours]]="B",2,1))</f>
        <v>2</v>
      </c>
    </row>
    <row r="10707" spans="1:4" x14ac:dyDescent="0.2">
      <c r="A10707">
        <v>2013087</v>
      </c>
      <c r="B10707">
        <v>3</v>
      </c>
      <c r="C10707" t="s">
        <v>3</v>
      </c>
      <c r="D10707">
        <f>IF(Retours[[#This Row],[Classification Retours]]="A",3,IF(Retours[[#This Row],[Classification Retours]]="B",2,1))</f>
        <v>2</v>
      </c>
    </row>
    <row r="10708" spans="1:4" x14ac:dyDescent="0.2">
      <c r="A10708">
        <v>1828626</v>
      </c>
      <c r="B10708">
        <v>3</v>
      </c>
      <c r="C10708" t="s">
        <v>3</v>
      </c>
      <c r="D10708">
        <f>IF(Retours[[#This Row],[Classification Retours]]="A",3,IF(Retours[[#This Row],[Classification Retours]]="B",2,1))</f>
        <v>2</v>
      </c>
    </row>
    <row r="10709" spans="1:4" x14ac:dyDescent="0.2">
      <c r="A10709">
        <v>2017051</v>
      </c>
      <c r="B10709">
        <v>3</v>
      </c>
      <c r="C10709" t="s">
        <v>3</v>
      </c>
      <c r="D10709">
        <f>IF(Retours[[#This Row],[Classification Retours]]="A",3,IF(Retours[[#This Row],[Classification Retours]]="B",2,1))</f>
        <v>2</v>
      </c>
    </row>
    <row r="10710" spans="1:4" x14ac:dyDescent="0.2">
      <c r="A10710">
        <v>1811261</v>
      </c>
      <c r="B10710">
        <v>3</v>
      </c>
      <c r="C10710" t="s">
        <v>3</v>
      </c>
      <c r="D10710">
        <f>IF(Retours[[#This Row],[Classification Retours]]="A",3,IF(Retours[[#This Row],[Classification Retours]]="B",2,1))</f>
        <v>2</v>
      </c>
    </row>
    <row r="10711" spans="1:4" x14ac:dyDescent="0.2">
      <c r="A10711">
        <v>1831610</v>
      </c>
      <c r="B10711">
        <v>3</v>
      </c>
      <c r="C10711" t="s">
        <v>3</v>
      </c>
      <c r="D10711">
        <f>IF(Retours[[#This Row],[Classification Retours]]="A",3,IF(Retours[[#This Row],[Classification Retours]]="B",2,1))</f>
        <v>2</v>
      </c>
    </row>
    <row r="10712" spans="1:4" x14ac:dyDescent="0.2">
      <c r="A10712">
        <v>1858772</v>
      </c>
      <c r="B10712">
        <v>3</v>
      </c>
      <c r="C10712" t="s">
        <v>3</v>
      </c>
      <c r="D10712">
        <f>IF(Retours[[#This Row],[Classification Retours]]="A",3,IF(Retours[[#This Row],[Classification Retours]]="B",2,1))</f>
        <v>2</v>
      </c>
    </row>
    <row r="10713" spans="1:4" x14ac:dyDescent="0.2">
      <c r="A10713">
        <v>1831612</v>
      </c>
      <c r="B10713">
        <v>3</v>
      </c>
      <c r="C10713" t="s">
        <v>3</v>
      </c>
      <c r="D10713">
        <f>IF(Retours[[#This Row],[Classification Retours]]="A",3,IF(Retours[[#This Row],[Classification Retours]]="B",2,1))</f>
        <v>2</v>
      </c>
    </row>
    <row r="10714" spans="1:4" x14ac:dyDescent="0.2">
      <c r="A10714">
        <v>2006587</v>
      </c>
      <c r="B10714">
        <v>3</v>
      </c>
      <c r="C10714" t="s">
        <v>3</v>
      </c>
      <c r="D10714">
        <f>IF(Retours[[#This Row],[Classification Retours]]="A",3,IF(Retours[[#This Row],[Classification Retours]]="B",2,1))</f>
        <v>2</v>
      </c>
    </row>
    <row r="10715" spans="1:4" x14ac:dyDescent="0.2">
      <c r="A10715">
        <v>1812384</v>
      </c>
      <c r="B10715">
        <v>3</v>
      </c>
      <c r="C10715" t="s">
        <v>3</v>
      </c>
      <c r="D10715">
        <f>IF(Retours[[#This Row],[Classification Retours]]="A",3,IF(Retours[[#This Row],[Classification Retours]]="B",2,1))</f>
        <v>2</v>
      </c>
    </row>
    <row r="10716" spans="1:4" x14ac:dyDescent="0.2">
      <c r="A10716">
        <v>2015469</v>
      </c>
      <c r="B10716">
        <v>3</v>
      </c>
      <c r="C10716" t="s">
        <v>3</v>
      </c>
      <c r="D10716">
        <f>IF(Retours[[#This Row],[Classification Retours]]="A",3,IF(Retours[[#This Row],[Classification Retours]]="B",2,1))</f>
        <v>2</v>
      </c>
    </row>
    <row r="10717" spans="1:4" x14ac:dyDescent="0.2">
      <c r="A10717">
        <v>2017079</v>
      </c>
      <c r="B10717">
        <v>3</v>
      </c>
      <c r="C10717" t="s">
        <v>3</v>
      </c>
      <c r="D10717">
        <f>IF(Retours[[#This Row],[Classification Retours]]="A",3,IF(Retours[[#This Row],[Classification Retours]]="B",2,1))</f>
        <v>2</v>
      </c>
    </row>
    <row r="10718" spans="1:4" x14ac:dyDescent="0.2">
      <c r="A10718">
        <v>2015471</v>
      </c>
      <c r="B10718">
        <v>3</v>
      </c>
      <c r="C10718" t="s">
        <v>3</v>
      </c>
      <c r="D10718">
        <f>IF(Retours[[#This Row],[Classification Retours]]="A",3,IF(Retours[[#This Row],[Classification Retours]]="B",2,1))</f>
        <v>2</v>
      </c>
    </row>
    <row r="10719" spans="1:4" x14ac:dyDescent="0.2">
      <c r="A10719">
        <v>2017172</v>
      </c>
      <c r="B10719">
        <v>3</v>
      </c>
      <c r="C10719" t="s">
        <v>3</v>
      </c>
      <c r="D10719">
        <f>IF(Retours[[#This Row],[Classification Retours]]="A",3,IF(Retours[[#This Row],[Classification Retours]]="B",2,1))</f>
        <v>2</v>
      </c>
    </row>
    <row r="10720" spans="1:4" x14ac:dyDescent="0.2">
      <c r="A10720">
        <v>2015474</v>
      </c>
      <c r="B10720">
        <v>3</v>
      </c>
      <c r="C10720" t="s">
        <v>3</v>
      </c>
      <c r="D10720">
        <f>IF(Retours[[#This Row],[Classification Retours]]="A",3,IF(Retours[[#This Row],[Classification Retours]]="B",2,1))</f>
        <v>2</v>
      </c>
    </row>
    <row r="10721" spans="1:4" x14ac:dyDescent="0.2">
      <c r="A10721">
        <v>1842216</v>
      </c>
      <c r="B10721">
        <v>3</v>
      </c>
      <c r="C10721" t="s">
        <v>3</v>
      </c>
      <c r="D10721">
        <f>IF(Retours[[#This Row],[Classification Retours]]="A",3,IF(Retours[[#This Row],[Classification Retours]]="B",2,1))</f>
        <v>2</v>
      </c>
    </row>
    <row r="10722" spans="1:4" x14ac:dyDescent="0.2">
      <c r="A10722">
        <v>2015476</v>
      </c>
      <c r="B10722">
        <v>3</v>
      </c>
      <c r="C10722" t="s">
        <v>3</v>
      </c>
      <c r="D10722">
        <f>IF(Retours[[#This Row],[Classification Retours]]="A",3,IF(Retours[[#This Row],[Classification Retours]]="B",2,1))</f>
        <v>2</v>
      </c>
    </row>
    <row r="10723" spans="1:4" x14ac:dyDescent="0.2">
      <c r="A10723">
        <v>1810116</v>
      </c>
      <c r="B10723">
        <v>3</v>
      </c>
      <c r="C10723" t="s">
        <v>3</v>
      </c>
      <c r="D10723">
        <f>IF(Retours[[#This Row],[Classification Retours]]="A",3,IF(Retours[[#This Row],[Classification Retours]]="B",2,1))</f>
        <v>2</v>
      </c>
    </row>
    <row r="10724" spans="1:4" x14ac:dyDescent="0.2">
      <c r="A10724">
        <v>2009955</v>
      </c>
      <c r="B10724">
        <v>3</v>
      </c>
      <c r="C10724" t="s">
        <v>3</v>
      </c>
      <c r="D10724">
        <f>IF(Retours[[#This Row],[Classification Retours]]="A",3,IF(Retours[[#This Row],[Classification Retours]]="B",2,1))</f>
        <v>2</v>
      </c>
    </row>
    <row r="10725" spans="1:4" x14ac:dyDescent="0.2">
      <c r="A10725">
        <v>2013640</v>
      </c>
      <c r="B10725">
        <v>3</v>
      </c>
      <c r="C10725" t="s">
        <v>3</v>
      </c>
      <c r="D10725">
        <f>IF(Retours[[#This Row],[Classification Retours]]="A",3,IF(Retours[[#This Row],[Classification Retours]]="B",2,1))</f>
        <v>2</v>
      </c>
    </row>
    <row r="10726" spans="1:4" x14ac:dyDescent="0.2">
      <c r="A10726">
        <v>2010219</v>
      </c>
      <c r="B10726">
        <v>3</v>
      </c>
      <c r="C10726" t="s">
        <v>3</v>
      </c>
      <c r="D10726">
        <f>IF(Retours[[#This Row],[Classification Retours]]="A",3,IF(Retours[[#This Row],[Classification Retours]]="B",2,1))</f>
        <v>2</v>
      </c>
    </row>
    <row r="10727" spans="1:4" x14ac:dyDescent="0.2">
      <c r="A10727">
        <v>2001286</v>
      </c>
      <c r="B10727">
        <v>3</v>
      </c>
      <c r="C10727" t="s">
        <v>3</v>
      </c>
      <c r="D10727">
        <f>IF(Retours[[#This Row],[Classification Retours]]="A",3,IF(Retours[[#This Row],[Classification Retours]]="B",2,1))</f>
        <v>2</v>
      </c>
    </row>
    <row r="10728" spans="1:4" x14ac:dyDescent="0.2">
      <c r="A10728">
        <v>1828671</v>
      </c>
      <c r="B10728">
        <v>3</v>
      </c>
      <c r="C10728" t="s">
        <v>3</v>
      </c>
      <c r="D10728">
        <f>IF(Retours[[#This Row],[Classification Retours]]="A",3,IF(Retours[[#This Row],[Classification Retours]]="B",2,1))</f>
        <v>2</v>
      </c>
    </row>
    <row r="10729" spans="1:4" x14ac:dyDescent="0.2">
      <c r="A10729">
        <v>1811253</v>
      </c>
      <c r="B10729">
        <v>3</v>
      </c>
      <c r="C10729" t="s">
        <v>3</v>
      </c>
      <c r="D10729">
        <f>IF(Retours[[#This Row],[Classification Retours]]="A",3,IF(Retours[[#This Row],[Classification Retours]]="B",2,1))</f>
        <v>2</v>
      </c>
    </row>
    <row r="10730" spans="1:4" x14ac:dyDescent="0.2">
      <c r="A10730">
        <v>2006589</v>
      </c>
      <c r="B10730">
        <v>3</v>
      </c>
      <c r="C10730" t="s">
        <v>3</v>
      </c>
      <c r="D10730">
        <f>IF(Retours[[#This Row],[Classification Retours]]="A",3,IF(Retours[[#This Row],[Classification Retours]]="B",2,1))</f>
        <v>2</v>
      </c>
    </row>
    <row r="10731" spans="1:4" x14ac:dyDescent="0.2">
      <c r="A10731">
        <v>1854520</v>
      </c>
      <c r="B10731">
        <v>3</v>
      </c>
      <c r="C10731" t="s">
        <v>3</v>
      </c>
      <c r="D10731">
        <f>IF(Retours[[#This Row],[Classification Retours]]="A",3,IF(Retours[[#This Row],[Classification Retours]]="B",2,1))</f>
        <v>2</v>
      </c>
    </row>
    <row r="10732" spans="1:4" x14ac:dyDescent="0.2">
      <c r="A10732">
        <v>2006590</v>
      </c>
      <c r="B10732">
        <v>3</v>
      </c>
      <c r="C10732" t="s">
        <v>3</v>
      </c>
      <c r="D10732">
        <f>IF(Retours[[#This Row],[Classification Retours]]="A",3,IF(Retours[[#This Row],[Classification Retours]]="B",2,1))</f>
        <v>2</v>
      </c>
    </row>
    <row r="10733" spans="1:4" x14ac:dyDescent="0.2">
      <c r="A10733">
        <v>2002371</v>
      </c>
      <c r="B10733">
        <v>3</v>
      </c>
      <c r="C10733" t="s">
        <v>3</v>
      </c>
      <c r="D10733">
        <f>IF(Retours[[#This Row],[Classification Retours]]="A",3,IF(Retours[[#This Row],[Classification Retours]]="B",2,1))</f>
        <v>2</v>
      </c>
    </row>
    <row r="10734" spans="1:4" x14ac:dyDescent="0.2">
      <c r="A10734">
        <v>2015561</v>
      </c>
      <c r="B10734">
        <v>3</v>
      </c>
      <c r="C10734" t="s">
        <v>3</v>
      </c>
      <c r="D10734">
        <f>IF(Retours[[#This Row],[Classification Retours]]="A",3,IF(Retours[[#This Row],[Classification Retours]]="B",2,1))</f>
        <v>2</v>
      </c>
    </row>
    <row r="10735" spans="1:4" x14ac:dyDescent="0.2">
      <c r="A10735">
        <v>2007858</v>
      </c>
      <c r="B10735">
        <v>3</v>
      </c>
      <c r="C10735" t="s">
        <v>3</v>
      </c>
      <c r="D10735">
        <f>IF(Retours[[#This Row],[Classification Retours]]="A",3,IF(Retours[[#This Row],[Classification Retours]]="B",2,1))</f>
        <v>2</v>
      </c>
    </row>
    <row r="10736" spans="1:4" x14ac:dyDescent="0.2">
      <c r="A10736">
        <v>1864690</v>
      </c>
      <c r="B10736">
        <v>3</v>
      </c>
      <c r="C10736" t="s">
        <v>3</v>
      </c>
      <c r="D10736">
        <f>IF(Retours[[#This Row],[Classification Retours]]="A",3,IF(Retours[[#This Row],[Classification Retours]]="B",2,1))</f>
        <v>2</v>
      </c>
    </row>
    <row r="10737" spans="1:4" x14ac:dyDescent="0.2">
      <c r="A10737">
        <v>2018253</v>
      </c>
      <c r="B10737">
        <v>3</v>
      </c>
      <c r="C10737" t="s">
        <v>3</v>
      </c>
      <c r="D10737">
        <f>IF(Retours[[#This Row],[Classification Retours]]="A",3,IF(Retours[[#This Row],[Classification Retours]]="B",2,1))</f>
        <v>2</v>
      </c>
    </row>
    <row r="10738" spans="1:4" x14ac:dyDescent="0.2">
      <c r="A10738">
        <v>2015608</v>
      </c>
      <c r="B10738">
        <v>3</v>
      </c>
      <c r="C10738" t="s">
        <v>3</v>
      </c>
      <c r="D10738">
        <f>IF(Retours[[#This Row],[Classification Retours]]="A",3,IF(Retours[[#This Row],[Classification Retours]]="B",2,1))</f>
        <v>2</v>
      </c>
    </row>
    <row r="10739" spans="1:4" x14ac:dyDescent="0.2">
      <c r="A10739">
        <v>1826519</v>
      </c>
      <c r="B10739">
        <v>3</v>
      </c>
      <c r="C10739" t="s">
        <v>3</v>
      </c>
      <c r="D10739">
        <f>IF(Retours[[#This Row],[Classification Retours]]="A",3,IF(Retours[[#This Row],[Classification Retours]]="B",2,1))</f>
        <v>2</v>
      </c>
    </row>
    <row r="10740" spans="1:4" x14ac:dyDescent="0.2">
      <c r="A10740">
        <v>2010391</v>
      </c>
      <c r="B10740">
        <v>3</v>
      </c>
      <c r="C10740" t="s">
        <v>3</v>
      </c>
      <c r="D10740">
        <f>IF(Retours[[#This Row],[Classification Retours]]="A",3,IF(Retours[[#This Row],[Classification Retours]]="B",2,1))</f>
        <v>2</v>
      </c>
    </row>
    <row r="10741" spans="1:4" x14ac:dyDescent="0.2">
      <c r="A10741">
        <v>2013830</v>
      </c>
      <c r="B10741">
        <v>3</v>
      </c>
      <c r="C10741" t="s">
        <v>3</v>
      </c>
      <c r="D10741">
        <f>IF(Retours[[#This Row],[Classification Retours]]="A",3,IF(Retours[[#This Row],[Classification Retours]]="B",2,1))</f>
        <v>2</v>
      </c>
    </row>
    <row r="10742" spans="1:4" x14ac:dyDescent="0.2">
      <c r="A10742">
        <v>2006692</v>
      </c>
      <c r="B10742">
        <v>3</v>
      </c>
      <c r="C10742" t="s">
        <v>3</v>
      </c>
      <c r="D10742">
        <f>IF(Retours[[#This Row],[Classification Retours]]="A",3,IF(Retours[[#This Row],[Classification Retours]]="B",2,1))</f>
        <v>2</v>
      </c>
    </row>
    <row r="10743" spans="1:4" x14ac:dyDescent="0.2">
      <c r="A10743">
        <v>2007278</v>
      </c>
      <c r="B10743">
        <v>3</v>
      </c>
      <c r="C10743" t="s">
        <v>3</v>
      </c>
      <c r="D10743">
        <f>IF(Retours[[#This Row],[Classification Retours]]="A",3,IF(Retours[[#This Row],[Classification Retours]]="B",2,1))</f>
        <v>2</v>
      </c>
    </row>
    <row r="10744" spans="1:4" x14ac:dyDescent="0.2">
      <c r="A10744">
        <v>2018295</v>
      </c>
      <c r="B10744">
        <v>3</v>
      </c>
      <c r="C10744" t="s">
        <v>3</v>
      </c>
      <c r="D10744">
        <f>IF(Retours[[#This Row],[Classification Retours]]="A",3,IF(Retours[[#This Row],[Classification Retours]]="B",2,1))</f>
        <v>2</v>
      </c>
    </row>
    <row r="10745" spans="1:4" x14ac:dyDescent="0.2">
      <c r="A10745">
        <v>2007279</v>
      </c>
      <c r="B10745">
        <v>3</v>
      </c>
      <c r="C10745" t="s">
        <v>3</v>
      </c>
      <c r="D10745">
        <f>IF(Retours[[#This Row],[Classification Retours]]="A",3,IF(Retours[[#This Row],[Classification Retours]]="B",2,1))</f>
        <v>2</v>
      </c>
    </row>
    <row r="10746" spans="1:4" x14ac:dyDescent="0.2">
      <c r="A10746">
        <v>2006395</v>
      </c>
      <c r="B10746">
        <v>3</v>
      </c>
      <c r="C10746" t="s">
        <v>3</v>
      </c>
      <c r="D10746">
        <f>IF(Retours[[#This Row],[Classification Retours]]="A",3,IF(Retours[[#This Row],[Classification Retours]]="B",2,1))</f>
        <v>2</v>
      </c>
    </row>
    <row r="10747" spans="1:4" x14ac:dyDescent="0.2">
      <c r="A10747">
        <v>1445664</v>
      </c>
      <c r="B10747">
        <v>3</v>
      </c>
      <c r="C10747" t="s">
        <v>3</v>
      </c>
      <c r="D10747">
        <f>IF(Retours[[#This Row],[Classification Retours]]="A",3,IF(Retours[[#This Row],[Classification Retours]]="B",2,1))</f>
        <v>2</v>
      </c>
    </row>
    <row r="10748" spans="1:4" x14ac:dyDescent="0.2">
      <c r="A10748">
        <v>1720672</v>
      </c>
      <c r="B10748">
        <v>3</v>
      </c>
      <c r="C10748" t="s">
        <v>3</v>
      </c>
      <c r="D10748">
        <f>IF(Retours[[#This Row],[Classification Retours]]="A",3,IF(Retours[[#This Row],[Classification Retours]]="B",2,1))</f>
        <v>2</v>
      </c>
    </row>
    <row r="10749" spans="1:4" x14ac:dyDescent="0.2">
      <c r="A10749">
        <v>1703317</v>
      </c>
      <c r="B10749">
        <v>3</v>
      </c>
      <c r="C10749" t="s">
        <v>3</v>
      </c>
      <c r="D10749">
        <f>IF(Retours[[#This Row],[Classification Retours]]="A",3,IF(Retours[[#This Row],[Classification Retours]]="B",2,1))</f>
        <v>2</v>
      </c>
    </row>
    <row r="10750" spans="1:4" x14ac:dyDescent="0.2">
      <c r="A10750">
        <v>1240920</v>
      </c>
      <c r="B10750">
        <v>3</v>
      </c>
      <c r="C10750" t="s">
        <v>3</v>
      </c>
      <c r="D10750">
        <f>IF(Retours[[#This Row],[Classification Retours]]="A",3,IF(Retours[[#This Row],[Classification Retours]]="B",2,1))</f>
        <v>2</v>
      </c>
    </row>
    <row r="10751" spans="1:4" x14ac:dyDescent="0.2">
      <c r="A10751">
        <v>1770782</v>
      </c>
      <c r="B10751">
        <v>3</v>
      </c>
      <c r="C10751" t="s">
        <v>3</v>
      </c>
      <c r="D10751">
        <f>IF(Retours[[#This Row],[Classification Retours]]="A",3,IF(Retours[[#This Row],[Classification Retours]]="B",2,1))</f>
        <v>2</v>
      </c>
    </row>
    <row r="10752" spans="1:4" x14ac:dyDescent="0.2">
      <c r="A10752">
        <v>1240921</v>
      </c>
      <c r="B10752">
        <v>3</v>
      </c>
      <c r="C10752" t="s">
        <v>3</v>
      </c>
      <c r="D10752">
        <f>IF(Retours[[#This Row],[Classification Retours]]="A",3,IF(Retours[[#This Row],[Classification Retours]]="B",2,1))</f>
        <v>2</v>
      </c>
    </row>
    <row r="10753" spans="1:4" x14ac:dyDescent="0.2">
      <c r="A10753">
        <v>1458567</v>
      </c>
      <c r="B10753">
        <v>3</v>
      </c>
      <c r="C10753" t="s">
        <v>3</v>
      </c>
      <c r="D10753">
        <f>IF(Retours[[#This Row],[Classification Retours]]="A",3,IF(Retours[[#This Row],[Classification Retours]]="B",2,1))</f>
        <v>2</v>
      </c>
    </row>
    <row r="10754" spans="1:4" x14ac:dyDescent="0.2">
      <c r="A10754">
        <v>1137188</v>
      </c>
      <c r="B10754">
        <v>3</v>
      </c>
      <c r="C10754" t="s">
        <v>3</v>
      </c>
      <c r="D10754">
        <f>IF(Retours[[#This Row],[Classification Retours]]="A",3,IF(Retours[[#This Row],[Classification Retours]]="B",2,1))</f>
        <v>2</v>
      </c>
    </row>
    <row r="10755" spans="1:4" x14ac:dyDescent="0.2">
      <c r="A10755">
        <v>1708215</v>
      </c>
      <c r="B10755">
        <v>3</v>
      </c>
      <c r="C10755" t="s">
        <v>3</v>
      </c>
      <c r="D10755">
        <f>IF(Retours[[#This Row],[Classification Retours]]="A",3,IF(Retours[[#This Row],[Classification Retours]]="B",2,1))</f>
        <v>2</v>
      </c>
    </row>
    <row r="10756" spans="1:4" x14ac:dyDescent="0.2">
      <c r="A10756">
        <v>1468341</v>
      </c>
      <c r="B10756">
        <v>3</v>
      </c>
      <c r="C10756" t="s">
        <v>3</v>
      </c>
      <c r="D10756">
        <f>IF(Retours[[#This Row],[Classification Retours]]="A",3,IF(Retours[[#This Row],[Classification Retours]]="B",2,1))</f>
        <v>2</v>
      </c>
    </row>
    <row r="10757" spans="1:4" x14ac:dyDescent="0.2">
      <c r="A10757">
        <v>1405987</v>
      </c>
      <c r="B10757">
        <v>3</v>
      </c>
      <c r="C10757" t="s">
        <v>3</v>
      </c>
      <c r="D10757">
        <f>IF(Retours[[#This Row],[Classification Retours]]="A",3,IF(Retours[[#This Row],[Classification Retours]]="B",2,1))</f>
        <v>2</v>
      </c>
    </row>
    <row r="10758" spans="1:4" x14ac:dyDescent="0.2">
      <c r="A10758">
        <v>1137346</v>
      </c>
      <c r="B10758">
        <v>3</v>
      </c>
      <c r="C10758" t="s">
        <v>3</v>
      </c>
      <c r="D10758">
        <f>IF(Retours[[#This Row],[Classification Retours]]="A",3,IF(Retours[[#This Row],[Classification Retours]]="B",2,1))</f>
        <v>2</v>
      </c>
    </row>
    <row r="10759" spans="1:4" x14ac:dyDescent="0.2">
      <c r="A10759">
        <v>1438380</v>
      </c>
      <c r="B10759">
        <v>3</v>
      </c>
      <c r="C10759" t="s">
        <v>3</v>
      </c>
      <c r="D10759">
        <f>IF(Retours[[#This Row],[Classification Retours]]="A",3,IF(Retours[[#This Row],[Classification Retours]]="B",2,1))</f>
        <v>2</v>
      </c>
    </row>
    <row r="10760" spans="1:4" x14ac:dyDescent="0.2">
      <c r="A10760">
        <v>1242615</v>
      </c>
      <c r="B10760">
        <v>3</v>
      </c>
      <c r="C10760" t="s">
        <v>3</v>
      </c>
      <c r="D10760">
        <f>IF(Retours[[#This Row],[Classification Retours]]="A",3,IF(Retours[[#This Row],[Classification Retours]]="B",2,1))</f>
        <v>2</v>
      </c>
    </row>
    <row r="10761" spans="1:4" x14ac:dyDescent="0.2">
      <c r="A10761">
        <v>1449555</v>
      </c>
      <c r="B10761">
        <v>3</v>
      </c>
      <c r="C10761" t="s">
        <v>3</v>
      </c>
      <c r="D10761">
        <f>IF(Retours[[#This Row],[Classification Retours]]="A",3,IF(Retours[[#This Row],[Classification Retours]]="B",2,1))</f>
        <v>2</v>
      </c>
    </row>
    <row r="10762" spans="1:4" x14ac:dyDescent="0.2">
      <c r="A10762">
        <v>1137353</v>
      </c>
      <c r="B10762">
        <v>3</v>
      </c>
      <c r="C10762" t="s">
        <v>3</v>
      </c>
      <c r="D10762">
        <f>IF(Retours[[#This Row],[Classification Retours]]="A",3,IF(Retours[[#This Row],[Classification Retours]]="B",2,1))</f>
        <v>2</v>
      </c>
    </row>
    <row r="10763" spans="1:4" x14ac:dyDescent="0.2">
      <c r="A10763">
        <v>1347206</v>
      </c>
      <c r="B10763">
        <v>3</v>
      </c>
      <c r="C10763" t="s">
        <v>3</v>
      </c>
      <c r="D10763">
        <f>IF(Retours[[#This Row],[Classification Retours]]="A",3,IF(Retours[[#This Row],[Classification Retours]]="B",2,1))</f>
        <v>2</v>
      </c>
    </row>
    <row r="10764" spans="1:4" x14ac:dyDescent="0.2">
      <c r="A10764">
        <v>1137354</v>
      </c>
      <c r="B10764">
        <v>3</v>
      </c>
      <c r="C10764" t="s">
        <v>3</v>
      </c>
      <c r="D10764">
        <f>IF(Retours[[#This Row],[Classification Retours]]="A",3,IF(Retours[[#This Row],[Classification Retours]]="B",2,1))</f>
        <v>2</v>
      </c>
    </row>
    <row r="10765" spans="1:4" x14ac:dyDescent="0.2">
      <c r="A10765">
        <v>1704719</v>
      </c>
      <c r="B10765">
        <v>3</v>
      </c>
      <c r="C10765" t="s">
        <v>3</v>
      </c>
      <c r="D10765">
        <f>IF(Retours[[#This Row],[Classification Retours]]="A",3,IF(Retours[[#This Row],[Classification Retours]]="B",2,1))</f>
        <v>2</v>
      </c>
    </row>
    <row r="10766" spans="1:4" x14ac:dyDescent="0.2">
      <c r="A10766">
        <v>1246473</v>
      </c>
      <c r="B10766">
        <v>3</v>
      </c>
      <c r="C10766" t="s">
        <v>3</v>
      </c>
      <c r="D10766">
        <f>IF(Retours[[#This Row],[Classification Retours]]="A",3,IF(Retours[[#This Row],[Classification Retours]]="B",2,1))</f>
        <v>2</v>
      </c>
    </row>
    <row r="10767" spans="1:4" x14ac:dyDescent="0.2">
      <c r="A10767">
        <v>1716652</v>
      </c>
      <c r="B10767">
        <v>3</v>
      </c>
      <c r="C10767" t="s">
        <v>3</v>
      </c>
      <c r="D10767">
        <f>IF(Retours[[#This Row],[Classification Retours]]="A",3,IF(Retours[[#This Row],[Classification Retours]]="B",2,1))</f>
        <v>2</v>
      </c>
    </row>
    <row r="10768" spans="1:4" x14ac:dyDescent="0.2">
      <c r="A10768">
        <v>1248853</v>
      </c>
      <c r="B10768">
        <v>3</v>
      </c>
      <c r="C10768" t="s">
        <v>3</v>
      </c>
      <c r="D10768">
        <f>IF(Retours[[#This Row],[Classification Retours]]="A",3,IF(Retours[[#This Row],[Classification Retours]]="B",2,1))</f>
        <v>2</v>
      </c>
    </row>
    <row r="10769" spans="1:4" x14ac:dyDescent="0.2">
      <c r="A10769">
        <v>1730379</v>
      </c>
      <c r="B10769">
        <v>3</v>
      </c>
      <c r="C10769" t="s">
        <v>3</v>
      </c>
      <c r="D10769">
        <f>IF(Retours[[#This Row],[Classification Retours]]="A",3,IF(Retours[[#This Row],[Classification Retours]]="B",2,1))</f>
        <v>2</v>
      </c>
    </row>
    <row r="10770" spans="1:4" x14ac:dyDescent="0.2">
      <c r="A10770">
        <v>1479449</v>
      </c>
      <c r="B10770">
        <v>3</v>
      </c>
      <c r="C10770" t="s">
        <v>3</v>
      </c>
      <c r="D10770">
        <f>IF(Retours[[#This Row],[Classification Retours]]="A",3,IF(Retours[[#This Row],[Classification Retours]]="B",2,1))</f>
        <v>2</v>
      </c>
    </row>
    <row r="10771" spans="1:4" x14ac:dyDescent="0.2">
      <c r="A10771">
        <v>1765901</v>
      </c>
      <c r="B10771">
        <v>3</v>
      </c>
      <c r="C10771" t="s">
        <v>3</v>
      </c>
      <c r="D10771">
        <f>IF(Retours[[#This Row],[Classification Retours]]="A",3,IF(Retours[[#This Row],[Classification Retours]]="B",2,1))</f>
        <v>2</v>
      </c>
    </row>
    <row r="10772" spans="1:4" x14ac:dyDescent="0.2">
      <c r="A10772">
        <v>1479450</v>
      </c>
      <c r="B10772">
        <v>3</v>
      </c>
      <c r="C10772" t="s">
        <v>3</v>
      </c>
      <c r="D10772">
        <f>IF(Retours[[#This Row],[Classification Retours]]="A",3,IF(Retours[[#This Row],[Classification Retours]]="B",2,1))</f>
        <v>2</v>
      </c>
    </row>
    <row r="10773" spans="1:4" x14ac:dyDescent="0.2">
      <c r="A10773">
        <v>1415315</v>
      </c>
      <c r="B10773">
        <v>3</v>
      </c>
      <c r="C10773" t="s">
        <v>3</v>
      </c>
      <c r="D10773">
        <f>IF(Retours[[#This Row],[Classification Retours]]="A",3,IF(Retours[[#This Row],[Classification Retours]]="B",2,1))</f>
        <v>2</v>
      </c>
    </row>
    <row r="10774" spans="1:4" x14ac:dyDescent="0.2">
      <c r="A10774">
        <v>1482873</v>
      </c>
      <c r="B10774">
        <v>3</v>
      </c>
      <c r="C10774" t="s">
        <v>3</v>
      </c>
      <c r="D10774">
        <f>IF(Retours[[#This Row],[Classification Retours]]="A",3,IF(Retours[[#This Row],[Classification Retours]]="B",2,1))</f>
        <v>2</v>
      </c>
    </row>
    <row r="10775" spans="1:4" x14ac:dyDescent="0.2">
      <c r="A10775">
        <v>1443788</v>
      </c>
      <c r="B10775">
        <v>3</v>
      </c>
      <c r="C10775" t="s">
        <v>3</v>
      </c>
      <c r="D10775">
        <f>IF(Retours[[#This Row],[Classification Retours]]="A",3,IF(Retours[[#This Row],[Classification Retours]]="B",2,1))</f>
        <v>2</v>
      </c>
    </row>
    <row r="10776" spans="1:4" x14ac:dyDescent="0.2">
      <c r="A10776">
        <v>1255173</v>
      </c>
      <c r="B10776">
        <v>3</v>
      </c>
      <c r="C10776" t="s">
        <v>3</v>
      </c>
      <c r="D10776">
        <f>IF(Retours[[#This Row],[Classification Retours]]="A",3,IF(Retours[[#This Row],[Classification Retours]]="B",2,1))</f>
        <v>2</v>
      </c>
    </row>
    <row r="10777" spans="1:4" x14ac:dyDescent="0.2">
      <c r="A10777">
        <v>1447507</v>
      </c>
      <c r="B10777">
        <v>3</v>
      </c>
      <c r="C10777" t="s">
        <v>3</v>
      </c>
      <c r="D10777">
        <f>IF(Retours[[#This Row],[Classification Retours]]="A",3,IF(Retours[[#This Row],[Classification Retours]]="B",2,1))</f>
        <v>2</v>
      </c>
    </row>
    <row r="10778" spans="1:4" x14ac:dyDescent="0.2">
      <c r="A10778">
        <v>1494399</v>
      </c>
      <c r="B10778">
        <v>3</v>
      </c>
      <c r="C10778" t="s">
        <v>3</v>
      </c>
      <c r="D10778">
        <f>IF(Retours[[#This Row],[Classification Retours]]="A",3,IF(Retours[[#This Row],[Classification Retours]]="B",2,1))</f>
        <v>2</v>
      </c>
    </row>
    <row r="10779" spans="1:4" x14ac:dyDescent="0.2">
      <c r="A10779">
        <v>1796850</v>
      </c>
      <c r="B10779">
        <v>3</v>
      </c>
      <c r="C10779" t="s">
        <v>3</v>
      </c>
      <c r="D10779">
        <f>IF(Retours[[#This Row],[Classification Retours]]="A",3,IF(Retours[[#This Row],[Classification Retours]]="B",2,1))</f>
        <v>2</v>
      </c>
    </row>
    <row r="10780" spans="1:4" x14ac:dyDescent="0.2">
      <c r="A10780">
        <v>1499787</v>
      </c>
      <c r="B10780">
        <v>3</v>
      </c>
      <c r="C10780" t="s">
        <v>3</v>
      </c>
      <c r="D10780">
        <f>IF(Retours[[#This Row],[Classification Retours]]="A",3,IF(Retours[[#This Row],[Classification Retours]]="B",2,1))</f>
        <v>2</v>
      </c>
    </row>
    <row r="10781" spans="1:4" x14ac:dyDescent="0.2">
      <c r="A10781">
        <v>1343296</v>
      </c>
      <c r="B10781">
        <v>3</v>
      </c>
      <c r="C10781" t="s">
        <v>3</v>
      </c>
      <c r="D10781">
        <f>IF(Retours[[#This Row],[Classification Retours]]="A",3,IF(Retours[[#This Row],[Classification Retours]]="B",2,1))</f>
        <v>2</v>
      </c>
    </row>
    <row r="10782" spans="1:4" x14ac:dyDescent="0.2">
      <c r="A10782">
        <v>1500720</v>
      </c>
      <c r="B10782">
        <v>3</v>
      </c>
      <c r="C10782" t="s">
        <v>3</v>
      </c>
      <c r="D10782">
        <f>IF(Retours[[#This Row],[Classification Retours]]="A",3,IF(Retours[[#This Row],[Classification Retours]]="B",2,1))</f>
        <v>2</v>
      </c>
    </row>
    <row r="10783" spans="1:4" x14ac:dyDescent="0.2">
      <c r="A10783">
        <v>1700171</v>
      </c>
      <c r="B10783">
        <v>3</v>
      </c>
      <c r="C10783" t="s">
        <v>3</v>
      </c>
      <c r="D10783">
        <f>IF(Retours[[#This Row],[Classification Retours]]="A",3,IF(Retours[[#This Row],[Classification Retours]]="B",2,1))</f>
        <v>2</v>
      </c>
    </row>
    <row r="10784" spans="1:4" x14ac:dyDescent="0.2">
      <c r="A10784">
        <v>1503505</v>
      </c>
      <c r="B10784">
        <v>3</v>
      </c>
      <c r="C10784" t="s">
        <v>3</v>
      </c>
      <c r="D10784">
        <f>IF(Retours[[#This Row],[Classification Retours]]="A",3,IF(Retours[[#This Row],[Classification Retours]]="B",2,1))</f>
        <v>2</v>
      </c>
    </row>
    <row r="10785" spans="1:4" x14ac:dyDescent="0.2">
      <c r="A10785">
        <v>1703832</v>
      </c>
      <c r="B10785">
        <v>3</v>
      </c>
      <c r="C10785" t="s">
        <v>3</v>
      </c>
      <c r="D10785">
        <f>IF(Retours[[#This Row],[Classification Retours]]="A",3,IF(Retours[[#This Row],[Classification Retours]]="B",2,1))</f>
        <v>2</v>
      </c>
    </row>
    <row r="10786" spans="1:4" x14ac:dyDescent="0.2">
      <c r="A10786">
        <v>1510349</v>
      </c>
      <c r="B10786">
        <v>3</v>
      </c>
      <c r="C10786" t="s">
        <v>3</v>
      </c>
      <c r="D10786">
        <f>IF(Retours[[#This Row],[Classification Retours]]="A",3,IF(Retours[[#This Row],[Classification Retours]]="B",2,1))</f>
        <v>2</v>
      </c>
    </row>
    <row r="10787" spans="1:4" x14ac:dyDescent="0.2">
      <c r="A10787">
        <v>1706140</v>
      </c>
      <c r="B10787">
        <v>3</v>
      </c>
      <c r="C10787" t="s">
        <v>3</v>
      </c>
      <c r="D10787">
        <f>IF(Retours[[#This Row],[Classification Retours]]="A",3,IF(Retours[[#This Row],[Classification Retours]]="B",2,1))</f>
        <v>2</v>
      </c>
    </row>
    <row r="10788" spans="1:4" x14ac:dyDescent="0.2">
      <c r="A10788">
        <v>1510350</v>
      </c>
      <c r="B10788">
        <v>3</v>
      </c>
      <c r="C10788" t="s">
        <v>3</v>
      </c>
      <c r="D10788">
        <f>IF(Retours[[#This Row],[Classification Retours]]="A",3,IF(Retours[[#This Row],[Classification Retours]]="B",2,1))</f>
        <v>2</v>
      </c>
    </row>
    <row r="10789" spans="1:4" x14ac:dyDescent="0.2">
      <c r="A10789">
        <v>1711781</v>
      </c>
      <c r="B10789">
        <v>3</v>
      </c>
      <c r="C10789" t="s">
        <v>3</v>
      </c>
      <c r="D10789">
        <f>IF(Retours[[#This Row],[Classification Retours]]="A",3,IF(Retours[[#This Row],[Classification Retours]]="B",2,1))</f>
        <v>2</v>
      </c>
    </row>
    <row r="10790" spans="1:4" x14ac:dyDescent="0.2">
      <c r="A10790">
        <v>1510354</v>
      </c>
      <c r="B10790">
        <v>3</v>
      </c>
      <c r="C10790" t="s">
        <v>3</v>
      </c>
      <c r="D10790">
        <f>IF(Retours[[#This Row],[Classification Retours]]="A",3,IF(Retours[[#This Row],[Classification Retours]]="B",2,1))</f>
        <v>2</v>
      </c>
    </row>
    <row r="10791" spans="1:4" x14ac:dyDescent="0.2">
      <c r="A10791">
        <v>1718465</v>
      </c>
      <c r="B10791">
        <v>3</v>
      </c>
      <c r="C10791" t="s">
        <v>3</v>
      </c>
      <c r="D10791">
        <f>IF(Retours[[#This Row],[Classification Retours]]="A",3,IF(Retours[[#This Row],[Classification Retours]]="B",2,1))</f>
        <v>2</v>
      </c>
    </row>
    <row r="10792" spans="1:4" x14ac:dyDescent="0.2">
      <c r="A10792">
        <v>1510862</v>
      </c>
      <c r="B10792">
        <v>3</v>
      </c>
      <c r="C10792" t="s">
        <v>3</v>
      </c>
      <c r="D10792">
        <f>IF(Retours[[#This Row],[Classification Retours]]="A",3,IF(Retours[[#This Row],[Classification Retours]]="B",2,1))</f>
        <v>2</v>
      </c>
    </row>
    <row r="10793" spans="1:4" x14ac:dyDescent="0.2">
      <c r="A10793">
        <v>1726082</v>
      </c>
      <c r="B10793">
        <v>3</v>
      </c>
      <c r="C10793" t="s">
        <v>3</v>
      </c>
      <c r="D10793">
        <f>IF(Retours[[#This Row],[Classification Retours]]="A",3,IF(Retours[[#This Row],[Classification Retours]]="B",2,1))</f>
        <v>2</v>
      </c>
    </row>
    <row r="10794" spans="1:4" x14ac:dyDescent="0.2">
      <c r="A10794">
        <v>1512626</v>
      </c>
      <c r="B10794">
        <v>3</v>
      </c>
      <c r="C10794" t="s">
        <v>3</v>
      </c>
      <c r="D10794">
        <f>IF(Retours[[#This Row],[Classification Retours]]="A",3,IF(Retours[[#This Row],[Classification Retours]]="B",2,1))</f>
        <v>2</v>
      </c>
    </row>
    <row r="10795" spans="1:4" x14ac:dyDescent="0.2">
      <c r="A10795">
        <v>1730407</v>
      </c>
      <c r="B10795">
        <v>3</v>
      </c>
      <c r="C10795" t="s">
        <v>3</v>
      </c>
      <c r="D10795">
        <f>IF(Retours[[#This Row],[Classification Retours]]="A",3,IF(Retours[[#This Row],[Classification Retours]]="B",2,1))</f>
        <v>2</v>
      </c>
    </row>
    <row r="10796" spans="1:4" x14ac:dyDescent="0.2">
      <c r="A10796">
        <v>1512628</v>
      </c>
      <c r="B10796">
        <v>3</v>
      </c>
      <c r="C10796" t="s">
        <v>3</v>
      </c>
      <c r="D10796">
        <f>IF(Retours[[#This Row],[Classification Retours]]="A",3,IF(Retours[[#This Row],[Classification Retours]]="B",2,1))</f>
        <v>2</v>
      </c>
    </row>
    <row r="10797" spans="1:4" x14ac:dyDescent="0.2">
      <c r="A10797">
        <v>1755052</v>
      </c>
      <c r="B10797">
        <v>3</v>
      </c>
      <c r="C10797" t="s">
        <v>3</v>
      </c>
      <c r="D10797">
        <f>IF(Retours[[#This Row],[Classification Retours]]="A",3,IF(Retours[[#This Row],[Classification Retours]]="B",2,1))</f>
        <v>2</v>
      </c>
    </row>
    <row r="10798" spans="1:4" x14ac:dyDescent="0.2">
      <c r="A10798">
        <v>1512644</v>
      </c>
      <c r="B10798">
        <v>3</v>
      </c>
      <c r="C10798" t="s">
        <v>3</v>
      </c>
      <c r="D10798">
        <f>IF(Retours[[#This Row],[Classification Retours]]="A",3,IF(Retours[[#This Row],[Classification Retours]]="B",2,1))</f>
        <v>2</v>
      </c>
    </row>
    <row r="10799" spans="1:4" x14ac:dyDescent="0.2">
      <c r="A10799">
        <v>1766804</v>
      </c>
      <c r="B10799">
        <v>3</v>
      </c>
      <c r="C10799" t="s">
        <v>3</v>
      </c>
      <c r="D10799">
        <f>IF(Retours[[#This Row],[Classification Retours]]="A",3,IF(Retours[[#This Row],[Classification Retours]]="B",2,1))</f>
        <v>2</v>
      </c>
    </row>
    <row r="10800" spans="1:4" x14ac:dyDescent="0.2">
      <c r="A10800">
        <v>1512645</v>
      </c>
      <c r="B10800">
        <v>3</v>
      </c>
      <c r="C10800" t="s">
        <v>3</v>
      </c>
      <c r="D10800">
        <f>IF(Retours[[#This Row],[Classification Retours]]="A",3,IF(Retours[[#This Row],[Classification Retours]]="B",2,1))</f>
        <v>2</v>
      </c>
    </row>
    <row r="10801" spans="1:4" x14ac:dyDescent="0.2">
      <c r="A10801">
        <v>1778632</v>
      </c>
      <c r="B10801">
        <v>3</v>
      </c>
      <c r="C10801" t="s">
        <v>3</v>
      </c>
      <c r="D10801">
        <f>IF(Retours[[#This Row],[Classification Retours]]="A",3,IF(Retours[[#This Row],[Classification Retours]]="B",2,1))</f>
        <v>2</v>
      </c>
    </row>
    <row r="10802" spans="1:4" x14ac:dyDescent="0.2">
      <c r="A10802">
        <v>1512652</v>
      </c>
      <c r="B10802">
        <v>3</v>
      </c>
      <c r="C10802" t="s">
        <v>3</v>
      </c>
      <c r="D10802">
        <f>IF(Retours[[#This Row],[Classification Retours]]="A",3,IF(Retours[[#This Row],[Classification Retours]]="B",2,1))</f>
        <v>2</v>
      </c>
    </row>
    <row r="10803" spans="1:4" x14ac:dyDescent="0.2">
      <c r="A10803">
        <v>1200644</v>
      </c>
      <c r="B10803">
        <v>3</v>
      </c>
      <c r="C10803" t="s">
        <v>3</v>
      </c>
      <c r="D10803">
        <f>IF(Retours[[#This Row],[Classification Retours]]="A",3,IF(Retours[[#This Row],[Classification Retours]]="B",2,1))</f>
        <v>2</v>
      </c>
    </row>
    <row r="10804" spans="1:4" x14ac:dyDescent="0.2">
      <c r="A10804">
        <v>1262765</v>
      </c>
      <c r="B10804">
        <v>3</v>
      </c>
      <c r="C10804" t="s">
        <v>3</v>
      </c>
      <c r="D10804">
        <f>IF(Retours[[#This Row],[Classification Retours]]="A",3,IF(Retours[[#This Row],[Classification Retours]]="B",2,1))</f>
        <v>2</v>
      </c>
    </row>
    <row r="10805" spans="1:4" x14ac:dyDescent="0.2">
      <c r="A10805">
        <v>1783317</v>
      </c>
      <c r="B10805">
        <v>3</v>
      </c>
      <c r="C10805" t="s">
        <v>3</v>
      </c>
      <c r="D10805">
        <f>IF(Retours[[#This Row],[Classification Retours]]="A",3,IF(Retours[[#This Row],[Classification Retours]]="B",2,1))</f>
        <v>2</v>
      </c>
    </row>
    <row r="10806" spans="1:4" x14ac:dyDescent="0.2">
      <c r="A10806">
        <v>1513081</v>
      </c>
      <c r="B10806">
        <v>3</v>
      </c>
      <c r="C10806" t="s">
        <v>3</v>
      </c>
      <c r="D10806">
        <f>IF(Retours[[#This Row],[Classification Retours]]="A",3,IF(Retours[[#This Row],[Classification Retours]]="B",2,1))</f>
        <v>2</v>
      </c>
    </row>
    <row r="10807" spans="1:4" x14ac:dyDescent="0.2">
      <c r="A10807">
        <v>1785722</v>
      </c>
      <c r="B10807">
        <v>3</v>
      </c>
      <c r="C10807" t="s">
        <v>3</v>
      </c>
      <c r="D10807">
        <f>IF(Retours[[#This Row],[Classification Retours]]="A",3,IF(Retours[[#This Row],[Classification Retours]]="B",2,1))</f>
        <v>2</v>
      </c>
    </row>
    <row r="10808" spans="1:4" x14ac:dyDescent="0.2">
      <c r="A10808">
        <v>1517174</v>
      </c>
      <c r="B10808">
        <v>3</v>
      </c>
      <c r="C10808" t="s">
        <v>3</v>
      </c>
      <c r="D10808">
        <f>IF(Retours[[#This Row],[Classification Retours]]="A",3,IF(Retours[[#This Row],[Classification Retours]]="B",2,1))</f>
        <v>2</v>
      </c>
    </row>
    <row r="10809" spans="1:4" x14ac:dyDescent="0.2">
      <c r="A10809">
        <v>1445674</v>
      </c>
      <c r="B10809">
        <v>3</v>
      </c>
      <c r="C10809" t="s">
        <v>3</v>
      </c>
      <c r="D10809">
        <f>IF(Retours[[#This Row],[Classification Retours]]="A",3,IF(Retours[[#This Row],[Classification Retours]]="B",2,1))</f>
        <v>2</v>
      </c>
    </row>
    <row r="10810" spans="1:4" x14ac:dyDescent="0.2">
      <c r="A10810">
        <v>1271239</v>
      </c>
      <c r="B10810">
        <v>3</v>
      </c>
      <c r="C10810" t="s">
        <v>3</v>
      </c>
      <c r="D10810">
        <f>IF(Retours[[#This Row],[Classification Retours]]="A",3,IF(Retours[[#This Row],[Classification Retours]]="B",2,1))</f>
        <v>2</v>
      </c>
    </row>
    <row r="10811" spans="1:4" x14ac:dyDescent="0.2">
      <c r="A10811">
        <v>1792116</v>
      </c>
      <c r="B10811">
        <v>3</v>
      </c>
      <c r="C10811" t="s">
        <v>3</v>
      </c>
      <c r="D10811">
        <f>IF(Retours[[#This Row],[Classification Retours]]="A",3,IF(Retours[[#This Row],[Classification Retours]]="B",2,1))</f>
        <v>2</v>
      </c>
    </row>
    <row r="10812" spans="1:4" x14ac:dyDescent="0.2">
      <c r="A10812">
        <v>1271241</v>
      </c>
      <c r="B10812">
        <v>3</v>
      </c>
      <c r="C10812" t="s">
        <v>3</v>
      </c>
      <c r="D10812">
        <f>IF(Retours[[#This Row],[Classification Retours]]="A",3,IF(Retours[[#This Row],[Classification Retours]]="B",2,1))</f>
        <v>2</v>
      </c>
    </row>
    <row r="10813" spans="1:4" x14ac:dyDescent="0.2">
      <c r="A10813">
        <v>1795313</v>
      </c>
      <c r="B10813">
        <v>3</v>
      </c>
      <c r="C10813" t="s">
        <v>3</v>
      </c>
      <c r="D10813">
        <f>IF(Retours[[#This Row],[Classification Retours]]="A",3,IF(Retours[[#This Row],[Classification Retours]]="B",2,1))</f>
        <v>2</v>
      </c>
    </row>
    <row r="10814" spans="1:4" x14ac:dyDescent="0.2">
      <c r="A10814">
        <v>1519533</v>
      </c>
      <c r="B10814">
        <v>3</v>
      </c>
      <c r="C10814" t="s">
        <v>3</v>
      </c>
      <c r="D10814">
        <f>IF(Retours[[#This Row],[Classification Retours]]="A",3,IF(Retours[[#This Row],[Classification Retours]]="B",2,1))</f>
        <v>2</v>
      </c>
    </row>
    <row r="10815" spans="1:4" x14ac:dyDescent="0.2">
      <c r="A10815">
        <v>1799567</v>
      </c>
      <c r="B10815">
        <v>3</v>
      </c>
      <c r="C10815" t="s">
        <v>3</v>
      </c>
      <c r="D10815">
        <f>IF(Retours[[#This Row],[Classification Retours]]="A",3,IF(Retours[[#This Row],[Classification Retours]]="B",2,1))</f>
        <v>2</v>
      </c>
    </row>
    <row r="10816" spans="1:4" x14ac:dyDescent="0.2">
      <c r="A10816">
        <v>1519535</v>
      </c>
      <c r="B10816">
        <v>3</v>
      </c>
      <c r="C10816" t="s">
        <v>3</v>
      </c>
      <c r="D10816">
        <f>IF(Retours[[#This Row],[Classification Retours]]="A",3,IF(Retours[[#This Row],[Classification Retours]]="B",2,1))</f>
        <v>2</v>
      </c>
    </row>
    <row r="10817" spans="1:4" x14ac:dyDescent="0.2">
      <c r="A10817">
        <v>1343285</v>
      </c>
      <c r="B10817">
        <v>3</v>
      </c>
      <c r="C10817" t="s">
        <v>3</v>
      </c>
      <c r="D10817">
        <f>IF(Retours[[#This Row],[Classification Retours]]="A",3,IF(Retours[[#This Row],[Classification Retours]]="B",2,1))</f>
        <v>2</v>
      </c>
    </row>
    <row r="10818" spans="1:4" x14ac:dyDescent="0.2">
      <c r="A10818">
        <v>1519536</v>
      </c>
      <c r="B10818">
        <v>3</v>
      </c>
      <c r="C10818" t="s">
        <v>3</v>
      </c>
      <c r="D10818">
        <f>IF(Retours[[#This Row],[Classification Retours]]="A",3,IF(Retours[[#This Row],[Classification Retours]]="B",2,1))</f>
        <v>2</v>
      </c>
    </row>
    <row r="10819" spans="1:4" x14ac:dyDescent="0.2">
      <c r="A10819">
        <v>1346074</v>
      </c>
      <c r="B10819">
        <v>3</v>
      </c>
      <c r="C10819" t="s">
        <v>3</v>
      </c>
      <c r="D10819">
        <f>IF(Retours[[#This Row],[Classification Retours]]="A",3,IF(Retours[[#This Row],[Classification Retours]]="B",2,1))</f>
        <v>2</v>
      </c>
    </row>
    <row r="10820" spans="1:4" x14ac:dyDescent="0.2">
      <c r="A10820">
        <v>1519537</v>
      </c>
      <c r="B10820">
        <v>3</v>
      </c>
      <c r="C10820" t="s">
        <v>3</v>
      </c>
      <c r="D10820">
        <f>IF(Retours[[#This Row],[Classification Retours]]="A",3,IF(Retours[[#This Row],[Classification Retours]]="B",2,1))</f>
        <v>2</v>
      </c>
    </row>
    <row r="10821" spans="1:4" x14ac:dyDescent="0.2">
      <c r="A10821">
        <v>1347579</v>
      </c>
      <c r="B10821">
        <v>3</v>
      </c>
      <c r="C10821" t="s">
        <v>3</v>
      </c>
      <c r="D10821">
        <f>IF(Retours[[#This Row],[Classification Retours]]="A",3,IF(Retours[[#This Row],[Classification Retours]]="B",2,1))</f>
        <v>2</v>
      </c>
    </row>
    <row r="10822" spans="1:4" x14ac:dyDescent="0.2">
      <c r="A10822">
        <v>1519538</v>
      </c>
      <c r="B10822">
        <v>3</v>
      </c>
      <c r="C10822" t="s">
        <v>3</v>
      </c>
      <c r="D10822">
        <f>IF(Retours[[#This Row],[Classification Retours]]="A",3,IF(Retours[[#This Row],[Classification Retours]]="B",2,1))</f>
        <v>2</v>
      </c>
    </row>
    <row r="10823" spans="1:4" x14ac:dyDescent="0.2">
      <c r="A10823">
        <v>1348419</v>
      </c>
      <c r="B10823">
        <v>3</v>
      </c>
      <c r="C10823" t="s">
        <v>3</v>
      </c>
      <c r="D10823">
        <f>IF(Retours[[#This Row],[Classification Retours]]="A",3,IF(Retours[[#This Row],[Classification Retours]]="B",2,1))</f>
        <v>2</v>
      </c>
    </row>
    <row r="10824" spans="1:4" x14ac:dyDescent="0.2">
      <c r="A10824">
        <v>1519540</v>
      </c>
      <c r="B10824">
        <v>3</v>
      </c>
      <c r="C10824" t="s">
        <v>3</v>
      </c>
      <c r="D10824">
        <f>IF(Retours[[#This Row],[Classification Retours]]="A",3,IF(Retours[[#This Row],[Classification Retours]]="B",2,1))</f>
        <v>2</v>
      </c>
    </row>
    <row r="10825" spans="1:4" x14ac:dyDescent="0.2">
      <c r="A10825">
        <v>1703620</v>
      </c>
      <c r="B10825">
        <v>3</v>
      </c>
      <c r="C10825" t="s">
        <v>3</v>
      </c>
      <c r="D10825">
        <f>IF(Retours[[#This Row],[Classification Retours]]="A",3,IF(Retours[[#This Row],[Classification Retours]]="B",2,1))</f>
        <v>2</v>
      </c>
    </row>
    <row r="10826" spans="1:4" x14ac:dyDescent="0.2">
      <c r="A10826">
        <v>1521812</v>
      </c>
      <c r="B10826">
        <v>3</v>
      </c>
      <c r="C10826" t="s">
        <v>3</v>
      </c>
      <c r="D10826">
        <f>IF(Retours[[#This Row],[Classification Retours]]="A",3,IF(Retours[[#This Row],[Classification Retours]]="B",2,1))</f>
        <v>2</v>
      </c>
    </row>
    <row r="10827" spans="1:4" x14ac:dyDescent="0.2">
      <c r="A10827">
        <v>1704609</v>
      </c>
      <c r="B10827">
        <v>3</v>
      </c>
      <c r="C10827" t="s">
        <v>3</v>
      </c>
      <c r="D10827">
        <f>IF(Retours[[#This Row],[Classification Retours]]="A",3,IF(Retours[[#This Row],[Classification Retours]]="B",2,1))</f>
        <v>2</v>
      </c>
    </row>
    <row r="10828" spans="1:4" x14ac:dyDescent="0.2">
      <c r="A10828">
        <v>1524949</v>
      </c>
      <c r="B10828">
        <v>3</v>
      </c>
      <c r="C10828" t="s">
        <v>3</v>
      </c>
      <c r="D10828">
        <f>IF(Retours[[#This Row],[Classification Retours]]="A",3,IF(Retours[[#This Row],[Classification Retours]]="B",2,1))</f>
        <v>2</v>
      </c>
    </row>
    <row r="10829" spans="1:4" x14ac:dyDescent="0.2">
      <c r="A10829">
        <v>1705119</v>
      </c>
      <c r="B10829">
        <v>3</v>
      </c>
      <c r="C10829" t="s">
        <v>3</v>
      </c>
      <c r="D10829">
        <f>IF(Retours[[#This Row],[Classification Retours]]="A",3,IF(Retours[[#This Row],[Classification Retours]]="B",2,1))</f>
        <v>2</v>
      </c>
    </row>
    <row r="10830" spans="1:4" x14ac:dyDescent="0.2">
      <c r="A10830">
        <v>1140532</v>
      </c>
      <c r="B10830">
        <v>3</v>
      </c>
      <c r="C10830" t="s">
        <v>3</v>
      </c>
      <c r="D10830">
        <f>IF(Retours[[#This Row],[Classification Retours]]="A",3,IF(Retours[[#This Row],[Classification Retours]]="B",2,1))</f>
        <v>2</v>
      </c>
    </row>
    <row r="10831" spans="1:4" x14ac:dyDescent="0.2">
      <c r="A10831">
        <v>1366896</v>
      </c>
      <c r="B10831">
        <v>3</v>
      </c>
      <c r="C10831" t="s">
        <v>3</v>
      </c>
      <c r="D10831">
        <f>IF(Retours[[#This Row],[Classification Retours]]="A",3,IF(Retours[[#This Row],[Classification Retours]]="B",2,1))</f>
        <v>2</v>
      </c>
    </row>
    <row r="10832" spans="1:4" x14ac:dyDescent="0.2">
      <c r="A10832">
        <v>1140534</v>
      </c>
      <c r="B10832">
        <v>3</v>
      </c>
      <c r="C10832" t="s">
        <v>3</v>
      </c>
      <c r="D10832">
        <f>IF(Retours[[#This Row],[Classification Retours]]="A",3,IF(Retours[[#This Row],[Classification Retours]]="B",2,1))</f>
        <v>2</v>
      </c>
    </row>
    <row r="10833" spans="1:4" x14ac:dyDescent="0.2">
      <c r="A10833">
        <v>1708328</v>
      </c>
      <c r="B10833">
        <v>3</v>
      </c>
      <c r="C10833" t="s">
        <v>3</v>
      </c>
      <c r="D10833">
        <f>IF(Retours[[#This Row],[Classification Retours]]="A",3,IF(Retours[[#This Row],[Classification Retours]]="B",2,1))</f>
        <v>2</v>
      </c>
    </row>
    <row r="10834" spans="1:4" x14ac:dyDescent="0.2">
      <c r="A10834">
        <v>1272142</v>
      </c>
      <c r="B10834">
        <v>3</v>
      </c>
      <c r="C10834" t="s">
        <v>3</v>
      </c>
      <c r="D10834">
        <f>IF(Retours[[#This Row],[Classification Retours]]="A",3,IF(Retours[[#This Row],[Classification Retours]]="B",2,1))</f>
        <v>2</v>
      </c>
    </row>
    <row r="10835" spans="1:4" x14ac:dyDescent="0.2">
      <c r="A10835">
        <v>1714140</v>
      </c>
      <c r="B10835">
        <v>3</v>
      </c>
      <c r="C10835" t="s">
        <v>3</v>
      </c>
      <c r="D10835">
        <f>IF(Retours[[#This Row],[Classification Retours]]="A",3,IF(Retours[[#This Row],[Classification Retours]]="B",2,1))</f>
        <v>2</v>
      </c>
    </row>
    <row r="10836" spans="1:4" x14ac:dyDescent="0.2">
      <c r="A10836">
        <v>1526485</v>
      </c>
      <c r="B10836">
        <v>3</v>
      </c>
      <c r="C10836" t="s">
        <v>3</v>
      </c>
      <c r="D10836">
        <f>IF(Retours[[#This Row],[Classification Retours]]="A",3,IF(Retours[[#This Row],[Classification Retours]]="B",2,1))</f>
        <v>2</v>
      </c>
    </row>
    <row r="10837" spans="1:4" x14ac:dyDescent="0.2">
      <c r="A10837">
        <v>1717451</v>
      </c>
      <c r="B10837">
        <v>3</v>
      </c>
      <c r="C10837" t="s">
        <v>3</v>
      </c>
      <c r="D10837">
        <f>IF(Retours[[#This Row],[Classification Retours]]="A",3,IF(Retours[[#This Row],[Classification Retours]]="B",2,1))</f>
        <v>2</v>
      </c>
    </row>
    <row r="10838" spans="1:4" x14ac:dyDescent="0.2">
      <c r="A10838">
        <v>1533518</v>
      </c>
      <c r="B10838">
        <v>3</v>
      </c>
      <c r="C10838" t="s">
        <v>3</v>
      </c>
      <c r="D10838">
        <f>IF(Retours[[#This Row],[Classification Retours]]="A",3,IF(Retours[[#This Row],[Classification Retours]]="B",2,1))</f>
        <v>2</v>
      </c>
    </row>
    <row r="10839" spans="1:4" x14ac:dyDescent="0.2">
      <c r="A10839">
        <v>1718546</v>
      </c>
      <c r="B10839">
        <v>3</v>
      </c>
      <c r="C10839" t="s">
        <v>3</v>
      </c>
      <c r="D10839">
        <f>IF(Retours[[#This Row],[Classification Retours]]="A",3,IF(Retours[[#This Row],[Classification Retours]]="B",2,1))</f>
        <v>2</v>
      </c>
    </row>
    <row r="10840" spans="1:4" x14ac:dyDescent="0.2">
      <c r="A10840">
        <v>1534217</v>
      </c>
      <c r="B10840">
        <v>3</v>
      </c>
      <c r="C10840" t="s">
        <v>3</v>
      </c>
      <c r="D10840">
        <f>IF(Retours[[#This Row],[Classification Retours]]="A",3,IF(Retours[[#This Row],[Classification Retours]]="B",2,1))</f>
        <v>2</v>
      </c>
    </row>
    <row r="10841" spans="1:4" x14ac:dyDescent="0.2">
      <c r="A10841">
        <v>1726077</v>
      </c>
      <c r="B10841">
        <v>3</v>
      </c>
      <c r="C10841" t="s">
        <v>3</v>
      </c>
      <c r="D10841">
        <f>IF(Retours[[#This Row],[Classification Retours]]="A",3,IF(Retours[[#This Row],[Classification Retours]]="B",2,1))</f>
        <v>2</v>
      </c>
    </row>
    <row r="10842" spans="1:4" x14ac:dyDescent="0.2">
      <c r="A10842">
        <v>1534469</v>
      </c>
      <c r="B10842">
        <v>3</v>
      </c>
      <c r="C10842" t="s">
        <v>3</v>
      </c>
      <c r="D10842">
        <f>IF(Retours[[#This Row],[Classification Retours]]="A",3,IF(Retours[[#This Row],[Classification Retours]]="B",2,1))</f>
        <v>2</v>
      </c>
    </row>
    <row r="10843" spans="1:4" x14ac:dyDescent="0.2">
      <c r="A10843">
        <v>1726183</v>
      </c>
      <c r="B10843">
        <v>3</v>
      </c>
      <c r="C10843" t="s">
        <v>3</v>
      </c>
      <c r="D10843">
        <f>IF(Retours[[#This Row],[Classification Retours]]="A",3,IF(Retours[[#This Row],[Classification Retours]]="B",2,1))</f>
        <v>2</v>
      </c>
    </row>
    <row r="10844" spans="1:4" x14ac:dyDescent="0.2">
      <c r="A10844">
        <v>1534473</v>
      </c>
      <c r="B10844">
        <v>3</v>
      </c>
      <c r="C10844" t="s">
        <v>3</v>
      </c>
      <c r="D10844">
        <f>IF(Retours[[#This Row],[Classification Retours]]="A",3,IF(Retours[[#This Row],[Classification Retours]]="B",2,1))</f>
        <v>2</v>
      </c>
    </row>
    <row r="10845" spans="1:4" x14ac:dyDescent="0.2">
      <c r="A10845">
        <v>1104984</v>
      </c>
      <c r="B10845">
        <v>3</v>
      </c>
      <c r="C10845" t="s">
        <v>3</v>
      </c>
      <c r="D10845">
        <f>IF(Retours[[#This Row],[Classification Retours]]="A",3,IF(Retours[[#This Row],[Classification Retours]]="B",2,1))</f>
        <v>2</v>
      </c>
    </row>
    <row r="10846" spans="1:4" x14ac:dyDescent="0.2">
      <c r="A10846">
        <v>1537655</v>
      </c>
      <c r="B10846">
        <v>3</v>
      </c>
      <c r="C10846" t="s">
        <v>3</v>
      </c>
      <c r="D10846">
        <f>IF(Retours[[#This Row],[Classification Retours]]="A",3,IF(Retours[[#This Row],[Classification Retours]]="B",2,1))</f>
        <v>2</v>
      </c>
    </row>
    <row r="10847" spans="1:4" x14ac:dyDescent="0.2">
      <c r="A10847">
        <v>1736725</v>
      </c>
      <c r="B10847">
        <v>3</v>
      </c>
      <c r="C10847" t="s">
        <v>3</v>
      </c>
      <c r="D10847">
        <f>IF(Retours[[#This Row],[Classification Retours]]="A",3,IF(Retours[[#This Row],[Classification Retours]]="B",2,1))</f>
        <v>2</v>
      </c>
    </row>
    <row r="10848" spans="1:4" x14ac:dyDescent="0.2">
      <c r="A10848">
        <v>1272200</v>
      </c>
      <c r="B10848">
        <v>3</v>
      </c>
      <c r="C10848" t="s">
        <v>3</v>
      </c>
      <c r="D10848">
        <f>IF(Retours[[#This Row],[Classification Retours]]="A",3,IF(Retours[[#This Row],[Classification Retours]]="B",2,1))</f>
        <v>2</v>
      </c>
    </row>
    <row r="10849" spans="1:4" x14ac:dyDescent="0.2">
      <c r="A10849">
        <v>1738719</v>
      </c>
      <c r="B10849">
        <v>3</v>
      </c>
      <c r="C10849" t="s">
        <v>3</v>
      </c>
      <c r="D10849">
        <f>IF(Retours[[#This Row],[Classification Retours]]="A",3,IF(Retours[[#This Row],[Classification Retours]]="B",2,1))</f>
        <v>2</v>
      </c>
    </row>
    <row r="10850" spans="1:4" x14ac:dyDescent="0.2">
      <c r="A10850">
        <v>1542134</v>
      </c>
      <c r="B10850">
        <v>3</v>
      </c>
      <c r="C10850" t="s">
        <v>3</v>
      </c>
      <c r="D10850">
        <f>IF(Retours[[#This Row],[Classification Retours]]="A",3,IF(Retours[[#This Row],[Classification Retours]]="B",2,1))</f>
        <v>2</v>
      </c>
    </row>
    <row r="10851" spans="1:4" x14ac:dyDescent="0.2">
      <c r="A10851">
        <v>1411507</v>
      </c>
      <c r="B10851">
        <v>3</v>
      </c>
      <c r="C10851" t="s">
        <v>3</v>
      </c>
      <c r="D10851">
        <f>IF(Retours[[#This Row],[Classification Retours]]="A",3,IF(Retours[[#This Row],[Classification Retours]]="B",2,1))</f>
        <v>2</v>
      </c>
    </row>
    <row r="10852" spans="1:4" x14ac:dyDescent="0.2">
      <c r="A10852">
        <v>1542801</v>
      </c>
      <c r="B10852">
        <v>3</v>
      </c>
      <c r="C10852" t="s">
        <v>3</v>
      </c>
      <c r="D10852">
        <f>IF(Retours[[#This Row],[Classification Retours]]="A",3,IF(Retours[[#This Row],[Classification Retours]]="B",2,1))</f>
        <v>2</v>
      </c>
    </row>
    <row r="10853" spans="1:4" x14ac:dyDescent="0.2">
      <c r="A10853">
        <v>1766797</v>
      </c>
      <c r="B10853">
        <v>3</v>
      </c>
      <c r="C10853" t="s">
        <v>3</v>
      </c>
      <c r="D10853">
        <f>IF(Retours[[#This Row],[Classification Retours]]="A",3,IF(Retours[[#This Row],[Classification Retours]]="B",2,1))</f>
        <v>2</v>
      </c>
    </row>
    <row r="10854" spans="1:4" x14ac:dyDescent="0.2">
      <c r="A10854">
        <v>1542952</v>
      </c>
      <c r="B10854">
        <v>3</v>
      </c>
      <c r="C10854" t="s">
        <v>3</v>
      </c>
      <c r="D10854">
        <f>IF(Retours[[#This Row],[Classification Retours]]="A",3,IF(Retours[[#This Row],[Classification Retours]]="B",2,1))</f>
        <v>2</v>
      </c>
    </row>
    <row r="10855" spans="1:4" x14ac:dyDescent="0.2">
      <c r="A10855">
        <v>1768876</v>
      </c>
      <c r="B10855">
        <v>3</v>
      </c>
      <c r="C10855" t="s">
        <v>3</v>
      </c>
      <c r="D10855">
        <f>IF(Retours[[#This Row],[Classification Retours]]="A",3,IF(Retours[[#This Row],[Classification Retours]]="B",2,1))</f>
        <v>2</v>
      </c>
    </row>
    <row r="10856" spans="1:4" x14ac:dyDescent="0.2">
      <c r="A10856">
        <v>1543860</v>
      </c>
      <c r="B10856">
        <v>3</v>
      </c>
      <c r="C10856" t="s">
        <v>3</v>
      </c>
      <c r="D10856">
        <f>IF(Retours[[#This Row],[Classification Retours]]="A",3,IF(Retours[[#This Row],[Classification Retours]]="B",2,1))</f>
        <v>2</v>
      </c>
    </row>
    <row r="10857" spans="1:4" x14ac:dyDescent="0.2">
      <c r="A10857">
        <v>1774852</v>
      </c>
      <c r="B10857">
        <v>3</v>
      </c>
      <c r="C10857" t="s">
        <v>3</v>
      </c>
      <c r="D10857">
        <f>IF(Retours[[#This Row],[Classification Retours]]="A",3,IF(Retours[[#This Row],[Classification Retours]]="B",2,1))</f>
        <v>2</v>
      </c>
    </row>
    <row r="10858" spans="1:4" x14ac:dyDescent="0.2">
      <c r="A10858">
        <v>1543862</v>
      </c>
      <c r="B10858">
        <v>3</v>
      </c>
      <c r="C10858" t="s">
        <v>3</v>
      </c>
      <c r="D10858">
        <f>IF(Retours[[#This Row],[Classification Retours]]="A",3,IF(Retours[[#This Row],[Classification Retours]]="B",2,1))</f>
        <v>2</v>
      </c>
    </row>
    <row r="10859" spans="1:4" x14ac:dyDescent="0.2">
      <c r="A10859">
        <v>1778892</v>
      </c>
      <c r="B10859">
        <v>3</v>
      </c>
      <c r="C10859" t="s">
        <v>3</v>
      </c>
      <c r="D10859">
        <f>IF(Retours[[#This Row],[Classification Retours]]="A",3,IF(Retours[[#This Row],[Classification Retours]]="B",2,1))</f>
        <v>2</v>
      </c>
    </row>
    <row r="10860" spans="1:4" x14ac:dyDescent="0.2">
      <c r="A10860">
        <v>1543863</v>
      </c>
      <c r="B10860">
        <v>3</v>
      </c>
      <c r="C10860" t="s">
        <v>3</v>
      </c>
      <c r="D10860">
        <f>IF(Retours[[#This Row],[Classification Retours]]="A",3,IF(Retours[[#This Row],[Classification Retours]]="B",2,1))</f>
        <v>2</v>
      </c>
    </row>
    <row r="10861" spans="1:4" x14ac:dyDescent="0.2">
      <c r="A10861">
        <v>1416617</v>
      </c>
      <c r="B10861">
        <v>3</v>
      </c>
      <c r="C10861" t="s">
        <v>3</v>
      </c>
      <c r="D10861">
        <f>IF(Retours[[#This Row],[Classification Retours]]="A",3,IF(Retours[[#This Row],[Classification Retours]]="B",2,1))</f>
        <v>2</v>
      </c>
    </row>
    <row r="10862" spans="1:4" x14ac:dyDescent="0.2">
      <c r="A10862">
        <v>1549590</v>
      </c>
      <c r="B10862">
        <v>3</v>
      </c>
      <c r="C10862" t="s">
        <v>3</v>
      </c>
      <c r="D10862">
        <f>IF(Retours[[#This Row],[Classification Retours]]="A",3,IF(Retours[[#This Row],[Classification Retours]]="B",2,1))</f>
        <v>2</v>
      </c>
    </row>
    <row r="10863" spans="1:4" x14ac:dyDescent="0.2">
      <c r="A10863">
        <v>1205375</v>
      </c>
      <c r="B10863">
        <v>3</v>
      </c>
      <c r="C10863" t="s">
        <v>3</v>
      </c>
      <c r="D10863">
        <f>IF(Retours[[#This Row],[Classification Retours]]="A",3,IF(Retours[[#This Row],[Classification Retours]]="B",2,1))</f>
        <v>2</v>
      </c>
    </row>
    <row r="10864" spans="1:4" x14ac:dyDescent="0.2">
      <c r="A10864">
        <v>1275815</v>
      </c>
      <c r="B10864">
        <v>3</v>
      </c>
      <c r="C10864" t="s">
        <v>3</v>
      </c>
      <c r="D10864">
        <f>IF(Retours[[#This Row],[Classification Retours]]="A",3,IF(Retours[[#This Row],[Classification Retours]]="B",2,1))</f>
        <v>2</v>
      </c>
    </row>
    <row r="10865" spans="1:4" x14ac:dyDescent="0.2">
      <c r="A10865">
        <v>1783059</v>
      </c>
      <c r="B10865">
        <v>3</v>
      </c>
      <c r="C10865" t="s">
        <v>3</v>
      </c>
      <c r="D10865">
        <f>IF(Retours[[#This Row],[Classification Retours]]="A",3,IF(Retours[[#This Row],[Classification Retours]]="B",2,1))</f>
        <v>2</v>
      </c>
    </row>
    <row r="10866" spans="1:4" x14ac:dyDescent="0.2">
      <c r="A10866">
        <v>1551190</v>
      </c>
      <c r="B10866">
        <v>3</v>
      </c>
      <c r="C10866" t="s">
        <v>3</v>
      </c>
      <c r="D10866">
        <f>IF(Retours[[#This Row],[Classification Retours]]="A",3,IF(Retours[[#This Row],[Classification Retours]]="B",2,1))</f>
        <v>2</v>
      </c>
    </row>
    <row r="10867" spans="1:4" x14ac:dyDescent="0.2">
      <c r="A10867">
        <v>1783418</v>
      </c>
      <c r="B10867">
        <v>3</v>
      </c>
      <c r="C10867" t="s">
        <v>3</v>
      </c>
      <c r="D10867">
        <f>IF(Retours[[#This Row],[Classification Retours]]="A",3,IF(Retours[[#This Row],[Classification Retours]]="B",2,1))</f>
        <v>2</v>
      </c>
    </row>
    <row r="10868" spans="1:4" x14ac:dyDescent="0.2">
      <c r="A10868">
        <v>1551195</v>
      </c>
      <c r="B10868">
        <v>3</v>
      </c>
      <c r="C10868" t="s">
        <v>3</v>
      </c>
      <c r="D10868">
        <f>IF(Retours[[#This Row],[Classification Retours]]="A",3,IF(Retours[[#This Row],[Classification Retours]]="B",2,1))</f>
        <v>2</v>
      </c>
    </row>
    <row r="10869" spans="1:4" x14ac:dyDescent="0.2">
      <c r="A10869">
        <v>1443793</v>
      </c>
      <c r="B10869">
        <v>3</v>
      </c>
      <c r="C10869" t="s">
        <v>3</v>
      </c>
      <c r="D10869">
        <f>IF(Retours[[#This Row],[Classification Retours]]="A",3,IF(Retours[[#This Row],[Classification Retours]]="B",2,1))</f>
        <v>2</v>
      </c>
    </row>
    <row r="10870" spans="1:4" x14ac:dyDescent="0.2">
      <c r="A10870">
        <v>1551237</v>
      </c>
      <c r="B10870">
        <v>3</v>
      </c>
      <c r="C10870" t="s">
        <v>3</v>
      </c>
      <c r="D10870">
        <f>IF(Retours[[#This Row],[Classification Retours]]="A",3,IF(Retours[[#This Row],[Classification Retours]]="B",2,1))</f>
        <v>2</v>
      </c>
    </row>
    <row r="10871" spans="1:4" x14ac:dyDescent="0.2">
      <c r="A10871">
        <v>1785891</v>
      </c>
      <c r="B10871">
        <v>3</v>
      </c>
      <c r="C10871" t="s">
        <v>3</v>
      </c>
      <c r="D10871">
        <f>IF(Retours[[#This Row],[Classification Retours]]="A",3,IF(Retours[[#This Row],[Classification Retours]]="B",2,1))</f>
        <v>2</v>
      </c>
    </row>
    <row r="10872" spans="1:4" x14ac:dyDescent="0.2">
      <c r="A10872">
        <v>1551238</v>
      </c>
      <c r="B10872">
        <v>3</v>
      </c>
      <c r="C10872" t="s">
        <v>3</v>
      </c>
      <c r="D10872">
        <f>IF(Retours[[#This Row],[Classification Retours]]="A",3,IF(Retours[[#This Row],[Classification Retours]]="B",2,1))</f>
        <v>2</v>
      </c>
    </row>
    <row r="10873" spans="1:4" x14ac:dyDescent="0.2">
      <c r="A10873">
        <v>1445667</v>
      </c>
      <c r="B10873">
        <v>3</v>
      </c>
      <c r="C10873" t="s">
        <v>3</v>
      </c>
      <c r="D10873">
        <f>IF(Retours[[#This Row],[Classification Retours]]="A",3,IF(Retours[[#This Row],[Classification Retours]]="B",2,1))</f>
        <v>2</v>
      </c>
    </row>
    <row r="10874" spans="1:4" x14ac:dyDescent="0.2">
      <c r="A10874">
        <v>1551422</v>
      </c>
      <c r="B10874">
        <v>3</v>
      </c>
      <c r="C10874" t="s">
        <v>3</v>
      </c>
      <c r="D10874">
        <f>IF(Retours[[#This Row],[Classification Retours]]="A",3,IF(Retours[[#This Row],[Classification Retours]]="B",2,1))</f>
        <v>2</v>
      </c>
    </row>
    <row r="10875" spans="1:4" x14ac:dyDescent="0.2">
      <c r="A10875">
        <v>1447156</v>
      </c>
      <c r="B10875">
        <v>3</v>
      </c>
      <c r="C10875" t="s">
        <v>3</v>
      </c>
      <c r="D10875">
        <f>IF(Retours[[#This Row],[Classification Retours]]="A",3,IF(Retours[[#This Row],[Classification Retours]]="B",2,1))</f>
        <v>2</v>
      </c>
    </row>
    <row r="10876" spans="1:4" x14ac:dyDescent="0.2">
      <c r="A10876">
        <v>1551423</v>
      </c>
      <c r="B10876">
        <v>3</v>
      </c>
      <c r="C10876" t="s">
        <v>3</v>
      </c>
      <c r="D10876">
        <f>IF(Retours[[#This Row],[Classification Retours]]="A",3,IF(Retours[[#This Row],[Classification Retours]]="B",2,1))</f>
        <v>2</v>
      </c>
    </row>
    <row r="10877" spans="1:4" x14ac:dyDescent="0.2">
      <c r="A10877">
        <v>1213123</v>
      </c>
      <c r="B10877">
        <v>3</v>
      </c>
      <c r="C10877" t="s">
        <v>3</v>
      </c>
      <c r="D10877">
        <f>IF(Retours[[#This Row],[Classification Retours]]="A",3,IF(Retours[[#This Row],[Classification Retours]]="B",2,1))</f>
        <v>2</v>
      </c>
    </row>
    <row r="10878" spans="1:4" x14ac:dyDescent="0.2">
      <c r="A10878">
        <v>1551424</v>
      </c>
      <c r="B10878">
        <v>3</v>
      </c>
      <c r="C10878" t="s">
        <v>3</v>
      </c>
      <c r="D10878">
        <f>IF(Retours[[#This Row],[Classification Retours]]="A",3,IF(Retours[[#This Row],[Classification Retours]]="B",2,1))</f>
        <v>2</v>
      </c>
    </row>
    <row r="10879" spans="1:4" x14ac:dyDescent="0.2">
      <c r="A10879">
        <v>1448146</v>
      </c>
      <c r="B10879">
        <v>3</v>
      </c>
      <c r="C10879" t="s">
        <v>3</v>
      </c>
      <c r="D10879">
        <f>IF(Retours[[#This Row],[Classification Retours]]="A",3,IF(Retours[[#This Row],[Classification Retours]]="B",2,1))</f>
        <v>2</v>
      </c>
    </row>
    <row r="10880" spans="1:4" x14ac:dyDescent="0.2">
      <c r="A10880">
        <v>1082435</v>
      </c>
      <c r="B10880">
        <v>3</v>
      </c>
      <c r="C10880" t="s">
        <v>3</v>
      </c>
      <c r="D10880">
        <f>IF(Retours[[#This Row],[Classification Retours]]="A",3,IF(Retours[[#This Row],[Classification Retours]]="B",2,1))</f>
        <v>2</v>
      </c>
    </row>
    <row r="10881" spans="1:4" x14ac:dyDescent="0.2">
      <c r="A10881">
        <v>1451285</v>
      </c>
      <c r="B10881">
        <v>3</v>
      </c>
      <c r="C10881" t="s">
        <v>3</v>
      </c>
      <c r="D10881">
        <f>IF(Retours[[#This Row],[Classification Retours]]="A",3,IF(Retours[[#This Row],[Classification Retours]]="B",2,1))</f>
        <v>2</v>
      </c>
    </row>
    <row r="10882" spans="1:4" x14ac:dyDescent="0.2">
      <c r="A10882">
        <v>1555541</v>
      </c>
      <c r="B10882">
        <v>3</v>
      </c>
      <c r="C10882" t="s">
        <v>3</v>
      </c>
      <c r="D10882">
        <f>IF(Retours[[#This Row],[Classification Retours]]="A",3,IF(Retours[[#This Row],[Classification Retours]]="B",2,1))</f>
        <v>2</v>
      </c>
    </row>
    <row r="10883" spans="1:4" x14ac:dyDescent="0.2">
      <c r="A10883">
        <v>1796031</v>
      </c>
      <c r="B10883">
        <v>3</v>
      </c>
      <c r="C10883" t="s">
        <v>3</v>
      </c>
      <c r="D10883">
        <f>IF(Retours[[#This Row],[Classification Retours]]="A",3,IF(Retours[[#This Row],[Classification Retours]]="B",2,1))</f>
        <v>2</v>
      </c>
    </row>
    <row r="10884" spans="1:4" x14ac:dyDescent="0.2">
      <c r="A10884">
        <v>1555621</v>
      </c>
      <c r="B10884">
        <v>3</v>
      </c>
      <c r="C10884" t="s">
        <v>3</v>
      </c>
      <c r="D10884">
        <f>IF(Retours[[#This Row],[Classification Retours]]="A",3,IF(Retours[[#This Row],[Classification Retours]]="B",2,1))</f>
        <v>2</v>
      </c>
    </row>
    <row r="10885" spans="1:4" x14ac:dyDescent="0.2">
      <c r="A10885">
        <v>1132376</v>
      </c>
      <c r="B10885">
        <v>3</v>
      </c>
      <c r="C10885" t="s">
        <v>3</v>
      </c>
      <c r="D10885">
        <f>IF(Retours[[#This Row],[Classification Retours]]="A",3,IF(Retours[[#This Row],[Classification Retours]]="B",2,1))</f>
        <v>2</v>
      </c>
    </row>
    <row r="10886" spans="1:4" x14ac:dyDescent="0.2">
      <c r="A10886">
        <v>1278598</v>
      </c>
      <c r="B10886">
        <v>3</v>
      </c>
      <c r="C10886" t="s">
        <v>3</v>
      </c>
      <c r="D10886">
        <f>IF(Retours[[#This Row],[Classification Retours]]="A",3,IF(Retours[[#This Row],[Classification Retours]]="B",2,1))</f>
        <v>2</v>
      </c>
    </row>
    <row r="10887" spans="1:4" x14ac:dyDescent="0.2">
      <c r="A10887">
        <v>1801237</v>
      </c>
      <c r="B10887">
        <v>3</v>
      </c>
      <c r="C10887" t="s">
        <v>3</v>
      </c>
      <c r="D10887">
        <f>IF(Retours[[#This Row],[Classification Retours]]="A",3,IF(Retours[[#This Row],[Classification Retours]]="B",2,1))</f>
        <v>2</v>
      </c>
    </row>
    <row r="10888" spans="1:4" x14ac:dyDescent="0.2">
      <c r="A10888">
        <v>1154685</v>
      </c>
      <c r="B10888">
        <v>3</v>
      </c>
      <c r="C10888" t="s">
        <v>3</v>
      </c>
      <c r="D10888">
        <f>IF(Retours[[#This Row],[Classification Retours]]="A",3,IF(Retours[[#This Row],[Classification Retours]]="B",2,1))</f>
        <v>2</v>
      </c>
    </row>
    <row r="10889" spans="1:4" x14ac:dyDescent="0.2">
      <c r="A10889">
        <v>1801925</v>
      </c>
      <c r="B10889">
        <v>3</v>
      </c>
      <c r="C10889" t="s">
        <v>3</v>
      </c>
      <c r="D10889">
        <f>IF(Retours[[#This Row],[Classification Retours]]="A",3,IF(Retours[[#This Row],[Classification Retours]]="B",2,1))</f>
        <v>2</v>
      </c>
    </row>
    <row r="10890" spans="1:4" x14ac:dyDescent="0.2">
      <c r="A10890">
        <v>1087330</v>
      </c>
      <c r="B10890">
        <v>3</v>
      </c>
      <c r="C10890" t="s">
        <v>3</v>
      </c>
      <c r="D10890">
        <f>IF(Retours[[#This Row],[Classification Retours]]="A",3,IF(Retours[[#This Row],[Classification Retours]]="B",2,1))</f>
        <v>2</v>
      </c>
    </row>
    <row r="10891" spans="1:4" x14ac:dyDescent="0.2">
      <c r="A10891">
        <v>1688326</v>
      </c>
      <c r="B10891">
        <v>3</v>
      </c>
      <c r="C10891" t="s">
        <v>3</v>
      </c>
      <c r="D10891">
        <f>IF(Retours[[#This Row],[Classification Retours]]="A",3,IF(Retours[[#This Row],[Classification Retours]]="B",2,1))</f>
        <v>2</v>
      </c>
    </row>
    <row r="10892" spans="1:4" x14ac:dyDescent="0.2">
      <c r="A10892">
        <v>1556260</v>
      </c>
      <c r="B10892">
        <v>3</v>
      </c>
      <c r="C10892" t="s">
        <v>3</v>
      </c>
      <c r="D10892">
        <f>IF(Retours[[#This Row],[Classification Retours]]="A",3,IF(Retours[[#This Row],[Classification Retours]]="B",2,1))</f>
        <v>2</v>
      </c>
    </row>
    <row r="10893" spans="1:4" x14ac:dyDescent="0.2">
      <c r="A10893">
        <v>1344012</v>
      </c>
      <c r="B10893">
        <v>3</v>
      </c>
      <c r="C10893" t="s">
        <v>3</v>
      </c>
      <c r="D10893">
        <f>IF(Retours[[#This Row],[Classification Retours]]="A",3,IF(Retours[[#This Row],[Classification Retours]]="B",2,1))</f>
        <v>2</v>
      </c>
    </row>
    <row r="10894" spans="1:4" x14ac:dyDescent="0.2">
      <c r="A10894">
        <v>1556285</v>
      </c>
      <c r="B10894">
        <v>3</v>
      </c>
      <c r="C10894" t="s">
        <v>3</v>
      </c>
      <c r="D10894">
        <f>IF(Retours[[#This Row],[Classification Retours]]="A",3,IF(Retours[[#This Row],[Classification Retours]]="B",2,1))</f>
        <v>2</v>
      </c>
    </row>
    <row r="10895" spans="1:4" x14ac:dyDescent="0.2">
      <c r="A10895">
        <v>1696486</v>
      </c>
      <c r="B10895">
        <v>3</v>
      </c>
      <c r="C10895" t="s">
        <v>3</v>
      </c>
      <c r="D10895">
        <f>IF(Retours[[#This Row],[Classification Retours]]="A",3,IF(Retours[[#This Row],[Classification Retours]]="B",2,1))</f>
        <v>2</v>
      </c>
    </row>
    <row r="10896" spans="1:4" x14ac:dyDescent="0.2">
      <c r="A10896">
        <v>1556291</v>
      </c>
      <c r="B10896">
        <v>3</v>
      </c>
      <c r="C10896" t="s">
        <v>3</v>
      </c>
      <c r="D10896">
        <f>IF(Retours[[#This Row],[Classification Retours]]="A",3,IF(Retours[[#This Row],[Classification Retours]]="B",2,1))</f>
        <v>2</v>
      </c>
    </row>
    <row r="10897" spans="1:4" x14ac:dyDescent="0.2">
      <c r="A10897">
        <v>1696493</v>
      </c>
      <c r="B10897">
        <v>3</v>
      </c>
      <c r="C10897" t="s">
        <v>3</v>
      </c>
      <c r="D10897">
        <f>IF(Retours[[#This Row],[Classification Retours]]="A",3,IF(Retours[[#This Row],[Classification Retours]]="B",2,1))</f>
        <v>2</v>
      </c>
    </row>
    <row r="10898" spans="1:4" x14ac:dyDescent="0.2">
      <c r="A10898">
        <v>1556636</v>
      </c>
      <c r="B10898">
        <v>3</v>
      </c>
      <c r="C10898" t="s">
        <v>3</v>
      </c>
      <c r="D10898">
        <f>IF(Retours[[#This Row],[Classification Retours]]="A",3,IF(Retours[[#This Row],[Classification Retours]]="B",2,1))</f>
        <v>2</v>
      </c>
    </row>
    <row r="10899" spans="1:4" x14ac:dyDescent="0.2">
      <c r="A10899">
        <v>1700161</v>
      </c>
      <c r="B10899">
        <v>3</v>
      </c>
      <c r="C10899" t="s">
        <v>3</v>
      </c>
      <c r="D10899">
        <f>IF(Retours[[#This Row],[Classification Retours]]="A",3,IF(Retours[[#This Row],[Classification Retours]]="B",2,1))</f>
        <v>2</v>
      </c>
    </row>
    <row r="10900" spans="1:4" x14ac:dyDescent="0.2">
      <c r="A10900">
        <v>1558000</v>
      </c>
      <c r="B10900">
        <v>3</v>
      </c>
      <c r="C10900" t="s">
        <v>3</v>
      </c>
      <c r="D10900">
        <f>IF(Retours[[#This Row],[Classification Retours]]="A",3,IF(Retours[[#This Row],[Classification Retours]]="B",2,1))</f>
        <v>2</v>
      </c>
    </row>
    <row r="10901" spans="1:4" x14ac:dyDescent="0.2">
      <c r="A10901">
        <v>1700683</v>
      </c>
      <c r="B10901">
        <v>3</v>
      </c>
      <c r="C10901" t="s">
        <v>3</v>
      </c>
      <c r="D10901">
        <f>IF(Retours[[#This Row],[Classification Retours]]="A",3,IF(Retours[[#This Row],[Classification Retours]]="B",2,1))</f>
        <v>2</v>
      </c>
    </row>
    <row r="10902" spans="1:4" x14ac:dyDescent="0.2">
      <c r="A10902">
        <v>1558086</v>
      </c>
      <c r="B10902">
        <v>3</v>
      </c>
      <c r="C10902" t="s">
        <v>3</v>
      </c>
      <c r="D10902">
        <f>IF(Retours[[#This Row],[Classification Retours]]="A",3,IF(Retours[[#This Row],[Classification Retours]]="B",2,1))</f>
        <v>2</v>
      </c>
    </row>
    <row r="10903" spans="1:4" x14ac:dyDescent="0.2">
      <c r="A10903">
        <v>1700770</v>
      </c>
      <c r="B10903">
        <v>3</v>
      </c>
      <c r="C10903" t="s">
        <v>3</v>
      </c>
      <c r="D10903">
        <f>IF(Retours[[#This Row],[Classification Retours]]="A",3,IF(Retours[[#This Row],[Classification Retours]]="B",2,1))</f>
        <v>2</v>
      </c>
    </row>
    <row r="10904" spans="1:4" x14ac:dyDescent="0.2">
      <c r="A10904">
        <v>1284634</v>
      </c>
      <c r="B10904">
        <v>3</v>
      </c>
      <c r="C10904" t="s">
        <v>3</v>
      </c>
      <c r="D10904">
        <f>IF(Retours[[#This Row],[Classification Retours]]="A",3,IF(Retours[[#This Row],[Classification Retours]]="B",2,1))</f>
        <v>2</v>
      </c>
    </row>
    <row r="10905" spans="1:4" x14ac:dyDescent="0.2">
      <c r="A10905">
        <v>1703318</v>
      </c>
      <c r="B10905">
        <v>3</v>
      </c>
      <c r="C10905" t="s">
        <v>3</v>
      </c>
      <c r="D10905">
        <f>IF(Retours[[#This Row],[Classification Retours]]="A",3,IF(Retours[[#This Row],[Classification Retours]]="B",2,1))</f>
        <v>2</v>
      </c>
    </row>
    <row r="10906" spans="1:4" x14ac:dyDescent="0.2">
      <c r="A10906">
        <v>1562403</v>
      </c>
      <c r="B10906">
        <v>3</v>
      </c>
      <c r="C10906" t="s">
        <v>3</v>
      </c>
      <c r="D10906">
        <f>IF(Retours[[#This Row],[Classification Retours]]="A",3,IF(Retours[[#This Row],[Classification Retours]]="B",2,1))</f>
        <v>2</v>
      </c>
    </row>
    <row r="10907" spans="1:4" x14ac:dyDescent="0.2">
      <c r="A10907">
        <v>1703830</v>
      </c>
      <c r="B10907">
        <v>3</v>
      </c>
      <c r="C10907" t="s">
        <v>3</v>
      </c>
      <c r="D10907">
        <f>IF(Retours[[#This Row],[Classification Retours]]="A",3,IF(Retours[[#This Row],[Classification Retours]]="B",2,1))</f>
        <v>2</v>
      </c>
    </row>
    <row r="10908" spans="1:4" x14ac:dyDescent="0.2">
      <c r="A10908">
        <v>1289453</v>
      </c>
      <c r="B10908">
        <v>3</v>
      </c>
      <c r="C10908" t="s">
        <v>3</v>
      </c>
      <c r="D10908">
        <f>IF(Retours[[#This Row],[Classification Retours]]="A",3,IF(Retours[[#This Row],[Classification Retours]]="B",2,1))</f>
        <v>2</v>
      </c>
    </row>
    <row r="10909" spans="1:4" x14ac:dyDescent="0.2">
      <c r="A10909">
        <v>1352061</v>
      </c>
      <c r="B10909">
        <v>3</v>
      </c>
      <c r="C10909" t="s">
        <v>3</v>
      </c>
      <c r="D10909">
        <f>IF(Retours[[#This Row],[Classification Retours]]="A",3,IF(Retours[[#This Row],[Classification Retours]]="B",2,1))</f>
        <v>2</v>
      </c>
    </row>
    <row r="10910" spans="1:4" x14ac:dyDescent="0.2">
      <c r="A10910">
        <v>1564571</v>
      </c>
      <c r="B10910">
        <v>3</v>
      </c>
      <c r="C10910" t="s">
        <v>3</v>
      </c>
      <c r="D10910">
        <f>IF(Retours[[#This Row],[Classification Retours]]="A",3,IF(Retours[[#This Row],[Classification Retours]]="B",2,1))</f>
        <v>2</v>
      </c>
    </row>
    <row r="10911" spans="1:4" x14ac:dyDescent="0.2">
      <c r="A10911">
        <v>1704611</v>
      </c>
      <c r="B10911">
        <v>3</v>
      </c>
      <c r="C10911" t="s">
        <v>3</v>
      </c>
      <c r="D10911">
        <f>IF(Retours[[#This Row],[Classification Retours]]="A",3,IF(Retours[[#This Row],[Classification Retours]]="B",2,1))</f>
        <v>2</v>
      </c>
    </row>
    <row r="10912" spans="1:4" x14ac:dyDescent="0.2">
      <c r="A10912">
        <v>1292022</v>
      </c>
      <c r="B10912">
        <v>3</v>
      </c>
      <c r="C10912" t="s">
        <v>3</v>
      </c>
      <c r="D10912">
        <f>IF(Retours[[#This Row],[Classification Retours]]="A",3,IF(Retours[[#This Row],[Classification Retours]]="B",2,1))</f>
        <v>2</v>
      </c>
    </row>
    <row r="10913" spans="1:4" x14ac:dyDescent="0.2">
      <c r="A10913">
        <v>1704731</v>
      </c>
      <c r="B10913">
        <v>3</v>
      </c>
      <c r="C10913" t="s">
        <v>3</v>
      </c>
      <c r="D10913">
        <f>IF(Retours[[#This Row],[Classification Retours]]="A",3,IF(Retours[[#This Row],[Classification Retours]]="B",2,1))</f>
        <v>2</v>
      </c>
    </row>
    <row r="10914" spans="1:4" x14ac:dyDescent="0.2">
      <c r="A10914">
        <v>1292026</v>
      </c>
      <c r="B10914">
        <v>3</v>
      </c>
      <c r="C10914" t="s">
        <v>3</v>
      </c>
      <c r="D10914">
        <f>IF(Retours[[#This Row],[Classification Retours]]="A",3,IF(Retours[[#This Row],[Classification Retours]]="B",2,1))</f>
        <v>2</v>
      </c>
    </row>
    <row r="10915" spans="1:4" x14ac:dyDescent="0.2">
      <c r="A10915">
        <v>1705120</v>
      </c>
      <c r="B10915">
        <v>3</v>
      </c>
      <c r="C10915" t="s">
        <v>3</v>
      </c>
      <c r="D10915">
        <f>IF(Retours[[#This Row],[Classification Retours]]="A",3,IF(Retours[[#This Row],[Classification Retours]]="B",2,1))</f>
        <v>2</v>
      </c>
    </row>
    <row r="10916" spans="1:4" x14ac:dyDescent="0.2">
      <c r="A10916">
        <v>1292079</v>
      </c>
      <c r="B10916">
        <v>3</v>
      </c>
      <c r="C10916" t="s">
        <v>3</v>
      </c>
      <c r="D10916">
        <f>IF(Retours[[#This Row],[Classification Retours]]="A",3,IF(Retours[[#This Row],[Classification Retours]]="B",2,1))</f>
        <v>2</v>
      </c>
    </row>
    <row r="10917" spans="1:4" x14ac:dyDescent="0.2">
      <c r="A10917">
        <v>1706726</v>
      </c>
      <c r="B10917">
        <v>3</v>
      </c>
      <c r="C10917" t="s">
        <v>3</v>
      </c>
      <c r="D10917">
        <f>IF(Retours[[#This Row],[Classification Retours]]="A",3,IF(Retours[[#This Row],[Classification Retours]]="B",2,1))</f>
        <v>2</v>
      </c>
    </row>
    <row r="10918" spans="1:4" x14ac:dyDescent="0.2">
      <c r="A10918">
        <v>1570067</v>
      </c>
      <c r="B10918">
        <v>3</v>
      </c>
      <c r="C10918" t="s">
        <v>3</v>
      </c>
      <c r="D10918">
        <f>IF(Retours[[#This Row],[Classification Retours]]="A",3,IF(Retours[[#This Row],[Classification Retours]]="B",2,1))</f>
        <v>2</v>
      </c>
    </row>
    <row r="10919" spans="1:4" x14ac:dyDescent="0.2">
      <c r="A10919">
        <v>1707190</v>
      </c>
      <c r="B10919">
        <v>3</v>
      </c>
      <c r="C10919" t="s">
        <v>3</v>
      </c>
      <c r="D10919">
        <f>IF(Retours[[#This Row],[Classification Retours]]="A",3,IF(Retours[[#This Row],[Classification Retours]]="B",2,1))</f>
        <v>2</v>
      </c>
    </row>
    <row r="10920" spans="1:4" x14ac:dyDescent="0.2">
      <c r="A10920">
        <v>1576475</v>
      </c>
      <c r="B10920">
        <v>3</v>
      </c>
      <c r="C10920" t="s">
        <v>3</v>
      </c>
      <c r="D10920">
        <f>IF(Retours[[#This Row],[Classification Retours]]="A",3,IF(Retours[[#This Row],[Classification Retours]]="B",2,1))</f>
        <v>2</v>
      </c>
    </row>
    <row r="10921" spans="1:4" x14ac:dyDescent="0.2">
      <c r="A10921">
        <v>1708220</v>
      </c>
      <c r="B10921">
        <v>3</v>
      </c>
      <c r="C10921" t="s">
        <v>3</v>
      </c>
      <c r="D10921">
        <f>IF(Retours[[#This Row],[Classification Retours]]="A",3,IF(Retours[[#This Row],[Classification Retours]]="B",2,1))</f>
        <v>2</v>
      </c>
    </row>
    <row r="10922" spans="1:4" x14ac:dyDescent="0.2">
      <c r="A10922">
        <v>1579361</v>
      </c>
      <c r="B10922">
        <v>3</v>
      </c>
      <c r="C10922" t="s">
        <v>3</v>
      </c>
      <c r="D10922">
        <f>IF(Retours[[#This Row],[Classification Retours]]="A",3,IF(Retours[[#This Row],[Classification Retours]]="B",2,1))</f>
        <v>2</v>
      </c>
    </row>
    <row r="10923" spans="1:4" x14ac:dyDescent="0.2">
      <c r="A10923">
        <v>1709404</v>
      </c>
      <c r="B10923">
        <v>3</v>
      </c>
      <c r="C10923" t="s">
        <v>3</v>
      </c>
      <c r="D10923">
        <f>IF(Retours[[#This Row],[Classification Retours]]="A",3,IF(Retours[[#This Row],[Classification Retours]]="B",2,1))</f>
        <v>2</v>
      </c>
    </row>
    <row r="10924" spans="1:4" x14ac:dyDescent="0.2">
      <c r="A10924">
        <v>1579362</v>
      </c>
      <c r="B10924">
        <v>3</v>
      </c>
      <c r="C10924" t="s">
        <v>3</v>
      </c>
      <c r="D10924">
        <f>IF(Retours[[#This Row],[Classification Retours]]="A",3,IF(Retours[[#This Row],[Classification Retours]]="B",2,1))</f>
        <v>2</v>
      </c>
    </row>
    <row r="10925" spans="1:4" x14ac:dyDescent="0.2">
      <c r="A10925">
        <v>1711787</v>
      </c>
      <c r="B10925">
        <v>3</v>
      </c>
      <c r="C10925" t="s">
        <v>3</v>
      </c>
      <c r="D10925">
        <f>IF(Retours[[#This Row],[Classification Retours]]="A",3,IF(Retours[[#This Row],[Classification Retours]]="B",2,1))</f>
        <v>2</v>
      </c>
    </row>
    <row r="10926" spans="1:4" x14ac:dyDescent="0.2">
      <c r="A10926">
        <v>1592322</v>
      </c>
      <c r="B10926">
        <v>3</v>
      </c>
      <c r="C10926" t="s">
        <v>3</v>
      </c>
      <c r="D10926">
        <f>IF(Retours[[#This Row],[Classification Retours]]="A",3,IF(Retours[[#This Row],[Classification Retours]]="B",2,1))</f>
        <v>2</v>
      </c>
    </row>
    <row r="10927" spans="1:4" x14ac:dyDescent="0.2">
      <c r="A10927">
        <v>1384636</v>
      </c>
      <c r="B10927">
        <v>3</v>
      </c>
      <c r="C10927" t="s">
        <v>3</v>
      </c>
      <c r="D10927">
        <f>IF(Retours[[#This Row],[Classification Retours]]="A",3,IF(Retours[[#This Row],[Classification Retours]]="B",2,1))</f>
        <v>2</v>
      </c>
    </row>
    <row r="10928" spans="1:4" x14ac:dyDescent="0.2">
      <c r="A10928">
        <v>1593175</v>
      </c>
      <c r="B10928">
        <v>3</v>
      </c>
      <c r="C10928" t="s">
        <v>3</v>
      </c>
      <c r="D10928">
        <f>IF(Retours[[#This Row],[Classification Retours]]="A",3,IF(Retours[[#This Row],[Classification Retours]]="B",2,1))</f>
        <v>2</v>
      </c>
    </row>
    <row r="10929" spans="1:4" x14ac:dyDescent="0.2">
      <c r="A10929">
        <v>1717003</v>
      </c>
      <c r="B10929">
        <v>3</v>
      </c>
      <c r="C10929" t="s">
        <v>3</v>
      </c>
      <c r="D10929">
        <f>IF(Retours[[#This Row],[Classification Retours]]="A",3,IF(Retours[[#This Row],[Classification Retours]]="B",2,1))</f>
        <v>2</v>
      </c>
    </row>
    <row r="10930" spans="1:4" x14ac:dyDescent="0.2">
      <c r="A10930">
        <v>1296538</v>
      </c>
      <c r="B10930">
        <v>3</v>
      </c>
      <c r="C10930" t="s">
        <v>3</v>
      </c>
      <c r="D10930">
        <f>IF(Retours[[#This Row],[Classification Retours]]="A",3,IF(Retours[[#This Row],[Classification Retours]]="B",2,1))</f>
        <v>2</v>
      </c>
    </row>
    <row r="10931" spans="1:4" x14ac:dyDescent="0.2">
      <c r="A10931">
        <v>1718385</v>
      </c>
      <c r="B10931">
        <v>3</v>
      </c>
      <c r="C10931" t="s">
        <v>3</v>
      </c>
      <c r="D10931">
        <f>IF(Retours[[#This Row],[Classification Retours]]="A",3,IF(Retours[[#This Row],[Classification Retours]]="B",2,1))</f>
        <v>2</v>
      </c>
    </row>
    <row r="10932" spans="1:4" x14ac:dyDescent="0.2">
      <c r="A10932">
        <v>1599482</v>
      </c>
      <c r="B10932">
        <v>3</v>
      </c>
      <c r="C10932" t="s">
        <v>3</v>
      </c>
      <c r="D10932">
        <f>IF(Retours[[#This Row],[Classification Retours]]="A",3,IF(Retours[[#This Row],[Classification Retours]]="B",2,1))</f>
        <v>2</v>
      </c>
    </row>
    <row r="10933" spans="1:4" x14ac:dyDescent="0.2">
      <c r="A10933">
        <v>1718470</v>
      </c>
      <c r="B10933">
        <v>3</v>
      </c>
      <c r="C10933" t="s">
        <v>3</v>
      </c>
      <c r="D10933">
        <f>IF(Retours[[#This Row],[Classification Retours]]="A",3,IF(Retours[[#This Row],[Classification Retours]]="B",2,1))</f>
        <v>2</v>
      </c>
    </row>
    <row r="10934" spans="1:4" x14ac:dyDescent="0.2">
      <c r="A10934">
        <v>1299293</v>
      </c>
      <c r="B10934">
        <v>3</v>
      </c>
      <c r="C10934" t="s">
        <v>3</v>
      </c>
      <c r="D10934">
        <f>IF(Retours[[#This Row],[Classification Retours]]="A",3,IF(Retours[[#This Row],[Classification Retours]]="B",2,1))</f>
        <v>2</v>
      </c>
    </row>
    <row r="10935" spans="1:4" x14ac:dyDescent="0.2">
      <c r="A10935">
        <v>1720133</v>
      </c>
      <c r="B10935">
        <v>3</v>
      </c>
      <c r="C10935" t="s">
        <v>3</v>
      </c>
      <c r="D10935">
        <f>IF(Retours[[#This Row],[Classification Retours]]="A",3,IF(Retours[[#This Row],[Classification Retours]]="B",2,1))</f>
        <v>2</v>
      </c>
    </row>
    <row r="10936" spans="1:4" x14ac:dyDescent="0.2">
      <c r="A10936">
        <v>1604349</v>
      </c>
      <c r="B10936">
        <v>3</v>
      </c>
      <c r="C10936" t="s">
        <v>3</v>
      </c>
      <c r="D10936">
        <f>IF(Retours[[#This Row],[Classification Retours]]="A",3,IF(Retours[[#This Row],[Classification Retours]]="B",2,1))</f>
        <v>2</v>
      </c>
    </row>
    <row r="10937" spans="1:4" x14ac:dyDescent="0.2">
      <c r="A10937">
        <v>1723929</v>
      </c>
      <c r="B10937">
        <v>3</v>
      </c>
      <c r="C10937" t="s">
        <v>3</v>
      </c>
      <c r="D10937">
        <f>IF(Retours[[#This Row],[Classification Retours]]="A",3,IF(Retours[[#This Row],[Classification Retours]]="B",2,1))</f>
        <v>2</v>
      </c>
    </row>
    <row r="10938" spans="1:4" x14ac:dyDescent="0.2">
      <c r="A10938">
        <v>1605926</v>
      </c>
      <c r="B10938">
        <v>3</v>
      </c>
      <c r="C10938" t="s">
        <v>3</v>
      </c>
      <c r="D10938">
        <f>IF(Retours[[#This Row],[Classification Retours]]="A",3,IF(Retours[[#This Row],[Classification Retours]]="B",2,1))</f>
        <v>2</v>
      </c>
    </row>
    <row r="10939" spans="1:4" x14ac:dyDescent="0.2">
      <c r="A10939">
        <v>1726081</v>
      </c>
      <c r="B10939">
        <v>3</v>
      </c>
      <c r="C10939" t="s">
        <v>3</v>
      </c>
      <c r="D10939">
        <f>IF(Retours[[#This Row],[Classification Retours]]="A",3,IF(Retours[[#This Row],[Classification Retours]]="B",2,1))</f>
        <v>2</v>
      </c>
    </row>
    <row r="10940" spans="1:4" x14ac:dyDescent="0.2">
      <c r="A10940">
        <v>1605927</v>
      </c>
      <c r="B10940">
        <v>3</v>
      </c>
      <c r="C10940" t="s">
        <v>3</v>
      </c>
      <c r="D10940">
        <f>IF(Retours[[#This Row],[Classification Retours]]="A",3,IF(Retours[[#This Row],[Classification Retours]]="B",2,1))</f>
        <v>2</v>
      </c>
    </row>
    <row r="10941" spans="1:4" x14ac:dyDescent="0.2">
      <c r="A10941">
        <v>1391218</v>
      </c>
      <c r="B10941">
        <v>3</v>
      </c>
      <c r="C10941" t="s">
        <v>3</v>
      </c>
      <c r="D10941">
        <f>IF(Retours[[#This Row],[Classification Retours]]="A",3,IF(Retours[[#This Row],[Classification Retours]]="B",2,1))</f>
        <v>2</v>
      </c>
    </row>
    <row r="10942" spans="1:4" x14ac:dyDescent="0.2">
      <c r="A10942">
        <v>1605929</v>
      </c>
      <c r="B10942">
        <v>3</v>
      </c>
      <c r="C10942" t="s">
        <v>3</v>
      </c>
      <c r="D10942">
        <f>IF(Retours[[#This Row],[Classification Retours]]="A",3,IF(Retours[[#This Row],[Classification Retours]]="B",2,1))</f>
        <v>2</v>
      </c>
    </row>
    <row r="10943" spans="1:4" x14ac:dyDescent="0.2">
      <c r="A10943">
        <v>1393745</v>
      </c>
      <c r="B10943">
        <v>3</v>
      </c>
      <c r="C10943" t="s">
        <v>3</v>
      </c>
      <c r="D10943">
        <f>IF(Retours[[#This Row],[Classification Retours]]="A",3,IF(Retours[[#This Row],[Classification Retours]]="B",2,1))</f>
        <v>2</v>
      </c>
    </row>
    <row r="10944" spans="1:4" x14ac:dyDescent="0.2">
      <c r="A10944">
        <v>1607271</v>
      </c>
      <c r="B10944">
        <v>3</v>
      </c>
      <c r="C10944" t="s">
        <v>3</v>
      </c>
      <c r="D10944">
        <f>IF(Retours[[#This Row],[Classification Retours]]="A",3,IF(Retours[[#This Row],[Classification Retours]]="B",2,1))</f>
        <v>2</v>
      </c>
    </row>
    <row r="10945" spans="1:4" x14ac:dyDescent="0.2">
      <c r="A10945">
        <v>1730380</v>
      </c>
      <c r="B10945">
        <v>3</v>
      </c>
      <c r="C10945" t="s">
        <v>3</v>
      </c>
      <c r="D10945">
        <f>IF(Retours[[#This Row],[Classification Retours]]="A",3,IF(Retours[[#This Row],[Classification Retours]]="B",2,1))</f>
        <v>2</v>
      </c>
    </row>
    <row r="10946" spans="1:4" x14ac:dyDescent="0.2">
      <c r="A10946">
        <v>1608791</v>
      </c>
      <c r="B10946">
        <v>3</v>
      </c>
      <c r="C10946" t="s">
        <v>3</v>
      </c>
      <c r="D10946">
        <f>IF(Retours[[#This Row],[Classification Retours]]="A",3,IF(Retours[[#This Row],[Classification Retours]]="B",2,1))</f>
        <v>2</v>
      </c>
    </row>
    <row r="10947" spans="1:4" x14ac:dyDescent="0.2">
      <c r="A10947">
        <v>1730399</v>
      </c>
      <c r="B10947">
        <v>3</v>
      </c>
      <c r="C10947" t="s">
        <v>3</v>
      </c>
      <c r="D10947">
        <f>IF(Retours[[#This Row],[Classification Retours]]="A",3,IF(Retours[[#This Row],[Classification Retours]]="B",2,1))</f>
        <v>2</v>
      </c>
    </row>
    <row r="10948" spans="1:4" x14ac:dyDescent="0.2">
      <c r="A10948">
        <v>1610869</v>
      </c>
      <c r="B10948">
        <v>3</v>
      </c>
      <c r="C10948" t="s">
        <v>3</v>
      </c>
      <c r="D10948">
        <f>IF(Retours[[#This Row],[Classification Retours]]="A",3,IF(Retours[[#This Row],[Classification Retours]]="B",2,1))</f>
        <v>2</v>
      </c>
    </row>
    <row r="10949" spans="1:4" x14ac:dyDescent="0.2">
      <c r="A10949">
        <v>1730742</v>
      </c>
      <c r="B10949">
        <v>3</v>
      </c>
      <c r="C10949" t="s">
        <v>3</v>
      </c>
      <c r="D10949">
        <f>IF(Retours[[#This Row],[Classification Retours]]="A",3,IF(Retours[[#This Row],[Classification Retours]]="B",2,1))</f>
        <v>2</v>
      </c>
    </row>
    <row r="10950" spans="1:4" x14ac:dyDescent="0.2">
      <c r="A10950">
        <v>1613880</v>
      </c>
      <c r="B10950">
        <v>3</v>
      </c>
      <c r="C10950" t="s">
        <v>3</v>
      </c>
      <c r="D10950">
        <f>IF(Retours[[#This Row],[Classification Retours]]="A",3,IF(Retours[[#This Row],[Classification Retours]]="B",2,1))</f>
        <v>2</v>
      </c>
    </row>
    <row r="10951" spans="1:4" x14ac:dyDescent="0.2">
      <c r="A10951">
        <v>1737895</v>
      </c>
      <c r="B10951">
        <v>3</v>
      </c>
      <c r="C10951" t="s">
        <v>3</v>
      </c>
      <c r="D10951">
        <f>IF(Retours[[#This Row],[Classification Retours]]="A",3,IF(Retours[[#This Row],[Classification Retours]]="B",2,1))</f>
        <v>2</v>
      </c>
    </row>
    <row r="10952" spans="1:4" x14ac:dyDescent="0.2">
      <c r="A10952">
        <v>1613882</v>
      </c>
      <c r="B10952">
        <v>3</v>
      </c>
      <c r="C10952" t="s">
        <v>3</v>
      </c>
      <c r="D10952">
        <f>IF(Retours[[#This Row],[Classification Retours]]="A",3,IF(Retours[[#This Row],[Classification Retours]]="B",2,1))</f>
        <v>2</v>
      </c>
    </row>
    <row r="10953" spans="1:4" x14ac:dyDescent="0.2">
      <c r="A10953">
        <v>1406393</v>
      </c>
      <c r="B10953">
        <v>3</v>
      </c>
      <c r="C10953" t="s">
        <v>3</v>
      </c>
      <c r="D10953">
        <f>IF(Retours[[#This Row],[Classification Retours]]="A",3,IF(Retours[[#This Row],[Classification Retours]]="B",2,1))</f>
        <v>2</v>
      </c>
    </row>
    <row r="10954" spans="1:4" x14ac:dyDescent="0.2">
      <c r="A10954">
        <v>1308806</v>
      </c>
      <c r="B10954">
        <v>3</v>
      </c>
      <c r="C10954" t="s">
        <v>3</v>
      </c>
      <c r="D10954">
        <f>IF(Retours[[#This Row],[Classification Retours]]="A",3,IF(Retours[[#This Row],[Classification Retours]]="B",2,1))</f>
        <v>2</v>
      </c>
    </row>
    <row r="10955" spans="1:4" x14ac:dyDescent="0.2">
      <c r="A10955">
        <v>1195698</v>
      </c>
      <c r="B10955">
        <v>3</v>
      </c>
      <c r="C10955" t="s">
        <v>3</v>
      </c>
      <c r="D10955">
        <f>IF(Retours[[#This Row],[Classification Retours]]="A",3,IF(Retours[[#This Row],[Classification Retours]]="B",2,1))</f>
        <v>2</v>
      </c>
    </row>
    <row r="10956" spans="1:4" x14ac:dyDescent="0.2">
      <c r="A10956">
        <v>1616264</v>
      </c>
      <c r="B10956">
        <v>3</v>
      </c>
      <c r="C10956" t="s">
        <v>3</v>
      </c>
      <c r="D10956">
        <f>IF(Retours[[#This Row],[Classification Retours]]="A",3,IF(Retours[[#This Row],[Classification Retours]]="B",2,1))</f>
        <v>2</v>
      </c>
    </row>
    <row r="10957" spans="1:4" x14ac:dyDescent="0.2">
      <c r="A10957">
        <v>1756021</v>
      </c>
      <c r="B10957">
        <v>3</v>
      </c>
      <c r="C10957" t="s">
        <v>3</v>
      </c>
      <c r="D10957">
        <f>IF(Retours[[#This Row],[Classification Retours]]="A",3,IF(Retours[[#This Row],[Classification Retours]]="B",2,1))</f>
        <v>2</v>
      </c>
    </row>
    <row r="10958" spans="1:4" x14ac:dyDescent="0.2">
      <c r="A10958">
        <v>1310013</v>
      </c>
      <c r="B10958">
        <v>3</v>
      </c>
      <c r="C10958" t="s">
        <v>3</v>
      </c>
      <c r="D10958">
        <f>IF(Retours[[#This Row],[Classification Retours]]="A",3,IF(Retours[[#This Row],[Classification Retours]]="B",2,1))</f>
        <v>2</v>
      </c>
    </row>
    <row r="10959" spans="1:4" x14ac:dyDescent="0.2">
      <c r="A10959">
        <v>1411597</v>
      </c>
      <c r="B10959">
        <v>3</v>
      </c>
      <c r="C10959" t="s">
        <v>3</v>
      </c>
      <c r="D10959">
        <f>IF(Retours[[#This Row],[Classification Retours]]="A",3,IF(Retours[[#This Row],[Classification Retours]]="B",2,1))</f>
        <v>2</v>
      </c>
    </row>
    <row r="10960" spans="1:4" x14ac:dyDescent="0.2">
      <c r="A10960">
        <v>1617305</v>
      </c>
      <c r="B10960">
        <v>3</v>
      </c>
      <c r="C10960" t="s">
        <v>3</v>
      </c>
      <c r="D10960">
        <f>IF(Retours[[#This Row],[Classification Retours]]="A",3,IF(Retours[[#This Row],[Classification Retours]]="B",2,1))</f>
        <v>2</v>
      </c>
    </row>
    <row r="10961" spans="1:4" x14ac:dyDescent="0.2">
      <c r="A10961">
        <v>1765908</v>
      </c>
      <c r="B10961">
        <v>3</v>
      </c>
      <c r="C10961" t="s">
        <v>3</v>
      </c>
      <c r="D10961">
        <f>IF(Retours[[#This Row],[Classification Retours]]="A",3,IF(Retours[[#This Row],[Classification Retours]]="B",2,1))</f>
        <v>2</v>
      </c>
    </row>
    <row r="10962" spans="1:4" x14ac:dyDescent="0.2">
      <c r="A10962">
        <v>1310015</v>
      </c>
      <c r="B10962">
        <v>3</v>
      </c>
      <c r="C10962" t="s">
        <v>3</v>
      </c>
      <c r="D10962">
        <f>IF(Retours[[#This Row],[Classification Retours]]="A",3,IF(Retours[[#This Row],[Classification Retours]]="B",2,1))</f>
        <v>2</v>
      </c>
    </row>
    <row r="10963" spans="1:4" x14ac:dyDescent="0.2">
      <c r="A10963">
        <v>1766800</v>
      </c>
      <c r="B10963">
        <v>3</v>
      </c>
      <c r="C10963" t="s">
        <v>3</v>
      </c>
      <c r="D10963">
        <f>IF(Retours[[#This Row],[Classification Retours]]="A",3,IF(Retours[[#This Row],[Classification Retours]]="B",2,1))</f>
        <v>2</v>
      </c>
    </row>
    <row r="10964" spans="1:4" x14ac:dyDescent="0.2">
      <c r="A10964">
        <v>1314778</v>
      </c>
      <c r="B10964">
        <v>3</v>
      </c>
      <c r="C10964" t="s">
        <v>3</v>
      </c>
      <c r="D10964">
        <f>IF(Retours[[#This Row],[Classification Retours]]="A",3,IF(Retours[[#This Row],[Classification Retours]]="B",2,1))</f>
        <v>2</v>
      </c>
    </row>
    <row r="10965" spans="1:4" x14ac:dyDescent="0.2">
      <c r="A10965">
        <v>1766814</v>
      </c>
      <c r="B10965">
        <v>3</v>
      </c>
      <c r="C10965" t="s">
        <v>3</v>
      </c>
      <c r="D10965">
        <f>IF(Retours[[#This Row],[Classification Retours]]="A",3,IF(Retours[[#This Row],[Classification Retours]]="B",2,1))</f>
        <v>2</v>
      </c>
    </row>
    <row r="10966" spans="1:4" x14ac:dyDescent="0.2">
      <c r="A10966">
        <v>1619573</v>
      </c>
      <c r="B10966">
        <v>3</v>
      </c>
      <c r="C10966" t="s">
        <v>3</v>
      </c>
      <c r="D10966">
        <f>IF(Retours[[#This Row],[Classification Retours]]="A",3,IF(Retours[[#This Row],[Classification Retours]]="B",2,1))</f>
        <v>2</v>
      </c>
    </row>
    <row r="10967" spans="1:4" x14ac:dyDescent="0.2">
      <c r="A10967">
        <v>1770674</v>
      </c>
      <c r="B10967">
        <v>3</v>
      </c>
      <c r="C10967" t="s">
        <v>3</v>
      </c>
      <c r="D10967">
        <f>IF(Retours[[#This Row],[Classification Retours]]="A",3,IF(Retours[[#This Row],[Classification Retours]]="B",2,1))</f>
        <v>2</v>
      </c>
    </row>
    <row r="10968" spans="1:4" x14ac:dyDescent="0.2">
      <c r="A10968">
        <v>1166375</v>
      </c>
      <c r="B10968">
        <v>3</v>
      </c>
      <c r="C10968" t="s">
        <v>3</v>
      </c>
      <c r="D10968">
        <f>IF(Retours[[#This Row],[Classification Retours]]="A",3,IF(Retours[[#This Row],[Classification Retours]]="B",2,1))</f>
        <v>2</v>
      </c>
    </row>
    <row r="10969" spans="1:4" x14ac:dyDescent="0.2">
      <c r="A10969">
        <v>1772925</v>
      </c>
      <c r="B10969">
        <v>3</v>
      </c>
      <c r="C10969" t="s">
        <v>3</v>
      </c>
      <c r="D10969">
        <f>IF(Retours[[#This Row],[Classification Retours]]="A",3,IF(Retours[[#This Row],[Classification Retours]]="B",2,1))</f>
        <v>2</v>
      </c>
    </row>
    <row r="10970" spans="1:4" x14ac:dyDescent="0.2">
      <c r="A10970">
        <v>1619575</v>
      </c>
      <c r="B10970">
        <v>3</v>
      </c>
      <c r="C10970" t="s">
        <v>3</v>
      </c>
      <c r="D10970">
        <f>IF(Retours[[#This Row],[Classification Retours]]="A",3,IF(Retours[[#This Row],[Classification Retours]]="B",2,1))</f>
        <v>2</v>
      </c>
    </row>
    <row r="10971" spans="1:4" x14ac:dyDescent="0.2">
      <c r="A10971">
        <v>1778414</v>
      </c>
      <c r="B10971">
        <v>3</v>
      </c>
      <c r="C10971" t="s">
        <v>3</v>
      </c>
      <c r="D10971">
        <f>IF(Retours[[#This Row],[Classification Retours]]="A",3,IF(Retours[[#This Row],[Classification Retours]]="B",2,1))</f>
        <v>2</v>
      </c>
    </row>
    <row r="10972" spans="1:4" x14ac:dyDescent="0.2">
      <c r="A10972">
        <v>1619874</v>
      </c>
      <c r="B10972">
        <v>3</v>
      </c>
      <c r="C10972" t="s">
        <v>3</v>
      </c>
      <c r="D10972">
        <f>IF(Retours[[#This Row],[Classification Retours]]="A",3,IF(Retours[[#This Row],[Classification Retours]]="B",2,1))</f>
        <v>2</v>
      </c>
    </row>
    <row r="10973" spans="1:4" x14ac:dyDescent="0.2">
      <c r="A10973">
        <v>1778636</v>
      </c>
      <c r="B10973">
        <v>3</v>
      </c>
      <c r="C10973" t="s">
        <v>3</v>
      </c>
      <c r="D10973">
        <f>IF(Retours[[#This Row],[Classification Retours]]="A",3,IF(Retours[[#This Row],[Classification Retours]]="B",2,1))</f>
        <v>2</v>
      </c>
    </row>
    <row r="10974" spans="1:4" x14ac:dyDescent="0.2">
      <c r="A10974">
        <v>1316412</v>
      </c>
      <c r="B10974">
        <v>3</v>
      </c>
      <c r="C10974" t="s">
        <v>3</v>
      </c>
      <c r="D10974">
        <f>IF(Retours[[#This Row],[Classification Retours]]="A",3,IF(Retours[[#This Row],[Classification Retours]]="B",2,1))</f>
        <v>2</v>
      </c>
    </row>
    <row r="10975" spans="1:4" x14ac:dyDescent="0.2">
      <c r="A10975">
        <v>1414287</v>
      </c>
      <c r="B10975">
        <v>3</v>
      </c>
      <c r="C10975" t="s">
        <v>3</v>
      </c>
      <c r="D10975">
        <f>IF(Retours[[#This Row],[Classification Retours]]="A",3,IF(Retours[[#This Row],[Classification Retours]]="B",2,1))</f>
        <v>2</v>
      </c>
    </row>
    <row r="10976" spans="1:4" x14ac:dyDescent="0.2">
      <c r="A10976">
        <v>1619876</v>
      </c>
      <c r="B10976">
        <v>3</v>
      </c>
      <c r="C10976" t="s">
        <v>3</v>
      </c>
      <c r="D10976">
        <f>IF(Retours[[#This Row],[Classification Retours]]="A",3,IF(Retours[[#This Row],[Classification Retours]]="B",2,1))</f>
        <v>2</v>
      </c>
    </row>
    <row r="10977" spans="1:4" x14ac:dyDescent="0.2">
      <c r="A10977">
        <v>1779868</v>
      </c>
      <c r="B10977">
        <v>3</v>
      </c>
      <c r="C10977" t="s">
        <v>3</v>
      </c>
      <c r="D10977">
        <f>IF(Retours[[#This Row],[Classification Retours]]="A",3,IF(Retours[[#This Row],[Classification Retours]]="B",2,1))</f>
        <v>2</v>
      </c>
    </row>
    <row r="10978" spans="1:4" x14ac:dyDescent="0.2">
      <c r="A10978">
        <v>1619960</v>
      </c>
      <c r="B10978">
        <v>3</v>
      </c>
      <c r="C10978" t="s">
        <v>3</v>
      </c>
      <c r="D10978">
        <f>IF(Retours[[#This Row],[Classification Retours]]="A",3,IF(Retours[[#This Row],[Classification Retours]]="B",2,1))</f>
        <v>2</v>
      </c>
    </row>
    <row r="10979" spans="1:4" x14ac:dyDescent="0.2">
      <c r="A10979">
        <v>1437620</v>
      </c>
      <c r="B10979">
        <v>3</v>
      </c>
      <c r="C10979" t="s">
        <v>3</v>
      </c>
      <c r="D10979">
        <f>IF(Retours[[#This Row],[Classification Retours]]="A",3,IF(Retours[[#This Row],[Classification Retours]]="B",2,1))</f>
        <v>2</v>
      </c>
    </row>
    <row r="10980" spans="1:4" x14ac:dyDescent="0.2">
      <c r="A10980">
        <v>1625215</v>
      </c>
      <c r="B10980">
        <v>3</v>
      </c>
      <c r="C10980" t="s">
        <v>3</v>
      </c>
      <c r="D10980">
        <f>IF(Retours[[#This Row],[Classification Retours]]="A",3,IF(Retours[[#This Row],[Classification Retours]]="B",2,1))</f>
        <v>2</v>
      </c>
    </row>
    <row r="10981" spans="1:4" x14ac:dyDescent="0.2">
      <c r="A10981">
        <v>1200645</v>
      </c>
      <c r="B10981">
        <v>3</v>
      </c>
      <c r="C10981" t="s">
        <v>3</v>
      </c>
      <c r="D10981">
        <f>IF(Retours[[#This Row],[Classification Retours]]="A",3,IF(Retours[[#This Row],[Classification Retours]]="B",2,1))</f>
        <v>2</v>
      </c>
    </row>
    <row r="10982" spans="1:4" x14ac:dyDescent="0.2">
      <c r="A10982">
        <v>1625216</v>
      </c>
      <c r="B10982">
        <v>3</v>
      </c>
      <c r="C10982" t="s">
        <v>3</v>
      </c>
      <c r="D10982">
        <f>IF(Retours[[#This Row],[Classification Retours]]="A",3,IF(Retours[[#This Row],[Classification Retours]]="B",2,1))</f>
        <v>2</v>
      </c>
    </row>
    <row r="10983" spans="1:4" x14ac:dyDescent="0.2">
      <c r="A10983">
        <v>1438059</v>
      </c>
      <c r="B10983">
        <v>3</v>
      </c>
      <c r="C10983" t="s">
        <v>3</v>
      </c>
      <c r="D10983">
        <f>IF(Retours[[#This Row],[Classification Retours]]="A",3,IF(Retours[[#This Row],[Classification Retours]]="B",2,1))</f>
        <v>2</v>
      </c>
    </row>
    <row r="10984" spans="1:4" x14ac:dyDescent="0.2">
      <c r="A10984">
        <v>1625218</v>
      </c>
      <c r="B10984">
        <v>3</v>
      </c>
      <c r="C10984" t="s">
        <v>3</v>
      </c>
      <c r="D10984">
        <f>IF(Retours[[#This Row],[Classification Retours]]="A",3,IF(Retours[[#This Row],[Classification Retours]]="B",2,1))</f>
        <v>2</v>
      </c>
    </row>
    <row r="10985" spans="1:4" x14ac:dyDescent="0.2">
      <c r="A10985">
        <v>1782726</v>
      </c>
      <c r="B10985">
        <v>3</v>
      </c>
      <c r="C10985" t="s">
        <v>3</v>
      </c>
      <c r="D10985">
        <f>IF(Retours[[#This Row],[Classification Retours]]="A",3,IF(Retours[[#This Row],[Classification Retours]]="B",2,1))</f>
        <v>2</v>
      </c>
    </row>
    <row r="10986" spans="1:4" x14ac:dyDescent="0.2">
      <c r="A10986">
        <v>1625222</v>
      </c>
      <c r="B10986">
        <v>3</v>
      </c>
      <c r="C10986" t="s">
        <v>3</v>
      </c>
      <c r="D10986">
        <f>IF(Retours[[#This Row],[Classification Retours]]="A",3,IF(Retours[[#This Row],[Classification Retours]]="B",2,1))</f>
        <v>2</v>
      </c>
    </row>
    <row r="10987" spans="1:4" x14ac:dyDescent="0.2">
      <c r="A10987">
        <v>1783314</v>
      </c>
      <c r="B10987">
        <v>3</v>
      </c>
      <c r="C10987" t="s">
        <v>3</v>
      </c>
      <c r="D10987">
        <f>IF(Retours[[#This Row],[Classification Retours]]="A",3,IF(Retours[[#This Row],[Classification Retours]]="B",2,1))</f>
        <v>2</v>
      </c>
    </row>
    <row r="10988" spans="1:4" x14ac:dyDescent="0.2">
      <c r="A10988">
        <v>1629807</v>
      </c>
      <c r="B10988">
        <v>3</v>
      </c>
      <c r="C10988" t="s">
        <v>3</v>
      </c>
      <c r="D10988">
        <f>IF(Retours[[#This Row],[Classification Retours]]="A",3,IF(Retours[[#This Row],[Classification Retours]]="B",2,1))</f>
        <v>2</v>
      </c>
    </row>
    <row r="10989" spans="1:4" x14ac:dyDescent="0.2">
      <c r="A10989">
        <v>1783417</v>
      </c>
      <c r="B10989">
        <v>3</v>
      </c>
      <c r="C10989" t="s">
        <v>3</v>
      </c>
      <c r="D10989">
        <f>IF(Retours[[#This Row],[Classification Retours]]="A",3,IF(Retours[[#This Row],[Classification Retours]]="B",2,1))</f>
        <v>2</v>
      </c>
    </row>
    <row r="10990" spans="1:4" x14ac:dyDescent="0.2">
      <c r="A10990">
        <v>1629809</v>
      </c>
      <c r="B10990">
        <v>3</v>
      </c>
      <c r="C10990" t="s">
        <v>3</v>
      </c>
      <c r="D10990">
        <f>IF(Retours[[#This Row],[Classification Retours]]="A",3,IF(Retours[[#This Row],[Classification Retours]]="B",2,1))</f>
        <v>2</v>
      </c>
    </row>
    <row r="10991" spans="1:4" x14ac:dyDescent="0.2">
      <c r="A10991">
        <v>1783420</v>
      </c>
      <c r="B10991">
        <v>3</v>
      </c>
      <c r="C10991" t="s">
        <v>3</v>
      </c>
      <c r="D10991">
        <f>IF(Retours[[#This Row],[Classification Retours]]="A",3,IF(Retours[[#This Row],[Classification Retours]]="B",2,1))</f>
        <v>2</v>
      </c>
    </row>
    <row r="10992" spans="1:4" x14ac:dyDescent="0.2">
      <c r="A10992">
        <v>1630340</v>
      </c>
      <c r="B10992">
        <v>3</v>
      </c>
      <c r="C10992" t="s">
        <v>3</v>
      </c>
      <c r="D10992">
        <f>IF(Retours[[#This Row],[Classification Retours]]="A",3,IF(Retours[[#This Row],[Classification Retours]]="B",2,1))</f>
        <v>2</v>
      </c>
    </row>
    <row r="10993" spans="1:4" x14ac:dyDescent="0.2">
      <c r="A10993">
        <v>1783885</v>
      </c>
      <c r="B10993">
        <v>3</v>
      </c>
      <c r="C10993" t="s">
        <v>3</v>
      </c>
      <c r="D10993">
        <f>IF(Retours[[#This Row],[Classification Retours]]="A",3,IF(Retours[[#This Row],[Classification Retours]]="B",2,1))</f>
        <v>2</v>
      </c>
    </row>
    <row r="10994" spans="1:4" x14ac:dyDescent="0.2">
      <c r="A10994">
        <v>1637358</v>
      </c>
      <c r="B10994">
        <v>3</v>
      </c>
      <c r="C10994" t="s">
        <v>3</v>
      </c>
      <c r="D10994">
        <f>IF(Retours[[#This Row],[Classification Retours]]="A",3,IF(Retours[[#This Row],[Classification Retours]]="B",2,1))</f>
        <v>2</v>
      </c>
    </row>
    <row r="10995" spans="1:4" x14ac:dyDescent="0.2">
      <c r="A10995">
        <v>1785235</v>
      </c>
      <c r="B10995">
        <v>3</v>
      </c>
      <c r="C10995" t="s">
        <v>3</v>
      </c>
      <c r="D10995">
        <f>IF(Retours[[#This Row],[Classification Retours]]="A",3,IF(Retours[[#This Row],[Classification Retours]]="B",2,1))</f>
        <v>2</v>
      </c>
    </row>
    <row r="10996" spans="1:4" x14ac:dyDescent="0.2">
      <c r="A10996">
        <v>1318974</v>
      </c>
      <c r="B10996">
        <v>3</v>
      </c>
      <c r="C10996" t="s">
        <v>3</v>
      </c>
      <c r="D10996">
        <f>IF(Retours[[#This Row],[Classification Retours]]="A",3,IF(Retours[[#This Row],[Classification Retours]]="B",2,1))</f>
        <v>2</v>
      </c>
    </row>
    <row r="10997" spans="1:4" x14ac:dyDescent="0.2">
      <c r="A10997">
        <v>1785832</v>
      </c>
      <c r="B10997">
        <v>3</v>
      </c>
      <c r="C10997" t="s">
        <v>3</v>
      </c>
      <c r="D10997">
        <f>IF(Retours[[#This Row],[Classification Retours]]="A",3,IF(Retours[[#This Row],[Classification Retours]]="B",2,1))</f>
        <v>2</v>
      </c>
    </row>
    <row r="10998" spans="1:4" x14ac:dyDescent="0.2">
      <c r="A10998">
        <v>1639638</v>
      </c>
      <c r="B10998">
        <v>3</v>
      </c>
      <c r="C10998" t="s">
        <v>3</v>
      </c>
      <c r="D10998">
        <f>IF(Retours[[#This Row],[Classification Retours]]="A",3,IF(Retours[[#This Row],[Classification Retours]]="B",2,1))</f>
        <v>2</v>
      </c>
    </row>
    <row r="10999" spans="1:4" x14ac:dyDescent="0.2">
      <c r="A10999">
        <v>1785892</v>
      </c>
      <c r="B10999">
        <v>3</v>
      </c>
      <c r="C10999" t="s">
        <v>3</v>
      </c>
      <c r="D10999">
        <f>IF(Retours[[#This Row],[Classification Retours]]="A",3,IF(Retours[[#This Row],[Classification Retours]]="B",2,1))</f>
        <v>2</v>
      </c>
    </row>
    <row r="11000" spans="1:4" x14ac:dyDescent="0.2">
      <c r="A11000">
        <v>1643191</v>
      </c>
      <c r="B11000">
        <v>3</v>
      </c>
      <c r="C11000" t="s">
        <v>3</v>
      </c>
      <c r="D11000">
        <f>IF(Retours[[#This Row],[Classification Retours]]="A",3,IF(Retours[[#This Row],[Classification Retours]]="B",2,1))</f>
        <v>2</v>
      </c>
    </row>
    <row r="11001" spans="1:4" x14ac:dyDescent="0.2">
      <c r="A11001">
        <v>1787361</v>
      </c>
      <c r="B11001">
        <v>3</v>
      </c>
      <c r="C11001" t="s">
        <v>3</v>
      </c>
      <c r="D11001">
        <f>IF(Retours[[#This Row],[Classification Retours]]="A",3,IF(Retours[[#This Row],[Classification Retours]]="B",2,1))</f>
        <v>2</v>
      </c>
    </row>
    <row r="11002" spans="1:4" x14ac:dyDescent="0.2">
      <c r="A11002">
        <v>1644967</v>
      </c>
      <c r="B11002">
        <v>3</v>
      </c>
      <c r="C11002" t="s">
        <v>3</v>
      </c>
      <c r="D11002">
        <f>IF(Retours[[#This Row],[Classification Retours]]="A",3,IF(Retours[[#This Row],[Classification Retours]]="B",2,1))</f>
        <v>2</v>
      </c>
    </row>
    <row r="11003" spans="1:4" x14ac:dyDescent="0.2">
      <c r="A11003">
        <v>1787653</v>
      </c>
      <c r="B11003">
        <v>3</v>
      </c>
      <c r="C11003" t="s">
        <v>3</v>
      </c>
      <c r="D11003">
        <f>IF(Retours[[#This Row],[Classification Retours]]="A",3,IF(Retours[[#This Row],[Classification Retours]]="B",2,1))</f>
        <v>2</v>
      </c>
    </row>
    <row r="11004" spans="1:4" x14ac:dyDescent="0.2">
      <c r="A11004">
        <v>1650195</v>
      </c>
      <c r="B11004">
        <v>3</v>
      </c>
      <c r="C11004" t="s">
        <v>3</v>
      </c>
      <c r="D11004">
        <f>IF(Retours[[#This Row],[Classification Retours]]="A",3,IF(Retours[[#This Row],[Classification Retours]]="B",2,1))</f>
        <v>2</v>
      </c>
    </row>
    <row r="11005" spans="1:4" x14ac:dyDescent="0.2">
      <c r="A11005">
        <v>1447152</v>
      </c>
      <c r="B11005">
        <v>3</v>
      </c>
      <c r="C11005" t="s">
        <v>3</v>
      </c>
      <c r="D11005">
        <f>IF(Retours[[#This Row],[Classification Retours]]="A",3,IF(Retours[[#This Row],[Classification Retours]]="B",2,1))</f>
        <v>2</v>
      </c>
    </row>
    <row r="11006" spans="1:4" x14ac:dyDescent="0.2">
      <c r="A11006">
        <v>1321591</v>
      </c>
      <c r="B11006">
        <v>3</v>
      </c>
      <c r="C11006" t="s">
        <v>3</v>
      </c>
      <c r="D11006">
        <f>IF(Retours[[#This Row],[Classification Retours]]="A",3,IF(Retours[[#This Row],[Classification Retours]]="B",2,1))</f>
        <v>2</v>
      </c>
    </row>
    <row r="11007" spans="1:4" x14ac:dyDescent="0.2">
      <c r="A11007">
        <v>1447506</v>
      </c>
      <c r="B11007">
        <v>3</v>
      </c>
      <c r="C11007" t="s">
        <v>3</v>
      </c>
      <c r="D11007">
        <f>IF(Retours[[#This Row],[Classification Retours]]="A",3,IF(Retours[[#This Row],[Classification Retours]]="B",2,1))</f>
        <v>2</v>
      </c>
    </row>
    <row r="11008" spans="1:4" x14ac:dyDescent="0.2">
      <c r="A11008">
        <v>1653957</v>
      </c>
      <c r="B11008">
        <v>3</v>
      </c>
      <c r="C11008" t="s">
        <v>3</v>
      </c>
      <c r="D11008">
        <f>IF(Retours[[#This Row],[Classification Retours]]="A",3,IF(Retours[[#This Row],[Classification Retours]]="B",2,1))</f>
        <v>2</v>
      </c>
    </row>
    <row r="11009" spans="1:4" x14ac:dyDescent="0.2">
      <c r="A11009">
        <v>1787877</v>
      </c>
      <c r="B11009">
        <v>3</v>
      </c>
      <c r="C11009" t="s">
        <v>3</v>
      </c>
      <c r="D11009">
        <f>IF(Retours[[#This Row],[Classification Retours]]="A",3,IF(Retours[[#This Row],[Classification Retours]]="B",2,1))</f>
        <v>2</v>
      </c>
    </row>
    <row r="11010" spans="1:4" x14ac:dyDescent="0.2">
      <c r="A11010">
        <v>1325990</v>
      </c>
      <c r="B11010">
        <v>3</v>
      </c>
      <c r="C11010" t="s">
        <v>3</v>
      </c>
      <c r="D11010">
        <f>IF(Retours[[#This Row],[Classification Retours]]="A",3,IF(Retours[[#This Row],[Classification Retours]]="B",2,1))</f>
        <v>2</v>
      </c>
    </row>
    <row r="11011" spans="1:4" x14ac:dyDescent="0.2">
      <c r="A11011">
        <v>1790685</v>
      </c>
      <c r="B11011">
        <v>3</v>
      </c>
      <c r="C11011" t="s">
        <v>3</v>
      </c>
      <c r="D11011">
        <f>IF(Retours[[#This Row],[Classification Retours]]="A",3,IF(Retours[[#This Row],[Classification Retours]]="B",2,1))</f>
        <v>2</v>
      </c>
    </row>
    <row r="11012" spans="1:4" x14ac:dyDescent="0.2">
      <c r="A11012">
        <v>1661101</v>
      </c>
      <c r="B11012">
        <v>3</v>
      </c>
      <c r="C11012" t="s">
        <v>3</v>
      </c>
      <c r="D11012">
        <f>IF(Retours[[#This Row],[Classification Retours]]="A",3,IF(Retours[[#This Row],[Classification Retours]]="B",2,1))</f>
        <v>2</v>
      </c>
    </row>
    <row r="11013" spans="1:4" x14ac:dyDescent="0.2">
      <c r="A11013">
        <v>1792222</v>
      </c>
      <c r="B11013">
        <v>3</v>
      </c>
      <c r="C11013" t="s">
        <v>3</v>
      </c>
      <c r="D11013">
        <f>IF(Retours[[#This Row],[Classification Retours]]="A",3,IF(Retours[[#This Row],[Classification Retours]]="B",2,1))</f>
        <v>2</v>
      </c>
    </row>
    <row r="11014" spans="1:4" x14ac:dyDescent="0.2">
      <c r="A11014">
        <v>1676395</v>
      </c>
      <c r="B11014">
        <v>3</v>
      </c>
      <c r="C11014" t="s">
        <v>3</v>
      </c>
      <c r="D11014">
        <f>IF(Retours[[#This Row],[Classification Retours]]="A",3,IF(Retours[[#This Row],[Classification Retours]]="B",2,1))</f>
        <v>2</v>
      </c>
    </row>
    <row r="11015" spans="1:4" x14ac:dyDescent="0.2">
      <c r="A11015">
        <v>1793271</v>
      </c>
      <c r="B11015">
        <v>3</v>
      </c>
      <c r="C11015" t="s">
        <v>3</v>
      </c>
      <c r="D11015">
        <f>IF(Retours[[#This Row],[Classification Retours]]="A",3,IF(Retours[[#This Row],[Classification Retours]]="B",2,1))</f>
        <v>2</v>
      </c>
    </row>
    <row r="11016" spans="1:4" x14ac:dyDescent="0.2">
      <c r="A11016">
        <v>1087331</v>
      </c>
      <c r="B11016">
        <v>3</v>
      </c>
      <c r="C11016" t="s">
        <v>3</v>
      </c>
      <c r="D11016">
        <f>IF(Retours[[#This Row],[Classification Retours]]="A",3,IF(Retours[[#This Row],[Classification Retours]]="B",2,1))</f>
        <v>2</v>
      </c>
    </row>
    <row r="11017" spans="1:4" x14ac:dyDescent="0.2">
      <c r="A11017">
        <v>1793890</v>
      </c>
      <c r="B11017">
        <v>3</v>
      </c>
      <c r="C11017" t="s">
        <v>3</v>
      </c>
      <c r="D11017">
        <f>IF(Retours[[#This Row],[Classification Retours]]="A",3,IF(Retours[[#This Row],[Classification Retours]]="B",2,1))</f>
        <v>2</v>
      </c>
    </row>
    <row r="11018" spans="1:4" x14ac:dyDescent="0.2">
      <c r="A11018">
        <v>1173788</v>
      </c>
      <c r="B11018">
        <v>3</v>
      </c>
      <c r="C11018" t="s">
        <v>3</v>
      </c>
      <c r="D11018">
        <f>IF(Retours[[#This Row],[Classification Retours]]="A",3,IF(Retours[[#This Row],[Classification Retours]]="B",2,1))</f>
        <v>2</v>
      </c>
    </row>
    <row r="11019" spans="1:4" x14ac:dyDescent="0.2">
      <c r="A11019">
        <v>1795312</v>
      </c>
      <c r="B11019">
        <v>3</v>
      </c>
      <c r="C11019" t="s">
        <v>3</v>
      </c>
      <c r="D11019">
        <f>IF(Retours[[#This Row],[Classification Retours]]="A",3,IF(Retours[[#This Row],[Classification Retours]]="B",2,1))</f>
        <v>2</v>
      </c>
    </row>
    <row r="11020" spans="1:4" x14ac:dyDescent="0.2">
      <c r="A11020">
        <v>1680025</v>
      </c>
      <c r="B11020">
        <v>3</v>
      </c>
      <c r="C11020" t="s">
        <v>3</v>
      </c>
      <c r="D11020">
        <f>IF(Retours[[#This Row],[Classification Retours]]="A",3,IF(Retours[[#This Row],[Classification Retours]]="B",2,1))</f>
        <v>2</v>
      </c>
    </row>
    <row r="11021" spans="1:4" x14ac:dyDescent="0.2">
      <c r="A11021">
        <v>1041984</v>
      </c>
      <c r="B11021">
        <v>3</v>
      </c>
      <c r="C11021" t="s">
        <v>3</v>
      </c>
      <c r="D11021">
        <f>IF(Retours[[#This Row],[Classification Retours]]="A",3,IF(Retours[[#This Row],[Classification Retours]]="B",2,1))</f>
        <v>2</v>
      </c>
    </row>
    <row r="11022" spans="1:4" x14ac:dyDescent="0.2">
      <c r="A11022">
        <v>1685017</v>
      </c>
      <c r="B11022">
        <v>3</v>
      </c>
      <c r="C11022" t="s">
        <v>3</v>
      </c>
      <c r="D11022">
        <f>IF(Retours[[#This Row],[Classification Retours]]="A",3,IF(Retours[[#This Row],[Classification Retours]]="B",2,1))</f>
        <v>2</v>
      </c>
    </row>
    <row r="11023" spans="1:4" x14ac:dyDescent="0.2">
      <c r="A11023">
        <v>1451297</v>
      </c>
      <c r="B11023">
        <v>3</v>
      </c>
      <c r="C11023" t="s">
        <v>3</v>
      </c>
      <c r="D11023">
        <f>IF(Retours[[#This Row],[Classification Retours]]="A",3,IF(Retours[[#This Row],[Classification Retours]]="B",2,1))</f>
        <v>2</v>
      </c>
    </row>
    <row r="11024" spans="1:4" x14ac:dyDescent="0.2">
      <c r="A11024">
        <v>1685028</v>
      </c>
      <c r="B11024">
        <v>3</v>
      </c>
      <c r="C11024" t="s">
        <v>3</v>
      </c>
      <c r="D11024">
        <f>IF(Retours[[#This Row],[Classification Retours]]="A",3,IF(Retours[[#This Row],[Classification Retours]]="B",2,1))</f>
        <v>2</v>
      </c>
    </row>
    <row r="11025" spans="1:4" x14ac:dyDescent="0.2">
      <c r="A11025">
        <v>1799393</v>
      </c>
      <c r="B11025">
        <v>3</v>
      </c>
      <c r="C11025" t="s">
        <v>3</v>
      </c>
      <c r="D11025">
        <f>IF(Retours[[#This Row],[Classification Retours]]="A",3,IF(Retours[[#This Row],[Classification Retours]]="B",2,1))</f>
        <v>2</v>
      </c>
    </row>
    <row r="11026" spans="1:4" x14ac:dyDescent="0.2">
      <c r="A11026">
        <v>1685030</v>
      </c>
      <c r="B11026">
        <v>3</v>
      </c>
      <c r="C11026" t="s">
        <v>3</v>
      </c>
      <c r="D11026">
        <f>IF(Retours[[#This Row],[Classification Retours]]="A",3,IF(Retours[[#This Row],[Classification Retours]]="B",2,1))</f>
        <v>2</v>
      </c>
    </row>
    <row r="11027" spans="1:4" x14ac:dyDescent="0.2">
      <c r="A11027">
        <v>1799566</v>
      </c>
      <c r="B11027">
        <v>3</v>
      </c>
      <c r="C11027" t="s">
        <v>3</v>
      </c>
      <c r="D11027">
        <f>IF(Retours[[#This Row],[Classification Retours]]="A",3,IF(Retours[[#This Row],[Classification Retours]]="B",2,1))</f>
        <v>2</v>
      </c>
    </row>
    <row r="11028" spans="1:4" x14ac:dyDescent="0.2">
      <c r="A11028">
        <v>1336977</v>
      </c>
      <c r="B11028">
        <v>3</v>
      </c>
      <c r="C11028" t="s">
        <v>3</v>
      </c>
      <c r="D11028">
        <f>IF(Retours[[#This Row],[Classification Retours]]="A",3,IF(Retours[[#This Row],[Classification Retours]]="B",2,1))</f>
        <v>2</v>
      </c>
    </row>
    <row r="11029" spans="1:4" x14ac:dyDescent="0.2">
      <c r="A11029">
        <v>1800217</v>
      </c>
      <c r="B11029">
        <v>3</v>
      </c>
      <c r="C11029" t="s">
        <v>3</v>
      </c>
      <c r="D11029">
        <f>IF(Retours[[#This Row],[Classification Retours]]="A",3,IF(Retours[[#This Row],[Classification Retours]]="B",2,1))</f>
        <v>2</v>
      </c>
    </row>
    <row r="11030" spans="1:4" x14ac:dyDescent="0.2">
      <c r="A11030">
        <v>1687819</v>
      </c>
      <c r="B11030">
        <v>3</v>
      </c>
      <c r="C11030" t="s">
        <v>3</v>
      </c>
      <c r="D11030">
        <f>IF(Retours[[#This Row],[Classification Retours]]="A",3,IF(Retours[[#This Row],[Classification Retours]]="B",2,1))</f>
        <v>2</v>
      </c>
    </row>
    <row r="11031" spans="1:4" x14ac:dyDescent="0.2">
      <c r="A11031">
        <v>1458532</v>
      </c>
      <c r="B11031">
        <v>3</v>
      </c>
      <c r="C11031" t="s">
        <v>3</v>
      </c>
      <c r="D11031">
        <f>IF(Retours[[#This Row],[Classification Retours]]="A",3,IF(Retours[[#This Row],[Classification Retours]]="B",2,1))</f>
        <v>2</v>
      </c>
    </row>
    <row r="11032" spans="1:4" x14ac:dyDescent="0.2">
      <c r="A11032">
        <v>1687839</v>
      </c>
      <c r="B11032">
        <v>3</v>
      </c>
      <c r="C11032" t="s">
        <v>3</v>
      </c>
      <c r="D11032">
        <f>IF(Retours[[#This Row],[Classification Retours]]="A",3,IF(Retours[[#This Row],[Classification Retours]]="B",2,1))</f>
        <v>2</v>
      </c>
    </row>
    <row r="11033" spans="1:4" x14ac:dyDescent="0.2">
      <c r="A11033">
        <v>1224935</v>
      </c>
      <c r="B11033">
        <v>3</v>
      </c>
      <c r="C11033" t="s">
        <v>3</v>
      </c>
      <c r="D11033">
        <f>IF(Retours[[#This Row],[Classification Retours]]="A",3,IF(Retours[[#This Row],[Classification Retours]]="B",2,1))</f>
        <v>2</v>
      </c>
    </row>
    <row r="11034" spans="1:4" x14ac:dyDescent="0.2">
      <c r="A11034">
        <v>1339218</v>
      </c>
      <c r="B11034">
        <v>3</v>
      </c>
      <c r="C11034" t="s">
        <v>3</v>
      </c>
      <c r="D11034">
        <f>IF(Retours[[#This Row],[Classification Retours]]="A",3,IF(Retours[[#This Row],[Classification Retours]]="B",2,1))</f>
        <v>2</v>
      </c>
    </row>
    <row r="11035" spans="1:4" x14ac:dyDescent="0.2">
      <c r="A11035">
        <v>1801963</v>
      </c>
      <c r="B11035">
        <v>3</v>
      </c>
      <c r="C11035" t="s">
        <v>3</v>
      </c>
      <c r="D11035">
        <f>IF(Retours[[#This Row],[Classification Retours]]="A",3,IF(Retours[[#This Row],[Classification Retours]]="B",2,1))</f>
        <v>2</v>
      </c>
    </row>
    <row r="11036" spans="1:4" x14ac:dyDescent="0.2">
      <c r="A11036">
        <v>1688102</v>
      </c>
      <c r="B11036">
        <v>3</v>
      </c>
      <c r="C11036" t="s">
        <v>3</v>
      </c>
      <c r="D11036">
        <f>IF(Retours[[#This Row],[Classification Retours]]="A",3,IF(Retours[[#This Row],[Classification Retours]]="B",2,1))</f>
        <v>2</v>
      </c>
    </row>
    <row r="11037" spans="1:4" x14ac:dyDescent="0.2">
      <c r="A11037">
        <v>1694682</v>
      </c>
      <c r="B11037">
        <v>3</v>
      </c>
      <c r="C11037" t="s">
        <v>3</v>
      </c>
      <c r="D11037">
        <f>IF(Retours[[#This Row],[Classification Retours]]="A",3,IF(Retours[[#This Row],[Classification Retours]]="B",2,1))</f>
        <v>2</v>
      </c>
    </row>
    <row r="11038" spans="1:4" x14ac:dyDescent="0.2">
      <c r="A11038">
        <v>680382</v>
      </c>
      <c r="B11038">
        <v>3</v>
      </c>
      <c r="C11038" t="s">
        <v>3</v>
      </c>
      <c r="D11038">
        <f>IF(Retours[[#This Row],[Classification Retours]]="A",3,IF(Retours[[#This Row],[Classification Retours]]="B",2,1))</f>
        <v>2</v>
      </c>
    </row>
    <row r="11039" spans="1:4" x14ac:dyDescent="0.2">
      <c r="A11039">
        <v>751829</v>
      </c>
      <c r="B11039">
        <v>3</v>
      </c>
      <c r="C11039" t="s">
        <v>3</v>
      </c>
      <c r="D11039">
        <f>IF(Retours[[#This Row],[Classification Retours]]="A",3,IF(Retours[[#This Row],[Classification Retours]]="B",2,1))</f>
        <v>2</v>
      </c>
    </row>
    <row r="11040" spans="1:4" x14ac:dyDescent="0.2">
      <c r="A11040">
        <v>648062</v>
      </c>
      <c r="B11040">
        <v>3</v>
      </c>
      <c r="C11040" t="s">
        <v>3</v>
      </c>
      <c r="D11040">
        <f>IF(Retours[[#This Row],[Classification Retours]]="A",3,IF(Retours[[#This Row],[Classification Retours]]="B",2,1))</f>
        <v>2</v>
      </c>
    </row>
    <row r="11041" spans="1:4" x14ac:dyDescent="0.2">
      <c r="A11041">
        <v>620018</v>
      </c>
      <c r="B11041">
        <v>3</v>
      </c>
      <c r="C11041" t="s">
        <v>3</v>
      </c>
      <c r="D11041">
        <f>IF(Retours[[#This Row],[Classification Retours]]="A",3,IF(Retours[[#This Row],[Classification Retours]]="B",2,1))</f>
        <v>2</v>
      </c>
    </row>
    <row r="11042" spans="1:4" x14ac:dyDescent="0.2">
      <c r="A11042">
        <v>868657</v>
      </c>
      <c r="B11042">
        <v>3</v>
      </c>
      <c r="C11042" t="s">
        <v>3</v>
      </c>
      <c r="D11042">
        <f>IF(Retours[[#This Row],[Classification Retours]]="A",3,IF(Retours[[#This Row],[Classification Retours]]="B",2,1))</f>
        <v>2</v>
      </c>
    </row>
    <row r="11043" spans="1:4" x14ac:dyDescent="0.2">
      <c r="A11043">
        <v>776390</v>
      </c>
      <c r="B11043">
        <v>3</v>
      </c>
      <c r="C11043" t="s">
        <v>3</v>
      </c>
      <c r="D11043">
        <f>IF(Retours[[#This Row],[Classification Retours]]="A",3,IF(Retours[[#This Row],[Classification Retours]]="B",2,1))</f>
        <v>2</v>
      </c>
    </row>
    <row r="11044" spans="1:4" x14ac:dyDescent="0.2">
      <c r="A11044">
        <v>1030990</v>
      </c>
      <c r="B11044">
        <v>3</v>
      </c>
      <c r="C11044" t="s">
        <v>3</v>
      </c>
      <c r="D11044">
        <f>IF(Retours[[#This Row],[Classification Retours]]="A",3,IF(Retours[[#This Row],[Classification Retours]]="B",2,1))</f>
        <v>2</v>
      </c>
    </row>
    <row r="11045" spans="1:4" x14ac:dyDescent="0.2">
      <c r="A11045">
        <v>670809</v>
      </c>
      <c r="B11045">
        <v>3</v>
      </c>
      <c r="C11045" t="s">
        <v>3</v>
      </c>
      <c r="D11045">
        <f>IF(Retours[[#This Row],[Classification Retours]]="A",3,IF(Retours[[#This Row],[Classification Retours]]="B",2,1))</f>
        <v>2</v>
      </c>
    </row>
    <row r="11046" spans="1:4" x14ac:dyDescent="0.2">
      <c r="A11046">
        <v>826279</v>
      </c>
      <c r="B11046">
        <v>3</v>
      </c>
      <c r="C11046" t="s">
        <v>3</v>
      </c>
      <c r="D11046">
        <f>IF(Retours[[#This Row],[Classification Retours]]="A",3,IF(Retours[[#This Row],[Classification Retours]]="B",2,1))</f>
        <v>2</v>
      </c>
    </row>
    <row r="11047" spans="1:4" x14ac:dyDescent="0.2">
      <c r="A11047">
        <v>620735</v>
      </c>
      <c r="B11047">
        <v>3</v>
      </c>
      <c r="C11047" t="s">
        <v>3</v>
      </c>
      <c r="D11047">
        <f>IF(Retours[[#This Row],[Classification Retours]]="A",3,IF(Retours[[#This Row],[Classification Retours]]="B",2,1))</f>
        <v>2</v>
      </c>
    </row>
    <row r="11048" spans="1:4" x14ac:dyDescent="0.2">
      <c r="A11048">
        <v>618050</v>
      </c>
      <c r="B11048">
        <v>3</v>
      </c>
      <c r="C11048" t="s">
        <v>3</v>
      </c>
      <c r="D11048">
        <f>IF(Retours[[#This Row],[Classification Retours]]="A",3,IF(Retours[[#This Row],[Classification Retours]]="B",2,1))</f>
        <v>2</v>
      </c>
    </row>
    <row r="11049" spans="1:4" x14ac:dyDescent="0.2">
      <c r="A11049">
        <v>700860</v>
      </c>
      <c r="B11049">
        <v>3</v>
      </c>
      <c r="C11049" t="s">
        <v>3</v>
      </c>
      <c r="D11049">
        <f>IF(Retours[[#This Row],[Classification Retours]]="A",3,IF(Retours[[#This Row],[Classification Retours]]="B",2,1))</f>
        <v>2</v>
      </c>
    </row>
    <row r="11050" spans="1:4" x14ac:dyDescent="0.2">
      <c r="A11050">
        <v>768807</v>
      </c>
      <c r="B11050">
        <v>3</v>
      </c>
      <c r="C11050" t="s">
        <v>3</v>
      </c>
      <c r="D11050">
        <f>IF(Retours[[#This Row],[Classification Retours]]="A",3,IF(Retours[[#This Row],[Classification Retours]]="B",2,1))</f>
        <v>2</v>
      </c>
    </row>
    <row r="11051" spans="1:4" x14ac:dyDescent="0.2">
      <c r="A11051">
        <v>844810</v>
      </c>
      <c r="B11051">
        <v>3</v>
      </c>
      <c r="C11051" t="s">
        <v>3</v>
      </c>
      <c r="D11051">
        <f>IF(Retours[[#This Row],[Classification Retours]]="A",3,IF(Retours[[#This Row],[Classification Retours]]="B",2,1))</f>
        <v>2</v>
      </c>
    </row>
    <row r="11052" spans="1:4" x14ac:dyDescent="0.2">
      <c r="A11052">
        <v>808151</v>
      </c>
      <c r="B11052">
        <v>3</v>
      </c>
      <c r="C11052" t="s">
        <v>3</v>
      </c>
      <c r="D11052">
        <f>IF(Retours[[#This Row],[Classification Retours]]="A",3,IF(Retours[[#This Row],[Classification Retours]]="B",2,1))</f>
        <v>2</v>
      </c>
    </row>
    <row r="11053" spans="1:4" x14ac:dyDescent="0.2">
      <c r="A11053">
        <v>760726</v>
      </c>
      <c r="B11053">
        <v>3</v>
      </c>
      <c r="C11053" t="s">
        <v>3</v>
      </c>
      <c r="D11053">
        <f>IF(Retours[[#This Row],[Classification Retours]]="A",3,IF(Retours[[#This Row],[Classification Retours]]="B",2,1))</f>
        <v>2</v>
      </c>
    </row>
    <row r="11054" spans="1:4" x14ac:dyDescent="0.2">
      <c r="A11054">
        <v>690224</v>
      </c>
      <c r="B11054">
        <v>3</v>
      </c>
      <c r="C11054" t="s">
        <v>3</v>
      </c>
      <c r="D11054">
        <f>IF(Retours[[#This Row],[Classification Retours]]="A",3,IF(Retours[[#This Row],[Classification Retours]]="B",2,1))</f>
        <v>2</v>
      </c>
    </row>
    <row r="11055" spans="1:4" x14ac:dyDescent="0.2">
      <c r="A11055">
        <v>844838</v>
      </c>
      <c r="B11055">
        <v>3</v>
      </c>
      <c r="C11055" t="s">
        <v>3</v>
      </c>
      <c r="D11055">
        <f>IF(Retours[[#This Row],[Classification Retours]]="A",3,IF(Retours[[#This Row],[Classification Retours]]="B",2,1))</f>
        <v>2</v>
      </c>
    </row>
    <row r="11056" spans="1:4" x14ac:dyDescent="0.2">
      <c r="A11056">
        <v>648681</v>
      </c>
      <c r="B11056">
        <v>3</v>
      </c>
      <c r="C11056" t="s">
        <v>3</v>
      </c>
      <c r="D11056">
        <f>IF(Retours[[#This Row],[Classification Retours]]="A",3,IF(Retours[[#This Row],[Classification Retours]]="B",2,1))</f>
        <v>2</v>
      </c>
    </row>
    <row r="11057" spans="1:4" x14ac:dyDescent="0.2">
      <c r="A11057">
        <v>620781</v>
      </c>
      <c r="B11057">
        <v>3</v>
      </c>
      <c r="C11057" t="s">
        <v>3</v>
      </c>
      <c r="D11057">
        <f>IF(Retours[[#This Row],[Classification Retours]]="A",3,IF(Retours[[#This Row],[Classification Retours]]="B",2,1))</f>
        <v>2</v>
      </c>
    </row>
    <row r="11058" spans="1:4" x14ac:dyDescent="0.2">
      <c r="A11058">
        <v>812582</v>
      </c>
      <c r="B11058">
        <v>3</v>
      </c>
      <c r="C11058" t="s">
        <v>3</v>
      </c>
      <c r="D11058">
        <f>IF(Retours[[#This Row],[Classification Retours]]="A",3,IF(Retours[[#This Row],[Classification Retours]]="B",2,1))</f>
        <v>2</v>
      </c>
    </row>
    <row r="11059" spans="1:4" x14ac:dyDescent="0.2">
      <c r="A11059">
        <v>776412</v>
      </c>
      <c r="B11059">
        <v>3</v>
      </c>
      <c r="C11059" t="s">
        <v>3</v>
      </c>
      <c r="D11059">
        <f>IF(Retours[[#This Row],[Classification Retours]]="A",3,IF(Retours[[#This Row],[Classification Retours]]="B",2,1))</f>
        <v>2</v>
      </c>
    </row>
    <row r="11060" spans="1:4" x14ac:dyDescent="0.2">
      <c r="A11060">
        <v>611962</v>
      </c>
      <c r="B11060">
        <v>3</v>
      </c>
      <c r="C11060" t="s">
        <v>3</v>
      </c>
      <c r="D11060">
        <f>IF(Retours[[#This Row],[Classification Retours]]="A",3,IF(Retours[[#This Row],[Classification Retours]]="B",2,1))</f>
        <v>2</v>
      </c>
    </row>
    <row r="11061" spans="1:4" x14ac:dyDescent="0.2">
      <c r="A11061">
        <v>692096</v>
      </c>
      <c r="B11061">
        <v>3</v>
      </c>
      <c r="C11061" t="s">
        <v>3</v>
      </c>
      <c r="D11061">
        <f>IF(Retours[[#This Row],[Classification Retours]]="A",3,IF(Retours[[#This Row],[Classification Retours]]="B",2,1))</f>
        <v>2</v>
      </c>
    </row>
    <row r="11062" spans="1:4" x14ac:dyDescent="0.2">
      <c r="A11062">
        <v>774830</v>
      </c>
      <c r="B11062">
        <v>3</v>
      </c>
      <c r="C11062" t="s">
        <v>3</v>
      </c>
      <c r="D11062">
        <f>IF(Retours[[#This Row],[Classification Retours]]="A",3,IF(Retours[[#This Row],[Classification Retours]]="B",2,1))</f>
        <v>2</v>
      </c>
    </row>
    <row r="11063" spans="1:4" x14ac:dyDescent="0.2">
      <c r="A11063">
        <v>845907</v>
      </c>
      <c r="B11063">
        <v>3</v>
      </c>
      <c r="C11063" t="s">
        <v>3</v>
      </c>
      <c r="D11063">
        <f>IF(Retours[[#This Row],[Classification Retours]]="A",3,IF(Retours[[#This Row],[Classification Retours]]="B",2,1))</f>
        <v>2</v>
      </c>
    </row>
    <row r="11064" spans="1:4" x14ac:dyDescent="0.2">
      <c r="A11064">
        <v>800219</v>
      </c>
      <c r="B11064">
        <v>3</v>
      </c>
      <c r="C11064" t="s">
        <v>3</v>
      </c>
      <c r="D11064">
        <f>IF(Retours[[#This Row],[Classification Retours]]="A",3,IF(Retours[[#This Row],[Classification Retours]]="B",2,1))</f>
        <v>2</v>
      </c>
    </row>
    <row r="11065" spans="1:4" x14ac:dyDescent="0.2">
      <c r="A11065">
        <v>808223</v>
      </c>
      <c r="B11065">
        <v>3</v>
      </c>
      <c r="C11065" t="s">
        <v>3</v>
      </c>
      <c r="D11065">
        <f>IF(Retours[[#This Row],[Classification Retours]]="A",3,IF(Retours[[#This Row],[Classification Retours]]="B",2,1))</f>
        <v>2</v>
      </c>
    </row>
    <row r="11066" spans="1:4" x14ac:dyDescent="0.2">
      <c r="A11066">
        <v>775201</v>
      </c>
      <c r="B11066">
        <v>3</v>
      </c>
      <c r="C11066" t="s">
        <v>3</v>
      </c>
      <c r="D11066">
        <f>IF(Retours[[#This Row],[Classification Retours]]="A",3,IF(Retours[[#This Row],[Classification Retours]]="B",2,1))</f>
        <v>2</v>
      </c>
    </row>
    <row r="11067" spans="1:4" x14ac:dyDescent="0.2">
      <c r="A11067">
        <v>776431</v>
      </c>
      <c r="B11067">
        <v>3</v>
      </c>
      <c r="C11067" t="s">
        <v>3</v>
      </c>
      <c r="D11067">
        <f>IF(Retours[[#This Row],[Classification Retours]]="A",3,IF(Retours[[#This Row],[Classification Retours]]="B",2,1))</f>
        <v>2</v>
      </c>
    </row>
    <row r="11068" spans="1:4" x14ac:dyDescent="0.2">
      <c r="A11068">
        <v>869080</v>
      </c>
      <c r="B11068">
        <v>3</v>
      </c>
      <c r="C11068" t="s">
        <v>3</v>
      </c>
      <c r="D11068">
        <f>IF(Retours[[#This Row],[Classification Retours]]="A",3,IF(Retours[[#This Row],[Classification Retours]]="B",2,1))</f>
        <v>2</v>
      </c>
    </row>
    <row r="11069" spans="1:4" x14ac:dyDescent="0.2">
      <c r="A11069">
        <v>884855</v>
      </c>
      <c r="B11069">
        <v>3</v>
      </c>
      <c r="C11069" t="s">
        <v>3</v>
      </c>
      <c r="D11069">
        <f>IF(Retours[[#This Row],[Classification Retours]]="A",3,IF(Retours[[#This Row],[Classification Retours]]="B",2,1))</f>
        <v>2</v>
      </c>
    </row>
    <row r="11070" spans="1:4" x14ac:dyDescent="0.2">
      <c r="A11070">
        <v>1002754</v>
      </c>
      <c r="B11070">
        <v>3</v>
      </c>
      <c r="C11070" t="s">
        <v>3</v>
      </c>
      <c r="D11070">
        <f>IF(Retours[[#This Row],[Classification Retours]]="A",3,IF(Retours[[#This Row],[Classification Retours]]="B",2,1))</f>
        <v>2</v>
      </c>
    </row>
    <row r="11071" spans="1:4" x14ac:dyDescent="0.2">
      <c r="A11071">
        <v>872830</v>
      </c>
      <c r="B11071">
        <v>3</v>
      </c>
      <c r="C11071" t="s">
        <v>3</v>
      </c>
      <c r="D11071">
        <f>IF(Retours[[#This Row],[Classification Retours]]="A",3,IF(Retours[[#This Row],[Classification Retours]]="B",2,1))</f>
        <v>2</v>
      </c>
    </row>
    <row r="11072" spans="1:4" x14ac:dyDescent="0.2">
      <c r="A11072">
        <v>767570</v>
      </c>
      <c r="B11072">
        <v>3</v>
      </c>
      <c r="C11072" t="s">
        <v>3</v>
      </c>
      <c r="D11072">
        <f>IF(Retours[[#This Row],[Classification Retours]]="A",3,IF(Retours[[#This Row],[Classification Retours]]="B",2,1))</f>
        <v>2</v>
      </c>
    </row>
    <row r="11073" spans="1:4" x14ac:dyDescent="0.2">
      <c r="A11073">
        <v>850409</v>
      </c>
      <c r="B11073">
        <v>3</v>
      </c>
      <c r="C11073" t="s">
        <v>3</v>
      </c>
      <c r="D11073">
        <f>IF(Retours[[#This Row],[Classification Retours]]="A",3,IF(Retours[[#This Row],[Classification Retours]]="B",2,1))</f>
        <v>2</v>
      </c>
    </row>
    <row r="11074" spans="1:4" x14ac:dyDescent="0.2">
      <c r="A11074">
        <v>774470</v>
      </c>
      <c r="B11074">
        <v>3</v>
      </c>
      <c r="C11074" t="s">
        <v>3</v>
      </c>
      <c r="D11074">
        <f>IF(Retours[[#This Row],[Classification Retours]]="A",3,IF(Retours[[#This Row],[Classification Retours]]="B",2,1))</f>
        <v>2</v>
      </c>
    </row>
    <row r="11075" spans="1:4" x14ac:dyDescent="0.2">
      <c r="A11075">
        <v>672197</v>
      </c>
      <c r="B11075">
        <v>3</v>
      </c>
      <c r="C11075" t="s">
        <v>3</v>
      </c>
      <c r="D11075">
        <f>IF(Retours[[#This Row],[Classification Retours]]="A",3,IF(Retours[[#This Row],[Classification Retours]]="B",2,1))</f>
        <v>2</v>
      </c>
    </row>
    <row r="11076" spans="1:4" x14ac:dyDescent="0.2">
      <c r="A11076">
        <v>868237</v>
      </c>
      <c r="B11076">
        <v>3</v>
      </c>
      <c r="C11076" t="s">
        <v>3</v>
      </c>
      <c r="D11076">
        <f>IF(Retours[[#This Row],[Classification Retours]]="A",3,IF(Retours[[#This Row],[Classification Retours]]="B",2,1))</f>
        <v>2</v>
      </c>
    </row>
    <row r="11077" spans="1:4" x14ac:dyDescent="0.2">
      <c r="A11077">
        <v>702361</v>
      </c>
      <c r="B11077">
        <v>3</v>
      </c>
      <c r="C11077" t="s">
        <v>3</v>
      </c>
      <c r="D11077">
        <f>IF(Retours[[#This Row],[Classification Retours]]="A",3,IF(Retours[[#This Row],[Classification Retours]]="B",2,1))</f>
        <v>2</v>
      </c>
    </row>
    <row r="11078" spans="1:4" x14ac:dyDescent="0.2">
      <c r="A11078">
        <v>868245</v>
      </c>
      <c r="B11078">
        <v>3</v>
      </c>
      <c r="C11078" t="s">
        <v>3</v>
      </c>
      <c r="D11078">
        <f>IF(Retours[[#This Row],[Classification Retours]]="A",3,IF(Retours[[#This Row],[Classification Retours]]="B",2,1))</f>
        <v>2</v>
      </c>
    </row>
    <row r="11079" spans="1:4" x14ac:dyDescent="0.2">
      <c r="A11079">
        <v>850412</v>
      </c>
      <c r="B11079">
        <v>3</v>
      </c>
      <c r="C11079" t="s">
        <v>3</v>
      </c>
      <c r="D11079">
        <f>IF(Retours[[#This Row],[Classification Retours]]="A",3,IF(Retours[[#This Row],[Classification Retours]]="B",2,1))</f>
        <v>2</v>
      </c>
    </row>
    <row r="11080" spans="1:4" x14ac:dyDescent="0.2">
      <c r="A11080">
        <v>894101</v>
      </c>
      <c r="B11080">
        <v>3</v>
      </c>
      <c r="C11080" t="s">
        <v>3</v>
      </c>
      <c r="D11080">
        <f>IF(Retours[[#This Row],[Classification Retours]]="A",3,IF(Retours[[#This Row],[Classification Retours]]="B",2,1))</f>
        <v>2</v>
      </c>
    </row>
    <row r="11081" spans="1:4" x14ac:dyDescent="0.2">
      <c r="A11081">
        <v>830463</v>
      </c>
      <c r="B11081">
        <v>3</v>
      </c>
      <c r="C11081" t="s">
        <v>3</v>
      </c>
      <c r="D11081">
        <f>IF(Retours[[#This Row],[Classification Retours]]="A",3,IF(Retours[[#This Row],[Classification Retours]]="B",2,1))</f>
        <v>2</v>
      </c>
    </row>
    <row r="11082" spans="1:4" x14ac:dyDescent="0.2">
      <c r="A11082">
        <v>894647</v>
      </c>
      <c r="B11082">
        <v>3</v>
      </c>
      <c r="C11082" t="s">
        <v>3</v>
      </c>
      <c r="D11082">
        <f>IF(Retours[[#This Row],[Classification Retours]]="A",3,IF(Retours[[#This Row],[Classification Retours]]="B",2,1))</f>
        <v>2</v>
      </c>
    </row>
    <row r="11083" spans="1:4" x14ac:dyDescent="0.2">
      <c r="A11083">
        <v>692129</v>
      </c>
      <c r="B11083">
        <v>3</v>
      </c>
      <c r="C11083" t="s">
        <v>3</v>
      </c>
      <c r="D11083">
        <f>IF(Retours[[#This Row],[Classification Retours]]="A",3,IF(Retours[[#This Row],[Classification Retours]]="B",2,1))</f>
        <v>2</v>
      </c>
    </row>
    <row r="11084" spans="1:4" x14ac:dyDescent="0.2">
      <c r="A11084">
        <v>798834</v>
      </c>
      <c r="B11084">
        <v>3</v>
      </c>
      <c r="C11084" t="s">
        <v>3</v>
      </c>
      <c r="D11084">
        <f>IF(Retours[[#This Row],[Classification Retours]]="A",3,IF(Retours[[#This Row],[Classification Retours]]="B",2,1))</f>
        <v>2</v>
      </c>
    </row>
    <row r="11085" spans="1:4" x14ac:dyDescent="0.2">
      <c r="A11085">
        <v>692193</v>
      </c>
      <c r="B11085">
        <v>3</v>
      </c>
      <c r="C11085" t="s">
        <v>3</v>
      </c>
      <c r="D11085">
        <f>IF(Retours[[#This Row],[Classification Retours]]="A",3,IF(Retours[[#This Row],[Classification Retours]]="B",2,1))</f>
        <v>2</v>
      </c>
    </row>
    <row r="11086" spans="1:4" x14ac:dyDescent="0.2">
      <c r="A11086">
        <v>896009</v>
      </c>
      <c r="B11086">
        <v>3</v>
      </c>
      <c r="C11086" t="s">
        <v>3</v>
      </c>
      <c r="D11086">
        <f>IF(Retours[[#This Row],[Classification Retours]]="A",3,IF(Retours[[#This Row],[Classification Retours]]="B",2,1))</f>
        <v>2</v>
      </c>
    </row>
    <row r="11087" spans="1:4" x14ac:dyDescent="0.2">
      <c r="A11087">
        <v>776519</v>
      </c>
      <c r="B11087">
        <v>3</v>
      </c>
      <c r="C11087" t="s">
        <v>3</v>
      </c>
      <c r="D11087">
        <f>IF(Retours[[#This Row],[Classification Retours]]="A",3,IF(Retours[[#This Row],[Classification Retours]]="B",2,1))</f>
        <v>2</v>
      </c>
    </row>
    <row r="11088" spans="1:4" x14ac:dyDescent="0.2">
      <c r="A11088">
        <v>754645</v>
      </c>
      <c r="B11088">
        <v>3</v>
      </c>
      <c r="C11088" t="s">
        <v>3</v>
      </c>
      <c r="D11088">
        <f>IF(Retours[[#This Row],[Classification Retours]]="A",3,IF(Retours[[#This Row],[Classification Retours]]="B",2,1))</f>
        <v>2</v>
      </c>
    </row>
    <row r="11089" spans="1:4" x14ac:dyDescent="0.2">
      <c r="A11089">
        <v>764347</v>
      </c>
      <c r="B11089">
        <v>3</v>
      </c>
      <c r="C11089" t="s">
        <v>3</v>
      </c>
      <c r="D11089">
        <f>IF(Retours[[#This Row],[Classification Retours]]="A",3,IF(Retours[[#This Row],[Classification Retours]]="B",2,1))</f>
        <v>2</v>
      </c>
    </row>
    <row r="11090" spans="1:4" x14ac:dyDescent="0.2">
      <c r="A11090">
        <v>642323</v>
      </c>
      <c r="B11090">
        <v>3</v>
      </c>
      <c r="C11090" t="s">
        <v>3</v>
      </c>
      <c r="D11090">
        <f>IF(Retours[[#This Row],[Classification Retours]]="A",3,IF(Retours[[#This Row],[Classification Retours]]="B",2,1))</f>
        <v>2</v>
      </c>
    </row>
    <row r="11091" spans="1:4" x14ac:dyDescent="0.2">
      <c r="A11091">
        <v>692197</v>
      </c>
      <c r="B11091">
        <v>3</v>
      </c>
      <c r="C11091" t="s">
        <v>3</v>
      </c>
      <c r="D11091">
        <f>IF(Retours[[#This Row],[Classification Retours]]="A",3,IF(Retours[[#This Row],[Classification Retours]]="B",2,1))</f>
        <v>2</v>
      </c>
    </row>
    <row r="11092" spans="1:4" x14ac:dyDescent="0.2">
      <c r="A11092">
        <v>634700</v>
      </c>
      <c r="B11092">
        <v>3</v>
      </c>
      <c r="C11092" t="s">
        <v>3</v>
      </c>
      <c r="D11092">
        <f>IF(Retours[[#This Row],[Classification Retours]]="A",3,IF(Retours[[#This Row],[Classification Retours]]="B",2,1))</f>
        <v>2</v>
      </c>
    </row>
    <row r="11093" spans="1:4" x14ac:dyDescent="0.2">
      <c r="A11093">
        <v>777023</v>
      </c>
      <c r="B11093">
        <v>3</v>
      </c>
      <c r="C11093" t="s">
        <v>3</v>
      </c>
      <c r="D11093">
        <f>IF(Retours[[#This Row],[Classification Retours]]="A",3,IF(Retours[[#This Row],[Classification Retours]]="B",2,1))</f>
        <v>2</v>
      </c>
    </row>
    <row r="11094" spans="1:4" x14ac:dyDescent="0.2">
      <c r="A11094">
        <v>767707</v>
      </c>
      <c r="B11094">
        <v>3</v>
      </c>
      <c r="C11094" t="s">
        <v>3</v>
      </c>
      <c r="D11094">
        <f>IF(Retours[[#This Row],[Classification Retours]]="A",3,IF(Retours[[#This Row],[Classification Retours]]="B",2,1))</f>
        <v>2</v>
      </c>
    </row>
    <row r="11095" spans="1:4" x14ac:dyDescent="0.2">
      <c r="A11095">
        <v>872920</v>
      </c>
      <c r="B11095">
        <v>3</v>
      </c>
      <c r="C11095" t="s">
        <v>3</v>
      </c>
      <c r="D11095">
        <f>IF(Retours[[#This Row],[Classification Retours]]="A",3,IF(Retours[[#This Row],[Classification Retours]]="B",2,1))</f>
        <v>2</v>
      </c>
    </row>
    <row r="11096" spans="1:4" x14ac:dyDescent="0.2">
      <c r="A11096">
        <v>925419</v>
      </c>
      <c r="B11096">
        <v>3</v>
      </c>
      <c r="C11096" t="s">
        <v>3</v>
      </c>
      <c r="D11096">
        <f>IF(Retours[[#This Row],[Classification Retours]]="A",3,IF(Retours[[#This Row],[Classification Retours]]="B",2,1))</f>
        <v>2</v>
      </c>
    </row>
    <row r="11097" spans="1:4" x14ac:dyDescent="0.2">
      <c r="A11097">
        <v>872925</v>
      </c>
      <c r="B11097">
        <v>3</v>
      </c>
      <c r="C11097" t="s">
        <v>3</v>
      </c>
      <c r="D11097">
        <f>IF(Retours[[#This Row],[Classification Retours]]="A",3,IF(Retours[[#This Row],[Classification Retours]]="B",2,1))</f>
        <v>2</v>
      </c>
    </row>
    <row r="11098" spans="1:4" x14ac:dyDescent="0.2">
      <c r="A11098">
        <v>767709</v>
      </c>
      <c r="B11098">
        <v>3</v>
      </c>
      <c r="C11098" t="s">
        <v>3</v>
      </c>
      <c r="D11098">
        <f>IF(Retours[[#This Row],[Classification Retours]]="A",3,IF(Retours[[#This Row],[Classification Retours]]="B",2,1))</f>
        <v>2</v>
      </c>
    </row>
    <row r="11099" spans="1:4" x14ac:dyDescent="0.2">
      <c r="A11099">
        <v>812655</v>
      </c>
      <c r="B11099">
        <v>3</v>
      </c>
      <c r="C11099" t="s">
        <v>3</v>
      </c>
      <c r="D11099">
        <f>IF(Retours[[#This Row],[Classification Retours]]="A",3,IF(Retours[[#This Row],[Classification Retours]]="B",2,1))</f>
        <v>2</v>
      </c>
    </row>
    <row r="11100" spans="1:4" x14ac:dyDescent="0.2">
      <c r="A11100">
        <v>944691</v>
      </c>
      <c r="B11100">
        <v>3</v>
      </c>
      <c r="C11100" t="s">
        <v>3</v>
      </c>
      <c r="D11100">
        <f>IF(Retours[[#This Row],[Classification Retours]]="A",3,IF(Retours[[#This Row],[Classification Retours]]="B",2,1))</f>
        <v>2</v>
      </c>
    </row>
    <row r="11101" spans="1:4" x14ac:dyDescent="0.2">
      <c r="A11101">
        <v>777116</v>
      </c>
      <c r="B11101">
        <v>3</v>
      </c>
      <c r="C11101" t="s">
        <v>3</v>
      </c>
      <c r="D11101">
        <f>IF(Retours[[#This Row],[Classification Retours]]="A",3,IF(Retours[[#This Row],[Classification Retours]]="B",2,1))</f>
        <v>2</v>
      </c>
    </row>
    <row r="11102" spans="1:4" x14ac:dyDescent="0.2">
      <c r="A11102">
        <v>884605</v>
      </c>
      <c r="B11102">
        <v>3</v>
      </c>
      <c r="C11102" t="s">
        <v>3</v>
      </c>
      <c r="D11102">
        <f>IF(Retours[[#This Row],[Classification Retours]]="A",3,IF(Retours[[#This Row],[Classification Retours]]="B",2,1))</f>
        <v>2</v>
      </c>
    </row>
    <row r="11103" spans="1:4" x14ac:dyDescent="0.2">
      <c r="A11103">
        <v>702405</v>
      </c>
      <c r="B11103">
        <v>3</v>
      </c>
      <c r="C11103" t="s">
        <v>3</v>
      </c>
      <c r="D11103">
        <f>IF(Retours[[#This Row],[Classification Retours]]="A",3,IF(Retours[[#This Row],[Classification Retours]]="B",2,1))</f>
        <v>2</v>
      </c>
    </row>
    <row r="11104" spans="1:4" x14ac:dyDescent="0.2">
      <c r="A11104">
        <v>686784</v>
      </c>
      <c r="B11104">
        <v>3</v>
      </c>
      <c r="C11104" t="s">
        <v>3</v>
      </c>
      <c r="D11104">
        <f>IF(Retours[[#This Row],[Classification Retours]]="A",3,IF(Retours[[#This Row],[Classification Retours]]="B",2,1))</f>
        <v>2</v>
      </c>
    </row>
    <row r="11105" spans="1:4" x14ac:dyDescent="0.2">
      <c r="A11105">
        <v>812706</v>
      </c>
      <c r="B11105">
        <v>3</v>
      </c>
      <c r="C11105" t="s">
        <v>3</v>
      </c>
      <c r="D11105">
        <f>IF(Retours[[#This Row],[Classification Retours]]="A",3,IF(Retours[[#This Row],[Classification Retours]]="B",2,1))</f>
        <v>2</v>
      </c>
    </row>
    <row r="11106" spans="1:4" x14ac:dyDescent="0.2">
      <c r="A11106">
        <v>884654</v>
      </c>
      <c r="B11106">
        <v>3</v>
      </c>
      <c r="C11106" t="s">
        <v>3</v>
      </c>
      <c r="D11106">
        <f>IF(Retours[[#This Row],[Classification Retours]]="A",3,IF(Retours[[#This Row],[Classification Retours]]="B",2,1))</f>
        <v>2</v>
      </c>
    </row>
    <row r="11107" spans="1:4" x14ac:dyDescent="0.2">
      <c r="A11107">
        <v>667342</v>
      </c>
      <c r="B11107">
        <v>3</v>
      </c>
      <c r="C11107" t="s">
        <v>3</v>
      </c>
      <c r="D11107">
        <f>IF(Retours[[#This Row],[Classification Retours]]="A",3,IF(Retours[[#This Row],[Classification Retours]]="B",2,1))</f>
        <v>2</v>
      </c>
    </row>
    <row r="11108" spans="1:4" x14ac:dyDescent="0.2">
      <c r="A11108">
        <v>633347</v>
      </c>
      <c r="B11108">
        <v>3</v>
      </c>
      <c r="C11108" t="s">
        <v>3</v>
      </c>
      <c r="D11108">
        <f>IF(Retours[[#This Row],[Classification Retours]]="A",3,IF(Retours[[#This Row],[Classification Retours]]="B",2,1))</f>
        <v>2</v>
      </c>
    </row>
    <row r="11109" spans="1:4" x14ac:dyDescent="0.2">
      <c r="A11109">
        <v>689242</v>
      </c>
      <c r="B11109">
        <v>3</v>
      </c>
      <c r="C11109" t="s">
        <v>3</v>
      </c>
      <c r="D11109">
        <f>IF(Retours[[#This Row],[Classification Retours]]="A",3,IF(Retours[[#This Row],[Classification Retours]]="B",2,1))</f>
        <v>2</v>
      </c>
    </row>
    <row r="11110" spans="1:4" x14ac:dyDescent="0.2">
      <c r="A11110">
        <v>797340</v>
      </c>
      <c r="B11110">
        <v>3</v>
      </c>
      <c r="C11110" t="s">
        <v>3</v>
      </c>
      <c r="D11110">
        <f>IF(Retours[[#This Row],[Classification Retours]]="A",3,IF(Retours[[#This Row],[Classification Retours]]="B",2,1))</f>
        <v>2</v>
      </c>
    </row>
    <row r="11111" spans="1:4" x14ac:dyDescent="0.2">
      <c r="A11111">
        <v>886514</v>
      </c>
      <c r="B11111">
        <v>3</v>
      </c>
      <c r="C11111" t="s">
        <v>3</v>
      </c>
      <c r="D11111">
        <f>IF(Retours[[#This Row],[Classification Retours]]="A",3,IF(Retours[[#This Row],[Classification Retours]]="B",2,1))</f>
        <v>2</v>
      </c>
    </row>
    <row r="11112" spans="1:4" x14ac:dyDescent="0.2">
      <c r="A11112">
        <v>611399</v>
      </c>
      <c r="B11112">
        <v>3</v>
      </c>
      <c r="C11112" t="s">
        <v>3</v>
      </c>
      <c r="D11112">
        <f>IF(Retours[[#This Row],[Classification Retours]]="A",3,IF(Retours[[#This Row],[Classification Retours]]="B",2,1))</f>
        <v>2</v>
      </c>
    </row>
    <row r="11113" spans="1:4" x14ac:dyDescent="0.2">
      <c r="A11113">
        <v>886515</v>
      </c>
      <c r="B11113">
        <v>3</v>
      </c>
      <c r="C11113" t="s">
        <v>3</v>
      </c>
      <c r="D11113">
        <f>IF(Retours[[#This Row],[Classification Retours]]="A",3,IF(Retours[[#This Row],[Classification Retours]]="B",2,1))</f>
        <v>2</v>
      </c>
    </row>
    <row r="11114" spans="1:4" x14ac:dyDescent="0.2">
      <c r="A11114">
        <v>631527</v>
      </c>
      <c r="B11114">
        <v>3</v>
      </c>
      <c r="C11114" t="s">
        <v>3</v>
      </c>
      <c r="D11114">
        <f>IF(Retours[[#This Row],[Classification Retours]]="A",3,IF(Retours[[#This Row],[Classification Retours]]="B",2,1))</f>
        <v>2</v>
      </c>
    </row>
    <row r="11115" spans="1:4" x14ac:dyDescent="0.2">
      <c r="A11115">
        <v>886518</v>
      </c>
      <c r="B11115">
        <v>3</v>
      </c>
      <c r="C11115" t="s">
        <v>3</v>
      </c>
      <c r="D11115">
        <f>IF(Retours[[#This Row],[Classification Retours]]="A",3,IF(Retours[[#This Row],[Classification Retours]]="B",2,1))</f>
        <v>2</v>
      </c>
    </row>
    <row r="11116" spans="1:4" x14ac:dyDescent="0.2">
      <c r="A11116">
        <v>632377</v>
      </c>
      <c r="B11116">
        <v>3</v>
      </c>
      <c r="C11116" t="s">
        <v>3</v>
      </c>
      <c r="D11116">
        <f>IF(Retours[[#This Row],[Classification Retours]]="A",3,IF(Retours[[#This Row],[Classification Retours]]="B",2,1))</f>
        <v>2</v>
      </c>
    </row>
    <row r="11117" spans="1:4" x14ac:dyDescent="0.2">
      <c r="A11117">
        <v>886904</v>
      </c>
      <c r="B11117">
        <v>3</v>
      </c>
      <c r="C11117" t="s">
        <v>3</v>
      </c>
      <c r="D11117">
        <f>IF(Retours[[#This Row],[Classification Retours]]="A",3,IF(Retours[[#This Row],[Classification Retours]]="B",2,1))</f>
        <v>2</v>
      </c>
    </row>
    <row r="11118" spans="1:4" x14ac:dyDescent="0.2">
      <c r="A11118">
        <v>766066</v>
      </c>
      <c r="B11118">
        <v>3</v>
      </c>
      <c r="C11118" t="s">
        <v>3</v>
      </c>
      <c r="D11118">
        <f>IF(Retours[[#This Row],[Classification Retours]]="A",3,IF(Retours[[#This Row],[Classification Retours]]="B",2,1))</f>
        <v>2</v>
      </c>
    </row>
    <row r="11119" spans="1:4" x14ac:dyDescent="0.2">
      <c r="A11119">
        <v>886949</v>
      </c>
      <c r="B11119">
        <v>3</v>
      </c>
      <c r="C11119" t="s">
        <v>3</v>
      </c>
      <c r="D11119">
        <f>IF(Retours[[#This Row],[Classification Retours]]="A",3,IF(Retours[[#This Row],[Classification Retours]]="B",2,1))</f>
        <v>2</v>
      </c>
    </row>
    <row r="11120" spans="1:4" x14ac:dyDescent="0.2">
      <c r="A11120">
        <v>648689</v>
      </c>
      <c r="B11120">
        <v>3</v>
      </c>
      <c r="C11120" t="s">
        <v>3</v>
      </c>
      <c r="D11120">
        <f>IF(Retours[[#This Row],[Classification Retours]]="A",3,IF(Retours[[#This Row],[Classification Retours]]="B",2,1))</f>
        <v>2</v>
      </c>
    </row>
    <row r="11121" spans="1:4" x14ac:dyDescent="0.2">
      <c r="A11121">
        <v>612013</v>
      </c>
      <c r="B11121">
        <v>3</v>
      </c>
      <c r="C11121" t="s">
        <v>3</v>
      </c>
      <c r="D11121">
        <f>IF(Retours[[#This Row],[Classification Retours]]="A",3,IF(Retours[[#This Row],[Classification Retours]]="B",2,1))</f>
        <v>2</v>
      </c>
    </row>
    <row r="11122" spans="1:4" x14ac:dyDescent="0.2">
      <c r="A11122">
        <v>868247</v>
      </c>
      <c r="B11122">
        <v>3</v>
      </c>
      <c r="C11122" t="s">
        <v>3</v>
      </c>
      <c r="D11122">
        <f>IF(Retours[[#This Row],[Classification Retours]]="A",3,IF(Retours[[#This Row],[Classification Retours]]="B",2,1))</f>
        <v>2</v>
      </c>
    </row>
    <row r="11123" spans="1:4" x14ac:dyDescent="0.2">
      <c r="A11123">
        <v>709994</v>
      </c>
      <c r="B11123">
        <v>3</v>
      </c>
      <c r="C11123" t="s">
        <v>3</v>
      </c>
      <c r="D11123">
        <f>IF(Retours[[#This Row],[Classification Retours]]="A",3,IF(Retours[[#This Row],[Classification Retours]]="B",2,1))</f>
        <v>2</v>
      </c>
    </row>
    <row r="11124" spans="1:4" x14ac:dyDescent="0.2">
      <c r="A11124">
        <v>798656</v>
      </c>
      <c r="B11124">
        <v>3</v>
      </c>
      <c r="C11124" t="s">
        <v>3</v>
      </c>
      <c r="D11124">
        <f>IF(Retours[[#This Row],[Classification Retours]]="A",3,IF(Retours[[#This Row],[Classification Retours]]="B",2,1))</f>
        <v>2</v>
      </c>
    </row>
    <row r="11125" spans="1:4" x14ac:dyDescent="0.2">
      <c r="A11125">
        <v>782885</v>
      </c>
      <c r="B11125">
        <v>3</v>
      </c>
      <c r="C11125" t="s">
        <v>3</v>
      </c>
      <c r="D11125">
        <f>IF(Retours[[#This Row],[Classification Retours]]="A",3,IF(Retours[[#This Row],[Classification Retours]]="B",2,1))</f>
        <v>2</v>
      </c>
    </row>
    <row r="11126" spans="1:4" x14ac:dyDescent="0.2">
      <c r="A11126">
        <v>632431</v>
      </c>
      <c r="B11126">
        <v>3</v>
      </c>
      <c r="C11126" t="s">
        <v>3</v>
      </c>
      <c r="D11126">
        <f>IF(Retours[[#This Row],[Classification Retours]]="A",3,IF(Retours[[#This Row],[Classification Retours]]="B",2,1))</f>
        <v>2</v>
      </c>
    </row>
    <row r="11127" spans="1:4" x14ac:dyDescent="0.2">
      <c r="A11127">
        <v>645977</v>
      </c>
      <c r="B11127">
        <v>3</v>
      </c>
      <c r="C11127" t="s">
        <v>3</v>
      </c>
      <c r="D11127">
        <f>IF(Retours[[#This Row],[Classification Retours]]="A",3,IF(Retours[[#This Row],[Classification Retours]]="B",2,1))</f>
        <v>2</v>
      </c>
    </row>
    <row r="11128" spans="1:4" x14ac:dyDescent="0.2">
      <c r="A11128">
        <v>749496</v>
      </c>
      <c r="B11128">
        <v>3</v>
      </c>
      <c r="C11128" t="s">
        <v>3</v>
      </c>
      <c r="D11128">
        <f>IF(Retours[[#This Row],[Classification Retours]]="A",3,IF(Retours[[#This Row],[Classification Retours]]="B",2,1))</f>
        <v>2</v>
      </c>
    </row>
    <row r="11129" spans="1:4" x14ac:dyDescent="0.2">
      <c r="A11129">
        <v>612016</v>
      </c>
      <c r="B11129">
        <v>3</v>
      </c>
      <c r="C11129" t="s">
        <v>3</v>
      </c>
      <c r="D11129">
        <f>IF(Retours[[#This Row],[Classification Retours]]="A",3,IF(Retours[[#This Row],[Classification Retours]]="B",2,1))</f>
        <v>2</v>
      </c>
    </row>
    <row r="11130" spans="1:4" x14ac:dyDescent="0.2">
      <c r="A11130">
        <v>808219</v>
      </c>
      <c r="B11130">
        <v>3</v>
      </c>
      <c r="C11130" t="s">
        <v>3</v>
      </c>
      <c r="D11130">
        <f>IF(Retours[[#This Row],[Classification Retours]]="A",3,IF(Retours[[#This Row],[Classification Retours]]="B",2,1))</f>
        <v>2</v>
      </c>
    </row>
    <row r="11131" spans="1:4" x14ac:dyDescent="0.2">
      <c r="A11131">
        <v>875994</v>
      </c>
      <c r="B11131">
        <v>3</v>
      </c>
      <c r="C11131" t="s">
        <v>3</v>
      </c>
      <c r="D11131">
        <f>IF(Retours[[#This Row],[Classification Retours]]="A",3,IF(Retours[[#This Row],[Classification Retours]]="B",2,1))</f>
        <v>2</v>
      </c>
    </row>
    <row r="11132" spans="1:4" x14ac:dyDescent="0.2">
      <c r="A11132">
        <v>809916</v>
      </c>
      <c r="B11132">
        <v>3</v>
      </c>
      <c r="C11132" t="s">
        <v>3</v>
      </c>
      <c r="D11132">
        <f>IF(Retours[[#This Row],[Classification Retours]]="A",3,IF(Retours[[#This Row],[Classification Retours]]="B",2,1))</f>
        <v>2</v>
      </c>
    </row>
    <row r="11133" spans="1:4" x14ac:dyDescent="0.2">
      <c r="A11133">
        <v>887728</v>
      </c>
      <c r="B11133">
        <v>3</v>
      </c>
      <c r="C11133" t="s">
        <v>3</v>
      </c>
      <c r="D11133">
        <f>IF(Retours[[#This Row],[Classification Retours]]="A",3,IF(Retours[[#This Row],[Classification Retours]]="B",2,1))</f>
        <v>2</v>
      </c>
    </row>
    <row r="11134" spans="1:4" x14ac:dyDescent="0.2">
      <c r="A11134">
        <v>753271</v>
      </c>
      <c r="B11134">
        <v>3</v>
      </c>
      <c r="C11134" t="s">
        <v>3</v>
      </c>
      <c r="D11134">
        <f>IF(Retours[[#This Row],[Classification Retours]]="A",3,IF(Retours[[#This Row],[Classification Retours]]="B",2,1))</f>
        <v>2</v>
      </c>
    </row>
    <row r="11135" spans="1:4" x14ac:dyDescent="0.2">
      <c r="A11135">
        <v>861346</v>
      </c>
      <c r="B11135">
        <v>3</v>
      </c>
      <c r="C11135" t="s">
        <v>3</v>
      </c>
      <c r="D11135">
        <f>IF(Retours[[#This Row],[Classification Retours]]="A",3,IF(Retours[[#This Row],[Classification Retours]]="B",2,1))</f>
        <v>2</v>
      </c>
    </row>
    <row r="11136" spans="1:4" x14ac:dyDescent="0.2">
      <c r="A11136">
        <v>605570</v>
      </c>
      <c r="B11136">
        <v>3</v>
      </c>
      <c r="C11136" t="s">
        <v>3</v>
      </c>
      <c r="D11136">
        <f>IF(Retours[[#This Row],[Classification Retours]]="A",3,IF(Retours[[#This Row],[Classification Retours]]="B",2,1))</f>
        <v>2</v>
      </c>
    </row>
    <row r="11137" spans="1:4" x14ac:dyDescent="0.2">
      <c r="A11137">
        <v>767694</v>
      </c>
      <c r="B11137">
        <v>3</v>
      </c>
      <c r="C11137" t="s">
        <v>3</v>
      </c>
      <c r="D11137">
        <f>IF(Retours[[#This Row],[Classification Retours]]="A",3,IF(Retours[[#This Row],[Classification Retours]]="B",2,1))</f>
        <v>2</v>
      </c>
    </row>
    <row r="11138" spans="1:4" x14ac:dyDescent="0.2">
      <c r="A11138">
        <v>652482</v>
      </c>
      <c r="B11138">
        <v>3</v>
      </c>
      <c r="C11138" t="s">
        <v>3</v>
      </c>
      <c r="D11138">
        <f>IF(Retours[[#This Row],[Classification Retours]]="A",3,IF(Retours[[#This Row],[Classification Retours]]="B",2,1))</f>
        <v>2</v>
      </c>
    </row>
    <row r="11139" spans="1:4" x14ac:dyDescent="0.2">
      <c r="A11139">
        <v>693249</v>
      </c>
      <c r="B11139">
        <v>3</v>
      </c>
      <c r="C11139" t="s">
        <v>3</v>
      </c>
      <c r="D11139">
        <f>IF(Retours[[#This Row],[Classification Retours]]="A",3,IF(Retours[[#This Row],[Classification Retours]]="B",2,1))</f>
        <v>2</v>
      </c>
    </row>
    <row r="11140" spans="1:4" x14ac:dyDescent="0.2">
      <c r="A11140">
        <v>799340</v>
      </c>
      <c r="B11140">
        <v>3</v>
      </c>
      <c r="C11140" t="s">
        <v>3</v>
      </c>
      <c r="D11140">
        <f>IF(Retours[[#This Row],[Classification Retours]]="A",3,IF(Retours[[#This Row],[Classification Retours]]="B",2,1))</f>
        <v>2</v>
      </c>
    </row>
    <row r="11141" spans="1:4" x14ac:dyDescent="0.2">
      <c r="A11141">
        <v>693257</v>
      </c>
      <c r="B11141">
        <v>3</v>
      </c>
      <c r="C11141" t="s">
        <v>3</v>
      </c>
      <c r="D11141">
        <f>IF(Retours[[#This Row],[Classification Retours]]="A",3,IF(Retours[[#This Row],[Classification Retours]]="B",2,1))</f>
        <v>2</v>
      </c>
    </row>
    <row r="11142" spans="1:4" x14ac:dyDescent="0.2">
      <c r="A11142">
        <v>754652</v>
      </c>
      <c r="B11142">
        <v>3</v>
      </c>
      <c r="C11142" t="s">
        <v>3</v>
      </c>
      <c r="D11142">
        <f>IF(Retours[[#This Row],[Classification Retours]]="A",3,IF(Retours[[#This Row],[Classification Retours]]="B",2,1))</f>
        <v>2</v>
      </c>
    </row>
    <row r="11143" spans="1:4" x14ac:dyDescent="0.2">
      <c r="A11143">
        <v>782898</v>
      </c>
      <c r="B11143">
        <v>3</v>
      </c>
      <c r="C11143" t="s">
        <v>3</v>
      </c>
      <c r="D11143">
        <f>IF(Retours[[#This Row],[Classification Retours]]="A",3,IF(Retours[[#This Row],[Classification Retours]]="B",2,1))</f>
        <v>2</v>
      </c>
    </row>
    <row r="11144" spans="1:4" x14ac:dyDescent="0.2">
      <c r="A11144">
        <v>698942</v>
      </c>
      <c r="B11144">
        <v>3</v>
      </c>
      <c r="C11144" t="s">
        <v>3</v>
      </c>
      <c r="D11144">
        <f>IF(Retours[[#This Row],[Classification Retours]]="A",3,IF(Retours[[#This Row],[Classification Retours]]="B",2,1))</f>
        <v>2</v>
      </c>
    </row>
    <row r="11145" spans="1:4" x14ac:dyDescent="0.2">
      <c r="A11145">
        <v>888166</v>
      </c>
      <c r="B11145">
        <v>3</v>
      </c>
      <c r="C11145" t="s">
        <v>3</v>
      </c>
      <c r="D11145">
        <f>IF(Retours[[#This Row],[Classification Retours]]="A",3,IF(Retours[[#This Row],[Classification Retours]]="B",2,1))</f>
        <v>2</v>
      </c>
    </row>
    <row r="11146" spans="1:4" x14ac:dyDescent="0.2">
      <c r="A11146">
        <v>899177</v>
      </c>
      <c r="B11146">
        <v>3</v>
      </c>
      <c r="C11146" t="s">
        <v>3</v>
      </c>
      <c r="D11146">
        <f>IF(Retours[[#This Row],[Classification Retours]]="A",3,IF(Retours[[#This Row],[Classification Retours]]="B",2,1))</f>
        <v>2</v>
      </c>
    </row>
    <row r="11147" spans="1:4" x14ac:dyDescent="0.2">
      <c r="A11147">
        <v>675438</v>
      </c>
      <c r="B11147">
        <v>3</v>
      </c>
      <c r="C11147" t="s">
        <v>3</v>
      </c>
      <c r="D11147">
        <f>IF(Retours[[#This Row],[Classification Retours]]="A",3,IF(Retours[[#This Row],[Classification Retours]]="B",2,1))</f>
        <v>2</v>
      </c>
    </row>
    <row r="11148" spans="1:4" x14ac:dyDescent="0.2">
      <c r="A11148">
        <v>768659</v>
      </c>
      <c r="B11148">
        <v>3</v>
      </c>
      <c r="C11148" t="s">
        <v>3</v>
      </c>
      <c r="D11148">
        <f>IF(Retours[[#This Row],[Classification Retours]]="A",3,IF(Retours[[#This Row],[Classification Retours]]="B",2,1))</f>
        <v>2</v>
      </c>
    </row>
    <row r="11149" spans="1:4" x14ac:dyDescent="0.2">
      <c r="A11149">
        <v>709999</v>
      </c>
      <c r="B11149">
        <v>3</v>
      </c>
      <c r="C11149" t="s">
        <v>3</v>
      </c>
      <c r="D11149">
        <f>IF(Retours[[#This Row],[Classification Retours]]="A",3,IF(Retours[[#This Row],[Classification Retours]]="B",2,1))</f>
        <v>2</v>
      </c>
    </row>
    <row r="11150" spans="1:4" x14ac:dyDescent="0.2">
      <c r="A11150">
        <v>882118</v>
      </c>
      <c r="B11150">
        <v>3</v>
      </c>
      <c r="C11150" t="s">
        <v>3</v>
      </c>
      <c r="D11150">
        <f>IF(Retours[[#This Row],[Classification Retours]]="A",3,IF(Retours[[#This Row],[Classification Retours]]="B",2,1))</f>
        <v>2</v>
      </c>
    </row>
    <row r="11151" spans="1:4" x14ac:dyDescent="0.2">
      <c r="A11151">
        <v>889707</v>
      </c>
      <c r="B11151">
        <v>3</v>
      </c>
      <c r="C11151" t="s">
        <v>3</v>
      </c>
      <c r="D11151">
        <f>IF(Retours[[#This Row],[Classification Retours]]="A",3,IF(Retours[[#This Row],[Classification Retours]]="B",2,1))</f>
        <v>2</v>
      </c>
    </row>
    <row r="11152" spans="1:4" x14ac:dyDescent="0.2">
      <c r="A11152">
        <v>1038301</v>
      </c>
      <c r="B11152">
        <v>3</v>
      </c>
      <c r="C11152" t="s">
        <v>3</v>
      </c>
      <c r="D11152">
        <f>IF(Retours[[#This Row],[Classification Retours]]="A",3,IF(Retours[[#This Row],[Classification Retours]]="B",2,1))</f>
        <v>2</v>
      </c>
    </row>
    <row r="11153" spans="1:4" x14ac:dyDescent="0.2">
      <c r="A11153">
        <v>631193</v>
      </c>
      <c r="B11153">
        <v>3</v>
      </c>
      <c r="C11153" t="s">
        <v>3</v>
      </c>
      <c r="D11153">
        <f>IF(Retours[[#This Row],[Classification Retours]]="A",3,IF(Retours[[#This Row],[Classification Retours]]="B",2,1))</f>
        <v>2</v>
      </c>
    </row>
    <row r="11154" spans="1:4" x14ac:dyDescent="0.2">
      <c r="A11154">
        <v>754721</v>
      </c>
      <c r="B11154">
        <v>3</v>
      </c>
      <c r="C11154" t="s">
        <v>3</v>
      </c>
      <c r="D11154">
        <f>IF(Retours[[#This Row],[Classification Retours]]="A",3,IF(Retours[[#This Row],[Classification Retours]]="B",2,1))</f>
        <v>2</v>
      </c>
    </row>
    <row r="11155" spans="1:4" x14ac:dyDescent="0.2">
      <c r="A11155">
        <v>783328</v>
      </c>
      <c r="B11155">
        <v>3</v>
      </c>
      <c r="C11155" t="s">
        <v>3</v>
      </c>
      <c r="D11155">
        <f>IF(Retours[[#This Row],[Classification Retours]]="A",3,IF(Retours[[#This Row],[Classification Retours]]="B",2,1))</f>
        <v>2</v>
      </c>
    </row>
    <row r="11156" spans="1:4" x14ac:dyDescent="0.2">
      <c r="A11156">
        <v>775198</v>
      </c>
      <c r="B11156">
        <v>3</v>
      </c>
      <c r="C11156" t="s">
        <v>3</v>
      </c>
      <c r="D11156">
        <f>IF(Retours[[#This Row],[Classification Retours]]="A",3,IF(Retours[[#This Row],[Classification Retours]]="B",2,1))</f>
        <v>2</v>
      </c>
    </row>
    <row r="11157" spans="1:4" x14ac:dyDescent="0.2">
      <c r="A11157">
        <v>710001</v>
      </c>
      <c r="B11157">
        <v>3</v>
      </c>
      <c r="C11157" t="s">
        <v>3</v>
      </c>
      <c r="D11157">
        <f>IF(Retours[[#This Row],[Classification Retours]]="A",3,IF(Retours[[#This Row],[Classification Retours]]="B",2,1))</f>
        <v>2</v>
      </c>
    </row>
    <row r="11158" spans="1:4" x14ac:dyDescent="0.2">
      <c r="A11158">
        <v>756645</v>
      </c>
      <c r="B11158">
        <v>3</v>
      </c>
      <c r="C11158" t="s">
        <v>3</v>
      </c>
      <c r="D11158">
        <f>IF(Retours[[#This Row],[Classification Retours]]="A",3,IF(Retours[[#This Row],[Classification Retours]]="B",2,1))</f>
        <v>2</v>
      </c>
    </row>
    <row r="11159" spans="1:4" x14ac:dyDescent="0.2">
      <c r="A11159">
        <v>783344</v>
      </c>
      <c r="B11159">
        <v>3</v>
      </c>
      <c r="C11159" t="s">
        <v>3</v>
      </c>
      <c r="D11159">
        <f>IF(Retours[[#This Row],[Classification Retours]]="A",3,IF(Retours[[#This Row],[Classification Retours]]="B",2,1))</f>
        <v>2</v>
      </c>
    </row>
    <row r="11160" spans="1:4" x14ac:dyDescent="0.2">
      <c r="A11160">
        <v>869026</v>
      </c>
      <c r="B11160">
        <v>3</v>
      </c>
      <c r="C11160" t="s">
        <v>3</v>
      </c>
      <c r="D11160">
        <f>IF(Retours[[#This Row],[Classification Retours]]="A",3,IF(Retours[[#This Row],[Classification Retours]]="B",2,1))</f>
        <v>2</v>
      </c>
    </row>
    <row r="11161" spans="1:4" x14ac:dyDescent="0.2">
      <c r="A11161">
        <v>808202</v>
      </c>
      <c r="B11161">
        <v>3</v>
      </c>
      <c r="C11161" t="s">
        <v>3</v>
      </c>
      <c r="D11161">
        <f>IF(Retours[[#This Row],[Classification Retours]]="A",3,IF(Retours[[#This Row],[Classification Retours]]="B",2,1))</f>
        <v>2</v>
      </c>
    </row>
    <row r="11162" spans="1:4" x14ac:dyDescent="0.2">
      <c r="A11162">
        <v>760150</v>
      </c>
      <c r="B11162">
        <v>3</v>
      </c>
      <c r="C11162" t="s">
        <v>3</v>
      </c>
      <c r="D11162">
        <f>IF(Retours[[#This Row],[Classification Retours]]="A",3,IF(Retours[[#This Row],[Classification Retours]]="B",2,1))</f>
        <v>2</v>
      </c>
    </row>
    <row r="11163" spans="1:4" x14ac:dyDescent="0.2">
      <c r="A11163">
        <v>611401</v>
      </c>
      <c r="B11163">
        <v>3</v>
      </c>
      <c r="C11163" t="s">
        <v>3</v>
      </c>
      <c r="D11163">
        <f>IF(Retours[[#This Row],[Classification Retours]]="A",3,IF(Retours[[#This Row],[Classification Retours]]="B",2,1))</f>
        <v>2</v>
      </c>
    </row>
    <row r="11164" spans="1:4" x14ac:dyDescent="0.2">
      <c r="A11164">
        <v>775430</v>
      </c>
      <c r="B11164">
        <v>3</v>
      </c>
      <c r="C11164" t="s">
        <v>3</v>
      </c>
      <c r="D11164">
        <f>IF(Retours[[#This Row],[Classification Retours]]="A",3,IF(Retours[[#This Row],[Classification Retours]]="B",2,1))</f>
        <v>2</v>
      </c>
    </row>
    <row r="11165" spans="1:4" x14ac:dyDescent="0.2">
      <c r="A11165">
        <v>876060</v>
      </c>
      <c r="B11165">
        <v>3</v>
      </c>
      <c r="C11165" t="s">
        <v>3</v>
      </c>
      <c r="D11165">
        <f>IF(Retours[[#This Row],[Classification Retours]]="A",3,IF(Retours[[#This Row],[Classification Retours]]="B",2,1))</f>
        <v>2</v>
      </c>
    </row>
    <row r="11166" spans="1:4" x14ac:dyDescent="0.2">
      <c r="A11166">
        <v>686787</v>
      </c>
      <c r="B11166">
        <v>3</v>
      </c>
      <c r="C11166" t="s">
        <v>3</v>
      </c>
      <c r="D11166">
        <f>IF(Retours[[#This Row],[Classification Retours]]="A",3,IF(Retours[[#This Row],[Classification Retours]]="B",2,1))</f>
        <v>2</v>
      </c>
    </row>
    <row r="11167" spans="1:4" x14ac:dyDescent="0.2">
      <c r="A11167">
        <v>712221</v>
      </c>
      <c r="B11167">
        <v>3</v>
      </c>
      <c r="C11167" t="s">
        <v>3</v>
      </c>
      <c r="D11167">
        <f>IF(Retours[[#This Row],[Classification Retours]]="A",3,IF(Retours[[#This Row],[Classification Retours]]="B",2,1))</f>
        <v>2</v>
      </c>
    </row>
    <row r="11168" spans="1:4" x14ac:dyDescent="0.2">
      <c r="A11168">
        <v>884602</v>
      </c>
      <c r="B11168">
        <v>3</v>
      </c>
      <c r="C11168" t="s">
        <v>3</v>
      </c>
      <c r="D11168">
        <f>IF(Retours[[#This Row],[Classification Retours]]="A",3,IF(Retours[[#This Row],[Classification Retours]]="B",2,1))</f>
        <v>2</v>
      </c>
    </row>
    <row r="11169" spans="1:4" x14ac:dyDescent="0.2">
      <c r="A11169">
        <v>784204</v>
      </c>
      <c r="B11169">
        <v>3</v>
      </c>
      <c r="C11169" t="s">
        <v>3</v>
      </c>
      <c r="D11169">
        <f>IF(Retours[[#This Row],[Classification Retours]]="A",3,IF(Retours[[#This Row],[Classification Retours]]="B",2,1))</f>
        <v>2</v>
      </c>
    </row>
    <row r="11170" spans="1:4" x14ac:dyDescent="0.2">
      <c r="A11170">
        <v>775525</v>
      </c>
      <c r="B11170">
        <v>3</v>
      </c>
      <c r="C11170" t="s">
        <v>3</v>
      </c>
      <c r="D11170">
        <f>IF(Retours[[#This Row],[Classification Retours]]="A",3,IF(Retours[[#This Row],[Classification Retours]]="B",2,1))</f>
        <v>2</v>
      </c>
    </row>
    <row r="11171" spans="1:4" x14ac:dyDescent="0.2">
      <c r="A11171">
        <v>891770</v>
      </c>
      <c r="B11171">
        <v>3</v>
      </c>
      <c r="C11171" t="s">
        <v>3</v>
      </c>
      <c r="D11171">
        <f>IF(Retours[[#This Row],[Classification Retours]]="A",3,IF(Retours[[#This Row],[Classification Retours]]="B",2,1))</f>
        <v>2</v>
      </c>
    </row>
    <row r="11172" spans="1:4" x14ac:dyDescent="0.2">
      <c r="A11172">
        <v>959128</v>
      </c>
      <c r="B11172">
        <v>3</v>
      </c>
      <c r="C11172" t="s">
        <v>3</v>
      </c>
      <c r="D11172">
        <f>IF(Retours[[#This Row],[Classification Retours]]="A",3,IF(Retours[[#This Row],[Classification Retours]]="B",2,1))</f>
        <v>2</v>
      </c>
    </row>
    <row r="11173" spans="1:4" x14ac:dyDescent="0.2">
      <c r="A11173">
        <v>876349</v>
      </c>
      <c r="B11173">
        <v>3</v>
      </c>
      <c r="C11173" t="s">
        <v>3</v>
      </c>
      <c r="D11173">
        <f>IF(Retours[[#This Row],[Classification Retours]]="A",3,IF(Retours[[#This Row],[Classification Retours]]="B",2,1))</f>
        <v>2</v>
      </c>
    </row>
    <row r="11174" spans="1:4" x14ac:dyDescent="0.2">
      <c r="A11174">
        <v>808159</v>
      </c>
      <c r="B11174">
        <v>3</v>
      </c>
      <c r="C11174" t="s">
        <v>3</v>
      </c>
      <c r="D11174">
        <f>IF(Retours[[#This Row],[Classification Retours]]="A",3,IF(Retours[[#This Row],[Classification Retours]]="B",2,1))</f>
        <v>2</v>
      </c>
    </row>
    <row r="11175" spans="1:4" x14ac:dyDescent="0.2">
      <c r="A11175">
        <v>817850</v>
      </c>
      <c r="B11175">
        <v>3</v>
      </c>
      <c r="C11175" t="s">
        <v>3</v>
      </c>
      <c r="D11175">
        <f>IF(Retours[[#This Row],[Classification Retours]]="A",3,IF(Retours[[#This Row],[Classification Retours]]="B",2,1))</f>
        <v>2</v>
      </c>
    </row>
    <row r="11176" spans="1:4" x14ac:dyDescent="0.2">
      <c r="A11176">
        <v>1020201</v>
      </c>
      <c r="B11176">
        <v>3</v>
      </c>
      <c r="C11176" t="s">
        <v>3</v>
      </c>
      <c r="D11176">
        <f>IF(Retours[[#This Row],[Classification Retours]]="A",3,IF(Retours[[#This Row],[Classification Retours]]="B",2,1))</f>
        <v>2</v>
      </c>
    </row>
    <row r="11177" spans="1:4" x14ac:dyDescent="0.2">
      <c r="A11177">
        <v>876381</v>
      </c>
      <c r="B11177">
        <v>3</v>
      </c>
      <c r="C11177" t="s">
        <v>3</v>
      </c>
      <c r="D11177">
        <f>IF(Retours[[#This Row],[Classification Retours]]="A",3,IF(Retours[[#This Row],[Classification Retours]]="B",2,1))</f>
        <v>2</v>
      </c>
    </row>
    <row r="11178" spans="1:4" x14ac:dyDescent="0.2">
      <c r="A11178">
        <v>619619</v>
      </c>
      <c r="B11178">
        <v>3</v>
      </c>
      <c r="C11178" t="s">
        <v>3</v>
      </c>
      <c r="D11178">
        <f>IF(Retours[[#This Row],[Classification Retours]]="A",3,IF(Retours[[#This Row],[Classification Retours]]="B",2,1))</f>
        <v>2</v>
      </c>
    </row>
    <row r="11179" spans="1:4" x14ac:dyDescent="0.2">
      <c r="A11179">
        <v>784344</v>
      </c>
      <c r="B11179">
        <v>3</v>
      </c>
      <c r="C11179" t="s">
        <v>3</v>
      </c>
      <c r="D11179">
        <f>IF(Retours[[#This Row],[Classification Retours]]="A",3,IF(Retours[[#This Row],[Classification Retours]]="B",2,1))</f>
        <v>2</v>
      </c>
    </row>
    <row r="11180" spans="1:4" x14ac:dyDescent="0.2">
      <c r="A11180">
        <v>690282</v>
      </c>
      <c r="B11180">
        <v>3</v>
      </c>
      <c r="C11180" t="s">
        <v>3</v>
      </c>
      <c r="D11180">
        <f>IF(Retours[[#This Row],[Classification Retours]]="A",3,IF(Retours[[#This Row],[Classification Retours]]="B",2,1))</f>
        <v>2</v>
      </c>
    </row>
    <row r="11181" spans="1:4" x14ac:dyDescent="0.2">
      <c r="A11181">
        <v>864801</v>
      </c>
      <c r="B11181">
        <v>3</v>
      </c>
      <c r="C11181" t="s">
        <v>3</v>
      </c>
      <c r="D11181">
        <f>IF(Retours[[#This Row],[Classification Retours]]="A",3,IF(Retours[[#This Row],[Classification Retours]]="B",2,1))</f>
        <v>2</v>
      </c>
    </row>
    <row r="11182" spans="1:4" x14ac:dyDescent="0.2">
      <c r="A11182">
        <v>690217</v>
      </c>
      <c r="B11182">
        <v>3</v>
      </c>
      <c r="C11182" t="s">
        <v>3</v>
      </c>
      <c r="D11182">
        <f>IF(Retours[[#This Row],[Classification Retours]]="A",3,IF(Retours[[#This Row],[Classification Retours]]="B",2,1))</f>
        <v>2</v>
      </c>
    </row>
    <row r="11183" spans="1:4" x14ac:dyDescent="0.2">
      <c r="A11183">
        <v>864809</v>
      </c>
      <c r="B11183">
        <v>3</v>
      </c>
      <c r="C11183" t="s">
        <v>3</v>
      </c>
      <c r="D11183">
        <f>IF(Retours[[#This Row],[Classification Retours]]="A",3,IF(Retours[[#This Row],[Classification Retours]]="B",2,1))</f>
        <v>2</v>
      </c>
    </row>
    <row r="11184" spans="1:4" x14ac:dyDescent="0.2">
      <c r="A11184">
        <v>774462</v>
      </c>
      <c r="B11184">
        <v>3</v>
      </c>
      <c r="C11184" t="s">
        <v>3</v>
      </c>
      <c r="D11184">
        <f>IF(Retours[[#This Row],[Classification Retours]]="A",3,IF(Retours[[#This Row],[Classification Retours]]="B",2,1))</f>
        <v>2</v>
      </c>
    </row>
    <row r="11185" spans="1:4" x14ac:dyDescent="0.2">
      <c r="A11185">
        <v>713872</v>
      </c>
      <c r="B11185">
        <v>3</v>
      </c>
      <c r="C11185" t="s">
        <v>3</v>
      </c>
      <c r="D11185">
        <f>IF(Retours[[#This Row],[Classification Retours]]="A",3,IF(Retours[[#This Row],[Classification Retours]]="B",2,1))</f>
        <v>2</v>
      </c>
    </row>
    <row r="11186" spans="1:4" x14ac:dyDescent="0.2">
      <c r="A11186">
        <v>797362</v>
      </c>
      <c r="B11186">
        <v>3</v>
      </c>
      <c r="C11186" t="s">
        <v>3</v>
      </c>
      <c r="D11186">
        <f>IF(Retours[[#This Row],[Classification Retours]]="A",3,IF(Retours[[#This Row],[Classification Retours]]="B",2,1))</f>
        <v>2</v>
      </c>
    </row>
    <row r="11187" spans="1:4" x14ac:dyDescent="0.2">
      <c r="A11187">
        <v>784347</v>
      </c>
      <c r="B11187">
        <v>3</v>
      </c>
      <c r="C11187" t="s">
        <v>3</v>
      </c>
      <c r="D11187">
        <f>IF(Retours[[#This Row],[Classification Retours]]="A",3,IF(Retours[[#This Row],[Classification Retours]]="B",2,1))</f>
        <v>2</v>
      </c>
    </row>
    <row r="11188" spans="1:4" x14ac:dyDescent="0.2">
      <c r="A11188">
        <v>797390</v>
      </c>
      <c r="B11188">
        <v>3</v>
      </c>
      <c r="C11188" t="s">
        <v>3</v>
      </c>
      <c r="D11188">
        <f>IF(Retours[[#This Row],[Classification Retours]]="A",3,IF(Retours[[#This Row],[Classification Retours]]="B",2,1))</f>
        <v>2</v>
      </c>
    </row>
    <row r="11189" spans="1:4" x14ac:dyDescent="0.2">
      <c r="A11189">
        <v>891839</v>
      </c>
      <c r="B11189">
        <v>3</v>
      </c>
      <c r="C11189" t="s">
        <v>3</v>
      </c>
      <c r="D11189">
        <f>IF(Retours[[#This Row],[Classification Retours]]="A",3,IF(Retours[[#This Row],[Classification Retours]]="B",2,1))</f>
        <v>2</v>
      </c>
    </row>
    <row r="11190" spans="1:4" x14ac:dyDescent="0.2">
      <c r="A11190">
        <v>766951</v>
      </c>
      <c r="B11190">
        <v>3</v>
      </c>
      <c r="C11190" t="s">
        <v>3</v>
      </c>
      <c r="D11190">
        <f>IF(Retours[[#This Row],[Classification Retours]]="A",3,IF(Retours[[#This Row],[Classification Retours]]="B",2,1))</f>
        <v>2</v>
      </c>
    </row>
    <row r="11191" spans="1:4" x14ac:dyDescent="0.2">
      <c r="A11191">
        <v>891853</v>
      </c>
      <c r="B11191">
        <v>3</v>
      </c>
      <c r="C11191" t="s">
        <v>3</v>
      </c>
      <c r="D11191">
        <f>IF(Retours[[#This Row],[Classification Retours]]="A",3,IF(Retours[[#This Row],[Classification Retours]]="B",2,1))</f>
        <v>2</v>
      </c>
    </row>
    <row r="11192" spans="1:4" x14ac:dyDescent="0.2">
      <c r="A11192">
        <v>797400</v>
      </c>
      <c r="B11192">
        <v>3</v>
      </c>
      <c r="C11192" t="s">
        <v>3</v>
      </c>
      <c r="D11192">
        <f>IF(Retours[[#This Row],[Classification Retours]]="A",3,IF(Retours[[#This Row],[Classification Retours]]="B",2,1))</f>
        <v>2</v>
      </c>
    </row>
    <row r="11193" spans="1:4" x14ac:dyDescent="0.2">
      <c r="A11193">
        <v>877434</v>
      </c>
      <c r="B11193">
        <v>3</v>
      </c>
      <c r="C11193" t="s">
        <v>3</v>
      </c>
      <c r="D11193">
        <f>IF(Retours[[#This Row],[Classification Retours]]="A",3,IF(Retours[[#This Row],[Classification Retours]]="B",2,1))</f>
        <v>2</v>
      </c>
    </row>
    <row r="11194" spans="1:4" x14ac:dyDescent="0.2">
      <c r="A11194">
        <v>797404</v>
      </c>
      <c r="B11194">
        <v>3</v>
      </c>
      <c r="C11194" t="s">
        <v>3</v>
      </c>
      <c r="D11194">
        <f>IF(Retours[[#This Row],[Classification Retours]]="A",3,IF(Retours[[#This Row],[Classification Retours]]="B",2,1))</f>
        <v>2</v>
      </c>
    </row>
    <row r="11195" spans="1:4" x14ac:dyDescent="0.2">
      <c r="A11195">
        <v>713883</v>
      </c>
      <c r="B11195">
        <v>3</v>
      </c>
      <c r="C11195" t="s">
        <v>3</v>
      </c>
      <c r="D11195">
        <f>IF(Retours[[#This Row],[Classification Retours]]="A",3,IF(Retours[[#This Row],[Classification Retours]]="B",2,1))</f>
        <v>2</v>
      </c>
    </row>
    <row r="11196" spans="1:4" x14ac:dyDescent="0.2">
      <c r="A11196">
        <v>881697</v>
      </c>
      <c r="B11196">
        <v>3</v>
      </c>
      <c r="C11196" t="s">
        <v>3</v>
      </c>
      <c r="D11196">
        <f>IF(Retours[[#This Row],[Classification Retours]]="A",3,IF(Retours[[#This Row],[Classification Retours]]="B",2,1))</f>
        <v>2</v>
      </c>
    </row>
    <row r="11197" spans="1:4" x14ac:dyDescent="0.2">
      <c r="A11197">
        <v>891872</v>
      </c>
      <c r="B11197">
        <v>3</v>
      </c>
      <c r="C11197" t="s">
        <v>3</v>
      </c>
      <c r="D11197">
        <f>IF(Retours[[#This Row],[Classification Retours]]="A",3,IF(Retours[[#This Row],[Classification Retours]]="B",2,1))</f>
        <v>2</v>
      </c>
    </row>
    <row r="11198" spans="1:4" x14ac:dyDescent="0.2">
      <c r="A11198">
        <v>774483</v>
      </c>
      <c r="B11198">
        <v>3</v>
      </c>
      <c r="C11198" t="s">
        <v>3</v>
      </c>
      <c r="D11198">
        <f>IF(Retours[[#This Row],[Classification Retours]]="A",3,IF(Retours[[#This Row],[Classification Retours]]="B",2,1))</f>
        <v>2</v>
      </c>
    </row>
    <row r="11199" spans="1:4" x14ac:dyDescent="0.2">
      <c r="A11199">
        <v>877695</v>
      </c>
      <c r="B11199">
        <v>3</v>
      </c>
      <c r="C11199" t="s">
        <v>3</v>
      </c>
      <c r="D11199">
        <f>IF(Retours[[#This Row],[Classification Retours]]="A",3,IF(Retours[[#This Row],[Classification Retours]]="B",2,1))</f>
        <v>2</v>
      </c>
    </row>
    <row r="11200" spans="1:4" x14ac:dyDescent="0.2">
      <c r="A11200">
        <v>765978</v>
      </c>
      <c r="B11200">
        <v>3</v>
      </c>
      <c r="C11200" t="s">
        <v>3</v>
      </c>
      <c r="D11200">
        <f>IF(Retours[[#This Row],[Classification Retours]]="A",3,IF(Retours[[#This Row],[Classification Retours]]="B",2,1))</f>
        <v>2</v>
      </c>
    </row>
    <row r="11201" spans="1:4" x14ac:dyDescent="0.2">
      <c r="A11201">
        <v>891930</v>
      </c>
      <c r="B11201">
        <v>3</v>
      </c>
      <c r="C11201" t="s">
        <v>3</v>
      </c>
      <c r="D11201">
        <f>IF(Retours[[#This Row],[Classification Retours]]="A",3,IF(Retours[[#This Row],[Classification Retours]]="B",2,1))</f>
        <v>2</v>
      </c>
    </row>
    <row r="11202" spans="1:4" x14ac:dyDescent="0.2">
      <c r="A11202">
        <v>893817</v>
      </c>
      <c r="B11202">
        <v>3</v>
      </c>
      <c r="C11202" t="s">
        <v>3</v>
      </c>
      <c r="D11202">
        <f>IF(Retours[[#This Row],[Classification Retours]]="A",3,IF(Retours[[#This Row],[Classification Retours]]="B",2,1))</f>
        <v>2</v>
      </c>
    </row>
    <row r="11203" spans="1:4" x14ac:dyDescent="0.2">
      <c r="A11203">
        <v>864897</v>
      </c>
      <c r="B11203">
        <v>3</v>
      </c>
      <c r="C11203" t="s">
        <v>3</v>
      </c>
      <c r="D11203">
        <f>IF(Retours[[#This Row],[Classification Retours]]="A",3,IF(Retours[[#This Row],[Classification Retours]]="B",2,1))</f>
        <v>2</v>
      </c>
    </row>
    <row r="11204" spans="1:4" x14ac:dyDescent="0.2">
      <c r="A11204">
        <v>774717</v>
      </c>
      <c r="B11204">
        <v>3</v>
      </c>
      <c r="C11204" t="s">
        <v>3</v>
      </c>
      <c r="D11204">
        <f>IF(Retours[[#This Row],[Classification Retours]]="A",3,IF(Retours[[#This Row],[Classification Retours]]="B",2,1))</f>
        <v>2</v>
      </c>
    </row>
    <row r="11205" spans="1:4" x14ac:dyDescent="0.2">
      <c r="A11205">
        <v>646045</v>
      </c>
      <c r="B11205">
        <v>3</v>
      </c>
      <c r="C11205" t="s">
        <v>3</v>
      </c>
      <c r="D11205">
        <f>IF(Retours[[#This Row],[Classification Retours]]="A",3,IF(Retours[[#This Row],[Classification Retours]]="B",2,1))</f>
        <v>2</v>
      </c>
    </row>
    <row r="11206" spans="1:4" x14ac:dyDescent="0.2">
      <c r="A11206">
        <v>745990</v>
      </c>
      <c r="B11206">
        <v>3</v>
      </c>
      <c r="C11206" t="s">
        <v>3</v>
      </c>
      <c r="D11206">
        <f>IF(Retours[[#This Row],[Classification Retours]]="A",3,IF(Retours[[#This Row],[Classification Retours]]="B",2,1))</f>
        <v>2</v>
      </c>
    </row>
    <row r="11207" spans="1:4" x14ac:dyDescent="0.2">
      <c r="A11207">
        <v>817923</v>
      </c>
      <c r="B11207">
        <v>3</v>
      </c>
      <c r="C11207" t="s">
        <v>3</v>
      </c>
      <c r="D11207">
        <f>IF(Retours[[#This Row],[Classification Retours]]="A",3,IF(Retours[[#This Row],[Classification Retours]]="B",2,1))</f>
        <v>2</v>
      </c>
    </row>
    <row r="11208" spans="1:4" x14ac:dyDescent="0.2">
      <c r="A11208">
        <v>678312</v>
      </c>
      <c r="B11208">
        <v>3</v>
      </c>
      <c r="C11208" t="s">
        <v>3</v>
      </c>
      <c r="D11208">
        <f>IF(Retours[[#This Row],[Classification Retours]]="A",3,IF(Retours[[#This Row],[Classification Retours]]="B",2,1))</f>
        <v>2</v>
      </c>
    </row>
    <row r="11209" spans="1:4" x14ac:dyDescent="0.2">
      <c r="A11209">
        <v>865409</v>
      </c>
      <c r="B11209">
        <v>3</v>
      </c>
      <c r="C11209" t="s">
        <v>3</v>
      </c>
      <c r="D11209">
        <f>IF(Retours[[#This Row],[Classification Retours]]="A",3,IF(Retours[[#This Row],[Classification Retours]]="B",2,1))</f>
        <v>2</v>
      </c>
    </row>
    <row r="11210" spans="1:4" x14ac:dyDescent="0.2">
      <c r="A11210">
        <v>842944</v>
      </c>
      <c r="B11210">
        <v>3</v>
      </c>
      <c r="C11210" t="s">
        <v>3</v>
      </c>
      <c r="D11210">
        <f>IF(Retours[[#This Row],[Classification Retours]]="A",3,IF(Retours[[#This Row],[Classification Retours]]="B",2,1))</f>
        <v>2</v>
      </c>
    </row>
    <row r="11211" spans="1:4" x14ac:dyDescent="0.2">
      <c r="A11211">
        <v>611299</v>
      </c>
      <c r="B11211">
        <v>3</v>
      </c>
      <c r="C11211" t="s">
        <v>3</v>
      </c>
      <c r="D11211">
        <f>IF(Retours[[#This Row],[Classification Retours]]="A",3,IF(Retours[[#This Row],[Classification Retours]]="B",2,1))</f>
        <v>2</v>
      </c>
    </row>
    <row r="11212" spans="1:4" x14ac:dyDescent="0.2">
      <c r="A11212">
        <v>749429</v>
      </c>
      <c r="B11212">
        <v>3</v>
      </c>
      <c r="C11212" t="s">
        <v>3</v>
      </c>
      <c r="D11212">
        <f>IF(Retours[[#This Row],[Classification Retours]]="A",3,IF(Retours[[#This Row],[Classification Retours]]="B",2,1))</f>
        <v>2</v>
      </c>
    </row>
    <row r="11213" spans="1:4" x14ac:dyDescent="0.2">
      <c r="A11213">
        <v>645346</v>
      </c>
      <c r="B11213">
        <v>3</v>
      </c>
      <c r="C11213" t="s">
        <v>3</v>
      </c>
      <c r="D11213">
        <f>IF(Retours[[#This Row],[Classification Retours]]="A",3,IF(Retours[[#This Row],[Classification Retours]]="B",2,1))</f>
        <v>2</v>
      </c>
    </row>
    <row r="11214" spans="1:4" x14ac:dyDescent="0.2">
      <c r="A11214">
        <v>798703</v>
      </c>
      <c r="B11214">
        <v>3</v>
      </c>
      <c r="C11214" t="s">
        <v>3</v>
      </c>
      <c r="D11214">
        <f>IF(Retours[[#This Row],[Classification Retours]]="A",3,IF(Retours[[#This Row],[Classification Retours]]="B",2,1))</f>
        <v>2</v>
      </c>
    </row>
    <row r="11215" spans="1:4" x14ac:dyDescent="0.2">
      <c r="A11215">
        <v>892077</v>
      </c>
      <c r="B11215">
        <v>3</v>
      </c>
      <c r="C11215" t="s">
        <v>3</v>
      </c>
      <c r="D11215">
        <f>IF(Retours[[#This Row],[Classification Retours]]="A",3,IF(Retours[[#This Row],[Classification Retours]]="B",2,1))</f>
        <v>2</v>
      </c>
    </row>
    <row r="11216" spans="1:4" x14ac:dyDescent="0.2">
      <c r="A11216">
        <v>680304</v>
      </c>
      <c r="B11216">
        <v>3</v>
      </c>
      <c r="C11216" t="s">
        <v>3</v>
      </c>
      <c r="D11216">
        <f>IF(Retours[[#This Row],[Classification Retours]]="A",3,IF(Retours[[#This Row],[Classification Retours]]="B",2,1))</f>
        <v>2</v>
      </c>
    </row>
    <row r="11217" spans="1:4" x14ac:dyDescent="0.2">
      <c r="A11217">
        <v>892079</v>
      </c>
      <c r="B11217">
        <v>3</v>
      </c>
      <c r="C11217" t="s">
        <v>3</v>
      </c>
      <c r="D11217">
        <f>IF(Retours[[#This Row],[Classification Retours]]="A",3,IF(Retours[[#This Row],[Classification Retours]]="B",2,1))</f>
        <v>2</v>
      </c>
    </row>
    <row r="11218" spans="1:4" x14ac:dyDescent="0.2">
      <c r="A11218">
        <v>749461</v>
      </c>
      <c r="B11218">
        <v>3</v>
      </c>
      <c r="C11218" t="s">
        <v>3</v>
      </c>
      <c r="D11218">
        <f>IF(Retours[[#This Row],[Classification Retours]]="A",3,IF(Retours[[#This Row],[Classification Retours]]="B",2,1))</f>
        <v>2</v>
      </c>
    </row>
    <row r="11219" spans="1:4" x14ac:dyDescent="0.2">
      <c r="A11219">
        <v>892083</v>
      </c>
      <c r="B11219">
        <v>3</v>
      </c>
      <c r="C11219" t="s">
        <v>3</v>
      </c>
      <c r="D11219">
        <f>IF(Retours[[#This Row],[Classification Retours]]="A",3,IF(Retours[[#This Row],[Classification Retours]]="B",2,1))</f>
        <v>2</v>
      </c>
    </row>
    <row r="11220" spans="1:4" x14ac:dyDescent="0.2">
      <c r="A11220">
        <v>634186</v>
      </c>
      <c r="B11220">
        <v>3</v>
      </c>
      <c r="C11220" t="s">
        <v>3</v>
      </c>
      <c r="D11220">
        <f>IF(Retours[[#This Row],[Classification Retours]]="A",3,IF(Retours[[#This Row],[Classification Retours]]="B",2,1))</f>
        <v>2</v>
      </c>
    </row>
    <row r="11221" spans="1:4" x14ac:dyDescent="0.2">
      <c r="A11221">
        <v>664958</v>
      </c>
      <c r="B11221">
        <v>3</v>
      </c>
      <c r="C11221" t="s">
        <v>3</v>
      </c>
      <c r="D11221">
        <f>IF(Retours[[#This Row],[Classification Retours]]="A",3,IF(Retours[[#This Row],[Classification Retours]]="B",2,1))</f>
        <v>2</v>
      </c>
    </row>
    <row r="11222" spans="1:4" x14ac:dyDescent="0.2">
      <c r="A11222">
        <v>749518</v>
      </c>
      <c r="B11222">
        <v>3</v>
      </c>
      <c r="C11222" t="s">
        <v>3</v>
      </c>
      <c r="D11222">
        <f>IF(Retours[[#This Row],[Classification Retours]]="A",3,IF(Retours[[#This Row],[Classification Retours]]="B",2,1))</f>
        <v>2</v>
      </c>
    </row>
    <row r="11223" spans="1:4" x14ac:dyDescent="0.2">
      <c r="A11223">
        <v>646059</v>
      </c>
      <c r="B11223">
        <v>3</v>
      </c>
      <c r="C11223" t="s">
        <v>3</v>
      </c>
      <c r="D11223">
        <f>IF(Retours[[#This Row],[Classification Retours]]="A",3,IF(Retours[[#This Row],[Classification Retours]]="B",2,1))</f>
        <v>2</v>
      </c>
    </row>
    <row r="11224" spans="1:4" x14ac:dyDescent="0.2">
      <c r="A11224">
        <v>894649</v>
      </c>
      <c r="B11224">
        <v>3</v>
      </c>
      <c r="C11224" t="s">
        <v>3</v>
      </c>
      <c r="D11224">
        <f>IF(Retours[[#This Row],[Classification Retours]]="A",3,IF(Retours[[#This Row],[Classification Retours]]="B",2,1))</f>
        <v>2</v>
      </c>
    </row>
    <row r="11225" spans="1:4" x14ac:dyDescent="0.2">
      <c r="A11225">
        <v>808243</v>
      </c>
      <c r="B11225">
        <v>3</v>
      </c>
      <c r="C11225" t="s">
        <v>3</v>
      </c>
      <c r="D11225">
        <f>IF(Retours[[#This Row],[Classification Retours]]="A",3,IF(Retours[[#This Row],[Classification Retours]]="B",2,1))</f>
        <v>2</v>
      </c>
    </row>
    <row r="11226" spans="1:4" x14ac:dyDescent="0.2">
      <c r="A11226">
        <v>881772</v>
      </c>
      <c r="B11226">
        <v>3</v>
      </c>
      <c r="C11226" t="s">
        <v>3</v>
      </c>
      <c r="D11226">
        <f>IF(Retours[[#This Row],[Classification Retours]]="A",3,IF(Retours[[#This Row],[Classification Retours]]="B",2,1))</f>
        <v>2</v>
      </c>
    </row>
    <row r="11227" spans="1:4" x14ac:dyDescent="0.2">
      <c r="A11227">
        <v>788900</v>
      </c>
      <c r="B11227">
        <v>3</v>
      </c>
      <c r="C11227" t="s">
        <v>3</v>
      </c>
      <c r="D11227">
        <f>IF(Retours[[#This Row],[Classification Retours]]="A",3,IF(Retours[[#This Row],[Classification Retours]]="B",2,1))</f>
        <v>2</v>
      </c>
    </row>
    <row r="11228" spans="1:4" x14ac:dyDescent="0.2">
      <c r="A11228">
        <v>611958</v>
      </c>
      <c r="B11228">
        <v>3</v>
      </c>
      <c r="C11228" t="s">
        <v>3</v>
      </c>
      <c r="D11228">
        <f>IF(Retours[[#This Row],[Classification Retours]]="A",3,IF(Retours[[#This Row],[Classification Retours]]="B",2,1))</f>
        <v>2</v>
      </c>
    </row>
    <row r="11229" spans="1:4" x14ac:dyDescent="0.2">
      <c r="A11229">
        <v>725283</v>
      </c>
      <c r="B11229">
        <v>3</v>
      </c>
      <c r="C11229" t="s">
        <v>3</v>
      </c>
      <c r="D11229">
        <f>IF(Retours[[#This Row],[Classification Retours]]="A",3,IF(Retours[[#This Row],[Classification Retours]]="B",2,1))</f>
        <v>2</v>
      </c>
    </row>
    <row r="11230" spans="1:4" x14ac:dyDescent="0.2">
      <c r="A11230">
        <v>696838</v>
      </c>
      <c r="B11230">
        <v>3</v>
      </c>
      <c r="C11230" t="s">
        <v>3</v>
      </c>
      <c r="D11230">
        <f>IF(Retours[[#This Row],[Classification Retours]]="A",3,IF(Retours[[#This Row],[Classification Retours]]="B",2,1))</f>
        <v>2</v>
      </c>
    </row>
    <row r="11231" spans="1:4" x14ac:dyDescent="0.2">
      <c r="A11231">
        <v>878579</v>
      </c>
      <c r="B11231">
        <v>3</v>
      </c>
      <c r="C11231" t="s">
        <v>3</v>
      </c>
      <c r="D11231">
        <f>IF(Retours[[#This Row],[Classification Retours]]="A",3,IF(Retours[[#This Row],[Classification Retours]]="B",2,1))</f>
        <v>2</v>
      </c>
    </row>
    <row r="11232" spans="1:4" x14ac:dyDescent="0.2">
      <c r="A11232">
        <v>774828</v>
      </c>
      <c r="B11232">
        <v>3</v>
      </c>
      <c r="C11232" t="s">
        <v>3</v>
      </c>
      <c r="D11232">
        <f>IF(Retours[[#This Row],[Classification Retours]]="A",3,IF(Retours[[#This Row],[Classification Retours]]="B",2,1))</f>
        <v>2</v>
      </c>
    </row>
    <row r="11233" spans="1:4" x14ac:dyDescent="0.2">
      <c r="A11233">
        <v>879150</v>
      </c>
      <c r="B11233">
        <v>3</v>
      </c>
      <c r="C11233" t="s">
        <v>3</v>
      </c>
      <c r="D11233">
        <f>IF(Retours[[#This Row],[Classification Retours]]="A",3,IF(Retours[[#This Row],[Classification Retours]]="B",2,1))</f>
        <v>2</v>
      </c>
    </row>
    <row r="11234" spans="1:4" x14ac:dyDescent="0.2">
      <c r="A11234">
        <v>798842</v>
      </c>
      <c r="B11234">
        <v>3</v>
      </c>
      <c r="C11234" t="s">
        <v>3</v>
      </c>
      <c r="D11234">
        <f>IF(Retours[[#This Row],[Classification Retours]]="A",3,IF(Retours[[#This Row],[Classification Retours]]="B",2,1))</f>
        <v>2</v>
      </c>
    </row>
    <row r="11235" spans="1:4" x14ac:dyDescent="0.2">
      <c r="A11235">
        <v>789035</v>
      </c>
      <c r="B11235">
        <v>3</v>
      </c>
      <c r="C11235" t="s">
        <v>3</v>
      </c>
      <c r="D11235">
        <f>IF(Retours[[#This Row],[Classification Retours]]="A",3,IF(Retours[[#This Row],[Classification Retours]]="B",2,1))</f>
        <v>2</v>
      </c>
    </row>
    <row r="11236" spans="1:4" x14ac:dyDescent="0.2">
      <c r="A11236">
        <v>689219</v>
      </c>
      <c r="B11236">
        <v>3</v>
      </c>
      <c r="C11236" t="s">
        <v>3</v>
      </c>
      <c r="D11236">
        <f>IF(Retours[[#This Row],[Classification Retours]]="A",3,IF(Retours[[#This Row],[Classification Retours]]="B",2,1))</f>
        <v>2</v>
      </c>
    </row>
    <row r="11237" spans="1:4" x14ac:dyDescent="0.2">
      <c r="A11237">
        <v>817926</v>
      </c>
      <c r="B11237">
        <v>3</v>
      </c>
      <c r="C11237" t="s">
        <v>3</v>
      </c>
      <c r="D11237">
        <f>IF(Retours[[#This Row],[Classification Retours]]="A",3,IF(Retours[[#This Row],[Classification Retours]]="B",2,1))</f>
        <v>2</v>
      </c>
    </row>
    <row r="11238" spans="1:4" x14ac:dyDescent="0.2">
      <c r="A11238">
        <v>616396</v>
      </c>
      <c r="B11238">
        <v>3</v>
      </c>
      <c r="C11238" t="s">
        <v>3</v>
      </c>
      <c r="D11238">
        <f>IF(Retours[[#This Row],[Classification Retours]]="A",3,IF(Retours[[#This Row],[Classification Retours]]="B",2,1))</f>
        <v>2</v>
      </c>
    </row>
    <row r="11239" spans="1:4" x14ac:dyDescent="0.2">
      <c r="A11239">
        <v>867751</v>
      </c>
      <c r="B11239">
        <v>3</v>
      </c>
      <c r="C11239" t="s">
        <v>3</v>
      </c>
      <c r="D11239">
        <f>IF(Retours[[#This Row],[Classification Retours]]="A",3,IF(Retours[[#This Row],[Classification Retours]]="B",2,1))</f>
        <v>2</v>
      </c>
    </row>
    <row r="11240" spans="1:4" x14ac:dyDescent="0.2">
      <c r="A11240">
        <v>868654</v>
      </c>
      <c r="B11240">
        <v>3</v>
      </c>
      <c r="C11240" t="s">
        <v>3</v>
      </c>
      <c r="D11240">
        <f>IF(Retours[[#This Row],[Classification Retours]]="A",3,IF(Retours[[#This Row],[Classification Retours]]="B",2,1))</f>
        <v>2</v>
      </c>
    </row>
    <row r="11241" spans="1:4" x14ac:dyDescent="0.2">
      <c r="A11241">
        <v>791598</v>
      </c>
      <c r="B11241">
        <v>3</v>
      </c>
      <c r="C11241" t="s">
        <v>3</v>
      </c>
      <c r="D11241">
        <f>IF(Retours[[#This Row],[Classification Retours]]="A",3,IF(Retours[[#This Row],[Classification Retours]]="B",2,1))</f>
        <v>2</v>
      </c>
    </row>
    <row r="11242" spans="1:4" x14ac:dyDescent="0.2">
      <c r="A11242">
        <v>616538</v>
      </c>
      <c r="B11242">
        <v>3</v>
      </c>
      <c r="C11242" t="s">
        <v>3</v>
      </c>
      <c r="D11242">
        <f>IF(Retours[[#This Row],[Classification Retours]]="A",3,IF(Retours[[#This Row],[Classification Retours]]="B",2,1))</f>
        <v>2</v>
      </c>
    </row>
    <row r="11243" spans="1:4" x14ac:dyDescent="0.2">
      <c r="A11243">
        <v>879575</v>
      </c>
      <c r="B11243">
        <v>3</v>
      </c>
      <c r="C11243" t="s">
        <v>3</v>
      </c>
      <c r="D11243">
        <f>IF(Retours[[#This Row],[Classification Retours]]="A",3,IF(Retours[[#This Row],[Classification Retours]]="B",2,1))</f>
        <v>2</v>
      </c>
    </row>
    <row r="11244" spans="1:4" x14ac:dyDescent="0.2">
      <c r="A11244">
        <v>799098</v>
      </c>
      <c r="B11244">
        <v>3</v>
      </c>
      <c r="C11244" t="s">
        <v>3</v>
      </c>
      <c r="D11244">
        <f>IF(Retours[[#This Row],[Classification Retours]]="A",3,IF(Retours[[#This Row],[Classification Retours]]="B",2,1))</f>
        <v>2</v>
      </c>
    </row>
    <row r="11245" spans="1:4" x14ac:dyDescent="0.2">
      <c r="A11245">
        <v>728066</v>
      </c>
      <c r="B11245">
        <v>3</v>
      </c>
      <c r="C11245" t="s">
        <v>3</v>
      </c>
      <c r="D11245">
        <f>IF(Retours[[#This Row],[Classification Retours]]="A",3,IF(Retours[[#This Row],[Classification Retours]]="B",2,1))</f>
        <v>2</v>
      </c>
    </row>
    <row r="11246" spans="1:4" x14ac:dyDescent="0.2">
      <c r="A11246">
        <v>618060</v>
      </c>
      <c r="B11246">
        <v>3</v>
      </c>
      <c r="C11246" t="s">
        <v>3</v>
      </c>
      <c r="D11246">
        <f>IF(Retours[[#This Row],[Classification Retours]]="A",3,IF(Retours[[#This Row],[Classification Retours]]="B",2,1))</f>
        <v>2</v>
      </c>
    </row>
    <row r="11247" spans="1:4" x14ac:dyDescent="0.2">
      <c r="A11247">
        <v>728998</v>
      </c>
      <c r="B11247">
        <v>3</v>
      </c>
      <c r="C11247" t="s">
        <v>3</v>
      </c>
      <c r="D11247">
        <f>IF(Retours[[#This Row],[Classification Retours]]="A",3,IF(Retours[[#This Row],[Classification Retours]]="B",2,1))</f>
        <v>2</v>
      </c>
    </row>
    <row r="11248" spans="1:4" x14ac:dyDescent="0.2">
      <c r="A11248">
        <v>882044</v>
      </c>
      <c r="B11248">
        <v>3</v>
      </c>
      <c r="C11248" t="s">
        <v>3</v>
      </c>
      <c r="D11248">
        <f>IF(Retours[[#This Row],[Classification Retours]]="A",3,IF(Retours[[#This Row],[Classification Retours]]="B",2,1))</f>
        <v>2</v>
      </c>
    </row>
    <row r="11249" spans="1:4" x14ac:dyDescent="0.2">
      <c r="A11249">
        <v>892156</v>
      </c>
      <c r="B11249">
        <v>3</v>
      </c>
      <c r="C11249" t="s">
        <v>3</v>
      </c>
      <c r="D11249">
        <f>IF(Retours[[#This Row],[Classification Retours]]="A",3,IF(Retours[[#This Row],[Classification Retours]]="B",2,1))</f>
        <v>2</v>
      </c>
    </row>
    <row r="11250" spans="1:4" x14ac:dyDescent="0.2">
      <c r="A11250">
        <v>680305</v>
      </c>
      <c r="B11250">
        <v>3</v>
      </c>
      <c r="C11250" t="s">
        <v>3</v>
      </c>
      <c r="D11250">
        <f>IF(Retours[[#This Row],[Classification Retours]]="A",3,IF(Retours[[#This Row],[Classification Retours]]="B",2,1))</f>
        <v>2</v>
      </c>
    </row>
    <row r="11251" spans="1:4" x14ac:dyDescent="0.2">
      <c r="A11251">
        <v>808206</v>
      </c>
      <c r="B11251">
        <v>3</v>
      </c>
      <c r="C11251" t="s">
        <v>3</v>
      </c>
      <c r="D11251">
        <f>IF(Retours[[#This Row],[Classification Retours]]="A",3,IF(Retours[[#This Row],[Classification Retours]]="B",2,1))</f>
        <v>2</v>
      </c>
    </row>
    <row r="11252" spans="1:4" x14ac:dyDescent="0.2">
      <c r="A11252">
        <v>698918</v>
      </c>
      <c r="B11252">
        <v>3</v>
      </c>
      <c r="C11252" t="s">
        <v>3</v>
      </c>
      <c r="D11252">
        <f>IF(Retours[[#This Row],[Classification Retours]]="A",3,IF(Retours[[#This Row],[Classification Retours]]="B",2,1))</f>
        <v>2</v>
      </c>
    </row>
    <row r="11253" spans="1:4" x14ac:dyDescent="0.2">
      <c r="A11253">
        <v>791599</v>
      </c>
      <c r="B11253">
        <v>3</v>
      </c>
      <c r="C11253" t="s">
        <v>3</v>
      </c>
      <c r="D11253">
        <f>IF(Retours[[#This Row],[Classification Retours]]="A",3,IF(Retours[[#This Row],[Classification Retours]]="B",2,1))</f>
        <v>2</v>
      </c>
    </row>
    <row r="11254" spans="1:4" x14ac:dyDescent="0.2">
      <c r="A11254">
        <v>829211</v>
      </c>
      <c r="B11254">
        <v>3</v>
      </c>
      <c r="C11254" t="s">
        <v>3</v>
      </c>
      <c r="D11254">
        <f>IF(Retours[[#This Row],[Classification Retours]]="A",3,IF(Retours[[#This Row],[Classification Retours]]="B",2,1))</f>
        <v>2</v>
      </c>
    </row>
    <row r="11255" spans="1:4" x14ac:dyDescent="0.2">
      <c r="A11255">
        <v>791662</v>
      </c>
      <c r="B11255">
        <v>3</v>
      </c>
      <c r="C11255" t="s">
        <v>3</v>
      </c>
      <c r="D11255">
        <f>IF(Retours[[#This Row],[Classification Retours]]="A",3,IF(Retours[[#This Row],[Classification Retours]]="B",2,1))</f>
        <v>2</v>
      </c>
    </row>
    <row r="11256" spans="1:4" x14ac:dyDescent="0.2">
      <c r="A11256">
        <v>899170</v>
      </c>
      <c r="B11256">
        <v>3</v>
      </c>
      <c r="C11256" t="s">
        <v>3</v>
      </c>
      <c r="D11256">
        <f>IF(Retours[[#This Row],[Classification Retours]]="A",3,IF(Retours[[#This Row],[Classification Retours]]="B",2,1))</f>
        <v>2</v>
      </c>
    </row>
    <row r="11257" spans="1:4" x14ac:dyDescent="0.2">
      <c r="A11257">
        <v>792052</v>
      </c>
      <c r="B11257">
        <v>3</v>
      </c>
      <c r="C11257" t="s">
        <v>3</v>
      </c>
      <c r="D11257">
        <f>IF(Retours[[#This Row],[Classification Retours]]="A",3,IF(Retours[[#This Row],[Classification Retours]]="B",2,1))</f>
        <v>2</v>
      </c>
    </row>
    <row r="11258" spans="1:4" x14ac:dyDescent="0.2">
      <c r="A11258">
        <v>680381</v>
      </c>
      <c r="B11258">
        <v>3</v>
      </c>
      <c r="C11258" t="s">
        <v>3</v>
      </c>
      <c r="D11258">
        <f>IF(Retours[[#This Row],[Classification Retours]]="A",3,IF(Retours[[#This Row],[Classification Retours]]="B",2,1))</f>
        <v>2</v>
      </c>
    </row>
    <row r="11259" spans="1:4" x14ac:dyDescent="0.2">
      <c r="A11259">
        <v>868156</v>
      </c>
      <c r="B11259">
        <v>3</v>
      </c>
      <c r="C11259" t="s">
        <v>3</v>
      </c>
      <c r="D11259">
        <f>IF(Retours[[#This Row],[Classification Retours]]="A",3,IF(Retours[[#This Row],[Classification Retours]]="B",2,1))</f>
        <v>2</v>
      </c>
    </row>
    <row r="11260" spans="1:4" x14ac:dyDescent="0.2">
      <c r="A11260">
        <v>899326</v>
      </c>
      <c r="B11260">
        <v>3</v>
      </c>
      <c r="C11260" t="s">
        <v>3</v>
      </c>
      <c r="D11260">
        <f>IF(Retours[[#This Row],[Classification Retours]]="A",3,IF(Retours[[#This Row],[Classification Retours]]="B",2,1))</f>
        <v>2</v>
      </c>
    </row>
    <row r="11261" spans="1:4" x14ac:dyDescent="0.2">
      <c r="A11261">
        <v>667345</v>
      </c>
      <c r="B11261">
        <v>3</v>
      </c>
      <c r="C11261" t="s">
        <v>3</v>
      </c>
      <c r="D11261">
        <f>IF(Retours[[#This Row],[Classification Retours]]="A",3,IF(Retours[[#This Row],[Classification Retours]]="B",2,1))</f>
        <v>2</v>
      </c>
    </row>
    <row r="11262" spans="1:4" x14ac:dyDescent="0.2">
      <c r="A11262">
        <v>882113</v>
      </c>
      <c r="B11262">
        <v>3</v>
      </c>
      <c r="C11262" t="s">
        <v>3</v>
      </c>
      <c r="D11262">
        <f>IF(Retours[[#This Row],[Classification Retours]]="A",3,IF(Retours[[#This Row],[Classification Retours]]="B",2,1))</f>
        <v>2</v>
      </c>
    </row>
    <row r="11263" spans="1:4" x14ac:dyDescent="0.2">
      <c r="A11263">
        <v>760706</v>
      </c>
      <c r="B11263">
        <v>3</v>
      </c>
      <c r="C11263" t="s">
        <v>3</v>
      </c>
      <c r="D11263">
        <f>IF(Retours[[#This Row],[Classification Retours]]="A",3,IF(Retours[[#This Row],[Classification Retours]]="B",2,1))</f>
        <v>2</v>
      </c>
    </row>
    <row r="11264" spans="1:4" x14ac:dyDescent="0.2">
      <c r="A11264">
        <v>899452</v>
      </c>
      <c r="B11264">
        <v>3</v>
      </c>
      <c r="C11264" t="s">
        <v>3</v>
      </c>
      <c r="D11264">
        <f>IF(Retours[[#This Row],[Classification Retours]]="A",3,IF(Retours[[#This Row],[Classification Retours]]="B",2,1))</f>
        <v>2</v>
      </c>
    </row>
    <row r="11265" spans="1:4" x14ac:dyDescent="0.2">
      <c r="A11265">
        <v>794515</v>
      </c>
      <c r="B11265">
        <v>3</v>
      </c>
      <c r="C11265" t="s">
        <v>3</v>
      </c>
      <c r="D11265">
        <f>IF(Retours[[#This Row],[Classification Retours]]="A",3,IF(Retours[[#This Row],[Classification Retours]]="B",2,1))</f>
        <v>2</v>
      </c>
    </row>
    <row r="11266" spans="1:4" x14ac:dyDescent="0.2">
      <c r="A11266">
        <v>799596</v>
      </c>
      <c r="B11266">
        <v>3</v>
      </c>
      <c r="C11266" t="s">
        <v>3</v>
      </c>
      <c r="D11266">
        <f>IF(Retours[[#This Row],[Classification Retours]]="A",3,IF(Retours[[#This Row],[Classification Retours]]="B",2,1))</f>
        <v>2</v>
      </c>
    </row>
    <row r="11267" spans="1:4" x14ac:dyDescent="0.2">
      <c r="A11267">
        <v>667747</v>
      </c>
      <c r="B11267">
        <v>3</v>
      </c>
      <c r="C11267" t="s">
        <v>3</v>
      </c>
      <c r="D11267">
        <f>IF(Retours[[#This Row],[Classification Retours]]="A",3,IF(Retours[[#This Row],[Classification Retours]]="B",2,1))</f>
        <v>2</v>
      </c>
    </row>
    <row r="11268" spans="1:4" x14ac:dyDescent="0.2">
      <c r="A11268">
        <v>868830</v>
      </c>
      <c r="B11268">
        <v>3</v>
      </c>
      <c r="C11268" t="s">
        <v>3</v>
      </c>
      <c r="D11268">
        <f>IF(Retours[[#This Row],[Classification Retours]]="A",3,IF(Retours[[#This Row],[Classification Retours]]="B",2,1))</f>
        <v>2</v>
      </c>
    </row>
    <row r="11269" spans="1:4" x14ac:dyDescent="0.2">
      <c r="A11269">
        <v>610772</v>
      </c>
      <c r="B11269">
        <v>3</v>
      </c>
      <c r="C11269" t="s">
        <v>3</v>
      </c>
      <c r="D11269">
        <f>IF(Retours[[#This Row],[Classification Retours]]="A",3,IF(Retours[[#This Row],[Classification Retours]]="B",2,1))</f>
        <v>2</v>
      </c>
    </row>
    <row r="11270" spans="1:4" x14ac:dyDescent="0.2">
      <c r="A11270">
        <v>634401</v>
      </c>
      <c r="B11270">
        <v>3</v>
      </c>
      <c r="C11270" t="s">
        <v>3</v>
      </c>
      <c r="D11270">
        <f>IF(Retours[[#This Row],[Classification Retours]]="A",3,IF(Retours[[#This Row],[Classification Retours]]="B",2,1))</f>
        <v>2</v>
      </c>
    </row>
    <row r="11271" spans="1:4" x14ac:dyDescent="0.2">
      <c r="A11271">
        <v>881034</v>
      </c>
      <c r="B11271">
        <v>3</v>
      </c>
      <c r="C11271" t="s">
        <v>3</v>
      </c>
      <c r="D11271">
        <f>IF(Retours[[#This Row],[Classification Retours]]="A",3,IF(Retours[[#This Row],[Classification Retours]]="B",2,1))</f>
        <v>2</v>
      </c>
    </row>
    <row r="11272" spans="1:4" x14ac:dyDescent="0.2">
      <c r="A11272">
        <v>913553</v>
      </c>
      <c r="B11272">
        <v>3</v>
      </c>
      <c r="C11272" t="s">
        <v>3</v>
      </c>
      <c r="D11272">
        <f>IF(Retours[[#This Row],[Classification Retours]]="A",3,IF(Retours[[#This Row],[Classification Retours]]="B",2,1))</f>
        <v>2</v>
      </c>
    </row>
    <row r="11273" spans="1:4" x14ac:dyDescent="0.2">
      <c r="A11273">
        <v>833213</v>
      </c>
      <c r="B11273">
        <v>3</v>
      </c>
      <c r="C11273" t="s">
        <v>3</v>
      </c>
      <c r="D11273">
        <f>IF(Retours[[#This Row],[Classification Retours]]="A",3,IF(Retours[[#This Row],[Classification Retours]]="B",2,1))</f>
        <v>2</v>
      </c>
    </row>
    <row r="11274" spans="1:4" x14ac:dyDescent="0.2">
      <c r="A11274">
        <v>917074</v>
      </c>
      <c r="B11274">
        <v>3</v>
      </c>
      <c r="C11274" t="s">
        <v>3</v>
      </c>
      <c r="D11274">
        <f>IF(Retours[[#This Row],[Classification Retours]]="A",3,IF(Retours[[#This Row],[Classification Retours]]="B",2,1))</f>
        <v>2</v>
      </c>
    </row>
    <row r="11275" spans="1:4" x14ac:dyDescent="0.2">
      <c r="A11275">
        <v>633811</v>
      </c>
      <c r="B11275">
        <v>3</v>
      </c>
      <c r="C11275" t="s">
        <v>3</v>
      </c>
      <c r="D11275">
        <f>IF(Retours[[#This Row],[Classification Retours]]="A",3,IF(Retours[[#This Row],[Classification Retours]]="B",2,1))</f>
        <v>2</v>
      </c>
    </row>
    <row r="11276" spans="1:4" x14ac:dyDescent="0.2">
      <c r="A11276">
        <v>756597</v>
      </c>
      <c r="B11276">
        <v>3</v>
      </c>
      <c r="C11276" t="s">
        <v>3</v>
      </c>
      <c r="D11276">
        <f>IF(Retours[[#This Row],[Classification Retours]]="A",3,IF(Retours[[#This Row],[Classification Retours]]="B",2,1))</f>
        <v>2</v>
      </c>
    </row>
    <row r="11277" spans="1:4" x14ac:dyDescent="0.2">
      <c r="A11277">
        <v>729341</v>
      </c>
      <c r="B11277">
        <v>3</v>
      </c>
      <c r="C11277" t="s">
        <v>3</v>
      </c>
      <c r="D11277">
        <f>IF(Retours[[#This Row],[Classification Retours]]="A",3,IF(Retours[[#This Row],[Classification Retours]]="B",2,1))</f>
        <v>2</v>
      </c>
    </row>
    <row r="11278" spans="1:4" x14ac:dyDescent="0.2">
      <c r="A11278">
        <v>649458</v>
      </c>
      <c r="B11278">
        <v>3</v>
      </c>
      <c r="C11278" t="s">
        <v>3</v>
      </c>
      <c r="D11278">
        <f>IF(Retours[[#This Row],[Classification Retours]]="A",3,IF(Retours[[#This Row],[Classification Retours]]="B",2,1))</f>
        <v>2</v>
      </c>
    </row>
    <row r="11279" spans="1:4" x14ac:dyDescent="0.2">
      <c r="A11279">
        <v>693274</v>
      </c>
      <c r="B11279">
        <v>3</v>
      </c>
      <c r="C11279" t="s">
        <v>3</v>
      </c>
      <c r="D11279">
        <f>IF(Retours[[#This Row],[Classification Retours]]="A",3,IF(Retours[[#This Row],[Classification Retours]]="B",2,1))</f>
        <v>2</v>
      </c>
    </row>
    <row r="11280" spans="1:4" x14ac:dyDescent="0.2">
      <c r="A11280">
        <v>690259</v>
      </c>
      <c r="B11280">
        <v>3</v>
      </c>
      <c r="C11280" t="s">
        <v>3</v>
      </c>
      <c r="D11280">
        <f>IF(Retours[[#This Row],[Classification Retours]]="A",3,IF(Retours[[#This Row],[Classification Retours]]="B",2,1))</f>
        <v>2</v>
      </c>
    </row>
    <row r="11281" spans="1:4" x14ac:dyDescent="0.2">
      <c r="A11281">
        <v>765968</v>
      </c>
      <c r="B11281">
        <v>3</v>
      </c>
      <c r="C11281" t="s">
        <v>3</v>
      </c>
      <c r="D11281">
        <f>IF(Retours[[#This Row],[Classification Retours]]="A",3,IF(Retours[[#This Row],[Classification Retours]]="B",2,1))</f>
        <v>2</v>
      </c>
    </row>
    <row r="11282" spans="1:4" x14ac:dyDescent="0.2">
      <c r="A11282">
        <v>607646</v>
      </c>
      <c r="B11282">
        <v>3</v>
      </c>
      <c r="C11282" t="s">
        <v>3</v>
      </c>
      <c r="D11282">
        <f>IF(Retours[[#This Row],[Classification Retours]]="A",3,IF(Retours[[#This Row],[Classification Retours]]="B",2,1))</f>
        <v>2</v>
      </c>
    </row>
    <row r="11283" spans="1:4" x14ac:dyDescent="0.2">
      <c r="A11283">
        <v>881045</v>
      </c>
      <c r="B11283">
        <v>3</v>
      </c>
      <c r="C11283" t="s">
        <v>3</v>
      </c>
      <c r="D11283">
        <f>IF(Retours[[#This Row],[Classification Retours]]="A",3,IF(Retours[[#This Row],[Classification Retours]]="B",2,1))</f>
        <v>2</v>
      </c>
    </row>
    <row r="11284" spans="1:4" x14ac:dyDescent="0.2">
      <c r="A11284">
        <v>757585</v>
      </c>
      <c r="B11284">
        <v>3</v>
      </c>
      <c r="C11284" t="s">
        <v>3</v>
      </c>
      <c r="D11284">
        <f>IF(Retours[[#This Row],[Classification Retours]]="A",3,IF(Retours[[#This Row],[Classification Retours]]="B",2,1))</f>
        <v>2</v>
      </c>
    </row>
    <row r="11285" spans="1:4" x14ac:dyDescent="0.2">
      <c r="A11285">
        <v>631225</v>
      </c>
      <c r="B11285">
        <v>3</v>
      </c>
      <c r="C11285" t="s">
        <v>3</v>
      </c>
      <c r="D11285">
        <f>IF(Retours[[#This Row],[Classification Retours]]="A",3,IF(Retours[[#This Row],[Classification Retours]]="B",2,1))</f>
        <v>2</v>
      </c>
    </row>
    <row r="11286" spans="1:4" x14ac:dyDescent="0.2">
      <c r="A11286">
        <v>633122</v>
      </c>
      <c r="B11286">
        <v>3</v>
      </c>
      <c r="C11286" t="s">
        <v>3</v>
      </c>
      <c r="D11286">
        <f>IF(Retours[[#This Row],[Classification Retours]]="A",3,IF(Retours[[#This Row],[Classification Retours]]="B",2,1))</f>
        <v>2</v>
      </c>
    </row>
    <row r="11287" spans="1:4" x14ac:dyDescent="0.2">
      <c r="A11287">
        <v>611416</v>
      </c>
      <c r="B11287">
        <v>3</v>
      </c>
      <c r="C11287" t="s">
        <v>3</v>
      </c>
      <c r="D11287">
        <f>IF(Retours[[#This Row],[Classification Retours]]="A",3,IF(Retours[[#This Row],[Classification Retours]]="B",2,1))</f>
        <v>2</v>
      </c>
    </row>
    <row r="11288" spans="1:4" x14ac:dyDescent="0.2">
      <c r="A11288">
        <v>760075</v>
      </c>
      <c r="B11288">
        <v>3</v>
      </c>
      <c r="C11288" t="s">
        <v>3</v>
      </c>
      <c r="D11288">
        <f>IF(Retours[[#This Row],[Classification Retours]]="A",3,IF(Retours[[#This Row],[Classification Retours]]="B",2,1))</f>
        <v>2</v>
      </c>
    </row>
    <row r="11289" spans="1:4" x14ac:dyDescent="0.2">
      <c r="A11289">
        <v>611945</v>
      </c>
      <c r="B11289">
        <v>3</v>
      </c>
      <c r="C11289" t="s">
        <v>3</v>
      </c>
      <c r="D11289">
        <f>IF(Retours[[#This Row],[Classification Retours]]="A",3,IF(Retours[[#This Row],[Classification Retours]]="B",2,1))</f>
        <v>2</v>
      </c>
    </row>
    <row r="11290" spans="1:4" x14ac:dyDescent="0.2">
      <c r="A11290">
        <v>884331</v>
      </c>
      <c r="B11290">
        <v>3</v>
      </c>
      <c r="C11290" t="s">
        <v>3</v>
      </c>
      <c r="D11290">
        <f>IF(Retours[[#This Row],[Classification Retours]]="A",3,IF(Retours[[#This Row],[Classification Retours]]="B",2,1))</f>
        <v>2</v>
      </c>
    </row>
    <row r="11291" spans="1:4" x14ac:dyDescent="0.2">
      <c r="A11291">
        <v>764305</v>
      </c>
      <c r="B11291">
        <v>3</v>
      </c>
      <c r="C11291" t="s">
        <v>3</v>
      </c>
      <c r="D11291">
        <f>IF(Retours[[#This Row],[Classification Retours]]="A",3,IF(Retours[[#This Row],[Classification Retours]]="B",2,1))</f>
        <v>2</v>
      </c>
    </row>
    <row r="11292" spans="1:4" x14ac:dyDescent="0.2">
      <c r="A11292">
        <v>760162</v>
      </c>
      <c r="B11292">
        <v>3</v>
      </c>
      <c r="C11292" t="s">
        <v>3</v>
      </c>
      <c r="D11292">
        <f>IF(Retours[[#This Row],[Classification Retours]]="A",3,IF(Retours[[#This Row],[Classification Retours]]="B",2,1))</f>
        <v>2</v>
      </c>
    </row>
    <row r="11293" spans="1:4" x14ac:dyDescent="0.2">
      <c r="A11293">
        <v>694638</v>
      </c>
      <c r="B11293">
        <v>3</v>
      </c>
      <c r="C11293" t="s">
        <v>3</v>
      </c>
      <c r="D11293">
        <f>IF(Retours[[#This Row],[Classification Retours]]="A",3,IF(Retours[[#This Row],[Classification Retours]]="B",2,1))</f>
        <v>2</v>
      </c>
    </row>
    <row r="11294" spans="1:4" x14ac:dyDescent="0.2">
      <c r="A11294">
        <v>843084</v>
      </c>
      <c r="B11294">
        <v>3</v>
      </c>
      <c r="C11294" t="s">
        <v>3</v>
      </c>
      <c r="D11294">
        <f>IF(Retours[[#This Row],[Classification Retours]]="A",3,IF(Retours[[#This Row],[Classification Retours]]="B",2,1))</f>
        <v>2</v>
      </c>
    </row>
    <row r="11295" spans="1:4" x14ac:dyDescent="0.2">
      <c r="A11295">
        <v>659583</v>
      </c>
      <c r="B11295">
        <v>3</v>
      </c>
      <c r="C11295" t="s">
        <v>3</v>
      </c>
      <c r="D11295">
        <f>IF(Retours[[#This Row],[Classification Retours]]="A",3,IF(Retours[[#This Row],[Classification Retours]]="B",2,1))</f>
        <v>2</v>
      </c>
    </row>
    <row r="11296" spans="1:4" x14ac:dyDescent="0.2">
      <c r="A11296">
        <v>951350</v>
      </c>
      <c r="B11296">
        <v>3</v>
      </c>
      <c r="C11296" t="s">
        <v>3</v>
      </c>
      <c r="D11296">
        <f>IF(Retours[[#This Row],[Classification Retours]]="A",3,IF(Retours[[#This Row],[Classification Retours]]="B",2,1))</f>
        <v>2</v>
      </c>
    </row>
    <row r="11297" spans="1:4" x14ac:dyDescent="0.2">
      <c r="A11297">
        <v>694698</v>
      </c>
      <c r="B11297">
        <v>3</v>
      </c>
      <c r="C11297" t="s">
        <v>3</v>
      </c>
      <c r="D11297">
        <f>IF(Retours[[#This Row],[Classification Retours]]="A",3,IF(Retours[[#This Row],[Classification Retours]]="B",2,1))</f>
        <v>2</v>
      </c>
    </row>
    <row r="11298" spans="1:4" x14ac:dyDescent="0.2">
      <c r="A11298">
        <v>843096</v>
      </c>
      <c r="B11298">
        <v>3</v>
      </c>
      <c r="C11298" t="s">
        <v>3</v>
      </c>
      <c r="D11298">
        <f>IF(Retours[[#This Row],[Classification Retours]]="A",3,IF(Retours[[#This Row],[Classification Retours]]="B",2,1))</f>
        <v>2</v>
      </c>
    </row>
    <row r="11299" spans="1:4" x14ac:dyDescent="0.2">
      <c r="A11299">
        <v>1038305</v>
      </c>
      <c r="B11299">
        <v>3</v>
      </c>
      <c r="C11299" t="s">
        <v>3</v>
      </c>
      <c r="D11299">
        <f>IF(Retours[[#This Row],[Classification Retours]]="A",3,IF(Retours[[#This Row],[Classification Retours]]="B",2,1))</f>
        <v>2</v>
      </c>
    </row>
    <row r="11300" spans="1:4" x14ac:dyDescent="0.2">
      <c r="A11300">
        <v>760204</v>
      </c>
      <c r="B11300">
        <v>3</v>
      </c>
      <c r="C11300" t="s">
        <v>3</v>
      </c>
      <c r="D11300">
        <f>IF(Retours[[#This Row],[Classification Retours]]="A",3,IF(Retours[[#This Row],[Classification Retours]]="B",2,1))</f>
        <v>2</v>
      </c>
    </row>
    <row r="11301" spans="1:4" x14ac:dyDescent="0.2">
      <c r="A11301">
        <v>647675</v>
      </c>
      <c r="B11301">
        <v>3</v>
      </c>
      <c r="C11301" t="s">
        <v>3</v>
      </c>
      <c r="D11301">
        <f>IF(Retours[[#This Row],[Classification Retours]]="A",3,IF(Retours[[#This Row],[Classification Retours]]="B",2,1))</f>
        <v>2</v>
      </c>
    </row>
    <row r="11302" spans="1:4" x14ac:dyDescent="0.2">
      <c r="A11302">
        <v>655954</v>
      </c>
      <c r="B11302">
        <v>3</v>
      </c>
      <c r="C11302" t="s">
        <v>3</v>
      </c>
      <c r="D11302">
        <f>IF(Retours[[#This Row],[Classification Retours]]="A",3,IF(Retours[[#This Row],[Classification Retours]]="B",2,1))</f>
        <v>2</v>
      </c>
    </row>
    <row r="11303" spans="1:4" x14ac:dyDescent="0.2">
      <c r="A11303">
        <v>794894</v>
      </c>
      <c r="B11303">
        <v>3</v>
      </c>
      <c r="C11303" t="s">
        <v>3</v>
      </c>
      <c r="D11303">
        <f>IF(Retours[[#This Row],[Classification Retours]]="A",3,IF(Retours[[#This Row],[Classification Retours]]="B",2,1))</f>
        <v>2</v>
      </c>
    </row>
    <row r="11304" spans="1:4" x14ac:dyDescent="0.2">
      <c r="A11304">
        <v>760215</v>
      </c>
      <c r="B11304">
        <v>3</v>
      </c>
      <c r="C11304" t="s">
        <v>3</v>
      </c>
      <c r="D11304">
        <f>IF(Retours[[#This Row],[Classification Retours]]="A",3,IF(Retours[[#This Row],[Classification Retours]]="B",2,1))</f>
        <v>2</v>
      </c>
    </row>
    <row r="11305" spans="1:4" x14ac:dyDescent="0.2">
      <c r="A11305">
        <v>825116</v>
      </c>
      <c r="B11305">
        <v>3</v>
      </c>
      <c r="C11305" t="s">
        <v>3</v>
      </c>
      <c r="D11305">
        <f>IF(Retours[[#This Row],[Classification Retours]]="A",3,IF(Retours[[#This Row],[Classification Retours]]="B",2,1))</f>
        <v>2</v>
      </c>
    </row>
    <row r="11306" spans="1:4" x14ac:dyDescent="0.2">
      <c r="A11306">
        <v>805406</v>
      </c>
      <c r="B11306">
        <v>3</v>
      </c>
      <c r="C11306" t="s">
        <v>3</v>
      </c>
      <c r="D11306">
        <f>IF(Retours[[#This Row],[Classification Retours]]="A",3,IF(Retours[[#This Row],[Classification Retours]]="B",2,1))</f>
        <v>2</v>
      </c>
    </row>
    <row r="11307" spans="1:4" x14ac:dyDescent="0.2">
      <c r="A11307">
        <v>774243</v>
      </c>
      <c r="B11307">
        <v>3</v>
      </c>
      <c r="C11307" t="s">
        <v>3</v>
      </c>
      <c r="D11307">
        <f>IF(Retours[[#This Row],[Classification Retours]]="A",3,IF(Retours[[#This Row],[Classification Retours]]="B",2,1))</f>
        <v>2</v>
      </c>
    </row>
    <row r="11308" spans="1:4" x14ac:dyDescent="0.2">
      <c r="A11308">
        <v>766551</v>
      </c>
      <c r="B11308">
        <v>3</v>
      </c>
      <c r="C11308" t="s">
        <v>3</v>
      </c>
      <c r="D11308">
        <f>IF(Retours[[#This Row],[Classification Retours]]="A",3,IF(Retours[[#This Row],[Classification Retours]]="B",2,1))</f>
        <v>2</v>
      </c>
    </row>
    <row r="11309" spans="1:4" x14ac:dyDescent="0.2">
      <c r="A11309">
        <v>825121</v>
      </c>
      <c r="B11309">
        <v>3</v>
      </c>
      <c r="C11309" t="s">
        <v>3</v>
      </c>
      <c r="D11309">
        <f>IF(Retours[[#This Row],[Classification Retours]]="A",3,IF(Retours[[#This Row],[Classification Retours]]="B",2,1))</f>
        <v>2</v>
      </c>
    </row>
    <row r="11310" spans="1:4" x14ac:dyDescent="0.2">
      <c r="A11310">
        <v>870143</v>
      </c>
      <c r="B11310">
        <v>3</v>
      </c>
      <c r="C11310" t="s">
        <v>3</v>
      </c>
      <c r="D11310">
        <f>IF(Retours[[#This Row],[Classification Retours]]="A",3,IF(Retours[[#This Row],[Classification Retours]]="B",2,1))</f>
        <v>2</v>
      </c>
    </row>
    <row r="11311" spans="1:4" x14ac:dyDescent="0.2">
      <c r="A11311">
        <v>825485</v>
      </c>
      <c r="B11311">
        <v>3</v>
      </c>
      <c r="C11311" t="s">
        <v>3</v>
      </c>
      <c r="D11311">
        <f>IF(Retours[[#This Row],[Classification Retours]]="A",3,IF(Retours[[#This Row],[Classification Retours]]="B",2,1))</f>
        <v>2</v>
      </c>
    </row>
    <row r="11312" spans="1:4" x14ac:dyDescent="0.2">
      <c r="A11312">
        <v>884613</v>
      </c>
      <c r="B11312">
        <v>3</v>
      </c>
      <c r="C11312" t="s">
        <v>3</v>
      </c>
      <c r="D11312">
        <f>IF(Retours[[#This Row],[Classification Retours]]="A",3,IF(Retours[[#This Row],[Classification Retours]]="B",2,1))</f>
        <v>2</v>
      </c>
    </row>
    <row r="11313" spans="1:4" x14ac:dyDescent="0.2">
      <c r="A11313">
        <v>795081</v>
      </c>
      <c r="B11313">
        <v>3</v>
      </c>
      <c r="C11313" t="s">
        <v>3</v>
      </c>
      <c r="D11313">
        <f>IF(Retours[[#This Row],[Classification Retours]]="A",3,IF(Retours[[#This Row],[Classification Retours]]="B",2,1))</f>
        <v>2</v>
      </c>
    </row>
    <row r="11314" spans="1:4" x14ac:dyDescent="0.2">
      <c r="A11314">
        <v>843097</v>
      </c>
      <c r="B11314">
        <v>3</v>
      </c>
      <c r="C11314" t="s">
        <v>3</v>
      </c>
      <c r="D11314">
        <f>IF(Retours[[#This Row],[Classification Retours]]="A",3,IF(Retours[[#This Row],[Classification Retours]]="B",2,1))</f>
        <v>2</v>
      </c>
    </row>
    <row r="11315" spans="1:4" x14ac:dyDescent="0.2">
      <c r="A11315">
        <v>610352</v>
      </c>
      <c r="B11315">
        <v>3</v>
      </c>
      <c r="C11315" t="s">
        <v>3</v>
      </c>
      <c r="D11315">
        <f>IF(Retours[[#This Row],[Classification Retours]]="A",3,IF(Retours[[#This Row],[Classification Retours]]="B",2,1))</f>
        <v>2</v>
      </c>
    </row>
    <row r="11316" spans="1:4" x14ac:dyDescent="0.2">
      <c r="A11316">
        <v>884617</v>
      </c>
      <c r="B11316">
        <v>3</v>
      </c>
      <c r="C11316" t="s">
        <v>3</v>
      </c>
      <c r="D11316">
        <f>IF(Retours[[#This Row],[Classification Retours]]="A",3,IF(Retours[[#This Row],[Classification Retours]]="B",2,1))</f>
        <v>2</v>
      </c>
    </row>
    <row r="11317" spans="1:4" x14ac:dyDescent="0.2">
      <c r="A11317">
        <v>767746</v>
      </c>
      <c r="B11317">
        <v>3</v>
      </c>
      <c r="C11317" t="s">
        <v>3</v>
      </c>
      <c r="D11317">
        <f>IF(Retours[[#This Row],[Classification Retours]]="A",3,IF(Retours[[#This Row],[Classification Retours]]="B",2,1))</f>
        <v>2</v>
      </c>
    </row>
    <row r="11318" spans="1:4" x14ac:dyDescent="0.2">
      <c r="A11318">
        <v>1020203</v>
      </c>
      <c r="B11318">
        <v>3</v>
      </c>
      <c r="C11318" t="s">
        <v>3</v>
      </c>
      <c r="D11318">
        <f>IF(Retours[[#This Row],[Classification Retours]]="A",3,IF(Retours[[#This Row],[Classification Retours]]="B",2,1))</f>
        <v>2</v>
      </c>
    </row>
    <row r="11319" spans="1:4" x14ac:dyDescent="0.2">
      <c r="A11319">
        <v>774371</v>
      </c>
      <c r="B11319">
        <v>3</v>
      </c>
      <c r="C11319" t="s">
        <v>3</v>
      </c>
      <c r="D11319">
        <f>IF(Retours[[#This Row],[Classification Retours]]="A",3,IF(Retours[[#This Row],[Classification Retours]]="B",2,1))</f>
        <v>2</v>
      </c>
    </row>
    <row r="11320" spans="1:4" x14ac:dyDescent="0.2">
      <c r="A11320">
        <v>767711</v>
      </c>
      <c r="B11320">
        <v>3</v>
      </c>
      <c r="C11320" t="s">
        <v>3</v>
      </c>
      <c r="D11320">
        <f>IF(Retours[[#This Row],[Classification Retours]]="A",3,IF(Retours[[#This Row],[Classification Retours]]="B",2,1))</f>
        <v>2</v>
      </c>
    </row>
    <row r="11321" spans="1:4" x14ac:dyDescent="0.2">
      <c r="A11321">
        <v>766374</v>
      </c>
      <c r="B11321">
        <v>3</v>
      </c>
      <c r="C11321" t="s">
        <v>3</v>
      </c>
      <c r="D11321">
        <f>IF(Retours[[#This Row],[Classification Retours]]="A",3,IF(Retours[[#This Row],[Classification Retours]]="B",2,1))</f>
        <v>2</v>
      </c>
    </row>
    <row r="11322" spans="1:4" x14ac:dyDescent="0.2">
      <c r="A11322">
        <v>808162</v>
      </c>
      <c r="B11322">
        <v>3</v>
      </c>
      <c r="C11322" t="s">
        <v>3</v>
      </c>
      <c r="D11322">
        <f>IF(Retours[[#This Row],[Classification Retours]]="A",3,IF(Retours[[#This Row],[Classification Retours]]="B",2,1))</f>
        <v>2</v>
      </c>
    </row>
    <row r="11323" spans="1:4" x14ac:dyDescent="0.2">
      <c r="A11323">
        <v>893269</v>
      </c>
      <c r="B11323">
        <v>3</v>
      </c>
      <c r="C11323" t="s">
        <v>3</v>
      </c>
      <c r="D11323">
        <f>IF(Retours[[#This Row],[Classification Retours]]="A",3,IF(Retours[[#This Row],[Classification Retours]]="B",2,1))</f>
        <v>2</v>
      </c>
    </row>
    <row r="11324" spans="1:4" x14ac:dyDescent="0.2">
      <c r="A11324">
        <v>760217</v>
      </c>
      <c r="B11324">
        <v>3</v>
      </c>
      <c r="C11324" t="s">
        <v>3</v>
      </c>
      <c r="D11324">
        <f>IF(Retours[[#This Row],[Classification Retours]]="A",3,IF(Retours[[#This Row],[Classification Retours]]="B",2,1))</f>
        <v>2</v>
      </c>
    </row>
    <row r="11325" spans="1:4" x14ac:dyDescent="0.2">
      <c r="A11325">
        <v>667751</v>
      </c>
      <c r="B11325">
        <v>3</v>
      </c>
      <c r="C11325" t="s">
        <v>3</v>
      </c>
      <c r="D11325">
        <f>IF(Retours[[#This Row],[Classification Retours]]="A",3,IF(Retours[[#This Row],[Classification Retours]]="B",2,1))</f>
        <v>2</v>
      </c>
    </row>
    <row r="11326" spans="1:4" x14ac:dyDescent="0.2">
      <c r="A11326">
        <v>608663</v>
      </c>
      <c r="B11326">
        <v>3</v>
      </c>
      <c r="C11326" t="s">
        <v>3</v>
      </c>
      <c r="D11326">
        <f>IF(Retours[[#This Row],[Classification Retours]]="A",3,IF(Retours[[#This Row],[Classification Retours]]="B",2,1))</f>
        <v>2</v>
      </c>
    </row>
    <row r="11327" spans="1:4" x14ac:dyDescent="0.2">
      <c r="A11327">
        <v>610807</v>
      </c>
      <c r="B11327">
        <v>3</v>
      </c>
      <c r="C11327" t="s">
        <v>3</v>
      </c>
      <c r="D11327">
        <f>IF(Retours[[#This Row],[Classification Retours]]="A",3,IF(Retours[[#This Row],[Classification Retours]]="B",2,1))</f>
        <v>2</v>
      </c>
    </row>
    <row r="11328" spans="1:4" x14ac:dyDescent="0.2">
      <c r="A11328">
        <v>844800</v>
      </c>
      <c r="B11328">
        <v>3</v>
      </c>
      <c r="C11328" t="s">
        <v>3</v>
      </c>
      <c r="D11328">
        <f>IF(Retours[[#This Row],[Classification Retours]]="A",3,IF(Retours[[#This Row],[Classification Retours]]="B",2,1))</f>
        <v>2</v>
      </c>
    </row>
    <row r="11329" spans="1:4" x14ac:dyDescent="0.2">
      <c r="A11329">
        <v>647910</v>
      </c>
      <c r="B11329">
        <v>3</v>
      </c>
      <c r="C11329" t="s">
        <v>3</v>
      </c>
      <c r="D11329">
        <f>IF(Retours[[#This Row],[Classification Retours]]="A",3,IF(Retours[[#This Row],[Classification Retours]]="B",2,1))</f>
        <v>2</v>
      </c>
    </row>
    <row r="11330" spans="1:4" x14ac:dyDescent="0.2">
      <c r="A11330">
        <v>876016</v>
      </c>
      <c r="B11330">
        <v>3</v>
      </c>
      <c r="C11330" t="s">
        <v>3</v>
      </c>
      <c r="D11330">
        <f>IF(Retours[[#This Row],[Classification Retours]]="A",3,IF(Retours[[#This Row],[Classification Retours]]="B",2,1))</f>
        <v>2</v>
      </c>
    </row>
    <row r="11331" spans="1:4" x14ac:dyDescent="0.2">
      <c r="A11331">
        <v>692537</v>
      </c>
      <c r="B11331">
        <v>3</v>
      </c>
      <c r="C11331" t="s">
        <v>3</v>
      </c>
      <c r="D11331">
        <f>IF(Retours[[#This Row],[Classification Retours]]="A",3,IF(Retours[[#This Row],[Classification Retours]]="B",2,1))</f>
        <v>2</v>
      </c>
    </row>
    <row r="11332" spans="1:4" x14ac:dyDescent="0.2">
      <c r="A11332">
        <v>830381</v>
      </c>
      <c r="B11332">
        <v>3</v>
      </c>
      <c r="C11332" t="s">
        <v>3</v>
      </c>
      <c r="D11332">
        <f>IF(Retours[[#This Row],[Classification Retours]]="A",3,IF(Retours[[#This Row],[Classification Retours]]="B",2,1))</f>
        <v>2</v>
      </c>
    </row>
    <row r="11333" spans="1:4" x14ac:dyDescent="0.2">
      <c r="A11333">
        <v>830442</v>
      </c>
      <c r="B11333">
        <v>3</v>
      </c>
      <c r="C11333" t="s">
        <v>3</v>
      </c>
      <c r="D11333">
        <f>IF(Retours[[#This Row],[Classification Retours]]="A",3,IF(Retours[[#This Row],[Classification Retours]]="B",2,1))</f>
        <v>2</v>
      </c>
    </row>
    <row r="11334" spans="1:4" x14ac:dyDescent="0.2">
      <c r="A11334">
        <v>794885</v>
      </c>
      <c r="B11334">
        <v>3</v>
      </c>
      <c r="C11334" t="s">
        <v>3</v>
      </c>
      <c r="D11334">
        <f>IF(Retours[[#This Row],[Classification Retours]]="A",3,IF(Retours[[#This Row],[Classification Retours]]="B",2,1))</f>
        <v>2</v>
      </c>
    </row>
    <row r="11335" spans="1:4" x14ac:dyDescent="0.2">
      <c r="A11335">
        <v>339922</v>
      </c>
      <c r="B11335">
        <v>3</v>
      </c>
      <c r="C11335" t="s">
        <v>3</v>
      </c>
      <c r="D11335">
        <f>IF(Retours[[#This Row],[Classification Retours]]="A",3,IF(Retours[[#This Row],[Classification Retours]]="B",2,1))</f>
        <v>2</v>
      </c>
    </row>
    <row r="11336" spans="1:4" x14ac:dyDescent="0.2">
      <c r="A11336">
        <v>599123</v>
      </c>
      <c r="B11336">
        <v>3</v>
      </c>
      <c r="C11336" t="s">
        <v>3</v>
      </c>
      <c r="D11336">
        <f>IF(Retours[[#This Row],[Classification Retours]]="A",3,IF(Retours[[#This Row],[Classification Retours]]="B",2,1))</f>
        <v>2</v>
      </c>
    </row>
    <row r="11337" spans="1:4" x14ac:dyDescent="0.2">
      <c r="A11337">
        <v>594022</v>
      </c>
      <c r="B11337">
        <v>3</v>
      </c>
      <c r="C11337" t="s">
        <v>3</v>
      </c>
      <c r="D11337">
        <f>IF(Retours[[#This Row],[Classification Retours]]="A",3,IF(Retours[[#This Row],[Classification Retours]]="B",2,1))</f>
        <v>2</v>
      </c>
    </row>
    <row r="11338" spans="1:4" x14ac:dyDescent="0.2">
      <c r="A11338">
        <v>571209</v>
      </c>
      <c r="B11338">
        <v>3</v>
      </c>
      <c r="C11338" t="s">
        <v>3</v>
      </c>
      <c r="D11338">
        <f>IF(Retours[[#This Row],[Classification Retours]]="A",3,IF(Retours[[#This Row],[Classification Retours]]="B",2,1))</f>
        <v>2</v>
      </c>
    </row>
    <row r="11339" spans="1:4" x14ac:dyDescent="0.2">
      <c r="A11339">
        <v>330126</v>
      </c>
      <c r="B11339">
        <v>3</v>
      </c>
      <c r="C11339" t="s">
        <v>3</v>
      </c>
      <c r="D11339">
        <f>IF(Retours[[#This Row],[Classification Retours]]="A",3,IF(Retours[[#This Row],[Classification Retours]]="B",2,1))</f>
        <v>2</v>
      </c>
    </row>
    <row r="11340" spans="1:4" x14ac:dyDescent="0.2">
      <c r="A11340">
        <v>315297</v>
      </c>
      <c r="B11340">
        <v>3</v>
      </c>
      <c r="C11340" t="s">
        <v>3</v>
      </c>
      <c r="D11340">
        <f>IF(Retours[[#This Row],[Classification Retours]]="A",3,IF(Retours[[#This Row],[Classification Retours]]="B",2,1))</f>
        <v>2</v>
      </c>
    </row>
    <row r="11341" spans="1:4" x14ac:dyDescent="0.2">
      <c r="A11341">
        <v>532516</v>
      </c>
      <c r="B11341">
        <v>3</v>
      </c>
      <c r="C11341" t="s">
        <v>3</v>
      </c>
      <c r="D11341">
        <f>IF(Retours[[#This Row],[Classification Retours]]="A",3,IF(Retours[[#This Row],[Classification Retours]]="B",2,1))</f>
        <v>2</v>
      </c>
    </row>
    <row r="11342" spans="1:4" x14ac:dyDescent="0.2">
      <c r="A11342">
        <v>373069</v>
      </c>
      <c r="B11342">
        <v>3</v>
      </c>
      <c r="C11342" t="s">
        <v>3</v>
      </c>
      <c r="D11342">
        <f>IF(Retours[[#This Row],[Classification Retours]]="A",3,IF(Retours[[#This Row],[Classification Retours]]="B",2,1))</f>
        <v>2</v>
      </c>
    </row>
    <row r="11343" spans="1:4" x14ac:dyDescent="0.2">
      <c r="A11343">
        <v>522043</v>
      </c>
      <c r="B11343">
        <v>3</v>
      </c>
      <c r="C11343" t="s">
        <v>3</v>
      </c>
      <c r="D11343">
        <f>IF(Retours[[#This Row],[Classification Retours]]="A",3,IF(Retours[[#This Row],[Classification Retours]]="B",2,1))</f>
        <v>2</v>
      </c>
    </row>
    <row r="11344" spans="1:4" x14ac:dyDescent="0.2">
      <c r="A11344">
        <v>572536</v>
      </c>
      <c r="B11344">
        <v>3</v>
      </c>
      <c r="C11344" t="s">
        <v>3</v>
      </c>
      <c r="D11344">
        <f>IF(Retours[[#This Row],[Classification Retours]]="A",3,IF(Retours[[#This Row],[Classification Retours]]="B",2,1))</f>
        <v>2</v>
      </c>
    </row>
    <row r="11345" spans="1:4" x14ac:dyDescent="0.2">
      <c r="A11345">
        <v>525209</v>
      </c>
      <c r="B11345">
        <v>3</v>
      </c>
      <c r="C11345" t="s">
        <v>3</v>
      </c>
      <c r="D11345">
        <f>IF(Retours[[#This Row],[Classification Retours]]="A",3,IF(Retours[[#This Row],[Classification Retours]]="B",2,1))</f>
        <v>2</v>
      </c>
    </row>
    <row r="11346" spans="1:4" x14ac:dyDescent="0.2">
      <c r="A11346">
        <v>572537</v>
      </c>
      <c r="B11346">
        <v>3</v>
      </c>
      <c r="C11346" t="s">
        <v>3</v>
      </c>
      <c r="D11346">
        <f>IF(Retours[[#This Row],[Classification Retours]]="A",3,IF(Retours[[#This Row],[Classification Retours]]="B",2,1))</f>
        <v>2</v>
      </c>
    </row>
    <row r="11347" spans="1:4" x14ac:dyDescent="0.2">
      <c r="A11347">
        <v>603060</v>
      </c>
      <c r="B11347">
        <v>3</v>
      </c>
      <c r="C11347" t="s">
        <v>3</v>
      </c>
      <c r="D11347">
        <f>IF(Retours[[#This Row],[Classification Retours]]="A",3,IF(Retours[[#This Row],[Classification Retours]]="B",2,1))</f>
        <v>2</v>
      </c>
    </row>
    <row r="11348" spans="1:4" x14ac:dyDescent="0.2">
      <c r="A11348">
        <v>574178</v>
      </c>
      <c r="B11348">
        <v>3</v>
      </c>
      <c r="C11348" t="s">
        <v>3</v>
      </c>
      <c r="D11348">
        <f>IF(Retours[[#This Row],[Classification Retours]]="A",3,IF(Retours[[#This Row],[Classification Retours]]="B",2,1))</f>
        <v>2</v>
      </c>
    </row>
    <row r="11349" spans="1:4" x14ac:dyDescent="0.2">
      <c r="A11349">
        <v>530414</v>
      </c>
      <c r="B11349">
        <v>3</v>
      </c>
      <c r="C11349" t="s">
        <v>3</v>
      </c>
      <c r="D11349">
        <f>IF(Retours[[#This Row],[Classification Retours]]="A",3,IF(Retours[[#This Row],[Classification Retours]]="B",2,1))</f>
        <v>2</v>
      </c>
    </row>
    <row r="11350" spans="1:4" x14ac:dyDescent="0.2">
      <c r="A11350">
        <v>574763</v>
      </c>
      <c r="B11350">
        <v>3</v>
      </c>
      <c r="C11350" t="s">
        <v>3</v>
      </c>
      <c r="D11350">
        <f>IF(Retours[[#This Row],[Classification Retours]]="A",3,IF(Retours[[#This Row],[Classification Retours]]="B",2,1))</f>
        <v>2</v>
      </c>
    </row>
    <row r="11351" spans="1:4" x14ac:dyDescent="0.2">
      <c r="A11351">
        <v>355189</v>
      </c>
      <c r="B11351">
        <v>3</v>
      </c>
      <c r="C11351" t="s">
        <v>3</v>
      </c>
      <c r="D11351">
        <f>IF(Retours[[#This Row],[Classification Retours]]="A",3,IF(Retours[[#This Row],[Classification Retours]]="B",2,1))</f>
        <v>2</v>
      </c>
    </row>
    <row r="11352" spans="1:4" x14ac:dyDescent="0.2">
      <c r="A11352">
        <v>574766</v>
      </c>
      <c r="B11352">
        <v>3</v>
      </c>
      <c r="C11352" t="s">
        <v>3</v>
      </c>
      <c r="D11352">
        <f>IF(Retours[[#This Row],[Classification Retours]]="A",3,IF(Retours[[#This Row],[Classification Retours]]="B",2,1))</f>
        <v>2</v>
      </c>
    </row>
    <row r="11353" spans="1:4" x14ac:dyDescent="0.2">
      <c r="A11353">
        <v>540155</v>
      </c>
      <c r="B11353">
        <v>3</v>
      </c>
      <c r="C11353" t="s">
        <v>3</v>
      </c>
      <c r="D11353">
        <f>IF(Retours[[#This Row],[Classification Retours]]="A",3,IF(Retours[[#This Row],[Classification Retours]]="B",2,1))</f>
        <v>2</v>
      </c>
    </row>
    <row r="11354" spans="1:4" x14ac:dyDescent="0.2">
      <c r="A11354">
        <v>574769</v>
      </c>
      <c r="B11354">
        <v>3</v>
      </c>
      <c r="C11354" t="s">
        <v>3</v>
      </c>
      <c r="D11354">
        <f>IF(Retours[[#This Row],[Classification Retours]]="A",3,IF(Retours[[#This Row],[Classification Retours]]="B",2,1))</f>
        <v>2</v>
      </c>
    </row>
    <row r="11355" spans="1:4" x14ac:dyDescent="0.2">
      <c r="A11355">
        <v>595592</v>
      </c>
      <c r="B11355">
        <v>3</v>
      </c>
      <c r="C11355" t="s">
        <v>3</v>
      </c>
      <c r="D11355">
        <f>IF(Retours[[#This Row],[Classification Retours]]="A",3,IF(Retours[[#This Row],[Classification Retours]]="B",2,1))</f>
        <v>2</v>
      </c>
    </row>
    <row r="11356" spans="1:4" x14ac:dyDescent="0.2">
      <c r="A11356">
        <v>575021</v>
      </c>
      <c r="B11356">
        <v>3</v>
      </c>
      <c r="C11356" t="s">
        <v>3</v>
      </c>
      <c r="D11356">
        <f>IF(Retours[[#This Row],[Classification Retours]]="A",3,IF(Retours[[#This Row],[Classification Retours]]="B",2,1))</f>
        <v>2</v>
      </c>
    </row>
    <row r="11357" spans="1:4" x14ac:dyDescent="0.2">
      <c r="A11357">
        <v>277497</v>
      </c>
      <c r="B11357">
        <v>3</v>
      </c>
      <c r="C11357" t="s">
        <v>3</v>
      </c>
      <c r="D11357">
        <f>IF(Retours[[#This Row],[Classification Retours]]="A",3,IF(Retours[[#This Row],[Classification Retours]]="B",2,1))</f>
        <v>2</v>
      </c>
    </row>
    <row r="11358" spans="1:4" x14ac:dyDescent="0.2">
      <c r="A11358">
        <v>575042</v>
      </c>
      <c r="B11358">
        <v>3</v>
      </c>
      <c r="C11358" t="s">
        <v>3</v>
      </c>
      <c r="D11358">
        <f>IF(Retours[[#This Row],[Classification Retours]]="A",3,IF(Retours[[#This Row],[Classification Retours]]="B",2,1))</f>
        <v>2</v>
      </c>
    </row>
    <row r="11359" spans="1:4" x14ac:dyDescent="0.2">
      <c r="A11359">
        <v>602307</v>
      </c>
      <c r="B11359">
        <v>3</v>
      </c>
      <c r="C11359" t="s">
        <v>3</v>
      </c>
      <c r="D11359">
        <f>IF(Retours[[#This Row],[Classification Retours]]="A",3,IF(Retours[[#This Row],[Classification Retours]]="B",2,1))</f>
        <v>2</v>
      </c>
    </row>
    <row r="11360" spans="1:4" x14ac:dyDescent="0.2">
      <c r="A11360">
        <v>423486</v>
      </c>
      <c r="B11360">
        <v>3</v>
      </c>
      <c r="C11360" t="s">
        <v>3</v>
      </c>
      <c r="D11360">
        <f>IF(Retours[[#This Row],[Classification Retours]]="A",3,IF(Retours[[#This Row],[Classification Retours]]="B",2,1))</f>
        <v>2</v>
      </c>
    </row>
    <row r="11361" spans="1:4" x14ac:dyDescent="0.2">
      <c r="A11361">
        <v>528761</v>
      </c>
      <c r="B11361">
        <v>3</v>
      </c>
      <c r="C11361" t="s">
        <v>3</v>
      </c>
      <c r="D11361">
        <f>IF(Retours[[#This Row],[Classification Retours]]="A",3,IF(Retours[[#This Row],[Classification Retours]]="B",2,1))</f>
        <v>2</v>
      </c>
    </row>
    <row r="11362" spans="1:4" x14ac:dyDescent="0.2">
      <c r="A11362">
        <v>227736</v>
      </c>
      <c r="B11362">
        <v>3</v>
      </c>
      <c r="C11362" t="s">
        <v>3</v>
      </c>
      <c r="D11362">
        <f>IF(Retours[[#This Row],[Classification Retours]]="A",3,IF(Retours[[#This Row],[Classification Retours]]="B",2,1))</f>
        <v>2</v>
      </c>
    </row>
    <row r="11363" spans="1:4" x14ac:dyDescent="0.2">
      <c r="A11363">
        <v>536322</v>
      </c>
      <c r="B11363">
        <v>3</v>
      </c>
      <c r="C11363" t="s">
        <v>3</v>
      </c>
      <c r="D11363">
        <f>IF(Retours[[#This Row],[Classification Retours]]="A",3,IF(Retours[[#This Row],[Classification Retours]]="B",2,1))</f>
        <v>2</v>
      </c>
    </row>
    <row r="11364" spans="1:4" x14ac:dyDescent="0.2">
      <c r="A11364">
        <v>341877</v>
      </c>
      <c r="B11364">
        <v>3</v>
      </c>
      <c r="C11364" t="s">
        <v>3</v>
      </c>
      <c r="D11364">
        <f>IF(Retours[[#This Row],[Classification Retours]]="A",3,IF(Retours[[#This Row],[Classification Retours]]="B",2,1))</f>
        <v>2</v>
      </c>
    </row>
    <row r="11365" spans="1:4" x14ac:dyDescent="0.2">
      <c r="A11365">
        <v>604568</v>
      </c>
      <c r="B11365">
        <v>3</v>
      </c>
      <c r="C11365" t="s">
        <v>3</v>
      </c>
      <c r="D11365">
        <f>IF(Retours[[#This Row],[Classification Retours]]="A",3,IF(Retours[[#This Row],[Classification Retours]]="B",2,1))</f>
        <v>2</v>
      </c>
    </row>
    <row r="11366" spans="1:4" x14ac:dyDescent="0.2">
      <c r="A11366">
        <v>188052</v>
      </c>
      <c r="B11366">
        <v>3</v>
      </c>
      <c r="C11366" t="s">
        <v>3</v>
      </c>
      <c r="D11366">
        <f>IF(Retours[[#This Row],[Classification Retours]]="A",3,IF(Retours[[#This Row],[Classification Retours]]="B",2,1))</f>
        <v>2</v>
      </c>
    </row>
    <row r="11367" spans="1:4" x14ac:dyDescent="0.2">
      <c r="A11367">
        <v>383326</v>
      </c>
      <c r="B11367">
        <v>3</v>
      </c>
      <c r="C11367" t="s">
        <v>3</v>
      </c>
      <c r="D11367">
        <f>IF(Retours[[#This Row],[Classification Retours]]="A",3,IF(Retours[[#This Row],[Classification Retours]]="B",2,1))</f>
        <v>2</v>
      </c>
    </row>
    <row r="11368" spans="1:4" x14ac:dyDescent="0.2">
      <c r="A11368">
        <v>384375</v>
      </c>
      <c r="B11368">
        <v>3</v>
      </c>
      <c r="C11368" t="s">
        <v>3</v>
      </c>
      <c r="D11368">
        <f>IF(Retours[[#This Row],[Classification Retours]]="A",3,IF(Retours[[#This Row],[Classification Retours]]="B",2,1))</f>
        <v>2</v>
      </c>
    </row>
    <row r="11369" spans="1:4" x14ac:dyDescent="0.2">
      <c r="A11369">
        <v>408276</v>
      </c>
      <c r="B11369">
        <v>3</v>
      </c>
      <c r="C11369" t="s">
        <v>3</v>
      </c>
      <c r="D11369">
        <f>IF(Retours[[#This Row],[Classification Retours]]="A",3,IF(Retours[[#This Row],[Classification Retours]]="B",2,1))</f>
        <v>2</v>
      </c>
    </row>
    <row r="11370" spans="1:4" x14ac:dyDescent="0.2">
      <c r="A11370">
        <v>576316</v>
      </c>
      <c r="B11370">
        <v>3</v>
      </c>
      <c r="C11370" t="s">
        <v>3</v>
      </c>
      <c r="D11370">
        <f>IF(Retours[[#This Row],[Classification Retours]]="A",3,IF(Retours[[#This Row],[Classification Retours]]="B",2,1))</f>
        <v>2</v>
      </c>
    </row>
    <row r="11371" spans="1:4" x14ac:dyDescent="0.2">
      <c r="A11371">
        <v>328545</v>
      </c>
      <c r="B11371">
        <v>3</v>
      </c>
      <c r="C11371" t="s">
        <v>3</v>
      </c>
      <c r="D11371">
        <f>IF(Retours[[#This Row],[Classification Retours]]="A",3,IF(Retours[[#This Row],[Classification Retours]]="B",2,1))</f>
        <v>2</v>
      </c>
    </row>
    <row r="11372" spans="1:4" x14ac:dyDescent="0.2">
      <c r="A11372">
        <v>373122</v>
      </c>
      <c r="B11372">
        <v>3</v>
      </c>
      <c r="C11372" t="s">
        <v>3</v>
      </c>
      <c r="D11372">
        <f>IF(Retours[[#This Row],[Classification Retours]]="A",3,IF(Retours[[#This Row],[Classification Retours]]="B",2,1))</f>
        <v>2</v>
      </c>
    </row>
    <row r="11373" spans="1:4" x14ac:dyDescent="0.2">
      <c r="A11373">
        <v>540148</v>
      </c>
      <c r="B11373">
        <v>3</v>
      </c>
      <c r="C11373" t="s">
        <v>3</v>
      </c>
      <c r="D11373">
        <f>IF(Retours[[#This Row],[Classification Retours]]="A",3,IF(Retours[[#This Row],[Classification Retours]]="B",2,1))</f>
        <v>2</v>
      </c>
    </row>
    <row r="11374" spans="1:4" x14ac:dyDescent="0.2">
      <c r="A11374">
        <v>341889</v>
      </c>
      <c r="B11374">
        <v>3</v>
      </c>
      <c r="C11374" t="s">
        <v>3</v>
      </c>
      <c r="D11374">
        <f>IF(Retours[[#This Row],[Classification Retours]]="A",3,IF(Retours[[#This Row],[Classification Retours]]="B",2,1))</f>
        <v>2</v>
      </c>
    </row>
    <row r="11375" spans="1:4" x14ac:dyDescent="0.2">
      <c r="A11375">
        <v>595249</v>
      </c>
      <c r="B11375">
        <v>3</v>
      </c>
      <c r="C11375" t="s">
        <v>3</v>
      </c>
      <c r="D11375">
        <f>IF(Retours[[#This Row],[Classification Retours]]="A",3,IF(Retours[[#This Row],[Classification Retours]]="B",2,1))</f>
        <v>2</v>
      </c>
    </row>
    <row r="11376" spans="1:4" x14ac:dyDescent="0.2">
      <c r="A11376">
        <v>365106</v>
      </c>
      <c r="B11376">
        <v>3</v>
      </c>
      <c r="C11376" t="s">
        <v>3</v>
      </c>
      <c r="D11376">
        <f>IF(Retours[[#This Row],[Classification Retours]]="A",3,IF(Retours[[#This Row],[Classification Retours]]="B",2,1))</f>
        <v>2</v>
      </c>
    </row>
    <row r="11377" spans="1:4" x14ac:dyDescent="0.2">
      <c r="A11377">
        <v>358518</v>
      </c>
      <c r="B11377">
        <v>3</v>
      </c>
      <c r="C11377" t="s">
        <v>3</v>
      </c>
      <c r="D11377">
        <f>IF(Retours[[#This Row],[Classification Retours]]="A",3,IF(Retours[[#This Row],[Classification Retours]]="B",2,1))</f>
        <v>2</v>
      </c>
    </row>
    <row r="11378" spans="1:4" x14ac:dyDescent="0.2">
      <c r="A11378">
        <v>385982</v>
      </c>
      <c r="B11378">
        <v>3</v>
      </c>
      <c r="C11378" t="s">
        <v>3</v>
      </c>
      <c r="D11378">
        <f>IF(Retours[[#This Row],[Classification Retours]]="A",3,IF(Retours[[#This Row],[Classification Retours]]="B",2,1))</f>
        <v>2</v>
      </c>
    </row>
    <row r="11379" spans="1:4" x14ac:dyDescent="0.2">
      <c r="A11379">
        <v>598843</v>
      </c>
      <c r="B11379">
        <v>3</v>
      </c>
      <c r="C11379" t="s">
        <v>3</v>
      </c>
      <c r="D11379">
        <f>IF(Retours[[#This Row],[Classification Retours]]="A",3,IF(Retours[[#This Row],[Classification Retours]]="B",2,1))</f>
        <v>2</v>
      </c>
    </row>
    <row r="11380" spans="1:4" x14ac:dyDescent="0.2">
      <c r="A11380">
        <v>576628</v>
      </c>
      <c r="B11380">
        <v>3</v>
      </c>
      <c r="C11380" t="s">
        <v>3</v>
      </c>
      <c r="D11380">
        <f>IF(Retours[[#This Row],[Classification Retours]]="A",3,IF(Retours[[#This Row],[Classification Retours]]="B",2,1))</f>
        <v>2</v>
      </c>
    </row>
    <row r="11381" spans="1:4" x14ac:dyDescent="0.2">
      <c r="A11381">
        <v>209424</v>
      </c>
      <c r="B11381">
        <v>3</v>
      </c>
      <c r="C11381" t="s">
        <v>3</v>
      </c>
      <c r="D11381">
        <f>IF(Retours[[#This Row],[Classification Retours]]="A",3,IF(Retours[[#This Row],[Classification Retours]]="B",2,1))</f>
        <v>2</v>
      </c>
    </row>
    <row r="11382" spans="1:4" x14ac:dyDescent="0.2">
      <c r="A11382">
        <v>6866</v>
      </c>
      <c r="B11382">
        <v>3</v>
      </c>
      <c r="C11382" t="s">
        <v>3</v>
      </c>
      <c r="D11382">
        <f>IF(Retours[[#This Row],[Classification Retours]]="A",3,IF(Retours[[#This Row],[Classification Retours]]="B",2,1))</f>
        <v>2</v>
      </c>
    </row>
    <row r="11383" spans="1:4" x14ac:dyDescent="0.2">
      <c r="A11383">
        <v>534494</v>
      </c>
      <c r="B11383">
        <v>3</v>
      </c>
      <c r="C11383" t="s">
        <v>3</v>
      </c>
      <c r="D11383">
        <f>IF(Retours[[#This Row],[Classification Retours]]="A",3,IF(Retours[[#This Row],[Classification Retours]]="B",2,1))</f>
        <v>2</v>
      </c>
    </row>
    <row r="11384" spans="1:4" x14ac:dyDescent="0.2">
      <c r="A11384">
        <v>323240</v>
      </c>
      <c r="B11384">
        <v>3</v>
      </c>
      <c r="C11384" t="s">
        <v>3</v>
      </c>
      <c r="D11384">
        <f>IF(Retours[[#This Row],[Classification Retours]]="A",3,IF(Retours[[#This Row],[Classification Retours]]="B",2,1))</f>
        <v>2</v>
      </c>
    </row>
    <row r="11385" spans="1:4" x14ac:dyDescent="0.2">
      <c r="A11385">
        <v>525361</v>
      </c>
      <c r="B11385">
        <v>3</v>
      </c>
      <c r="C11385" t="s">
        <v>3</v>
      </c>
      <c r="D11385">
        <f>IF(Retours[[#This Row],[Classification Retours]]="A",3,IF(Retours[[#This Row],[Classification Retours]]="B",2,1))</f>
        <v>2</v>
      </c>
    </row>
    <row r="11386" spans="1:4" x14ac:dyDescent="0.2">
      <c r="A11386">
        <v>26352</v>
      </c>
      <c r="B11386">
        <v>3</v>
      </c>
      <c r="C11386" t="s">
        <v>3</v>
      </c>
      <c r="D11386">
        <f>IF(Retours[[#This Row],[Classification Retours]]="A",3,IF(Retours[[#This Row],[Classification Retours]]="B",2,1))</f>
        <v>2</v>
      </c>
    </row>
    <row r="11387" spans="1:4" x14ac:dyDescent="0.2">
      <c r="A11387">
        <v>279786</v>
      </c>
      <c r="B11387">
        <v>3</v>
      </c>
      <c r="C11387" t="s">
        <v>3</v>
      </c>
      <c r="D11387">
        <f>IF(Retours[[#This Row],[Classification Retours]]="A",3,IF(Retours[[#This Row],[Classification Retours]]="B",2,1))</f>
        <v>2</v>
      </c>
    </row>
    <row r="11388" spans="1:4" x14ac:dyDescent="0.2">
      <c r="A11388">
        <v>577202</v>
      </c>
      <c r="B11388">
        <v>3</v>
      </c>
      <c r="C11388" t="s">
        <v>3</v>
      </c>
      <c r="D11388">
        <f>IF(Retours[[#This Row],[Classification Retours]]="A",3,IF(Retours[[#This Row],[Classification Retours]]="B",2,1))</f>
        <v>2</v>
      </c>
    </row>
    <row r="11389" spans="1:4" x14ac:dyDescent="0.2">
      <c r="A11389">
        <v>528650</v>
      </c>
      <c r="B11389">
        <v>3</v>
      </c>
      <c r="C11389" t="s">
        <v>3</v>
      </c>
      <c r="D11389">
        <f>IF(Retours[[#This Row],[Classification Retours]]="A",3,IF(Retours[[#This Row],[Classification Retours]]="B",2,1))</f>
        <v>2</v>
      </c>
    </row>
    <row r="11390" spans="1:4" x14ac:dyDescent="0.2">
      <c r="A11390">
        <v>577205</v>
      </c>
      <c r="B11390">
        <v>3</v>
      </c>
      <c r="C11390" t="s">
        <v>3</v>
      </c>
      <c r="D11390">
        <f>IF(Retours[[#This Row],[Classification Retours]]="A",3,IF(Retours[[#This Row],[Classification Retours]]="B",2,1))</f>
        <v>2</v>
      </c>
    </row>
    <row r="11391" spans="1:4" x14ac:dyDescent="0.2">
      <c r="A11391">
        <v>290358</v>
      </c>
      <c r="B11391">
        <v>3</v>
      </c>
      <c r="C11391" t="s">
        <v>3</v>
      </c>
      <c r="D11391">
        <f>IF(Retours[[#This Row],[Classification Retours]]="A",3,IF(Retours[[#This Row],[Classification Retours]]="B",2,1))</f>
        <v>2</v>
      </c>
    </row>
    <row r="11392" spans="1:4" x14ac:dyDescent="0.2">
      <c r="A11392">
        <v>577210</v>
      </c>
      <c r="B11392">
        <v>3</v>
      </c>
      <c r="C11392" t="s">
        <v>3</v>
      </c>
      <c r="D11392">
        <f>IF(Retours[[#This Row],[Classification Retours]]="A",3,IF(Retours[[#This Row],[Classification Retours]]="B",2,1))</f>
        <v>2</v>
      </c>
    </row>
    <row r="11393" spans="1:4" x14ac:dyDescent="0.2">
      <c r="A11393">
        <v>603101</v>
      </c>
      <c r="B11393">
        <v>3</v>
      </c>
      <c r="C11393" t="s">
        <v>3</v>
      </c>
      <c r="D11393">
        <f>IF(Retours[[#This Row],[Classification Retours]]="A",3,IF(Retours[[#This Row],[Classification Retours]]="B",2,1))</f>
        <v>2</v>
      </c>
    </row>
    <row r="11394" spans="1:4" x14ac:dyDescent="0.2">
      <c r="A11394">
        <v>550780</v>
      </c>
      <c r="B11394">
        <v>3</v>
      </c>
      <c r="C11394" t="s">
        <v>3</v>
      </c>
      <c r="D11394">
        <f>IF(Retours[[#This Row],[Classification Retours]]="A",3,IF(Retours[[#This Row],[Classification Retours]]="B",2,1))</f>
        <v>2</v>
      </c>
    </row>
    <row r="11395" spans="1:4" x14ac:dyDescent="0.2">
      <c r="A11395">
        <v>362777</v>
      </c>
      <c r="B11395">
        <v>3</v>
      </c>
      <c r="C11395" t="s">
        <v>3</v>
      </c>
      <c r="D11395">
        <f>IF(Retours[[#This Row],[Classification Retours]]="A",3,IF(Retours[[#This Row],[Classification Retours]]="B",2,1))</f>
        <v>2</v>
      </c>
    </row>
    <row r="11396" spans="1:4" x14ac:dyDescent="0.2">
      <c r="A11396">
        <v>578735</v>
      </c>
      <c r="B11396">
        <v>3</v>
      </c>
      <c r="C11396" t="s">
        <v>3</v>
      </c>
      <c r="D11396">
        <f>IF(Retours[[#This Row],[Classification Retours]]="A",3,IF(Retours[[#This Row],[Classification Retours]]="B",2,1))</f>
        <v>2</v>
      </c>
    </row>
    <row r="11397" spans="1:4" x14ac:dyDescent="0.2">
      <c r="A11397">
        <v>362947</v>
      </c>
      <c r="B11397">
        <v>3</v>
      </c>
      <c r="C11397" t="s">
        <v>3</v>
      </c>
      <c r="D11397">
        <f>IF(Retours[[#This Row],[Classification Retours]]="A",3,IF(Retours[[#This Row],[Classification Retours]]="B",2,1))</f>
        <v>2</v>
      </c>
    </row>
    <row r="11398" spans="1:4" x14ac:dyDescent="0.2">
      <c r="A11398">
        <v>579735</v>
      </c>
      <c r="B11398">
        <v>3</v>
      </c>
      <c r="C11398" t="s">
        <v>3</v>
      </c>
      <c r="D11398">
        <f>IF(Retours[[#This Row],[Classification Retours]]="A",3,IF(Retours[[#This Row],[Classification Retours]]="B",2,1))</f>
        <v>2</v>
      </c>
    </row>
    <row r="11399" spans="1:4" x14ac:dyDescent="0.2">
      <c r="A11399">
        <v>420147</v>
      </c>
      <c r="B11399">
        <v>3</v>
      </c>
      <c r="C11399" t="s">
        <v>3</v>
      </c>
      <c r="D11399">
        <f>IF(Retours[[#This Row],[Classification Retours]]="A",3,IF(Retours[[#This Row],[Classification Retours]]="B",2,1))</f>
        <v>2</v>
      </c>
    </row>
    <row r="11400" spans="1:4" x14ac:dyDescent="0.2">
      <c r="A11400">
        <v>188066</v>
      </c>
      <c r="B11400">
        <v>3</v>
      </c>
      <c r="C11400" t="s">
        <v>3</v>
      </c>
      <c r="D11400">
        <f>IF(Retours[[#This Row],[Classification Retours]]="A",3,IF(Retours[[#This Row],[Classification Retours]]="B",2,1))</f>
        <v>2</v>
      </c>
    </row>
    <row r="11401" spans="1:4" x14ac:dyDescent="0.2">
      <c r="A11401">
        <v>124606</v>
      </c>
      <c r="B11401">
        <v>3</v>
      </c>
      <c r="C11401" t="s">
        <v>3</v>
      </c>
      <c r="D11401">
        <f>IF(Retours[[#This Row],[Classification Retours]]="A",3,IF(Retours[[#This Row],[Classification Retours]]="B",2,1))</f>
        <v>2</v>
      </c>
    </row>
    <row r="11402" spans="1:4" x14ac:dyDescent="0.2">
      <c r="A11402">
        <v>582059</v>
      </c>
      <c r="B11402">
        <v>3</v>
      </c>
      <c r="C11402" t="s">
        <v>3</v>
      </c>
      <c r="D11402">
        <f>IF(Retours[[#This Row],[Classification Retours]]="A",3,IF(Retours[[#This Row],[Classification Retours]]="B",2,1))</f>
        <v>2</v>
      </c>
    </row>
    <row r="11403" spans="1:4" x14ac:dyDescent="0.2">
      <c r="A11403">
        <v>9775</v>
      </c>
      <c r="B11403">
        <v>3</v>
      </c>
      <c r="C11403" t="s">
        <v>3</v>
      </c>
      <c r="D11403">
        <f>IF(Retours[[#This Row],[Classification Retours]]="A",3,IF(Retours[[#This Row],[Classification Retours]]="B",2,1))</f>
        <v>2</v>
      </c>
    </row>
    <row r="11404" spans="1:4" x14ac:dyDescent="0.2">
      <c r="A11404">
        <v>557381</v>
      </c>
      <c r="B11404">
        <v>3</v>
      </c>
      <c r="C11404" t="s">
        <v>3</v>
      </c>
      <c r="D11404">
        <f>IF(Retours[[#This Row],[Classification Retours]]="A",3,IF(Retours[[#This Row],[Classification Retours]]="B",2,1))</f>
        <v>2</v>
      </c>
    </row>
    <row r="11405" spans="1:4" x14ac:dyDescent="0.2">
      <c r="A11405">
        <v>593824</v>
      </c>
      <c r="B11405">
        <v>3</v>
      </c>
      <c r="C11405" t="s">
        <v>3</v>
      </c>
      <c r="D11405">
        <f>IF(Retours[[#This Row],[Classification Retours]]="A",3,IF(Retours[[#This Row],[Classification Retours]]="B",2,1))</f>
        <v>2</v>
      </c>
    </row>
    <row r="11406" spans="1:4" x14ac:dyDescent="0.2">
      <c r="A11406">
        <v>557383</v>
      </c>
      <c r="B11406">
        <v>3</v>
      </c>
      <c r="C11406" t="s">
        <v>3</v>
      </c>
      <c r="D11406">
        <f>IF(Retours[[#This Row],[Classification Retours]]="A",3,IF(Retours[[#This Row],[Classification Retours]]="B",2,1))</f>
        <v>2</v>
      </c>
    </row>
    <row r="11407" spans="1:4" x14ac:dyDescent="0.2">
      <c r="A11407">
        <v>191475</v>
      </c>
      <c r="B11407">
        <v>3</v>
      </c>
      <c r="C11407" t="s">
        <v>3</v>
      </c>
      <c r="D11407">
        <f>IF(Retours[[#This Row],[Classification Retours]]="A",3,IF(Retours[[#This Row],[Classification Retours]]="B",2,1))</f>
        <v>2</v>
      </c>
    </row>
    <row r="11408" spans="1:4" x14ac:dyDescent="0.2">
      <c r="A11408">
        <v>333451</v>
      </c>
      <c r="B11408">
        <v>3</v>
      </c>
      <c r="C11408" t="s">
        <v>3</v>
      </c>
      <c r="D11408">
        <f>IF(Retours[[#This Row],[Classification Retours]]="A",3,IF(Retours[[#This Row],[Classification Retours]]="B",2,1))</f>
        <v>2</v>
      </c>
    </row>
    <row r="11409" spans="1:4" x14ac:dyDescent="0.2">
      <c r="A11409">
        <v>183677</v>
      </c>
      <c r="B11409">
        <v>3</v>
      </c>
      <c r="C11409" t="s">
        <v>3</v>
      </c>
      <c r="D11409">
        <f>IF(Retours[[#This Row],[Classification Retours]]="A",3,IF(Retours[[#This Row],[Classification Retours]]="B",2,1))</f>
        <v>2</v>
      </c>
    </row>
    <row r="11410" spans="1:4" x14ac:dyDescent="0.2">
      <c r="A11410">
        <v>429497</v>
      </c>
      <c r="B11410">
        <v>3</v>
      </c>
      <c r="C11410" t="s">
        <v>3</v>
      </c>
      <c r="D11410">
        <f>IF(Retours[[#This Row],[Classification Retours]]="A",3,IF(Retours[[#This Row],[Classification Retours]]="B",2,1))</f>
        <v>2</v>
      </c>
    </row>
    <row r="11411" spans="1:4" x14ac:dyDescent="0.2">
      <c r="A11411">
        <v>329214</v>
      </c>
      <c r="B11411">
        <v>3</v>
      </c>
      <c r="C11411" t="s">
        <v>3</v>
      </c>
      <c r="D11411">
        <f>IF(Retours[[#This Row],[Classification Retours]]="A",3,IF(Retours[[#This Row],[Classification Retours]]="B",2,1))</f>
        <v>2</v>
      </c>
    </row>
    <row r="11412" spans="1:4" x14ac:dyDescent="0.2">
      <c r="A11412">
        <v>429506</v>
      </c>
      <c r="B11412">
        <v>3</v>
      </c>
      <c r="C11412" t="s">
        <v>3</v>
      </c>
      <c r="D11412">
        <f>IF(Retours[[#This Row],[Classification Retours]]="A",3,IF(Retours[[#This Row],[Classification Retours]]="B",2,1))</f>
        <v>2</v>
      </c>
    </row>
    <row r="11413" spans="1:4" x14ac:dyDescent="0.2">
      <c r="A11413">
        <v>594024</v>
      </c>
      <c r="B11413">
        <v>3</v>
      </c>
      <c r="C11413" t="s">
        <v>3</v>
      </c>
      <c r="D11413">
        <f>IF(Retours[[#This Row],[Classification Retours]]="A",3,IF(Retours[[#This Row],[Classification Retours]]="B",2,1))</f>
        <v>2</v>
      </c>
    </row>
    <row r="11414" spans="1:4" x14ac:dyDescent="0.2">
      <c r="A11414">
        <v>315128</v>
      </c>
      <c r="B11414">
        <v>3</v>
      </c>
      <c r="C11414" t="s">
        <v>3</v>
      </c>
      <c r="D11414">
        <f>IF(Retours[[#This Row],[Classification Retours]]="A",3,IF(Retours[[#This Row],[Classification Retours]]="B",2,1))</f>
        <v>2</v>
      </c>
    </row>
    <row r="11415" spans="1:4" x14ac:dyDescent="0.2">
      <c r="A11415">
        <v>191478</v>
      </c>
      <c r="B11415">
        <v>3</v>
      </c>
      <c r="C11415" t="s">
        <v>3</v>
      </c>
      <c r="D11415">
        <f>IF(Retours[[#This Row],[Classification Retours]]="A",3,IF(Retours[[#This Row],[Classification Retours]]="B",2,1))</f>
        <v>2</v>
      </c>
    </row>
    <row r="11416" spans="1:4" x14ac:dyDescent="0.2">
      <c r="A11416">
        <v>582788</v>
      </c>
      <c r="B11416">
        <v>3</v>
      </c>
      <c r="C11416" t="s">
        <v>3</v>
      </c>
      <c r="D11416">
        <f>IF(Retours[[#This Row],[Classification Retours]]="A",3,IF(Retours[[#This Row],[Classification Retours]]="B",2,1))</f>
        <v>2</v>
      </c>
    </row>
    <row r="11417" spans="1:4" x14ac:dyDescent="0.2">
      <c r="A11417">
        <v>568629</v>
      </c>
      <c r="B11417">
        <v>3</v>
      </c>
      <c r="C11417" t="s">
        <v>3</v>
      </c>
      <c r="D11417">
        <f>IF(Retours[[#This Row],[Classification Retours]]="A",3,IF(Retours[[#This Row],[Classification Retours]]="B",2,1))</f>
        <v>2</v>
      </c>
    </row>
    <row r="11418" spans="1:4" x14ac:dyDescent="0.2">
      <c r="A11418">
        <v>582790</v>
      </c>
      <c r="B11418">
        <v>3</v>
      </c>
      <c r="C11418" t="s">
        <v>3</v>
      </c>
      <c r="D11418">
        <f>IF(Retours[[#This Row],[Classification Retours]]="A",3,IF(Retours[[#This Row],[Classification Retours]]="B",2,1))</f>
        <v>2</v>
      </c>
    </row>
    <row r="11419" spans="1:4" x14ac:dyDescent="0.2">
      <c r="A11419">
        <v>191483</v>
      </c>
      <c r="B11419">
        <v>3</v>
      </c>
      <c r="C11419" t="s">
        <v>3</v>
      </c>
      <c r="D11419">
        <f>IF(Retours[[#This Row],[Classification Retours]]="A",3,IF(Retours[[#This Row],[Classification Retours]]="B",2,1))</f>
        <v>2</v>
      </c>
    </row>
    <row r="11420" spans="1:4" x14ac:dyDescent="0.2">
      <c r="A11420">
        <v>582792</v>
      </c>
      <c r="B11420">
        <v>3</v>
      </c>
      <c r="C11420" t="s">
        <v>3</v>
      </c>
      <c r="D11420">
        <f>IF(Retours[[#This Row],[Classification Retours]]="A",3,IF(Retours[[#This Row],[Classification Retours]]="B",2,1))</f>
        <v>2</v>
      </c>
    </row>
    <row r="11421" spans="1:4" x14ac:dyDescent="0.2">
      <c r="A11421">
        <v>569352</v>
      </c>
      <c r="B11421">
        <v>3</v>
      </c>
      <c r="C11421" t="s">
        <v>3</v>
      </c>
      <c r="D11421">
        <f>IF(Retours[[#This Row],[Classification Retours]]="A",3,IF(Retours[[#This Row],[Classification Retours]]="B",2,1))</f>
        <v>2</v>
      </c>
    </row>
    <row r="11422" spans="1:4" x14ac:dyDescent="0.2">
      <c r="A11422">
        <v>390676</v>
      </c>
      <c r="B11422">
        <v>3</v>
      </c>
      <c r="C11422" t="s">
        <v>3</v>
      </c>
      <c r="D11422">
        <f>IF(Retours[[#This Row],[Classification Retours]]="A",3,IF(Retours[[#This Row],[Classification Retours]]="B",2,1))</f>
        <v>2</v>
      </c>
    </row>
    <row r="11423" spans="1:4" x14ac:dyDescent="0.2">
      <c r="A11423">
        <v>192525</v>
      </c>
      <c r="B11423">
        <v>3</v>
      </c>
      <c r="C11423" t="s">
        <v>3</v>
      </c>
      <c r="D11423">
        <f>IF(Retours[[#This Row],[Classification Retours]]="A",3,IF(Retours[[#This Row],[Classification Retours]]="B",2,1))</f>
        <v>2</v>
      </c>
    </row>
    <row r="11424" spans="1:4" x14ac:dyDescent="0.2">
      <c r="A11424">
        <v>188067</v>
      </c>
      <c r="B11424">
        <v>3</v>
      </c>
      <c r="C11424" t="s">
        <v>3</v>
      </c>
      <c r="D11424">
        <f>IF(Retours[[#This Row],[Classification Retours]]="A",3,IF(Retours[[#This Row],[Classification Retours]]="B",2,1))</f>
        <v>2</v>
      </c>
    </row>
    <row r="11425" spans="1:4" x14ac:dyDescent="0.2">
      <c r="A11425">
        <v>596078</v>
      </c>
      <c r="B11425">
        <v>3</v>
      </c>
      <c r="C11425" t="s">
        <v>3</v>
      </c>
      <c r="D11425">
        <f>IF(Retours[[#This Row],[Classification Retours]]="A",3,IF(Retours[[#This Row],[Classification Retours]]="B",2,1))</f>
        <v>2</v>
      </c>
    </row>
    <row r="11426" spans="1:4" x14ac:dyDescent="0.2">
      <c r="A11426">
        <v>303907</v>
      </c>
      <c r="B11426">
        <v>3</v>
      </c>
      <c r="C11426" t="s">
        <v>3</v>
      </c>
      <c r="D11426">
        <f>IF(Retours[[#This Row],[Classification Retours]]="A",3,IF(Retours[[#This Row],[Classification Retours]]="B",2,1))</f>
        <v>2</v>
      </c>
    </row>
    <row r="11427" spans="1:4" x14ac:dyDescent="0.2">
      <c r="A11427">
        <v>322200</v>
      </c>
      <c r="B11427">
        <v>3</v>
      </c>
      <c r="C11427" t="s">
        <v>3</v>
      </c>
      <c r="D11427">
        <f>IF(Retours[[#This Row],[Classification Retours]]="A",3,IF(Retours[[#This Row],[Classification Retours]]="B",2,1))</f>
        <v>2</v>
      </c>
    </row>
    <row r="11428" spans="1:4" x14ac:dyDescent="0.2">
      <c r="A11428">
        <v>533269</v>
      </c>
      <c r="B11428">
        <v>3</v>
      </c>
      <c r="C11428" t="s">
        <v>3</v>
      </c>
      <c r="D11428">
        <f>IF(Retours[[#This Row],[Classification Retours]]="A",3,IF(Retours[[#This Row],[Classification Retours]]="B",2,1))</f>
        <v>2</v>
      </c>
    </row>
    <row r="11429" spans="1:4" x14ac:dyDescent="0.2">
      <c r="A11429">
        <v>524309</v>
      </c>
      <c r="B11429">
        <v>3</v>
      </c>
      <c r="C11429" t="s">
        <v>3</v>
      </c>
      <c r="D11429">
        <f>IF(Retours[[#This Row],[Classification Retours]]="A",3,IF(Retours[[#This Row],[Classification Retours]]="B",2,1))</f>
        <v>2</v>
      </c>
    </row>
    <row r="11430" spans="1:4" x14ac:dyDescent="0.2">
      <c r="A11430">
        <v>582947</v>
      </c>
      <c r="B11430">
        <v>3</v>
      </c>
      <c r="C11430" t="s">
        <v>3</v>
      </c>
      <c r="D11430">
        <f>IF(Retours[[#This Row],[Classification Retours]]="A",3,IF(Retours[[#This Row],[Classification Retours]]="B",2,1))</f>
        <v>2</v>
      </c>
    </row>
    <row r="11431" spans="1:4" x14ac:dyDescent="0.2">
      <c r="A11431">
        <v>107810</v>
      </c>
      <c r="B11431">
        <v>3</v>
      </c>
      <c r="C11431" t="s">
        <v>3</v>
      </c>
      <c r="D11431">
        <f>IF(Retours[[#This Row],[Classification Retours]]="A",3,IF(Retours[[#This Row],[Classification Retours]]="B",2,1))</f>
        <v>2</v>
      </c>
    </row>
    <row r="11432" spans="1:4" x14ac:dyDescent="0.2">
      <c r="A11432">
        <v>373159</v>
      </c>
      <c r="B11432">
        <v>3</v>
      </c>
      <c r="C11432" t="s">
        <v>3</v>
      </c>
      <c r="D11432">
        <f>IF(Retours[[#This Row],[Classification Retours]]="A",3,IF(Retours[[#This Row],[Classification Retours]]="B",2,1))</f>
        <v>2</v>
      </c>
    </row>
    <row r="11433" spans="1:4" x14ac:dyDescent="0.2">
      <c r="A11433">
        <v>601615</v>
      </c>
      <c r="B11433">
        <v>3</v>
      </c>
      <c r="C11433" t="s">
        <v>3</v>
      </c>
      <c r="D11433">
        <f>IF(Retours[[#This Row],[Classification Retours]]="A",3,IF(Retours[[#This Row],[Classification Retours]]="B",2,1))</f>
        <v>2</v>
      </c>
    </row>
    <row r="11434" spans="1:4" x14ac:dyDescent="0.2">
      <c r="A11434">
        <v>227759</v>
      </c>
      <c r="B11434">
        <v>3</v>
      </c>
      <c r="C11434" t="s">
        <v>3</v>
      </c>
      <c r="D11434">
        <f>IF(Retours[[#This Row],[Classification Retours]]="A",3,IF(Retours[[#This Row],[Classification Retours]]="B",2,1))</f>
        <v>2</v>
      </c>
    </row>
    <row r="11435" spans="1:4" x14ac:dyDescent="0.2">
      <c r="A11435">
        <v>546344</v>
      </c>
      <c r="B11435">
        <v>3</v>
      </c>
      <c r="C11435" t="s">
        <v>3</v>
      </c>
      <c r="D11435">
        <f>IF(Retours[[#This Row],[Classification Retours]]="A",3,IF(Retours[[#This Row],[Classification Retours]]="B",2,1))</f>
        <v>2</v>
      </c>
    </row>
    <row r="11436" spans="1:4" x14ac:dyDescent="0.2">
      <c r="A11436">
        <v>392847</v>
      </c>
      <c r="B11436">
        <v>3</v>
      </c>
      <c r="C11436" t="s">
        <v>3</v>
      </c>
      <c r="D11436">
        <f>IF(Retours[[#This Row],[Classification Retours]]="A",3,IF(Retours[[#This Row],[Classification Retours]]="B",2,1))</f>
        <v>2</v>
      </c>
    </row>
    <row r="11437" spans="1:4" x14ac:dyDescent="0.2">
      <c r="A11437">
        <v>414528</v>
      </c>
      <c r="B11437">
        <v>3</v>
      </c>
      <c r="C11437" t="s">
        <v>3</v>
      </c>
      <c r="D11437">
        <f>IF(Retours[[#This Row],[Classification Retours]]="A",3,IF(Retours[[#This Row],[Classification Retours]]="B",2,1))</f>
        <v>2</v>
      </c>
    </row>
    <row r="11438" spans="1:4" x14ac:dyDescent="0.2">
      <c r="A11438">
        <v>78994</v>
      </c>
      <c r="B11438">
        <v>3</v>
      </c>
      <c r="C11438" t="s">
        <v>3</v>
      </c>
      <c r="D11438">
        <f>IF(Retours[[#This Row],[Classification Retours]]="A",3,IF(Retours[[#This Row],[Classification Retours]]="B",2,1))</f>
        <v>2</v>
      </c>
    </row>
    <row r="11439" spans="1:4" x14ac:dyDescent="0.2">
      <c r="A11439">
        <v>121365</v>
      </c>
      <c r="B11439">
        <v>3</v>
      </c>
      <c r="C11439" t="s">
        <v>3</v>
      </c>
      <c r="D11439">
        <f>IF(Retours[[#This Row],[Classification Retours]]="A",3,IF(Retours[[#This Row],[Classification Retours]]="B",2,1))</f>
        <v>2</v>
      </c>
    </row>
    <row r="11440" spans="1:4" x14ac:dyDescent="0.2">
      <c r="A11440">
        <v>582987</v>
      </c>
      <c r="B11440">
        <v>3</v>
      </c>
      <c r="C11440" t="s">
        <v>3</v>
      </c>
      <c r="D11440">
        <f>IF(Retours[[#This Row],[Classification Retours]]="A",3,IF(Retours[[#This Row],[Classification Retours]]="B",2,1))</f>
        <v>2</v>
      </c>
    </row>
    <row r="11441" spans="1:4" x14ac:dyDescent="0.2">
      <c r="A11441">
        <v>536314</v>
      </c>
      <c r="B11441">
        <v>3</v>
      </c>
      <c r="C11441" t="s">
        <v>3</v>
      </c>
      <c r="D11441">
        <f>IF(Retours[[#This Row],[Classification Retours]]="A",3,IF(Retours[[#This Row],[Classification Retours]]="B",2,1))</f>
        <v>2</v>
      </c>
    </row>
    <row r="11442" spans="1:4" x14ac:dyDescent="0.2">
      <c r="A11442">
        <v>582988</v>
      </c>
      <c r="B11442">
        <v>3</v>
      </c>
      <c r="C11442" t="s">
        <v>3</v>
      </c>
      <c r="D11442">
        <f>IF(Retours[[#This Row],[Classification Retours]]="A",3,IF(Retours[[#This Row],[Classification Retours]]="B",2,1))</f>
        <v>2</v>
      </c>
    </row>
    <row r="11443" spans="1:4" x14ac:dyDescent="0.2">
      <c r="A11443">
        <v>416172</v>
      </c>
      <c r="B11443">
        <v>3</v>
      </c>
      <c r="C11443" t="s">
        <v>3</v>
      </c>
      <c r="D11443">
        <f>IF(Retours[[#This Row],[Classification Retours]]="A",3,IF(Retours[[#This Row],[Classification Retours]]="B",2,1))</f>
        <v>2</v>
      </c>
    </row>
    <row r="11444" spans="1:4" x14ac:dyDescent="0.2">
      <c r="A11444">
        <v>582990</v>
      </c>
      <c r="B11444">
        <v>3</v>
      </c>
      <c r="C11444" t="s">
        <v>3</v>
      </c>
      <c r="D11444">
        <f>IF(Retours[[#This Row],[Classification Retours]]="A",3,IF(Retours[[#This Row],[Classification Retours]]="B",2,1))</f>
        <v>2</v>
      </c>
    </row>
    <row r="11445" spans="1:4" x14ac:dyDescent="0.2">
      <c r="A11445">
        <v>46714</v>
      </c>
      <c r="B11445">
        <v>3</v>
      </c>
      <c r="C11445" t="s">
        <v>3</v>
      </c>
      <c r="D11445">
        <f>IF(Retours[[#This Row],[Classification Retours]]="A",3,IF(Retours[[#This Row],[Classification Retours]]="B",2,1))</f>
        <v>2</v>
      </c>
    </row>
    <row r="11446" spans="1:4" x14ac:dyDescent="0.2">
      <c r="A11446">
        <v>50162</v>
      </c>
      <c r="B11446">
        <v>3</v>
      </c>
      <c r="C11446" t="s">
        <v>3</v>
      </c>
      <c r="D11446">
        <f>IF(Retours[[#This Row],[Classification Retours]]="A",3,IF(Retours[[#This Row],[Classification Retours]]="B",2,1))</f>
        <v>2</v>
      </c>
    </row>
    <row r="11447" spans="1:4" x14ac:dyDescent="0.2">
      <c r="A11447">
        <v>361454</v>
      </c>
      <c r="B11447">
        <v>3</v>
      </c>
      <c r="C11447" t="s">
        <v>3</v>
      </c>
      <c r="D11447">
        <f>IF(Retours[[#This Row],[Classification Retours]]="A",3,IF(Retours[[#This Row],[Classification Retours]]="B",2,1))</f>
        <v>2</v>
      </c>
    </row>
    <row r="11448" spans="1:4" x14ac:dyDescent="0.2">
      <c r="A11448">
        <v>159179</v>
      </c>
      <c r="B11448">
        <v>3</v>
      </c>
      <c r="C11448" t="s">
        <v>3</v>
      </c>
      <c r="D11448">
        <f>IF(Retours[[#This Row],[Classification Retours]]="A",3,IF(Retours[[#This Row],[Classification Retours]]="B",2,1))</f>
        <v>2</v>
      </c>
    </row>
    <row r="11449" spans="1:4" x14ac:dyDescent="0.2">
      <c r="A11449">
        <v>330129</v>
      </c>
      <c r="B11449">
        <v>3</v>
      </c>
      <c r="C11449" t="s">
        <v>3</v>
      </c>
      <c r="D11449">
        <f>IF(Retours[[#This Row],[Classification Retours]]="A",3,IF(Retours[[#This Row],[Classification Retours]]="B",2,1))</f>
        <v>2</v>
      </c>
    </row>
    <row r="11450" spans="1:4" x14ac:dyDescent="0.2">
      <c r="A11450">
        <v>393007</v>
      </c>
      <c r="B11450">
        <v>3</v>
      </c>
      <c r="C11450" t="s">
        <v>3</v>
      </c>
      <c r="D11450">
        <f>IF(Retours[[#This Row],[Classification Retours]]="A",3,IF(Retours[[#This Row],[Classification Retours]]="B",2,1))</f>
        <v>2</v>
      </c>
    </row>
    <row r="11451" spans="1:4" x14ac:dyDescent="0.2">
      <c r="A11451">
        <v>603049</v>
      </c>
      <c r="B11451">
        <v>3</v>
      </c>
      <c r="C11451" t="s">
        <v>3</v>
      </c>
      <c r="D11451">
        <f>IF(Retours[[#This Row],[Classification Retours]]="A",3,IF(Retours[[#This Row],[Classification Retours]]="B",2,1))</f>
        <v>2</v>
      </c>
    </row>
    <row r="11452" spans="1:4" x14ac:dyDescent="0.2">
      <c r="A11452">
        <v>229628</v>
      </c>
      <c r="B11452">
        <v>3</v>
      </c>
      <c r="C11452" t="s">
        <v>3</v>
      </c>
      <c r="D11452">
        <f>IF(Retours[[#This Row],[Classification Retours]]="A",3,IF(Retours[[#This Row],[Classification Retours]]="B",2,1))</f>
        <v>2</v>
      </c>
    </row>
    <row r="11453" spans="1:4" x14ac:dyDescent="0.2">
      <c r="A11453">
        <v>603095</v>
      </c>
      <c r="B11453">
        <v>3</v>
      </c>
      <c r="C11453" t="s">
        <v>3</v>
      </c>
      <c r="D11453">
        <f>IF(Retours[[#This Row],[Classification Retours]]="A",3,IF(Retours[[#This Row],[Classification Retours]]="B",2,1))</f>
        <v>2</v>
      </c>
    </row>
    <row r="11454" spans="1:4" x14ac:dyDescent="0.2">
      <c r="A11454">
        <v>536442</v>
      </c>
      <c r="B11454">
        <v>3</v>
      </c>
      <c r="C11454" t="s">
        <v>3</v>
      </c>
      <c r="D11454">
        <f>IF(Retours[[#This Row],[Classification Retours]]="A",3,IF(Retours[[#This Row],[Classification Retours]]="B",2,1))</f>
        <v>2</v>
      </c>
    </row>
    <row r="11455" spans="1:4" x14ac:dyDescent="0.2">
      <c r="A11455">
        <v>603592</v>
      </c>
      <c r="B11455">
        <v>3</v>
      </c>
      <c r="C11455" t="s">
        <v>3</v>
      </c>
      <c r="D11455">
        <f>IF(Retours[[#This Row],[Classification Retours]]="A",3,IF(Retours[[#This Row],[Classification Retours]]="B",2,1))</f>
        <v>2</v>
      </c>
    </row>
    <row r="11456" spans="1:4" x14ac:dyDescent="0.2">
      <c r="A11456">
        <v>230292</v>
      </c>
      <c r="B11456">
        <v>3</v>
      </c>
      <c r="C11456" t="s">
        <v>3</v>
      </c>
      <c r="D11456">
        <f>IF(Retours[[#This Row],[Classification Retours]]="A",3,IF(Retours[[#This Row],[Classification Retours]]="B",2,1))</f>
        <v>2</v>
      </c>
    </row>
    <row r="11457" spans="1:4" x14ac:dyDescent="0.2">
      <c r="A11457">
        <v>361537</v>
      </c>
      <c r="B11457">
        <v>3</v>
      </c>
      <c r="C11457" t="s">
        <v>3</v>
      </c>
      <c r="D11457">
        <f>IF(Retours[[#This Row],[Classification Retours]]="A",3,IF(Retours[[#This Row],[Classification Retours]]="B",2,1))</f>
        <v>2</v>
      </c>
    </row>
    <row r="11458" spans="1:4" x14ac:dyDescent="0.2">
      <c r="A11458">
        <v>536667</v>
      </c>
      <c r="B11458">
        <v>3</v>
      </c>
      <c r="C11458" t="s">
        <v>3</v>
      </c>
      <c r="D11458">
        <f>IF(Retours[[#This Row],[Classification Retours]]="A",3,IF(Retours[[#This Row],[Classification Retours]]="B",2,1))</f>
        <v>2</v>
      </c>
    </row>
    <row r="11459" spans="1:4" x14ac:dyDescent="0.2">
      <c r="A11459">
        <v>292763</v>
      </c>
      <c r="B11459">
        <v>3</v>
      </c>
      <c r="C11459" t="s">
        <v>3</v>
      </c>
      <c r="D11459">
        <f>IF(Retours[[#This Row],[Classification Retours]]="A",3,IF(Retours[[#This Row],[Classification Retours]]="B",2,1))</f>
        <v>2</v>
      </c>
    </row>
    <row r="11460" spans="1:4" x14ac:dyDescent="0.2">
      <c r="A11460">
        <v>236908</v>
      </c>
      <c r="B11460">
        <v>3</v>
      </c>
      <c r="C11460" t="s">
        <v>3</v>
      </c>
      <c r="D11460">
        <f>IF(Retours[[#This Row],[Classification Retours]]="A",3,IF(Retours[[#This Row],[Classification Retours]]="B",2,1))</f>
        <v>2</v>
      </c>
    </row>
    <row r="11461" spans="1:4" x14ac:dyDescent="0.2">
      <c r="A11461">
        <v>362787</v>
      </c>
      <c r="B11461">
        <v>3</v>
      </c>
      <c r="C11461" t="s">
        <v>3</v>
      </c>
      <c r="D11461">
        <f>IF(Retours[[#This Row],[Classification Retours]]="A",3,IF(Retours[[#This Row],[Classification Retours]]="B",2,1))</f>
        <v>2</v>
      </c>
    </row>
    <row r="11462" spans="1:4" x14ac:dyDescent="0.2">
      <c r="A11462">
        <v>343990</v>
      </c>
      <c r="B11462">
        <v>3</v>
      </c>
      <c r="C11462" t="s">
        <v>3</v>
      </c>
      <c r="D11462">
        <f>IF(Retours[[#This Row],[Classification Retours]]="A",3,IF(Retours[[#This Row],[Classification Retours]]="B",2,1))</f>
        <v>2</v>
      </c>
    </row>
    <row r="11463" spans="1:4" x14ac:dyDescent="0.2">
      <c r="A11463">
        <v>604547</v>
      </c>
      <c r="B11463">
        <v>3</v>
      </c>
      <c r="C11463" t="s">
        <v>3</v>
      </c>
      <c r="D11463">
        <f>IF(Retours[[#This Row],[Classification Retours]]="A",3,IF(Retours[[#This Row],[Classification Retours]]="B",2,1))</f>
        <v>2</v>
      </c>
    </row>
    <row r="11464" spans="1:4" x14ac:dyDescent="0.2">
      <c r="A11464">
        <v>583016</v>
      </c>
      <c r="B11464">
        <v>3</v>
      </c>
      <c r="C11464" t="s">
        <v>3</v>
      </c>
      <c r="D11464">
        <f>IF(Retours[[#This Row],[Classification Retours]]="A",3,IF(Retours[[#This Row],[Classification Retours]]="B",2,1))</f>
        <v>2</v>
      </c>
    </row>
    <row r="11465" spans="1:4" x14ac:dyDescent="0.2">
      <c r="A11465">
        <v>604584</v>
      </c>
      <c r="B11465">
        <v>3</v>
      </c>
      <c r="C11465" t="s">
        <v>3</v>
      </c>
      <c r="D11465">
        <f>IF(Retours[[#This Row],[Classification Retours]]="A",3,IF(Retours[[#This Row],[Classification Retours]]="B",2,1))</f>
        <v>2</v>
      </c>
    </row>
    <row r="11466" spans="1:4" x14ac:dyDescent="0.2">
      <c r="A11466">
        <v>220762</v>
      </c>
      <c r="B11466">
        <v>3</v>
      </c>
      <c r="C11466" t="s">
        <v>3</v>
      </c>
      <c r="D11466">
        <f>IF(Retours[[#This Row],[Classification Retours]]="A",3,IF(Retours[[#This Row],[Classification Retours]]="B",2,1))</f>
        <v>2</v>
      </c>
    </row>
    <row r="11467" spans="1:4" x14ac:dyDescent="0.2">
      <c r="A11467">
        <v>322720</v>
      </c>
      <c r="B11467">
        <v>3</v>
      </c>
      <c r="C11467" t="s">
        <v>3</v>
      </c>
      <c r="D11467">
        <f>IF(Retours[[#This Row],[Classification Retours]]="A",3,IF(Retours[[#This Row],[Classification Retours]]="B",2,1))</f>
        <v>2</v>
      </c>
    </row>
    <row r="11468" spans="1:4" x14ac:dyDescent="0.2">
      <c r="A11468">
        <v>237489</v>
      </c>
      <c r="B11468">
        <v>3</v>
      </c>
      <c r="C11468" t="s">
        <v>3</v>
      </c>
      <c r="D11468">
        <f>IF(Retours[[#This Row],[Classification Retours]]="A",3,IF(Retours[[#This Row],[Classification Retours]]="B",2,1))</f>
        <v>2</v>
      </c>
    </row>
    <row r="11469" spans="1:4" x14ac:dyDescent="0.2">
      <c r="A11469">
        <v>569584</v>
      </c>
      <c r="B11469">
        <v>3</v>
      </c>
      <c r="C11469" t="s">
        <v>3</v>
      </c>
      <c r="D11469">
        <f>IF(Retours[[#This Row],[Classification Retours]]="A",3,IF(Retours[[#This Row],[Classification Retours]]="B",2,1))</f>
        <v>2</v>
      </c>
    </row>
    <row r="11470" spans="1:4" x14ac:dyDescent="0.2">
      <c r="A11470">
        <v>239761</v>
      </c>
      <c r="B11470">
        <v>3</v>
      </c>
      <c r="C11470" t="s">
        <v>3</v>
      </c>
      <c r="D11470">
        <f>IF(Retours[[#This Row],[Classification Retours]]="A",3,IF(Retours[[#This Row],[Classification Retours]]="B",2,1))</f>
        <v>2</v>
      </c>
    </row>
    <row r="11471" spans="1:4" x14ac:dyDescent="0.2">
      <c r="A11471">
        <v>530544</v>
      </c>
      <c r="B11471">
        <v>3</v>
      </c>
      <c r="C11471" t="s">
        <v>3</v>
      </c>
      <c r="D11471">
        <f>IF(Retours[[#This Row],[Classification Retours]]="A",3,IF(Retours[[#This Row],[Classification Retours]]="B",2,1))</f>
        <v>2</v>
      </c>
    </row>
    <row r="11472" spans="1:4" x14ac:dyDescent="0.2">
      <c r="A11472">
        <v>334062</v>
      </c>
      <c r="B11472">
        <v>3</v>
      </c>
      <c r="C11472" t="s">
        <v>3</v>
      </c>
      <c r="D11472">
        <f>IF(Retours[[#This Row],[Classification Retours]]="A",3,IF(Retours[[#This Row],[Classification Retours]]="B",2,1))</f>
        <v>2</v>
      </c>
    </row>
    <row r="11473" spans="1:4" x14ac:dyDescent="0.2">
      <c r="A11473">
        <v>303733</v>
      </c>
      <c r="B11473">
        <v>3</v>
      </c>
      <c r="C11473" t="s">
        <v>3</v>
      </c>
      <c r="D11473">
        <f>IF(Retours[[#This Row],[Classification Retours]]="A",3,IF(Retours[[#This Row],[Classification Retours]]="B",2,1))</f>
        <v>2</v>
      </c>
    </row>
    <row r="11474" spans="1:4" x14ac:dyDescent="0.2">
      <c r="A11474">
        <v>605174</v>
      </c>
      <c r="B11474">
        <v>3</v>
      </c>
      <c r="C11474" t="s">
        <v>3</v>
      </c>
      <c r="D11474">
        <f>IF(Retours[[#This Row],[Classification Retours]]="A",3,IF(Retours[[#This Row],[Classification Retours]]="B",2,1))</f>
        <v>2</v>
      </c>
    </row>
    <row r="11475" spans="1:4" x14ac:dyDescent="0.2">
      <c r="A11475">
        <v>532508</v>
      </c>
      <c r="B11475">
        <v>3</v>
      </c>
      <c r="C11475" t="s">
        <v>3</v>
      </c>
      <c r="D11475">
        <f>IF(Retours[[#This Row],[Classification Retours]]="A",3,IF(Retours[[#This Row],[Classification Retours]]="B",2,1))</f>
        <v>2</v>
      </c>
    </row>
    <row r="11476" spans="1:4" x14ac:dyDescent="0.2">
      <c r="A11476">
        <v>583452</v>
      </c>
      <c r="B11476">
        <v>3</v>
      </c>
      <c r="C11476" t="s">
        <v>3</v>
      </c>
      <c r="D11476">
        <f>IF(Retours[[#This Row],[Classification Retours]]="A",3,IF(Retours[[#This Row],[Classification Retours]]="B",2,1))</f>
        <v>2</v>
      </c>
    </row>
    <row r="11477" spans="1:4" x14ac:dyDescent="0.2">
      <c r="A11477">
        <v>421838</v>
      </c>
      <c r="B11477">
        <v>3</v>
      </c>
      <c r="C11477" t="s">
        <v>3</v>
      </c>
      <c r="D11477">
        <f>IF(Retours[[#This Row],[Classification Retours]]="A",3,IF(Retours[[#This Row],[Classification Retours]]="B",2,1))</f>
        <v>2</v>
      </c>
    </row>
    <row r="11478" spans="1:4" x14ac:dyDescent="0.2">
      <c r="A11478">
        <v>346461</v>
      </c>
      <c r="B11478">
        <v>3</v>
      </c>
      <c r="C11478" t="s">
        <v>3</v>
      </c>
      <c r="D11478">
        <f>IF(Retours[[#This Row],[Classification Retours]]="A",3,IF(Retours[[#This Row],[Classification Retours]]="B",2,1))</f>
        <v>2</v>
      </c>
    </row>
    <row r="11479" spans="1:4" x14ac:dyDescent="0.2">
      <c r="A11479">
        <v>593828</v>
      </c>
      <c r="B11479">
        <v>3</v>
      </c>
      <c r="C11479" t="s">
        <v>3</v>
      </c>
      <c r="D11479">
        <f>IF(Retours[[#This Row],[Classification Retours]]="A",3,IF(Retours[[#This Row],[Classification Retours]]="B",2,1))</f>
        <v>2</v>
      </c>
    </row>
    <row r="11480" spans="1:4" x14ac:dyDescent="0.2">
      <c r="A11480">
        <v>583748</v>
      </c>
      <c r="B11480">
        <v>3</v>
      </c>
      <c r="C11480" t="s">
        <v>3</v>
      </c>
      <c r="D11480">
        <f>IF(Retours[[#This Row],[Classification Retours]]="A",3,IF(Retours[[#This Row],[Classification Retours]]="B",2,1))</f>
        <v>2</v>
      </c>
    </row>
    <row r="11481" spans="1:4" x14ac:dyDescent="0.2">
      <c r="A11481">
        <v>593834</v>
      </c>
      <c r="B11481">
        <v>3</v>
      </c>
      <c r="C11481" t="s">
        <v>3</v>
      </c>
      <c r="D11481">
        <f>IF(Retours[[#This Row],[Classification Retours]]="A",3,IF(Retours[[#This Row],[Classification Retours]]="B",2,1))</f>
        <v>2</v>
      </c>
    </row>
    <row r="11482" spans="1:4" x14ac:dyDescent="0.2">
      <c r="A11482">
        <v>374789</v>
      </c>
      <c r="B11482">
        <v>3</v>
      </c>
      <c r="C11482" t="s">
        <v>3</v>
      </c>
      <c r="D11482">
        <f>IF(Retours[[#This Row],[Classification Retours]]="A",3,IF(Retours[[#This Row],[Classification Retours]]="B",2,1))</f>
        <v>2</v>
      </c>
    </row>
    <row r="11483" spans="1:4" x14ac:dyDescent="0.2">
      <c r="A11483">
        <v>376874</v>
      </c>
      <c r="B11483">
        <v>3</v>
      </c>
      <c r="C11483" t="s">
        <v>3</v>
      </c>
      <c r="D11483">
        <f>IF(Retours[[#This Row],[Classification Retours]]="A",3,IF(Retours[[#This Row],[Classification Retours]]="B",2,1))</f>
        <v>2</v>
      </c>
    </row>
    <row r="11484" spans="1:4" x14ac:dyDescent="0.2">
      <c r="A11484">
        <v>334065</v>
      </c>
      <c r="B11484">
        <v>3</v>
      </c>
      <c r="C11484" t="s">
        <v>3</v>
      </c>
      <c r="D11484">
        <f>IF(Retours[[#This Row],[Classification Retours]]="A",3,IF(Retours[[#This Row],[Classification Retours]]="B",2,1))</f>
        <v>2</v>
      </c>
    </row>
    <row r="11485" spans="1:4" x14ac:dyDescent="0.2">
      <c r="A11485">
        <v>355191</v>
      </c>
      <c r="B11485">
        <v>3</v>
      </c>
      <c r="C11485" t="s">
        <v>3</v>
      </c>
      <c r="D11485">
        <f>IF(Retours[[#This Row],[Classification Retours]]="A",3,IF(Retours[[#This Row],[Classification Retours]]="B",2,1))</f>
        <v>2</v>
      </c>
    </row>
    <row r="11486" spans="1:4" x14ac:dyDescent="0.2">
      <c r="A11486">
        <v>564272</v>
      </c>
      <c r="B11486">
        <v>3</v>
      </c>
      <c r="C11486" t="s">
        <v>3</v>
      </c>
      <c r="D11486">
        <f>IF(Retours[[#This Row],[Classification Retours]]="A",3,IF(Retours[[#This Row],[Classification Retours]]="B",2,1))</f>
        <v>2</v>
      </c>
    </row>
    <row r="11487" spans="1:4" x14ac:dyDescent="0.2">
      <c r="A11487">
        <v>567836</v>
      </c>
      <c r="B11487">
        <v>3</v>
      </c>
      <c r="C11487" t="s">
        <v>3</v>
      </c>
      <c r="D11487">
        <f>IF(Retours[[#This Row],[Classification Retours]]="A",3,IF(Retours[[#This Row],[Classification Retours]]="B",2,1))</f>
        <v>2</v>
      </c>
    </row>
    <row r="11488" spans="1:4" x14ac:dyDescent="0.2">
      <c r="A11488">
        <v>538834</v>
      </c>
      <c r="B11488">
        <v>3</v>
      </c>
      <c r="C11488" t="s">
        <v>3</v>
      </c>
      <c r="D11488">
        <f>IF(Retours[[#This Row],[Classification Retours]]="A",3,IF(Retours[[#This Row],[Classification Retours]]="B",2,1))</f>
        <v>2</v>
      </c>
    </row>
    <row r="11489" spans="1:4" x14ac:dyDescent="0.2">
      <c r="A11489">
        <v>247229</v>
      </c>
      <c r="B11489">
        <v>3</v>
      </c>
      <c r="C11489" t="s">
        <v>3</v>
      </c>
      <c r="D11489">
        <f>IF(Retours[[#This Row],[Classification Retours]]="A",3,IF(Retours[[#This Row],[Classification Retours]]="B",2,1))</f>
        <v>2</v>
      </c>
    </row>
    <row r="11490" spans="1:4" x14ac:dyDescent="0.2">
      <c r="A11490">
        <v>564298</v>
      </c>
      <c r="B11490">
        <v>3</v>
      </c>
      <c r="C11490" t="s">
        <v>3</v>
      </c>
      <c r="D11490">
        <f>IF(Retours[[#This Row],[Classification Retours]]="A",3,IF(Retours[[#This Row],[Classification Retours]]="B",2,1))</f>
        <v>2</v>
      </c>
    </row>
    <row r="11491" spans="1:4" x14ac:dyDescent="0.2">
      <c r="A11491">
        <v>593943</v>
      </c>
      <c r="B11491">
        <v>3</v>
      </c>
      <c r="C11491" t="s">
        <v>3</v>
      </c>
      <c r="D11491">
        <f>IF(Retours[[#This Row],[Classification Retours]]="A",3,IF(Retours[[#This Row],[Classification Retours]]="B",2,1))</f>
        <v>2</v>
      </c>
    </row>
    <row r="11492" spans="1:4" x14ac:dyDescent="0.2">
      <c r="A11492">
        <v>9783</v>
      </c>
      <c r="B11492">
        <v>3</v>
      </c>
      <c r="C11492" t="s">
        <v>3</v>
      </c>
      <c r="D11492">
        <f>IF(Retours[[#This Row],[Classification Retours]]="A",3,IF(Retours[[#This Row],[Classification Retours]]="B",2,1))</f>
        <v>2</v>
      </c>
    </row>
    <row r="11493" spans="1:4" x14ac:dyDescent="0.2">
      <c r="A11493">
        <v>567907</v>
      </c>
      <c r="B11493">
        <v>3</v>
      </c>
      <c r="C11493" t="s">
        <v>3</v>
      </c>
      <c r="D11493">
        <f>IF(Retours[[#This Row],[Classification Retours]]="A",3,IF(Retours[[#This Row],[Classification Retours]]="B",2,1))</f>
        <v>2</v>
      </c>
    </row>
    <row r="11494" spans="1:4" x14ac:dyDescent="0.2">
      <c r="A11494">
        <v>585727</v>
      </c>
      <c r="B11494">
        <v>3</v>
      </c>
      <c r="C11494" t="s">
        <v>3</v>
      </c>
      <c r="D11494">
        <f>IF(Retours[[#This Row],[Classification Retours]]="A",3,IF(Retours[[#This Row],[Classification Retours]]="B",2,1))</f>
        <v>2</v>
      </c>
    </row>
    <row r="11495" spans="1:4" x14ac:dyDescent="0.2">
      <c r="A11495">
        <v>567961</v>
      </c>
      <c r="B11495">
        <v>3</v>
      </c>
      <c r="C11495" t="s">
        <v>3</v>
      </c>
      <c r="D11495">
        <f>IF(Retours[[#This Row],[Classification Retours]]="A",3,IF(Retours[[#This Row],[Classification Retours]]="B",2,1))</f>
        <v>2</v>
      </c>
    </row>
    <row r="11496" spans="1:4" x14ac:dyDescent="0.2">
      <c r="A11496">
        <v>564510</v>
      </c>
      <c r="B11496">
        <v>3</v>
      </c>
      <c r="C11496" t="s">
        <v>3</v>
      </c>
      <c r="D11496">
        <f>IF(Retours[[#This Row],[Classification Retours]]="A",3,IF(Retours[[#This Row],[Classification Retours]]="B",2,1))</f>
        <v>2</v>
      </c>
    </row>
    <row r="11497" spans="1:4" x14ac:dyDescent="0.2">
      <c r="A11497">
        <v>594118</v>
      </c>
      <c r="B11497">
        <v>3</v>
      </c>
      <c r="C11497" t="s">
        <v>3</v>
      </c>
      <c r="D11497">
        <f>IF(Retours[[#This Row],[Classification Retours]]="A",3,IF(Retours[[#This Row],[Classification Retours]]="B",2,1))</f>
        <v>2</v>
      </c>
    </row>
    <row r="11498" spans="1:4" x14ac:dyDescent="0.2">
      <c r="A11498">
        <v>375674</v>
      </c>
      <c r="B11498">
        <v>3</v>
      </c>
      <c r="C11498" t="s">
        <v>3</v>
      </c>
      <c r="D11498">
        <f>IF(Retours[[#This Row],[Classification Retours]]="A",3,IF(Retours[[#This Row],[Classification Retours]]="B",2,1))</f>
        <v>2</v>
      </c>
    </row>
    <row r="11499" spans="1:4" x14ac:dyDescent="0.2">
      <c r="A11499">
        <v>358512</v>
      </c>
      <c r="B11499">
        <v>3</v>
      </c>
      <c r="C11499" t="s">
        <v>3</v>
      </c>
      <c r="D11499">
        <f>IF(Retours[[#This Row],[Classification Retours]]="A",3,IF(Retours[[#This Row],[Classification Retours]]="B",2,1))</f>
        <v>2</v>
      </c>
    </row>
    <row r="11500" spans="1:4" x14ac:dyDescent="0.2">
      <c r="A11500">
        <v>241286</v>
      </c>
      <c r="B11500">
        <v>3</v>
      </c>
      <c r="C11500" t="s">
        <v>3</v>
      </c>
      <c r="D11500">
        <f>IF(Retours[[#This Row],[Classification Retours]]="A",3,IF(Retours[[#This Row],[Classification Retours]]="B",2,1))</f>
        <v>2</v>
      </c>
    </row>
    <row r="11501" spans="1:4" x14ac:dyDescent="0.2">
      <c r="A11501">
        <v>183683</v>
      </c>
      <c r="B11501">
        <v>3</v>
      </c>
      <c r="C11501" t="s">
        <v>3</v>
      </c>
      <c r="D11501">
        <f>IF(Retours[[#This Row],[Classification Retours]]="A",3,IF(Retours[[#This Row],[Classification Retours]]="B",2,1))</f>
        <v>2</v>
      </c>
    </row>
    <row r="11502" spans="1:4" x14ac:dyDescent="0.2">
      <c r="A11502">
        <v>324713</v>
      </c>
      <c r="B11502">
        <v>3</v>
      </c>
      <c r="C11502" t="s">
        <v>3</v>
      </c>
      <c r="D11502">
        <f>IF(Retours[[#This Row],[Classification Retours]]="A",3,IF(Retours[[#This Row],[Classification Retours]]="B",2,1))</f>
        <v>2</v>
      </c>
    </row>
    <row r="11503" spans="1:4" x14ac:dyDescent="0.2">
      <c r="A11503">
        <v>521886</v>
      </c>
      <c r="B11503">
        <v>3</v>
      </c>
      <c r="C11503" t="s">
        <v>3</v>
      </c>
      <c r="D11503">
        <f>IF(Retours[[#This Row],[Classification Retours]]="A",3,IF(Retours[[#This Row],[Classification Retours]]="B",2,1))</f>
        <v>2</v>
      </c>
    </row>
    <row r="11504" spans="1:4" x14ac:dyDescent="0.2">
      <c r="A11504">
        <v>566234</v>
      </c>
      <c r="B11504">
        <v>3</v>
      </c>
      <c r="C11504" t="s">
        <v>3</v>
      </c>
      <c r="D11504">
        <f>IF(Retours[[#This Row],[Classification Retours]]="A",3,IF(Retours[[#This Row],[Classification Retours]]="B",2,1))</f>
        <v>2</v>
      </c>
    </row>
    <row r="11505" spans="1:4" x14ac:dyDescent="0.2">
      <c r="A11505">
        <v>541290</v>
      </c>
      <c r="B11505">
        <v>3</v>
      </c>
      <c r="C11505" t="s">
        <v>3</v>
      </c>
      <c r="D11505">
        <f>IF(Retours[[#This Row],[Classification Retours]]="A",3,IF(Retours[[#This Row],[Classification Retours]]="B",2,1))</f>
        <v>2</v>
      </c>
    </row>
    <row r="11506" spans="1:4" x14ac:dyDescent="0.2">
      <c r="A11506">
        <v>585743</v>
      </c>
      <c r="B11506">
        <v>3</v>
      </c>
      <c r="C11506" t="s">
        <v>3</v>
      </c>
      <c r="D11506">
        <f>IF(Retours[[#This Row],[Classification Retours]]="A",3,IF(Retours[[#This Row],[Classification Retours]]="B",2,1))</f>
        <v>2</v>
      </c>
    </row>
    <row r="11507" spans="1:4" x14ac:dyDescent="0.2">
      <c r="A11507">
        <v>541293</v>
      </c>
      <c r="B11507">
        <v>3</v>
      </c>
      <c r="C11507" t="s">
        <v>3</v>
      </c>
      <c r="D11507">
        <f>IF(Retours[[#This Row],[Classification Retours]]="A",3,IF(Retours[[#This Row],[Classification Retours]]="B",2,1))</f>
        <v>2</v>
      </c>
    </row>
    <row r="11508" spans="1:4" x14ac:dyDescent="0.2">
      <c r="A11508">
        <v>566256</v>
      </c>
      <c r="B11508">
        <v>3</v>
      </c>
      <c r="C11508" t="s">
        <v>3</v>
      </c>
      <c r="D11508">
        <f>IF(Retours[[#This Row],[Classification Retours]]="A",3,IF(Retours[[#This Row],[Classification Retours]]="B",2,1))</f>
        <v>2</v>
      </c>
    </row>
    <row r="11509" spans="1:4" x14ac:dyDescent="0.2">
      <c r="A11509">
        <v>595477</v>
      </c>
      <c r="B11509">
        <v>3</v>
      </c>
      <c r="C11509" t="s">
        <v>3</v>
      </c>
      <c r="D11509">
        <f>IF(Retours[[#This Row],[Classification Retours]]="A",3,IF(Retours[[#This Row],[Classification Retours]]="B",2,1))</f>
        <v>2</v>
      </c>
    </row>
    <row r="11510" spans="1:4" x14ac:dyDescent="0.2">
      <c r="A11510">
        <v>69681</v>
      </c>
      <c r="B11510">
        <v>3</v>
      </c>
      <c r="C11510" t="s">
        <v>3</v>
      </c>
      <c r="D11510">
        <f>IF(Retours[[#This Row],[Classification Retours]]="A",3,IF(Retours[[#This Row],[Classification Retours]]="B",2,1))</f>
        <v>2</v>
      </c>
    </row>
    <row r="11511" spans="1:4" x14ac:dyDescent="0.2">
      <c r="A11511">
        <v>595531</v>
      </c>
      <c r="B11511">
        <v>3</v>
      </c>
      <c r="C11511" t="s">
        <v>3</v>
      </c>
      <c r="D11511">
        <f>IF(Retours[[#This Row],[Classification Retours]]="A",3,IF(Retours[[#This Row],[Classification Retours]]="B",2,1))</f>
        <v>2</v>
      </c>
    </row>
    <row r="11512" spans="1:4" x14ac:dyDescent="0.2">
      <c r="A11512">
        <v>566284</v>
      </c>
      <c r="B11512">
        <v>3</v>
      </c>
      <c r="C11512" t="s">
        <v>3</v>
      </c>
      <c r="D11512">
        <f>IF(Retours[[#This Row],[Classification Retours]]="A",3,IF(Retours[[#This Row],[Classification Retours]]="B",2,1))</f>
        <v>2</v>
      </c>
    </row>
    <row r="11513" spans="1:4" x14ac:dyDescent="0.2">
      <c r="A11513">
        <v>595582</v>
      </c>
      <c r="B11513">
        <v>3</v>
      </c>
      <c r="C11513" t="s">
        <v>3</v>
      </c>
      <c r="D11513">
        <f>IF(Retours[[#This Row],[Classification Retours]]="A",3,IF(Retours[[#This Row],[Classification Retours]]="B",2,1))</f>
        <v>2</v>
      </c>
    </row>
    <row r="11514" spans="1:4" x14ac:dyDescent="0.2">
      <c r="A11514">
        <v>375678</v>
      </c>
      <c r="B11514">
        <v>3</v>
      </c>
      <c r="C11514" t="s">
        <v>3</v>
      </c>
      <c r="D11514">
        <f>IF(Retours[[#This Row],[Classification Retours]]="A",3,IF(Retours[[#This Row],[Classification Retours]]="B",2,1))</f>
        <v>2</v>
      </c>
    </row>
    <row r="11515" spans="1:4" x14ac:dyDescent="0.2">
      <c r="A11515">
        <v>358519</v>
      </c>
      <c r="B11515">
        <v>3</v>
      </c>
      <c r="C11515" t="s">
        <v>3</v>
      </c>
      <c r="D11515">
        <f>IF(Retours[[#This Row],[Classification Retours]]="A",3,IF(Retours[[#This Row],[Classification Retours]]="B",2,1))</f>
        <v>2</v>
      </c>
    </row>
    <row r="11516" spans="1:4" x14ac:dyDescent="0.2">
      <c r="A11516">
        <v>318607</v>
      </c>
      <c r="B11516">
        <v>3</v>
      </c>
      <c r="C11516" t="s">
        <v>3</v>
      </c>
      <c r="D11516">
        <f>IF(Retours[[#This Row],[Classification Retours]]="A",3,IF(Retours[[#This Row],[Classification Retours]]="B",2,1))</f>
        <v>2</v>
      </c>
    </row>
    <row r="11517" spans="1:4" x14ac:dyDescent="0.2">
      <c r="A11517">
        <v>545575</v>
      </c>
      <c r="B11517">
        <v>3</v>
      </c>
      <c r="C11517" t="s">
        <v>3</v>
      </c>
      <c r="D11517">
        <f>IF(Retours[[#This Row],[Classification Retours]]="A",3,IF(Retours[[#This Row],[Classification Retours]]="B",2,1))</f>
        <v>2</v>
      </c>
    </row>
    <row r="11518" spans="1:4" x14ac:dyDescent="0.2">
      <c r="A11518">
        <v>534492</v>
      </c>
      <c r="B11518">
        <v>3</v>
      </c>
      <c r="C11518" t="s">
        <v>3</v>
      </c>
      <c r="D11518">
        <f>IF(Retours[[#This Row],[Classification Retours]]="A",3,IF(Retours[[#This Row],[Classification Retours]]="B",2,1))</f>
        <v>2</v>
      </c>
    </row>
    <row r="11519" spans="1:4" x14ac:dyDescent="0.2">
      <c r="A11519">
        <v>73950</v>
      </c>
      <c r="B11519">
        <v>3</v>
      </c>
      <c r="C11519" t="s">
        <v>3</v>
      </c>
      <c r="D11519">
        <f>IF(Retours[[#This Row],[Classification Retours]]="A",3,IF(Retours[[#This Row],[Classification Retours]]="B",2,1))</f>
        <v>2</v>
      </c>
    </row>
    <row r="11520" spans="1:4" x14ac:dyDescent="0.2">
      <c r="A11520">
        <v>71879</v>
      </c>
      <c r="B11520">
        <v>3</v>
      </c>
      <c r="C11520" t="s">
        <v>3</v>
      </c>
      <c r="D11520">
        <f>IF(Retours[[#This Row],[Classification Retours]]="A",3,IF(Retours[[#This Row],[Classification Retours]]="B",2,1))</f>
        <v>2</v>
      </c>
    </row>
    <row r="11521" spans="1:4" x14ac:dyDescent="0.2">
      <c r="A11521">
        <v>524303</v>
      </c>
      <c r="B11521">
        <v>3</v>
      </c>
      <c r="C11521" t="s">
        <v>3</v>
      </c>
      <c r="D11521">
        <f>IF(Retours[[#This Row],[Classification Retours]]="A",3,IF(Retours[[#This Row],[Classification Retours]]="B",2,1))</f>
        <v>2</v>
      </c>
    </row>
    <row r="11522" spans="1:4" x14ac:dyDescent="0.2">
      <c r="A11522">
        <v>587350</v>
      </c>
      <c r="B11522">
        <v>3</v>
      </c>
      <c r="C11522" t="s">
        <v>3</v>
      </c>
      <c r="D11522">
        <f>IF(Retours[[#This Row],[Classification Retours]]="A",3,IF(Retours[[#This Row],[Classification Retours]]="B",2,1))</f>
        <v>2</v>
      </c>
    </row>
    <row r="11523" spans="1:4" x14ac:dyDescent="0.2">
      <c r="A11523">
        <v>599103</v>
      </c>
      <c r="B11523">
        <v>3</v>
      </c>
      <c r="C11523" t="s">
        <v>3</v>
      </c>
      <c r="D11523">
        <f>IF(Retours[[#This Row],[Classification Retours]]="A",3,IF(Retours[[#This Row],[Classification Retours]]="B",2,1))</f>
        <v>2</v>
      </c>
    </row>
    <row r="11524" spans="1:4" x14ac:dyDescent="0.2">
      <c r="A11524">
        <v>496712</v>
      </c>
      <c r="B11524">
        <v>3</v>
      </c>
      <c r="C11524" t="s">
        <v>3</v>
      </c>
      <c r="D11524">
        <f>IF(Retours[[#This Row],[Classification Retours]]="A",3,IF(Retours[[#This Row],[Classification Retours]]="B",2,1))</f>
        <v>2</v>
      </c>
    </row>
    <row r="11525" spans="1:4" x14ac:dyDescent="0.2">
      <c r="A11525">
        <v>599217</v>
      </c>
      <c r="B11525">
        <v>3</v>
      </c>
      <c r="C11525" t="s">
        <v>3</v>
      </c>
      <c r="D11525">
        <f>IF(Retours[[#This Row],[Classification Retours]]="A",3,IF(Retours[[#This Row],[Classification Retours]]="B",2,1))</f>
        <v>2</v>
      </c>
    </row>
    <row r="11526" spans="1:4" x14ac:dyDescent="0.2">
      <c r="A11526">
        <v>320225</v>
      </c>
      <c r="B11526">
        <v>3</v>
      </c>
      <c r="C11526" t="s">
        <v>3</v>
      </c>
      <c r="D11526">
        <f>IF(Retours[[#This Row],[Classification Retours]]="A",3,IF(Retours[[#This Row],[Classification Retours]]="B",2,1))</f>
        <v>2</v>
      </c>
    </row>
    <row r="11527" spans="1:4" x14ac:dyDescent="0.2">
      <c r="A11527">
        <v>599754</v>
      </c>
      <c r="B11527">
        <v>3</v>
      </c>
      <c r="C11527" t="s">
        <v>3</v>
      </c>
      <c r="D11527">
        <f>IF(Retours[[#This Row],[Classification Retours]]="A",3,IF(Retours[[#This Row],[Classification Retours]]="B",2,1))</f>
        <v>2</v>
      </c>
    </row>
    <row r="11528" spans="1:4" x14ac:dyDescent="0.2">
      <c r="A11528">
        <v>496717</v>
      </c>
      <c r="B11528">
        <v>3</v>
      </c>
      <c r="C11528" t="s">
        <v>3</v>
      </c>
      <c r="D11528">
        <f>IF(Retours[[#This Row],[Classification Retours]]="A",3,IF(Retours[[#This Row],[Classification Retours]]="B",2,1))</f>
        <v>2</v>
      </c>
    </row>
    <row r="11529" spans="1:4" x14ac:dyDescent="0.2">
      <c r="A11529">
        <v>408325</v>
      </c>
      <c r="B11529">
        <v>3</v>
      </c>
      <c r="C11529" t="s">
        <v>3</v>
      </c>
      <c r="D11529">
        <f>IF(Retours[[#This Row],[Classification Retours]]="A",3,IF(Retours[[#This Row],[Classification Retours]]="B",2,1))</f>
        <v>2</v>
      </c>
    </row>
    <row r="11530" spans="1:4" x14ac:dyDescent="0.2">
      <c r="A11530">
        <v>587813</v>
      </c>
      <c r="B11530">
        <v>3</v>
      </c>
      <c r="C11530" t="s">
        <v>3</v>
      </c>
      <c r="D11530">
        <f>IF(Retours[[#This Row],[Classification Retours]]="A",3,IF(Retours[[#This Row],[Classification Retours]]="B",2,1))</f>
        <v>2</v>
      </c>
    </row>
    <row r="11531" spans="1:4" x14ac:dyDescent="0.2">
      <c r="A11531">
        <v>601380</v>
      </c>
      <c r="B11531">
        <v>3</v>
      </c>
      <c r="C11531" t="s">
        <v>3</v>
      </c>
      <c r="D11531">
        <f>IF(Retours[[#This Row],[Classification Retours]]="A",3,IF(Retours[[#This Row],[Classification Retours]]="B",2,1))</f>
        <v>2</v>
      </c>
    </row>
    <row r="11532" spans="1:4" x14ac:dyDescent="0.2">
      <c r="A11532">
        <v>80014</v>
      </c>
      <c r="B11532">
        <v>3</v>
      </c>
      <c r="C11532" t="s">
        <v>3</v>
      </c>
      <c r="D11532">
        <f>IF(Retours[[#This Row],[Classification Retours]]="A",3,IF(Retours[[#This Row],[Classification Retours]]="B",2,1))</f>
        <v>2</v>
      </c>
    </row>
    <row r="11533" spans="1:4" x14ac:dyDescent="0.2">
      <c r="A11533">
        <v>408341</v>
      </c>
      <c r="B11533">
        <v>3</v>
      </c>
      <c r="C11533" t="s">
        <v>3</v>
      </c>
      <c r="D11533">
        <f>IF(Retours[[#This Row],[Classification Retours]]="A",3,IF(Retours[[#This Row],[Classification Retours]]="B",2,1))</f>
        <v>2</v>
      </c>
    </row>
    <row r="11534" spans="1:4" x14ac:dyDescent="0.2">
      <c r="A11534">
        <v>88104</v>
      </c>
      <c r="B11534">
        <v>3</v>
      </c>
      <c r="C11534" t="s">
        <v>3</v>
      </c>
      <c r="D11534">
        <f>IF(Retours[[#This Row],[Classification Retours]]="A",3,IF(Retours[[#This Row],[Classification Retours]]="B",2,1))</f>
        <v>2</v>
      </c>
    </row>
    <row r="11535" spans="1:4" x14ac:dyDescent="0.2">
      <c r="A11535">
        <v>213750</v>
      </c>
      <c r="B11535">
        <v>3</v>
      </c>
      <c r="C11535" t="s">
        <v>3</v>
      </c>
      <c r="D11535">
        <f>IF(Retours[[#This Row],[Classification Retours]]="A",3,IF(Retours[[#This Row],[Classification Retours]]="B",2,1))</f>
        <v>2</v>
      </c>
    </row>
    <row r="11536" spans="1:4" x14ac:dyDescent="0.2">
      <c r="A11536">
        <v>241383</v>
      </c>
      <c r="B11536">
        <v>3</v>
      </c>
      <c r="C11536" t="s">
        <v>3</v>
      </c>
      <c r="D11536">
        <f>IF(Retours[[#This Row],[Classification Retours]]="A",3,IF(Retours[[#This Row],[Classification Retours]]="B",2,1))</f>
        <v>2</v>
      </c>
    </row>
    <row r="11537" spans="1:4" x14ac:dyDescent="0.2">
      <c r="A11537">
        <v>414511</v>
      </c>
      <c r="B11537">
        <v>3</v>
      </c>
      <c r="C11537" t="s">
        <v>3</v>
      </c>
      <c r="D11537">
        <f>IF(Retours[[#This Row],[Classification Retours]]="A",3,IF(Retours[[#This Row],[Classification Retours]]="B",2,1))</f>
        <v>2</v>
      </c>
    </row>
    <row r="11538" spans="1:4" x14ac:dyDescent="0.2">
      <c r="A11538">
        <v>242037</v>
      </c>
      <c r="B11538">
        <v>3</v>
      </c>
      <c r="C11538" t="s">
        <v>3</v>
      </c>
      <c r="D11538">
        <f>IF(Retours[[#This Row],[Classification Retours]]="A",3,IF(Retours[[#This Row],[Classification Retours]]="B",2,1))</f>
        <v>2</v>
      </c>
    </row>
    <row r="11539" spans="1:4" x14ac:dyDescent="0.2">
      <c r="A11539">
        <v>360241</v>
      </c>
      <c r="B11539">
        <v>3</v>
      </c>
      <c r="C11539" t="s">
        <v>3</v>
      </c>
      <c r="D11539">
        <f>IF(Retours[[#This Row],[Classification Retours]]="A",3,IF(Retours[[#This Row],[Classification Retours]]="B",2,1))</f>
        <v>2</v>
      </c>
    </row>
    <row r="11540" spans="1:4" x14ac:dyDescent="0.2">
      <c r="A11540">
        <v>567074</v>
      </c>
      <c r="B11540">
        <v>3</v>
      </c>
      <c r="C11540" t="s">
        <v>3</v>
      </c>
      <c r="D11540">
        <f>IF(Retours[[#This Row],[Classification Retours]]="A",3,IF(Retours[[#This Row],[Classification Retours]]="B",2,1))</f>
        <v>2</v>
      </c>
    </row>
    <row r="11541" spans="1:4" x14ac:dyDescent="0.2">
      <c r="A11541">
        <v>569451</v>
      </c>
      <c r="B11541">
        <v>3</v>
      </c>
      <c r="C11541" t="s">
        <v>3</v>
      </c>
      <c r="D11541">
        <f>IF(Retours[[#This Row],[Classification Retours]]="A",3,IF(Retours[[#This Row],[Classification Retours]]="B",2,1))</f>
        <v>2</v>
      </c>
    </row>
    <row r="11542" spans="1:4" x14ac:dyDescent="0.2">
      <c r="A11542">
        <v>567080</v>
      </c>
      <c r="B11542">
        <v>3</v>
      </c>
      <c r="C11542" t="s">
        <v>3</v>
      </c>
      <c r="D11542">
        <f>IF(Retours[[#This Row],[Classification Retours]]="A",3,IF(Retours[[#This Row],[Classification Retours]]="B",2,1))</f>
        <v>2</v>
      </c>
    </row>
    <row r="11543" spans="1:4" x14ac:dyDescent="0.2">
      <c r="A11543">
        <v>547928</v>
      </c>
      <c r="B11543">
        <v>3</v>
      </c>
      <c r="C11543" t="s">
        <v>3</v>
      </c>
      <c r="D11543">
        <f>IF(Retours[[#This Row],[Classification Retours]]="A",3,IF(Retours[[#This Row],[Classification Retours]]="B",2,1))</f>
        <v>2</v>
      </c>
    </row>
    <row r="11544" spans="1:4" x14ac:dyDescent="0.2">
      <c r="A11544">
        <v>567192</v>
      </c>
      <c r="B11544">
        <v>3</v>
      </c>
      <c r="C11544" t="s">
        <v>3</v>
      </c>
      <c r="D11544">
        <f>IF(Retours[[#This Row],[Classification Retours]]="A",3,IF(Retours[[#This Row],[Classification Retours]]="B",2,1))</f>
        <v>2</v>
      </c>
    </row>
    <row r="11545" spans="1:4" x14ac:dyDescent="0.2">
      <c r="A11545">
        <v>176510</v>
      </c>
      <c r="B11545">
        <v>3</v>
      </c>
      <c r="C11545" t="s">
        <v>3</v>
      </c>
      <c r="D11545">
        <f>IF(Retours[[#This Row],[Classification Retours]]="A",3,IF(Retours[[#This Row],[Classification Retours]]="B",2,1))</f>
        <v>2</v>
      </c>
    </row>
    <row r="11546" spans="1:4" x14ac:dyDescent="0.2">
      <c r="A11546">
        <v>405477</v>
      </c>
      <c r="B11546">
        <v>3</v>
      </c>
      <c r="C11546" t="s">
        <v>3</v>
      </c>
      <c r="D11546">
        <f>IF(Retours[[#This Row],[Classification Retours]]="A",3,IF(Retours[[#This Row],[Classification Retours]]="B",2,1))</f>
        <v>2</v>
      </c>
    </row>
    <row r="11547" spans="1:4" x14ac:dyDescent="0.2">
      <c r="A11547">
        <v>279778</v>
      </c>
      <c r="B11547">
        <v>3</v>
      </c>
      <c r="C11547" t="s">
        <v>3</v>
      </c>
      <c r="D11547">
        <f>IF(Retours[[#This Row],[Classification Retours]]="A",3,IF(Retours[[#This Row],[Classification Retours]]="B",2,1))</f>
        <v>2</v>
      </c>
    </row>
    <row r="11548" spans="1:4" x14ac:dyDescent="0.2">
      <c r="A11548">
        <v>518507</v>
      </c>
      <c r="B11548">
        <v>3</v>
      </c>
      <c r="C11548" t="s">
        <v>3</v>
      </c>
      <c r="D11548">
        <f>IF(Retours[[#This Row],[Classification Retours]]="A",3,IF(Retours[[#This Row],[Classification Retours]]="B",2,1))</f>
        <v>2</v>
      </c>
    </row>
    <row r="11549" spans="1:4" x14ac:dyDescent="0.2">
      <c r="A11549">
        <v>360475</v>
      </c>
      <c r="B11549">
        <v>3</v>
      </c>
      <c r="C11549" t="s">
        <v>3</v>
      </c>
      <c r="D11549">
        <f>IF(Retours[[#This Row],[Classification Retours]]="A",3,IF(Retours[[#This Row],[Classification Retours]]="B",2,1))</f>
        <v>2</v>
      </c>
    </row>
    <row r="11550" spans="1:4" x14ac:dyDescent="0.2">
      <c r="A11550">
        <v>589019</v>
      </c>
      <c r="B11550">
        <v>3</v>
      </c>
      <c r="C11550" t="s">
        <v>3</v>
      </c>
      <c r="D11550">
        <f>IF(Retours[[#This Row],[Classification Retours]]="A",3,IF(Retours[[#This Row],[Classification Retours]]="B",2,1))</f>
        <v>2</v>
      </c>
    </row>
    <row r="11551" spans="1:4" x14ac:dyDescent="0.2">
      <c r="A11551">
        <v>213794</v>
      </c>
      <c r="B11551">
        <v>3</v>
      </c>
      <c r="C11551" t="s">
        <v>3</v>
      </c>
      <c r="D11551">
        <f>IF(Retours[[#This Row],[Classification Retours]]="A",3,IF(Retours[[#This Row],[Classification Retours]]="B",2,1))</f>
        <v>2</v>
      </c>
    </row>
    <row r="11552" spans="1:4" x14ac:dyDescent="0.2">
      <c r="A11552">
        <v>567217</v>
      </c>
      <c r="B11552">
        <v>3</v>
      </c>
      <c r="C11552" t="s">
        <v>3</v>
      </c>
      <c r="D11552">
        <f>IF(Retours[[#This Row],[Classification Retours]]="A",3,IF(Retours[[#This Row],[Classification Retours]]="B",2,1))</f>
        <v>2</v>
      </c>
    </row>
    <row r="11553" spans="1:4" x14ac:dyDescent="0.2">
      <c r="A11553">
        <v>122263</v>
      </c>
      <c r="B11553">
        <v>3</v>
      </c>
      <c r="C11553" t="s">
        <v>3</v>
      </c>
      <c r="D11553">
        <f>IF(Retours[[#This Row],[Classification Retours]]="A",3,IF(Retours[[#This Row],[Classification Retours]]="B",2,1))</f>
        <v>2</v>
      </c>
    </row>
    <row r="11554" spans="1:4" x14ac:dyDescent="0.2">
      <c r="A11554">
        <v>325048</v>
      </c>
      <c r="B11554">
        <v>3</v>
      </c>
      <c r="C11554" t="s">
        <v>3</v>
      </c>
      <c r="D11554">
        <f>IF(Retours[[#This Row],[Classification Retours]]="A",3,IF(Retours[[#This Row],[Classification Retours]]="B",2,1))</f>
        <v>2</v>
      </c>
    </row>
    <row r="11555" spans="1:4" x14ac:dyDescent="0.2">
      <c r="A11555">
        <v>526546</v>
      </c>
      <c r="B11555">
        <v>3</v>
      </c>
      <c r="C11555" t="s">
        <v>3</v>
      </c>
      <c r="D11555">
        <f>IF(Retours[[#This Row],[Classification Retours]]="A",3,IF(Retours[[#This Row],[Classification Retours]]="B",2,1))</f>
        <v>2</v>
      </c>
    </row>
    <row r="11556" spans="1:4" x14ac:dyDescent="0.2">
      <c r="A11556">
        <v>518514</v>
      </c>
      <c r="B11556">
        <v>3</v>
      </c>
      <c r="C11556" t="s">
        <v>3</v>
      </c>
      <c r="D11556">
        <f>IF(Retours[[#This Row],[Classification Retours]]="A",3,IF(Retours[[#This Row],[Classification Retours]]="B",2,1))</f>
        <v>2</v>
      </c>
    </row>
    <row r="11557" spans="1:4" x14ac:dyDescent="0.2">
      <c r="A11557">
        <v>46697</v>
      </c>
      <c r="B11557">
        <v>3</v>
      </c>
      <c r="C11557" t="s">
        <v>3</v>
      </c>
      <c r="D11557">
        <f>IF(Retours[[#This Row],[Classification Retours]]="A",3,IF(Retours[[#This Row],[Classification Retours]]="B",2,1))</f>
        <v>2</v>
      </c>
    </row>
    <row r="11558" spans="1:4" x14ac:dyDescent="0.2">
      <c r="A11558">
        <v>348683</v>
      </c>
      <c r="B11558">
        <v>3</v>
      </c>
      <c r="C11558" t="s">
        <v>3</v>
      </c>
      <c r="D11558">
        <f>IF(Retours[[#This Row],[Classification Retours]]="A",3,IF(Retours[[#This Row],[Classification Retours]]="B",2,1))</f>
        <v>2</v>
      </c>
    </row>
    <row r="11559" spans="1:4" x14ac:dyDescent="0.2">
      <c r="A11559">
        <v>526561</v>
      </c>
      <c r="B11559">
        <v>3</v>
      </c>
      <c r="C11559" t="s">
        <v>3</v>
      </c>
      <c r="D11559">
        <f>IF(Retours[[#This Row],[Classification Retours]]="A",3,IF(Retours[[#This Row],[Classification Retours]]="B",2,1))</f>
        <v>2</v>
      </c>
    </row>
    <row r="11560" spans="1:4" x14ac:dyDescent="0.2">
      <c r="A11560">
        <v>348783</v>
      </c>
      <c r="B11560">
        <v>3</v>
      </c>
      <c r="C11560" t="s">
        <v>3</v>
      </c>
      <c r="D11560">
        <f>IF(Retours[[#This Row],[Classification Retours]]="A",3,IF(Retours[[#This Row],[Classification Retours]]="B",2,1))</f>
        <v>2</v>
      </c>
    </row>
    <row r="11561" spans="1:4" x14ac:dyDescent="0.2">
      <c r="A11561">
        <v>360510</v>
      </c>
      <c r="B11561">
        <v>3</v>
      </c>
      <c r="C11561" t="s">
        <v>3</v>
      </c>
      <c r="D11561">
        <f>IF(Retours[[#This Row],[Classification Retours]]="A",3,IF(Retours[[#This Row],[Classification Retours]]="B",2,1))</f>
        <v>2</v>
      </c>
    </row>
    <row r="11562" spans="1:4" x14ac:dyDescent="0.2">
      <c r="A11562">
        <v>518622</v>
      </c>
      <c r="B11562">
        <v>3</v>
      </c>
      <c r="C11562" t="s">
        <v>3</v>
      </c>
      <c r="D11562">
        <f>IF(Retours[[#This Row],[Classification Retours]]="A",3,IF(Retours[[#This Row],[Classification Retours]]="B",2,1))</f>
        <v>2</v>
      </c>
    </row>
    <row r="11563" spans="1:4" x14ac:dyDescent="0.2">
      <c r="A11563">
        <v>528759</v>
      </c>
      <c r="B11563">
        <v>3</v>
      </c>
      <c r="C11563" t="s">
        <v>3</v>
      </c>
      <c r="D11563">
        <f>IF(Retours[[#This Row],[Classification Retours]]="A",3,IF(Retours[[#This Row],[Classification Retours]]="B",2,1))</f>
        <v>2</v>
      </c>
    </row>
    <row r="11564" spans="1:4" x14ac:dyDescent="0.2">
      <c r="A11564">
        <v>46151</v>
      </c>
      <c r="B11564">
        <v>3</v>
      </c>
      <c r="C11564" t="s">
        <v>3</v>
      </c>
      <c r="D11564">
        <f>IF(Retours[[#This Row],[Classification Retours]]="A",3,IF(Retours[[#This Row],[Classification Retours]]="B",2,1))</f>
        <v>2</v>
      </c>
    </row>
    <row r="11565" spans="1:4" x14ac:dyDescent="0.2">
      <c r="A11565">
        <v>528772</v>
      </c>
      <c r="B11565">
        <v>3</v>
      </c>
      <c r="C11565" t="s">
        <v>3</v>
      </c>
      <c r="D11565">
        <f>IF(Retours[[#This Row],[Classification Retours]]="A",3,IF(Retours[[#This Row],[Classification Retours]]="B",2,1))</f>
        <v>2</v>
      </c>
    </row>
    <row r="11566" spans="1:4" x14ac:dyDescent="0.2">
      <c r="A11566">
        <v>567236</v>
      </c>
      <c r="B11566">
        <v>3</v>
      </c>
      <c r="C11566" t="s">
        <v>3</v>
      </c>
      <c r="D11566">
        <f>IF(Retours[[#This Row],[Classification Retours]]="A",3,IF(Retours[[#This Row],[Classification Retours]]="B",2,1))</f>
        <v>2</v>
      </c>
    </row>
    <row r="11567" spans="1:4" x14ac:dyDescent="0.2">
      <c r="A11567">
        <v>361526</v>
      </c>
      <c r="B11567">
        <v>3</v>
      </c>
      <c r="C11567" t="s">
        <v>3</v>
      </c>
      <c r="D11567">
        <f>IF(Retours[[#This Row],[Classification Retours]]="A",3,IF(Retours[[#This Row],[Classification Retours]]="B",2,1))</f>
        <v>2</v>
      </c>
    </row>
    <row r="11568" spans="1:4" x14ac:dyDescent="0.2">
      <c r="A11568">
        <v>518795</v>
      </c>
      <c r="B11568">
        <v>3</v>
      </c>
      <c r="C11568" t="s">
        <v>3</v>
      </c>
      <c r="D11568">
        <f>IF(Retours[[#This Row],[Classification Retours]]="A",3,IF(Retours[[#This Row],[Classification Retours]]="B",2,1))</f>
        <v>2</v>
      </c>
    </row>
    <row r="11569" spans="1:4" x14ac:dyDescent="0.2">
      <c r="A11569">
        <v>361533</v>
      </c>
      <c r="B11569">
        <v>3</v>
      </c>
      <c r="C11569" t="s">
        <v>3</v>
      </c>
      <c r="D11569">
        <f>IF(Retours[[#This Row],[Classification Retours]]="A",3,IF(Retours[[#This Row],[Classification Retours]]="B",2,1))</f>
        <v>2</v>
      </c>
    </row>
    <row r="11570" spans="1:4" x14ac:dyDescent="0.2">
      <c r="A11570">
        <v>193584</v>
      </c>
      <c r="B11570">
        <v>3</v>
      </c>
      <c r="C11570" t="s">
        <v>3</v>
      </c>
      <c r="D11570">
        <f>IF(Retours[[#This Row],[Classification Retours]]="A",3,IF(Retours[[#This Row],[Classification Retours]]="B",2,1))</f>
        <v>2</v>
      </c>
    </row>
    <row r="11571" spans="1:4" x14ac:dyDescent="0.2">
      <c r="A11571">
        <v>603059</v>
      </c>
      <c r="B11571">
        <v>3</v>
      </c>
      <c r="C11571" t="s">
        <v>3</v>
      </c>
      <c r="D11571">
        <f>IF(Retours[[#This Row],[Classification Retours]]="A",3,IF(Retours[[#This Row],[Classification Retours]]="B",2,1))</f>
        <v>2</v>
      </c>
    </row>
    <row r="11572" spans="1:4" x14ac:dyDescent="0.2">
      <c r="A11572">
        <v>197100</v>
      </c>
      <c r="B11572">
        <v>3</v>
      </c>
      <c r="C11572" t="s">
        <v>3</v>
      </c>
      <c r="D11572">
        <f>IF(Retours[[#This Row],[Classification Retours]]="A",3,IF(Retours[[#This Row],[Classification Retours]]="B",2,1))</f>
        <v>2</v>
      </c>
    </row>
    <row r="11573" spans="1:4" x14ac:dyDescent="0.2">
      <c r="A11573">
        <v>529331</v>
      </c>
      <c r="B11573">
        <v>3</v>
      </c>
      <c r="C11573" t="s">
        <v>3</v>
      </c>
      <c r="D11573">
        <f>IF(Retours[[#This Row],[Classification Retours]]="A",3,IF(Retours[[#This Row],[Classification Retours]]="B",2,1))</f>
        <v>2</v>
      </c>
    </row>
    <row r="11574" spans="1:4" x14ac:dyDescent="0.2">
      <c r="A11574">
        <v>567244</v>
      </c>
      <c r="B11574">
        <v>3</v>
      </c>
      <c r="C11574" t="s">
        <v>3</v>
      </c>
      <c r="D11574">
        <f>IF(Retours[[#This Row],[Classification Retours]]="A",3,IF(Retours[[#This Row],[Classification Retours]]="B",2,1))</f>
        <v>2</v>
      </c>
    </row>
    <row r="11575" spans="1:4" x14ac:dyDescent="0.2">
      <c r="A11575">
        <v>603097</v>
      </c>
      <c r="B11575">
        <v>3</v>
      </c>
      <c r="C11575" t="s">
        <v>3</v>
      </c>
      <c r="D11575">
        <f>IF(Retours[[#This Row],[Classification Retours]]="A",3,IF(Retours[[#This Row],[Classification Retours]]="B",2,1))</f>
        <v>2</v>
      </c>
    </row>
    <row r="11576" spans="1:4" x14ac:dyDescent="0.2">
      <c r="A11576">
        <v>591258</v>
      </c>
      <c r="B11576">
        <v>3</v>
      </c>
      <c r="C11576" t="s">
        <v>3</v>
      </c>
      <c r="D11576">
        <f>IF(Retours[[#This Row],[Classification Retours]]="A",3,IF(Retours[[#This Row],[Classification Retours]]="B",2,1))</f>
        <v>2</v>
      </c>
    </row>
    <row r="11577" spans="1:4" x14ac:dyDescent="0.2">
      <c r="A11577">
        <v>123716</v>
      </c>
      <c r="B11577">
        <v>3</v>
      </c>
      <c r="C11577" t="s">
        <v>3</v>
      </c>
      <c r="D11577">
        <f>IF(Retours[[#This Row],[Classification Retours]]="A",3,IF(Retours[[#This Row],[Classification Retours]]="B",2,1))</f>
        <v>2</v>
      </c>
    </row>
    <row r="11578" spans="1:4" x14ac:dyDescent="0.2">
      <c r="A11578">
        <v>591327</v>
      </c>
      <c r="B11578">
        <v>3</v>
      </c>
      <c r="C11578" t="s">
        <v>3</v>
      </c>
      <c r="D11578">
        <f>IF(Retours[[#This Row],[Classification Retours]]="A",3,IF(Retours[[#This Row],[Classification Retours]]="B",2,1))</f>
        <v>2</v>
      </c>
    </row>
    <row r="11579" spans="1:4" x14ac:dyDescent="0.2">
      <c r="A11579">
        <v>604263</v>
      </c>
      <c r="B11579">
        <v>3</v>
      </c>
      <c r="C11579" t="s">
        <v>3</v>
      </c>
      <c r="D11579">
        <f>IF(Retours[[#This Row],[Classification Retours]]="A",3,IF(Retours[[#This Row],[Classification Retours]]="B",2,1))</f>
        <v>2</v>
      </c>
    </row>
    <row r="11580" spans="1:4" x14ac:dyDescent="0.2">
      <c r="A11580">
        <v>161921</v>
      </c>
      <c r="B11580">
        <v>3</v>
      </c>
      <c r="C11580" t="s">
        <v>3</v>
      </c>
      <c r="D11580">
        <f>IF(Retours[[#This Row],[Classification Retours]]="A",3,IF(Retours[[#This Row],[Classification Retours]]="B",2,1))</f>
        <v>2</v>
      </c>
    </row>
    <row r="11581" spans="1:4" x14ac:dyDescent="0.2">
      <c r="A11581">
        <v>530226</v>
      </c>
      <c r="B11581">
        <v>3</v>
      </c>
      <c r="C11581" t="s">
        <v>3</v>
      </c>
      <c r="D11581">
        <f>IF(Retours[[#This Row],[Classification Retours]]="A",3,IF(Retours[[#This Row],[Classification Retours]]="B",2,1))</f>
        <v>2</v>
      </c>
    </row>
    <row r="11582" spans="1:4" x14ac:dyDescent="0.2">
      <c r="A11582">
        <v>162150</v>
      </c>
      <c r="B11582">
        <v>3</v>
      </c>
      <c r="C11582" t="s">
        <v>3</v>
      </c>
      <c r="D11582">
        <f>IF(Retours[[#This Row],[Classification Retours]]="A",3,IF(Retours[[#This Row],[Classification Retours]]="B",2,1))</f>
        <v>2</v>
      </c>
    </row>
    <row r="11583" spans="1:4" x14ac:dyDescent="0.2">
      <c r="A11583">
        <v>536328</v>
      </c>
      <c r="B11583">
        <v>3</v>
      </c>
      <c r="C11583" t="s">
        <v>3</v>
      </c>
      <c r="D11583">
        <f>IF(Retours[[#This Row],[Classification Retours]]="A",3,IF(Retours[[#This Row],[Classification Retours]]="B",2,1))</f>
        <v>2</v>
      </c>
    </row>
    <row r="11584" spans="1:4" x14ac:dyDescent="0.2">
      <c r="A11584">
        <v>102329</v>
      </c>
      <c r="B11584">
        <v>3</v>
      </c>
      <c r="C11584" t="s">
        <v>3</v>
      </c>
      <c r="D11584">
        <f>IF(Retours[[#This Row],[Classification Retours]]="A",3,IF(Retours[[#This Row],[Classification Retours]]="B",2,1))</f>
        <v>2</v>
      </c>
    </row>
    <row r="11585" spans="1:4" x14ac:dyDescent="0.2">
      <c r="A11585">
        <v>569549</v>
      </c>
      <c r="B11585">
        <v>3</v>
      </c>
      <c r="C11585" t="s">
        <v>3</v>
      </c>
      <c r="D11585">
        <f>IF(Retours[[#This Row],[Classification Retours]]="A",3,IF(Retours[[#This Row],[Classification Retours]]="B",2,1))</f>
        <v>2</v>
      </c>
    </row>
    <row r="11586" spans="1:4" x14ac:dyDescent="0.2">
      <c r="A11586">
        <v>518931</v>
      </c>
      <c r="B11586">
        <v>3</v>
      </c>
      <c r="C11586" t="s">
        <v>3</v>
      </c>
      <c r="D11586">
        <f>IF(Retours[[#This Row],[Classification Retours]]="A",3,IF(Retours[[#This Row],[Classification Retours]]="B",2,1))</f>
        <v>2</v>
      </c>
    </row>
    <row r="11587" spans="1:4" x14ac:dyDescent="0.2">
      <c r="A11587">
        <v>322708</v>
      </c>
      <c r="B11587">
        <v>3</v>
      </c>
      <c r="C11587" t="s">
        <v>3</v>
      </c>
      <c r="D11587">
        <f>IF(Retours[[#This Row],[Classification Retours]]="A",3,IF(Retours[[#This Row],[Classification Retours]]="B",2,1))</f>
        <v>2</v>
      </c>
    </row>
    <row r="11588" spans="1:4" x14ac:dyDescent="0.2">
      <c r="A11588">
        <v>519306</v>
      </c>
      <c r="B11588">
        <v>3</v>
      </c>
      <c r="C11588" t="s">
        <v>3</v>
      </c>
      <c r="D11588">
        <f>IF(Retours[[#This Row],[Classification Retours]]="A",3,IF(Retours[[#This Row],[Classification Retours]]="B",2,1))</f>
        <v>2</v>
      </c>
    </row>
    <row r="11589" spans="1:4" x14ac:dyDescent="0.2">
      <c r="A11589">
        <v>418422</v>
      </c>
      <c r="B11589">
        <v>3</v>
      </c>
      <c r="C11589" t="s">
        <v>3</v>
      </c>
      <c r="D11589">
        <f>IF(Retours[[#This Row],[Classification Retours]]="A",3,IF(Retours[[#This Row],[Classification Retours]]="B",2,1))</f>
        <v>2</v>
      </c>
    </row>
    <row r="11590" spans="1:4" x14ac:dyDescent="0.2">
      <c r="A11590">
        <v>519314</v>
      </c>
      <c r="B11590">
        <v>3</v>
      </c>
      <c r="C11590" t="s">
        <v>3</v>
      </c>
      <c r="D11590">
        <f>IF(Retours[[#This Row],[Classification Retours]]="A",3,IF(Retours[[#This Row],[Classification Retours]]="B",2,1))</f>
        <v>2</v>
      </c>
    </row>
    <row r="11591" spans="1:4" x14ac:dyDescent="0.2">
      <c r="A11591">
        <v>604363</v>
      </c>
      <c r="B11591">
        <v>3</v>
      </c>
      <c r="C11591" t="s">
        <v>3</v>
      </c>
      <c r="D11591">
        <f>IF(Retours[[#This Row],[Classification Retours]]="A",3,IF(Retours[[#This Row],[Classification Retours]]="B",2,1))</f>
        <v>2</v>
      </c>
    </row>
    <row r="11592" spans="1:4" x14ac:dyDescent="0.2">
      <c r="A11592">
        <v>105449</v>
      </c>
      <c r="B11592">
        <v>3</v>
      </c>
      <c r="C11592" t="s">
        <v>3</v>
      </c>
      <c r="D11592">
        <f>IF(Retours[[#This Row],[Classification Retours]]="A",3,IF(Retours[[#This Row],[Classification Retours]]="B",2,1))</f>
        <v>2</v>
      </c>
    </row>
    <row r="11593" spans="1:4" x14ac:dyDescent="0.2">
      <c r="A11593">
        <v>604539</v>
      </c>
      <c r="B11593">
        <v>3</v>
      </c>
      <c r="C11593" t="s">
        <v>3</v>
      </c>
      <c r="D11593">
        <f>IF(Retours[[#This Row],[Classification Retours]]="A",3,IF(Retours[[#This Row],[Classification Retours]]="B",2,1))</f>
        <v>2</v>
      </c>
    </row>
    <row r="11594" spans="1:4" x14ac:dyDescent="0.2">
      <c r="A11594">
        <v>519521</v>
      </c>
      <c r="B11594">
        <v>3</v>
      </c>
      <c r="C11594" t="s">
        <v>3</v>
      </c>
      <c r="D11594">
        <f>IF(Retours[[#This Row],[Classification Retours]]="A",3,IF(Retours[[#This Row],[Classification Retours]]="B",2,1))</f>
        <v>2</v>
      </c>
    </row>
    <row r="11595" spans="1:4" x14ac:dyDescent="0.2">
      <c r="A11595">
        <v>419255</v>
      </c>
      <c r="B11595">
        <v>3</v>
      </c>
      <c r="C11595" t="s">
        <v>3</v>
      </c>
      <c r="D11595">
        <f>IF(Retours[[#This Row],[Classification Retours]]="A",3,IF(Retours[[#This Row],[Classification Retours]]="B",2,1))</f>
        <v>2</v>
      </c>
    </row>
    <row r="11596" spans="1:4" x14ac:dyDescent="0.2">
      <c r="A11596">
        <v>591871</v>
      </c>
      <c r="B11596">
        <v>3</v>
      </c>
      <c r="C11596" t="s">
        <v>3</v>
      </c>
      <c r="D11596">
        <f>IF(Retours[[#This Row],[Classification Retours]]="A",3,IF(Retours[[#This Row],[Classification Retours]]="B",2,1))</f>
        <v>2</v>
      </c>
    </row>
    <row r="11597" spans="1:4" x14ac:dyDescent="0.2">
      <c r="A11597">
        <v>604583</v>
      </c>
      <c r="B11597">
        <v>3</v>
      </c>
      <c r="C11597" t="s">
        <v>3</v>
      </c>
      <c r="D11597">
        <f>IF(Retours[[#This Row],[Classification Retours]]="A",3,IF(Retours[[#This Row],[Classification Retours]]="B",2,1))</f>
        <v>2</v>
      </c>
    </row>
    <row r="11598" spans="1:4" x14ac:dyDescent="0.2">
      <c r="A11598">
        <v>351015</v>
      </c>
      <c r="B11598">
        <v>3</v>
      </c>
      <c r="C11598" t="s">
        <v>3</v>
      </c>
      <c r="D11598">
        <f>IF(Retours[[#This Row],[Classification Retours]]="A",3,IF(Retours[[#This Row],[Classification Retours]]="B",2,1))</f>
        <v>2</v>
      </c>
    </row>
    <row r="11599" spans="1:4" x14ac:dyDescent="0.2">
      <c r="A11599">
        <v>604598</v>
      </c>
      <c r="B11599">
        <v>3</v>
      </c>
      <c r="C11599" t="s">
        <v>3</v>
      </c>
      <c r="D11599">
        <f>IF(Retours[[#This Row],[Classification Retours]]="A",3,IF(Retours[[#This Row],[Classification Retours]]="B",2,1))</f>
        <v>2</v>
      </c>
    </row>
    <row r="11600" spans="1:4" x14ac:dyDescent="0.2">
      <c r="A11600">
        <v>567362</v>
      </c>
      <c r="B11600">
        <v>3</v>
      </c>
      <c r="C11600" t="s">
        <v>3</v>
      </c>
      <c r="D11600">
        <f>IF(Retours[[#This Row],[Classification Retours]]="A",3,IF(Retours[[#This Row],[Classification Retours]]="B",2,1))</f>
        <v>2</v>
      </c>
    </row>
    <row r="11601" spans="1:4" x14ac:dyDescent="0.2">
      <c r="A11601">
        <v>569568</v>
      </c>
      <c r="B11601">
        <v>3</v>
      </c>
      <c r="C11601" t="s">
        <v>3</v>
      </c>
      <c r="D11601">
        <f>IF(Retours[[#This Row],[Classification Retours]]="A",3,IF(Retours[[#This Row],[Classification Retours]]="B",2,1))</f>
        <v>2</v>
      </c>
    </row>
    <row r="11602" spans="1:4" x14ac:dyDescent="0.2">
      <c r="A11602">
        <v>335680</v>
      </c>
      <c r="B11602">
        <v>3</v>
      </c>
      <c r="C11602" t="s">
        <v>3</v>
      </c>
      <c r="D11602">
        <f>IF(Retours[[#This Row],[Classification Retours]]="A",3,IF(Retours[[#This Row],[Classification Retours]]="B",2,1))</f>
        <v>2</v>
      </c>
    </row>
    <row r="11603" spans="1:4" x14ac:dyDescent="0.2">
      <c r="A11603">
        <v>604961</v>
      </c>
      <c r="B11603">
        <v>3</v>
      </c>
      <c r="C11603" t="s">
        <v>3</v>
      </c>
      <c r="D11603">
        <f>IF(Retours[[#This Row],[Classification Retours]]="A",3,IF(Retours[[#This Row],[Classification Retours]]="B",2,1))</f>
        <v>2</v>
      </c>
    </row>
    <row r="11604" spans="1:4" x14ac:dyDescent="0.2">
      <c r="A11604">
        <v>567544</v>
      </c>
      <c r="B11604">
        <v>3</v>
      </c>
      <c r="C11604" t="s">
        <v>3</v>
      </c>
      <c r="D11604">
        <f>IF(Retours[[#This Row],[Classification Retours]]="A",3,IF(Retours[[#This Row],[Classification Retours]]="B",2,1))</f>
        <v>2</v>
      </c>
    </row>
    <row r="11605" spans="1:4" x14ac:dyDescent="0.2">
      <c r="A11605">
        <v>530418</v>
      </c>
      <c r="B11605">
        <v>3</v>
      </c>
      <c r="C11605" t="s">
        <v>3</v>
      </c>
      <c r="D11605">
        <f>IF(Retours[[#This Row],[Classification Retours]]="A",3,IF(Retours[[#This Row],[Classification Retours]]="B",2,1))</f>
        <v>2</v>
      </c>
    </row>
    <row r="11606" spans="1:4" x14ac:dyDescent="0.2">
      <c r="A11606">
        <v>592532</v>
      </c>
      <c r="B11606">
        <v>3</v>
      </c>
      <c r="C11606" t="s">
        <v>3</v>
      </c>
      <c r="D11606">
        <f>IF(Retours[[#This Row],[Classification Retours]]="A",3,IF(Retours[[#This Row],[Classification Retours]]="B",2,1))</f>
        <v>2</v>
      </c>
    </row>
    <row r="11607" spans="1:4" x14ac:dyDescent="0.2">
      <c r="A11607">
        <v>74968</v>
      </c>
      <c r="B11607">
        <v>3</v>
      </c>
      <c r="C11607" t="s">
        <v>3</v>
      </c>
      <c r="D11607">
        <f>IF(Retours[[#This Row],[Classification Retours]]="A",3,IF(Retours[[#This Row],[Classification Retours]]="B",2,1))</f>
        <v>2</v>
      </c>
    </row>
    <row r="11608" spans="1:4" x14ac:dyDescent="0.2">
      <c r="A11608">
        <v>567554</v>
      </c>
      <c r="B11608">
        <v>3</v>
      </c>
      <c r="C11608" t="s">
        <v>3</v>
      </c>
      <c r="D11608">
        <f>IF(Retours[[#This Row],[Classification Retours]]="A",3,IF(Retours[[#This Row],[Classification Retours]]="B",2,1))</f>
        <v>2</v>
      </c>
    </row>
    <row r="11609" spans="1:4" x14ac:dyDescent="0.2">
      <c r="A11609">
        <v>80015</v>
      </c>
      <c r="B11609">
        <v>3</v>
      </c>
      <c r="C11609" t="s">
        <v>3</v>
      </c>
      <c r="D11609">
        <f>IF(Retours[[#This Row],[Classification Retours]]="A",3,IF(Retours[[#This Row],[Classification Retours]]="B",2,1))</f>
        <v>2</v>
      </c>
    </row>
    <row r="11610" spans="1:4" x14ac:dyDescent="0.2">
      <c r="A11610">
        <v>592602</v>
      </c>
      <c r="B11610">
        <v>3</v>
      </c>
      <c r="C11610" t="s">
        <v>3</v>
      </c>
      <c r="D11610">
        <f>IF(Retours[[#This Row],[Classification Retours]]="A",3,IF(Retours[[#This Row],[Classification Retours]]="B",2,1))</f>
        <v>2</v>
      </c>
    </row>
    <row r="11611" spans="1:4" x14ac:dyDescent="0.2">
      <c r="A11611">
        <v>303725</v>
      </c>
      <c r="B11611">
        <v>3</v>
      </c>
      <c r="C11611" t="s">
        <v>3</v>
      </c>
      <c r="D11611">
        <f>IF(Retours[[#This Row],[Classification Retours]]="A",3,IF(Retours[[#This Row],[Classification Retours]]="B",2,1))</f>
        <v>2</v>
      </c>
    </row>
    <row r="11612" spans="1:4" x14ac:dyDescent="0.2">
      <c r="A11612">
        <v>189725</v>
      </c>
      <c r="B11612">
        <v>3</v>
      </c>
      <c r="C11612" t="s">
        <v>3</v>
      </c>
      <c r="D11612">
        <f>IF(Retours[[#This Row],[Classification Retours]]="A",3,IF(Retours[[#This Row],[Classification Retours]]="B",2,1))</f>
        <v>2</v>
      </c>
    </row>
    <row r="11613" spans="1:4" x14ac:dyDescent="0.2">
      <c r="A11613">
        <v>605136</v>
      </c>
      <c r="B11613">
        <v>3</v>
      </c>
      <c r="C11613" t="s">
        <v>3</v>
      </c>
      <c r="D11613">
        <f>IF(Retours[[#This Row],[Classification Retours]]="A",3,IF(Retours[[#This Row],[Classification Retours]]="B",2,1))</f>
        <v>2</v>
      </c>
    </row>
    <row r="11614" spans="1:4" x14ac:dyDescent="0.2">
      <c r="A11614">
        <v>592605</v>
      </c>
      <c r="B11614">
        <v>3</v>
      </c>
      <c r="C11614" t="s">
        <v>3</v>
      </c>
      <c r="D11614">
        <f>IF(Retours[[#This Row],[Classification Retours]]="A",3,IF(Retours[[#This Row],[Classification Retours]]="B",2,1))</f>
        <v>2</v>
      </c>
    </row>
    <row r="11615" spans="1:4" x14ac:dyDescent="0.2">
      <c r="A11615">
        <v>421833</v>
      </c>
      <c r="B11615">
        <v>3</v>
      </c>
      <c r="C11615" t="s">
        <v>3</v>
      </c>
      <c r="D11615">
        <f>IF(Retours[[#This Row],[Classification Retours]]="A",3,IF(Retours[[#This Row],[Classification Retours]]="B",2,1))</f>
        <v>2</v>
      </c>
    </row>
    <row r="11616" spans="1:4" x14ac:dyDescent="0.2">
      <c r="A11616">
        <v>592622</v>
      </c>
      <c r="B11616">
        <v>3</v>
      </c>
      <c r="C11616" t="s">
        <v>3</v>
      </c>
      <c r="D11616">
        <f>IF(Retours[[#This Row],[Classification Retours]]="A",3,IF(Retours[[#This Row],[Classification Retours]]="B",2,1))</f>
        <v>2</v>
      </c>
    </row>
    <row r="11617" spans="1:4" x14ac:dyDescent="0.2">
      <c r="A11617">
        <v>531481</v>
      </c>
      <c r="B11617">
        <v>3</v>
      </c>
      <c r="C11617" t="s">
        <v>3</v>
      </c>
      <c r="D11617">
        <f>IF(Retours[[#This Row],[Classification Retours]]="A",3,IF(Retours[[#This Row],[Classification Retours]]="B",2,1))</f>
        <v>2</v>
      </c>
    </row>
    <row r="11618" spans="1:4" x14ac:dyDescent="0.2">
      <c r="A11618">
        <v>376860</v>
      </c>
      <c r="B11618">
        <v>3</v>
      </c>
      <c r="C11618" t="s">
        <v>3</v>
      </c>
      <c r="D11618">
        <f>IF(Retours[[#This Row],[Classification Retours]]="A",3,IF(Retours[[#This Row],[Classification Retours]]="B",2,1))</f>
        <v>2</v>
      </c>
    </row>
    <row r="11619" spans="1:4" x14ac:dyDescent="0.2">
      <c r="A11619">
        <v>532509</v>
      </c>
      <c r="B11619">
        <v>3</v>
      </c>
      <c r="C11619" t="s">
        <v>3</v>
      </c>
      <c r="D11619">
        <f>IF(Retours[[#This Row],[Classification Retours]]="A",3,IF(Retours[[#This Row],[Classification Retours]]="B",2,1))</f>
        <v>2</v>
      </c>
    </row>
    <row r="11620" spans="1:4" x14ac:dyDescent="0.2">
      <c r="A11620">
        <v>351023</v>
      </c>
      <c r="B11620">
        <v>3</v>
      </c>
      <c r="C11620" t="s">
        <v>3</v>
      </c>
      <c r="D11620">
        <f>IF(Retours[[#This Row],[Classification Retours]]="A",3,IF(Retours[[#This Row],[Classification Retours]]="B",2,1))</f>
        <v>2</v>
      </c>
    </row>
    <row r="11621" spans="1:4" x14ac:dyDescent="0.2">
      <c r="A11621">
        <v>75653</v>
      </c>
      <c r="B11621">
        <v>3</v>
      </c>
      <c r="C11621" t="s">
        <v>3</v>
      </c>
      <c r="D11621">
        <f>IF(Retours[[#This Row],[Classification Retours]]="A",3,IF(Retours[[#This Row],[Classification Retours]]="B",2,1))</f>
        <v>2</v>
      </c>
    </row>
    <row r="11622" spans="1:4" x14ac:dyDescent="0.2">
      <c r="A11622">
        <v>73921</v>
      </c>
      <c r="B11622">
        <v>3</v>
      </c>
      <c r="C11622" t="s">
        <v>3</v>
      </c>
      <c r="D11622">
        <f>IF(Retours[[#This Row],[Classification Retours]]="A",3,IF(Retours[[#This Row],[Classification Retours]]="B",2,1))</f>
        <v>2</v>
      </c>
    </row>
    <row r="11623" spans="1:4" x14ac:dyDescent="0.2">
      <c r="A11623">
        <v>352152</v>
      </c>
      <c r="B11623">
        <v>3</v>
      </c>
      <c r="C11623" t="s">
        <v>3</v>
      </c>
      <c r="D11623">
        <f>IF(Retours[[#This Row],[Classification Retours]]="A",3,IF(Retours[[#This Row],[Classification Retours]]="B",2,1))</f>
        <v>2</v>
      </c>
    </row>
    <row r="11624" spans="1:4" x14ac:dyDescent="0.2">
      <c r="A11624">
        <v>315069</v>
      </c>
      <c r="B11624">
        <v>3</v>
      </c>
      <c r="C11624" t="s">
        <v>3</v>
      </c>
      <c r="D11624">
        <f>IF(Retours[[#This Row],[Classification Retours]]="A",3,IF(Retours[[#This Row],[Classification Retours]]="B",2,1))</f>
        <v>2</v>
      </c>
    </row>
    <row r="11625" spans="1:4" x14ac:dyDescent="0.2">
      <c r="A11625">
        <v>582945</v>
      </c>
      <c r="B11625">
        <v>3</v>
      </c>
      <c r="C11625" t="s">
        <v>3</v>
      </c>
      <c r="D11625">
        <f>IF(Retours[[#This Row],[Classification Retours]]="A",3,IF(Retours[[#This Row],[Classification Retours]]="B",2,1))</f>
        <v>2</v>
      </c>
    </row>
    <row r="11626" spans="1:4" x14ac:dyDescent="0.2">
      <c r="A11626">
        <v>453853</v>
      </c>
      <c r="B11626">
        <v>3</v>
      </c>
      <c r="C11626" t="s">
        <v>3</v>
      </c>
      <c r="D11626">
        <f>IF(Retours[[#This Row],[Classification Retours]]="A",3,IF(Retours[[#This Row],[Classification Retours]]="B",2,1))</f>
        <v>2</v>
      </c>
    </row>
    <row r="11627" spans="1:4" x14ac:dyDescent="0.2">
      <c r="A11627">
        <v>2194631</v>
      </c>
      <c r="B11627">
        <v>2</v>
      </c>
      <c r="C11627" t="s">
        <v>3</v>
      </c>
      <c r="D11627">
        <f>IF(Retours[[#This Row],[Classification Retours]]="A",3,IF(Retours[[#This Row],[Classification Retours]]="B",2,1))</f>
        <v>2</v>
      </c>
    </row>
    <row r="11628" spans="1:4" x14ac:dyDescent="0.2">
      <c r="A11628">
        <v>2227278</v>
      </c>
      <c r="B11628">
        <v>2</v>
      </c>
      <c r="C11628" t="s">
        <v>3</v>
      </c>
      <c r="D11628">
        <f>IF(Retours[[#This Row],[Classification Retours]]="A",3,IF(Retours[[#This Row],[Classification Retours]]="B",2,1))</f>
        <v>2</v>
      </c>
    </row>
    <row r="11629" spans="1:4" x14ac:dyDescent="0.2">
      <c r="A11629">
        <v>2226366</v>
      </c>
      <c r="B11629">
        <v>2</v>
      </c>
      <c r="C11629" t="s">
        <v>3</v>
      </c>
      <c r="D11629">
        <f>IF(Retours[[#This Row],[Classification Retours]]="A",3,IF(Retours[[#This Row],[Classification Retours]]="B",2,1))</f>
        <v>2</v>
      </c>
    </row>
    <row r="11630" spans="1:4" x14ac:dyDescent="0.2">
      <c r="A11630">
        <v>2191196</v>
      </c>
      <c r="B11630">
        <v>2</v>
      </c>
      <c r="C11630" t="s">
        <v>3</v>
      </c>
      <c r="D11630">
        <f>IF(Retours[[#This Row],[Classification Retours]]="A",3,IF(Retours[[#This Row],[Classification Retours]]="B",2,1))</f>
        <v>2</v>
      </c>
    </row>
    <row r="11631" spans="1:4" x14ac:dyDescent="0.2">
      <c r="A11631">
        <v>2227937</v>
      </c>
      <c r="B11631">
        <v>2</v>
      </c>
      <c r="C11631" t="s">
        <v>3</v>
      </c>
      <c r="D11631">
        <f>IF(Retours[[#This Row],[Classification Retours]]="A",3,IF(Retours[[#This Row],[Classification Retours]]="B",2,1))</f>
        <v>2</v>
      </c>
    </row>
    <row r="11632" spans="1:4" x14ac:dyDescent="0.2">
      <c r="A11632">
        <v>2194738</v>
      </c>
      <c r="B11632">
        <v>2</v>
      </c>
      <c r="C11632" t="s">
        <v>3</v>
      </c>
      <c r="D11632">
        <f>IF(Retours[[#This Row],[Classification Retours]]="A",3,IF(Retours[[#This Row],[Classification Retours]]="B",2,1))</f>
        <v>2</v>
      </c>
    </row>
    <row r="11633" spans="1:4" x14ac:dyDescent="0.2">
      <c r="A11633">
        <v>2193779</v>
      </c>
      <c r="B11633">
        <v>2</v>
      </c>
      <c r="C11633" t="s">
        <v>3</v>
      </c>
      <c r="D11633">
        <f>IF(Retours[[#This Row],[Classification Retours]]="A",3,IF(Retours[[#This Row],[Classification Retours]]="B",2,1))</f>
        <v>2</v>
      </c>
    </row>
    <row r="11634" spans="1:4" x14ac:dyDescent="0.2">
      <c r="A11634">
        <v>2194757</v>
      </c>
      <c r="B11634">
        <v>2</v>
      </c>
      <c r="C11634" t="s">
        <v>3</v>
      </c>
      <c r="D11634">
        <f>IF(Retours[[#This Row],[Classification Retours]]="A",3,IF(Retours[[#This Row],[Classification Retours]]="B",2,1))</f>
        <v>2</v>
      </c>
    </row>
    <row r="11635" spans="1:4" x14ac:dyDescent="0.2">
      <c r="A11635">
        <v>2193980</v>
      </c>
      <c r="B11635">
        <v>2</v>
      </c>
      <c r="C11635" t="s">
        <v>3</v>
      </c>
      <c r="D11635">
        <f>IF(Retours[[#This Row],[Classification Retours]]="A",3,IF(Retours[[#This Row],[Classification Retours]]="B",2,1))</f>
        <v>2</v>
      </c>
    </row>
    <row r="11636" spans="1:4" x14ac:dyDescent="0.2">
      <c r="A11636">
        <v>2194758</v>
      </c>
      <c r="B11636">
        <v>2</v>
      </c>
      <c r="C11636" t="s">
        <v>3</v>
      </c>
      <c r="D11636">
        <f>IF(Retours[[#This Row],[Classification Retours]]="A",3,IF(Retours[[#This Row],[Classification Retours]]="B",2,1))</f>
        <v>2</v>
      </c>
    </row>
    <row r="11637" spans="1:4" x14ac:dyDescent="0.2">
      <c r="A11637">
        <v>2227489</v>
      </c>
      <c r="B11637">
        <v>2</v>
      </c>
      <c r="C11637" t="s">
        <v>3</v>
      </c>
      <c r="D11637">
        <f>IF(Retours[[#This Row],[Classification Retours]]="A",3,IF(Retours[[#This Row],[Classification Retours]]="B",2,1))</f>
        <v>2</v>
      </c>
    </row>
    <row r="11638" spans="1:4" x14ac:dyDescent="0.2">
      <c r="A11638">
        <v>2194768</v>
      </c>
      <c r="B11638">
        <v>2</v>
      </c>
      <c r="C11638" t="s">
        <v>3</v>
      </c>
      <c r="D11638">
        <f>IF(Retours[[#This Row],[Classification Retours]]="A",3,IF(Retours[[#This Row],[Classification Retours]]="B",2,1))</f>
        <v>2</v>
      </c>
    </row>
    <row r="11639" spans="1:4" x14ac:dyDescent="0.2">
      <c r="A11639">
        <v>2228390</v>
      </c>
      <c r="B11639">
        <v>2</v>
      </c>
      <c r="C11639" t="s">
        <v>3</v>
      </c>
      <c r="D11639">
        <f>IF(Retours[[#This Row],[Classification Retours]]="A",3,IF(Retours[[#This Row],[Classification Retours]]="B",2,1))</f>
        <v>2</v>
      </c>
    </row>
    <row r="11640" spans="1:4" x14ac:dyDescent="0.2">
      <c r="A11640">
        <v>2192801</v>
      </c>
      <c r="B11640">
        <v>2</v>
      </c>
      <c r="C11640" t="s">
        <v>3</v>
      </c>
      <c r="D11640">
        <f>IF(Retours[[#This Row],[Classification Retours]]="A",3,IF(Retours[[#This Row],[Classification Retours]]="B",2,1))</f>
        <v>2</v>
      </c>
    </row>
    <row r="11641" spans="1:4" x14ac:dyDescent="0.2">
      <c r="A11641">
        <v>2306195</v>
      </c>
      <c r="B11641">
        <v>2</v>
      </c>
      <c r="C11641" t="s">
        <v>3</v>
      </c>
      <c r="D11641">
        <f>IF(Retours[[#This Row],[Classification Retours]]="A",3,IF(Retours[[#This Row],[Classification Retours]]="B",2,1))</f>
        <v>2</v>
      </c>
    </row>
    <row r="11642" spans="1:4" x14ac:dyDescent="0.2">
      <c r="A11642">
        <v>2194808</v>
      </c>
      <c r="B11642">
        <v>2</v>
      </c>
      <c r="C11642" t="s">
        <v>3</v>
      </c>
      <c r="D11642">
        <f>IF(Retours[[#This Row],[Classification Retours]]="A",3,IF(Retours[[#This Row],[Classification Retours]]="B",2,1))</f>
        <v>2</v>
      </c>
    </row>
    <row r="11643" spans="1:4" x14ac:dyDescent="0.2">
      <c r="A11643">
        <v>2192376</v>
      </c>
      <c r="B11643">
        <v>2</v>
      </c>
      <c r="C11643" t="s">
        <v>3</v>
      </c>
      <c r="D11643">
        <f>IF(Retours[[#This Row],[Classification Retours]]="A",3,IF(Retours[[#This Row],[Classification Retours]]="B",2,1))</f>
        <v>2</v>
      </c>
    </row>
    <row r="11644" spans="1:4" x14ac:dyDescent="0.2">
      <c r="A11644">
        <v>2194813</v>
      </c>
      <c r="B11644">
        <v>2</v>
      </c>
      <c r="C11644" t="s">
        <v>3</v>
      </c>
      <c r="D11644">
        <f>IF(Retours[[#This Row],[Classification Retours]]="A",3,IF(Retours[[#This Row],[Classification Retours]]="B",2,1))</f>
        <v>2</v>
      </c>
    </row>
    <row r="11645" spans="1:4" x14ac:dyDescent="0.2">
      <c r="A11645">
        <v>2226800</v>
      </c>
      <c r="B11645">
        <v>2</v>
      </c>
      <c r="C11645" t="s">
        <v>3</v>
      </c>
      <c r="D11645">
        <f>IF(Retours[[#This Row],[Classification Retours]]="A",3,IF(Retours[[#This Row],[Classification Retours]]="B",2,1))</f>
        <v>2</v>
      </c>
    </row>
    <row r="11646" spans="1:4" x14ac:dyDescent="0.2">
      <c r="A11646">
        <v>2190450</v>
      </c>
      <c r="B11646">
        <v>2</v>
      </c>
      <c r="C11646" t="s">
        <v>3</v>
      </c>
      <c r="D11646">
        <f>IF(Retours[[#This Row],[Classification Retours]]="A",3,IF(Retours[[#This Row],[Classification Retours]]="B",2,1))</f>
        <v>2</v>
      </c>
    </row>
    <row r="11647" spans="1:4" x14ac:dyDescent="0.2">
      <c r="A11647">
        <v>2227039</v>
      </c>
      <c r="B11647">
        <v>2</v>
      </c>
      <c r="C11647" t="s">
        <v>3</v>
      </c>
      <c r="D11647">
        <f>IF(Retours[[#This Row],[Classification Retours]]="A",3,IF(Retours[[#This Row],[Classification Retours]]="B",2,1))</f>
        <v>2</v>
      </c>
    </row>
    <row r="11648" spans="1:4" x14ac:dyDescent="0.2">
      <c r="A11648">
        <v>2194839</v>
      </c>
      <c r="B11648">
        <v>2</v>
      </c>
      <c r="C11648" t="s">
        <v>3</v>
      </c>
      <c r="D11648">
        <f>IF(Retours[[#This Row],[Classification Retours]]="A",3,IF(Retours[[#This Row],[Classification Retours]]="B",2,1))</f>
        <v>2</v>
      </c>
    </row>
    <row r="11649" spans="1:4" x14ac:dyDescent="0.2">
      <c r="A11649">
        <v>2192432</v>
      </c>
      <c r="B11649">
        <v>2</v>
      </c>
      <c r="C11649" t="s">
        <v>3</v>
      </c>
      <c r="D11649">
        <f>IF(Retours[[#This Row],[Classification Retours]]="A",3,IF(Retours[[#This Row],[Classification Retours]]="B",2,1))</f>
        <v>2</v>
      </c>
    </row>
    <row r="11650" spans="1:4" x14ac:dyDescent="0.2">
      <c r="A11650">
        <v>2192830</v>
      </c>
      <c r="B11650">
        <v>2</v>
      </c>
      <c r="C11650" t="s">
        <v>3</v>
      </c>
      <c r="D11650">
        <f>IF(Retours[[#This Row],[Classification Retours]]="A",3,IF(Retours[[#This Row],[Classification Retours]]="B",2,1))</f>
        <v>2</v>
      </c>
    </row>
    <row r="11651" spans="1:4" x14ac:dyDescent="0.2">
      <c r="A11651">
        <v>2227619</v>
      </c>
      <c r="B11651">
        <v>2</v>
      </c>
      <c r="C11651" t="s">
        <v>3</v>
      </c>
      <c r="D11651">
        <f>IF(Retours[[#This Row],[Classification Retours]]="A",3,IF(Retours[[#This Row],[Classification Retours]]="B",2,1))</f>
        <v>2</v>
      </c>
    </row>
    <row r="11652" spans="1:4" x14ac:dyDescent="0.2">
      <c r="A11652">
        <v>2194916</v>
      </c>
      <c r="B11652">
        <v>2</v>
      </c>
      <c r="C11652" t="s">
        <v>3</v>
      </c>
      <c r="D11652">
        <f>IF(Retours[[#This Row],[Classification Retours]]="A",3,IF(Retours[[#This Row],[Classification Retours]]="B",2,1))</f>
        <v>2</v>
      </c>
    </row>
    <row r="11653" spans="1:4" x14ac:dyDescent="0.2">
      <c r="A11653">
        <v>2227979</v>
      </c>
      <c r="B11653">
        <v>2</v>
      </c>
      <c r="C11653" t="s">
        <v>3</v>
      </c>
      <c r="D11653">
        <f>IF(Retours[[#This Row],[Classification Retours]]="A",3,IF(Retours[[#This Row],[Classification Retours]]="B",2,1))</f>
        <v>2</v>
      </c>
    </row>
    <row r="11654" spans="1:4" x14ac:dyDescent="0.2">
      <c r="A11654">
        <v>2194917</v>
      </c>
      <c r="B11654">
        <v>2</v>
      </c>
      <c r="C11654" t="s">
        <v>3</v>
      </c>
      <c r="D11654">
        <f>IF(Retours[[#This Row],[Classification Retours]]="A",3,IF(Retours[[#This Row],[Classification Retours]]="B",2,1))</f>
        <v>2</v>
      </c>
    </row>
    <row r="11655" spans="1:4" x14ac:dyDescent="0.2">
      <c r="A11655">
        <v>2190875</v>
      </c>
      <c r="B11655">
        <v>2</v>
      </c>
      <c r="C11655" t="s">
        <v>3</v>
      </c>
      <c r="D11655">
        <f>IF(Retours[[#This Row],[Classification Retours]]="A",3,IF(Retours[[#This Row],[Classification Retours]]="B",2,1))</f>
        <v>2</v>
      </c>
    </row>
    <row r="11656" spans="1:4" x14ac:dyDescent="0.2">
      <c r="A11656">
        <v>2194921</v>
      </c>
      <c r="B11656">
        <v>2</v>
      </c>
      <c r="C11656" t="s">
        <v>3</v>
      </c>
      <c r="D11656">
        <f>IF(Retours[[#This Row],[Classification Retours]]="A",3,IF(Retours[[#This Row],[Classification Retours]]="B",2,1))</f>
        <v>2</v>
      </c>
    </row>
    <row r="11657" spans="1:4" x14ac:dyDescent="0.2">
      <c r="A11657">
        <v>2238282</v>
      </c>
      <c r="B11657">
        <v>2</v>
      </c>
      <c r="C11657" t="s">
        <v>3</v>
      </c>
      <c r="D11657">
        <f>IF(Retours[[#This Row],[Classification Retours]]="A",3,IF(Retours[[#This Row],[Classification Retours]]="B",2,1))</f>
        <v>2</v>
      </c>
    </row>
    <row r="11658" spans="1:4" x14ac:dyDescent="0.2">
      <c r="A11658">
        <v>2191234</v>
      </c>
      <c r="B11658">
        <v>2</v>
      </c>
      <c r="C11658" t="s">
        <v>3</v>
      </c>
      <c r="D11658">
        <f>IF(Retours[[#This Row],[Classification Retours]]="A",3,IF(Retours[[#This Row],[Classification Retours]]="B",2,1))</f>
        <v>2</v>
      </c>
    </row>
    <row r="11659" spans="1:4" x14ac:dyDescent="0.2">
      <c r="A11659">
        <v>2219209</v>
      </c>
      <c r="B11659">
        <v>2</v>
      </c>
      <c r="C11659" t="s">
        <v>3</v>
      </c>
      <c r="D11659">
        <f>IF(Retours[[#This Row],[Classification Retours]]="A",3,IF(Retours[[#This Row],[Classification Retours]]="B",2,1))</f>
        <v>2</v>
      </c>
    </row>
    <row r="11660" spans="1:4" x14ac:dyDescent="0.2">
      <c r="A11660">
        <v>2192843</v>
      </c>
      <c r="B11660">
        <v>2</v>
      </c>
      <c r="C11660" t="s">
        <v>3</v>
      </c>
      <c r="D11660">
        <f>IF(Retours[[#This Row],[Classification Retours]]="A",3,IF(Retours[[#This Row],[Classification Retours]]="B",2,1))</f>
        <v>2</v>
      </c>
    </row>
    <row r="11661" spans="1:4" x14ac:dyDescent="0.2">
      <c r="A11661">
        <v>2224467</v>
      </c>
      <c r="B11661">
        <v>2</v>
      </c>
      <c r="C11661" t="s">
        <v>3</v>
      </c>
      <c r="D11661">
        <f>IF(Retours[[#This Row],[Classification Retours]]="A",3,IF(Retours[[#This Row],[Classification Retours]]="B",2,1))</f>
        <v>2</v>
      </c>
    </row>
    <row r="11662" spans="1:4" x14ac:dyDescent="0.2">
      <c r="A11662">
        <v>2192846</v>
      </c>
      <c r="B11662">
        <v>2</v>
      </c>
      <c r="C11662" t="s">
        <v>3</v>
      </c>
      <c r="D11662">
        <f>IF(Retours[[#This Row],[Classification Retours]]="A",3,IF(Retours[[#This Row],[Classification Retours]]="B",2,1))</f>
        <v>2</v>
      </c>
    </row>
    <row r="11663" spans="1:4" x14ac:dyDescent="0.2">
      <c r="A11663">
        <v>2225466</v>
      </c>
      <c r="B11663">
        <v>2</v>
      </c>
      <c r="C11663" t="s">
        <v>3</v>
      </c>
      <c r="D11663">
        <f>IF(Retours[[#This Row],[Classification Retours]]="A",3,IF(Retours[[#This Row],[Classification Retours]]="B",2,1))</f>
        <v>2</v>
      </c>
    </row>
    <row r="11664" spans="1:4" x14ac:dyDescent="0.2">
      <c r="A11664">
        <v>2192847</v>
      </c>
      <c r="B11664">
        <v>2</v>
      </c>
      <c r="C11664" t="s">
        <v>3</v>
      </c>
      <c r="D11664">
        <f>IF(Retours[[#This Row],[Classification Retours]]="A",3,IF(Retours[[#This Row],[Classification Retours]]="B",2,1))</f>
        <v>2</v>
      </c>
    </row>
    <row r="11665" spans="1:4" x14ac:dyDescent="0.2">
      <c r="A11665">
        <v>2226649</v>
      </c>
      <c r="B11665">
        <v>2</v>
      </c>
      <c r="C11665" t="s">
        <v>3</v>
      </c>
      <c r="D11665">
        <f>IF(Retours[[#This Row],[Classification Retours]]="A",3,IF(Retours[[#This Row],[Classification Retours]]="B",2,1))</f>
        <v>2</v>
      </c>
    </row>
    <row r="11666" spans="1:4" x14ac:dyDescent="0.2">
      <c r="A11666">
        <v>2194927</v>
      </c>
      <c r="B11666">
        <v>2</v>
      </c>
      <c r="C11666" t="s">
        <v>3</v>
      </c>
      <c r="D11666">
        <f>IF(Retours[[#This Row],[Classification Retours]]="A",3,IF(Retours[[#This Row],[Classification Retours]]="B",2,1))</f>
        <v>2</v>
      </c>
    </row>
    <row r="11667" spans="1:4" x14ac:dyDescent="0.2">
      <c r="A11667">
        <v>2190641</v>
      </c>
      <c r="B11667">
        <v>2</v>
      </c>
      <c r="C11667" t="s">
        <v>3</v>
      </c>
      <c r="D11667">
        <f>IF(Retours[[#This Row],[Classification Retours]]="A",3,IF(Retours[[#This Row],[Classification Retours]]="B",2,1))</f>
        <v>2</v>
      </c>
    </row>
    <row r="11668" spans="1:4" x14ac:dyDescent="0.2">
      <c r="A11668">
        <v>2192848</v>
      </c>
      <c r="B11668">
        <v>2</v>
      </c>
      <c r="C11668" t="s">
        <v>3</v>
      </c>
      <c r="D11668">
        <f>IF(Retours[[#This Row],[Classification Retours]]="A",3,IF(Retours[[#This Row],[Classification Retours]]="B",2,1))</f>
        <v>2</v>
      </c>
    </row>
    <row r="11669" spans="1:4" x14ac:dyDescent="0.2">
      <c r="A11669">
        <v>2226998</v>
      </c>
      <c r="B11669">
        <v>2</v>
      </c>
      <c r="C11669" t="s">
        <v>3</v>
      </c>
      <c r="D11669">
        <f>IF(Retours[[#This Row],[Classification Retours]]="A",3,IF(Retours[[#This Row],[Classification Retours]]="B",2,1))</f>
        <v>2</v>
      </c>
    </row>
    <row r="11670" spans="1:4" x14ac:dyDescent="0.2">
      <c r="A11670">
        <v>2194931</v>
      </c>
      <c r="B11670">
        <v>2</v>
      </c>
      <c r="C11670" t="s">
        <v>3</v>
      </c>
      <c r="D11670">
        <f>IF(Retours[[#This Row],[Classification Retours]]="A",3,IF(Retours[[#This Row],[Classification Retours]]="B",2,1))</f>
        <v>2</v>
      </c>
    </row>
    <row r="11671" spans="1:4" x14ac:dyDescent="0.2">
      <c r="A11671">
        <v>2227098</v>
      </c>
      <c r="B11671">
        <v>2</v>
      </c>
      <c r="C11671" t="s">
        <v>3</v>
      </c>
      <c r="D11671">
        <f>IF(Retours[[#This Row],[Classification Retours]]="A",3,IF(Retours[[#This Row],[Classification Retours]]="B",2,1))</f>
        <v>2</v>
      </c>
    </row>
    <row r="11672" spans="1:4" x14ac:dyDescent="0.2">
      <c r="A11672">
        <v>2194941</v>
      </c>
      <c r="B11672">
        <v>2</v>
      </c>
      <c r="C11672" t="s">
        <v>3</v>
      </c>
      <c r="D11672">
        <f>IF(Retours[[#This Row],[Classification Retours]]="A",3,IF(Retours[[#This Row],[Classification Retours]]="B",2,1))</f>
        <v>2</v>
      </c>
    </row>
    <row r="11673" spans="1:4" x14ac:dyDescent="0.2">
      <c r="A11673">
        <v>2190492</v>
      </c>
      <c r="B11673">
        <v>2</v>
      </c>
      <c r="C11673" t="s">
        <v>3</v>
      </c>
      <c r="D11673">
        <f>IF(Retours[[#This Row],[Classification Retours]]="A",3,IF(Retours[[#This Row],[Classification Retours]]="B",2,1))</f>
        <v>2</v>
      </c>
    </row>
    <row r="11674" spans="1:4" x14ac:dyDescent="0.2">
      <c r="A11674">
        <v>2192858</v>
      </c>
      <c r="B11674">
        <v>2</v>
      </c>
      <c r="C11674" t="s">
        <v>3</v>
      </c>
      <c r="D11674">
        <f>IF(Retours[[#This Row],[Classification Retours]]="A",3,IF(Retours[[#This Row],[Classification Retours]]="B",2,1))</f>
        <v>2</v>
      </c>
    </row>
    <row r="11675" spans="1:4" x14ac:dyDescent="0.2">
      <c r="A11675">
        <v>2227446</v>
      </c>
      <c r="B11675">
        <v>2</v>
      </c>
      <c r="C11675" t="s">
        <v>3</v>
      </c>
      <c r="D11675">
        <f>IF(Retours[[#This Row],[Classification Retours]]="A",3,IF(Retours[[#This Row],[Classification Retours]]="B",2,1))</f>
        <v>2</v>
      </c>
    </row>
    <row r="11676" spans="1:4" x14ac:dyDescent="0.2">
      <c r="A11676">
        <v>2194955</v>
      </c>
      <c r="B11676">
        <v>2</v>
      </c>
      <c r="C11676" t="s">
        <v>3</v>
      </c>
      <c r="D11676">
        <f>IF(Retours[[#This Row],[Classification Retours]]="A",3,IF(Retours[[#This Row],[Classification Retours]]="B",2,1))</f>
        <v>2</v>
      </c>
    </row>
    <row r="11677" spans="1:4" x14ac:dyDescent="0.2">
      <c r="A11677">
        <v>2194197</v>
      </c>
      <c r="B11677">
        <v>2</v>
      </c>
      <c r="C11677" t="s">
        <v>3</v>
      </c>
      <c r="D11677">
        <f>IF(Retours[[#This Row],[Classification Retours]]="A",3,IF(Retours[[#This Row],[Classification Retours]]="B",2,1))</f>
        <v>2</v>
      </c>
    </row>
    <row r="11678" spans="1:4" x14ac:dyDescent="0.2">
      <c r="A11678">
        <v>2191281</v>
      </c>
      <c r="B11678">
        <v>2</v>
      </c>
      <c r="C11678" t="s">
        <v>3</v>
      </c>
      <c r="D11678">
        <f>IF(Retours[[#This Row],[Classification Retours]]="A",3,IF(Retours[[#This Row],[Classification Retours]]="B",2,1))</f>
        <v>2</v>
      </c>
    </row>
    <row r="11679" spans="1:4" x14ac:dyDescent="0.2">
      <c r="A11679">
        <v>2227738</v>
      </c>
      <c r="B11679">
        <v>2</v>
      </c>
      <c r="C11679" t="s">
        <v>3</v>
      </c>
      <c r="D11679">
        <f>IF(Retours[[#This Row],[Classification Retours]]="A",3,IF(Retours[[#This Row],[Classification Retours]]="B",2,1))</f>
        <v>2</v>
      </c>
    </row>
    <row r="11680" spans="1:4" x14ac:dyDescent="0.2">
      <c r="A11680">
        <v>2194958</v>
      </c>
      <c r="B11680">
        <v>2</v>
      </c>
      <c r="C11680" t="s">
        <v>3</v>
      </c>
      <c r="D11680">
        <f>IF(Retours[[#This Row],[Classification Retours]]="A",3,IF(Retours[[#This Row],[Classification Retours]]="B",2,1))</f>
        <v>2</v>
      </c>
    </row>
    <row r="11681" spans="1:4" x14ac:dyDescent="0.2">
      <c r="A11681">
        <v>2227955</v>
      </c>
      <c r="B11681">
        <v>2</v>
      </c>
      <c r="C11681" t="s">
        <v>3</v>
      </c>
      <c r="D11681">
        <f>IF(Retours[[#This Row],[Classification Retours]]="A",3,IF(Retours[[#This Row],[Classification Retours]]="B",2,1))</f>
        <v>2</v>
      </c>
    </row>
    <row r="11682" spans="1:4" x14ac:dyDescent="0.2">
      <c r="A11682">
        <v>2194959</v>
      </c>
      <c r="B11682">
        <v>2</v>
      </c>
      <c r="C11682" t="s">
        <v>3</v>
      </c>
      <c r="D11682">
        <f>IF(Retours[[#This Row],[Classification Retours]]="A",3,IF(Retours[[#This Row],[Classification Retours]]="B",2,1))</f>
        <v>2</v>
      </c>
    </row>
    <row r="11683" spans="1:4" x14ac:dyDescent="0.2">
      <c r="A11683">
        <v>2228052</v>
      </c>
      <c r="B11683">
        <v>2</v>
      </c>
      <c r="C11683" t="s">
        <v>3</v>
      </c>
      <c r="D11683">
        <f>IF(Retours[[#This Row],[Classification Retours]]="A",3,IF(Retours[[#This Row],[Classification Retours]]="B",2,1))</f>
        <v>2</v>
      </c>
    </row>
    <row r="11684" spans="1:4" x14ac:dyDescent="0.2">
      <c r="A11684">
        <v>2194962</v>
      </c>
      <c r="B11684">
        <v>2</v>
      </c>
      <c r="C11684" t="s">
        <v>3</v>
      </c>
      <c r="D11684">
        <f>IF(Retours[[#This Row],[Classification Retours]]="A",3,IF(Retours[[#This Row],[Classification Retours]]="B",2,1))</f>
        <v>2</v>
      </c>
    </row>
    <row r="11685" spans="1:4" x14ac:dyDescent="0.2">
      <c r="A11685">
        <v>2194572</v>
      </c>
      <c r="B11685">
        <v>2</v>
      </c>
      <c r="C11685" t="s">
        <v>3</v>
      </c>
      <c r="D11685">
        <f>IF(Retours[[#This Row],[Classification Retours]]="A",3,IF(Retours[[#This Row],[Classification Retours]]="B",2,1))</f>
        <v>2</v>
      </c>
    </row>
    <row r="11686" spans="1:4" x14ac:dyDescent="0.2">
      <c r="A11686">
        <v>2194965</v>
      </c>
      <c r="B11686">
        <v>2</v>
      </c>
      <c r="C11686" t="s">
        <v>3</v>
      </c>
      <c r="D11686">
        <f>IF(Retours[[#This Row],[Classification Retours]]="A",3,IF(Retours[[#This Row],[Classification Retours]]="B",2,1))</f>
        <v>2</v>
      </c>
    </row>
    <row r="11687" spans="1:4" x14ac:dyDescent="0.2">
      <c r="A11687">
        <v>2230635</v>
      </c>
      <c r="B11687">
        <v>2</v>
      </c>
      <c r="C11687" t="s">
        <v>3</v>
      </c>
      <c r="D11687">
        <f>IF(Retours[[#This Row],[Classification Retours]]="A",3,IF(Retours[[#This Row],[Classification Retours]]="B",2,1))</f>
        <v>2</v>
      </c>
    </row>
    <row r="11688" spans="1:4" x14ac:dyDescent="0.2">
      <c r="A11688">
        <v>2194968</v>
      </c>
      <c r="B11688">
        <v>2</v>
      </c>
      <c r="C11688" t="s">
        <v>3</v>
      </c>
      <c r="D11688">
        <f>IF(Retours[[#This Row],[Classification Retours]]="A",3,IF(Retours[[#This Row],[Classification Retours]]="B",2,1))</f>
        <v>2</v>
      </c>
    </row>
    <row r="11689" spans="1:4" x14ac:dyDescent="0.2">
      <c r="A11689">
        <v>2232918</v>
      </c>
      <c r="B11689">
        <v>2</v>
      </c>
      <c r="C11689" t="s">
        <v>3</v>
      </c>
      <c r="D11689">
        <f>IF(Retours[[#This Row],[Classification Retours]]="A",3,IF(Retours[[#This Row],[Classification Retours]]="B",2,1))</f>
        <v>2</v>
      </c>
    </row>
    <row r="11690" spans="1:4" x14ac:dyDescent="0.2">
      <c r="A11690">
        <v>2194969</v>
      </c>
      <c r="B11690">
        <v>2</v>
      </c>
      <c r="C11690" t="s">
        <v>3</v>
      </c>
      <c r="D11690">
        <f>IF(Retours[[#This Row],[Classification Retours]]="A",3,IF(Retours[[#This Row],[Classification Retours]]="B",2,1))</f>
        <v>2</v>
      </c>
    </row>
    <row r="11691" spans="1:4" x14ac:dyDescent="0.2">
      <c r="A11691">
        <v>2245179</v>
      </c>
      <c r="B11691">
        <v>2</v>
      </c>
      <c r="C11691" t="s">
        <v>3</v>
      </c>
      <c r="D11691">
        <f>IF(Retours[[#This Row],[Classification Retours]]="A",3,IF(Retours[[#This Row],[Classification Retours]]="B",2,1))</f>
        <v>2</v>
      </c>
    </row>
    <row r="11692" spans="1:4" x14ac:dyDescent="0.2">
      <c r="A11692">
        <v>2194974</v>
      </c>
      <c r="B11692">
        <v>2</v>
      </c>
      <c r="C11692" t="s">
        <v>3</v>
      </c>
      <c r="D11692">
        <f>IF(Retours[[#This Row],[Classification Retours]]="A",3,IF(Retours[[#This Row],[Classification Retours]]="B",2,1))</f>
        <v>2</v>
      </c>
    </row>
    <row r="11693" spans="1:4" x14ac:dyDescent="0.2">
      <c r="A11693">
        <v>2193767</v>
      </c>
      <c r="B11693">
        <v>2</v>
      </c>
      <c r="C11693" t="s">
        <v>3</v>
      </c>
      <c r="D11693">
        <f>IF(Retours[[#This Row],[Classification Retours]]="A",3,IF(Retours[[#This Row],[Classification Retours]]="B",2,1))</f>
        <v>2</v>
      </c>
    </row>
    <row r="11694" spans="1:4" x14ac:dyDescent="0.2">
      <c r="A11694">
        <v>2194975</v>
      </c>
      <c r="B11694">
        <v>2</v>
      </c>
      <c r="C11694" t="s">
        <v>3</v>
      </c>
      <c r="D11694">
        <f>IF(Retours[[#This Row],[Classification Retours]]="A",3,IF(Retours[[#This Row],[Classification Retours]]="B",2,1))</f>
        <v>2</v>
      </c>
    </row>
    <row r="11695" spans="1:4" x14ac:dyDescent="0.2">
      <c r="A11695">
        <v>2219296</v>
      </c>
      <c r="B11695">
        <v>2</v>
      </c>
      <c r="C11695" t="s">
        <v>3</v>
      </c>
      <c r="D11695">
        <f>IF(Retours[[#This Row],[Classification Retours]]="A",3,IF(Retours[[#This Row],[Classification Retours]]="B",2,1))</f>
        <v>2</v>
      </c>
    </row>
    <row r="11696" spans="1:4" x14ac:dyDescent="0.2">
      <c r="A11696">
        <v>2194988</v>
      </c>
      <c r="B11696">
        <v>2</v>
      </c>
      <c r="C11696" t="s">
        <v>3</v>
      </c>
      <c r="D11696">
        <f>IF(Retours[[#This Row],[Classification Retours]]="A",3,IF(Retours[[#This Row],[Classification Retours]]="B",2,1))</f>
        <v>2</v>
      </c>
    </row>
    <row r="11697" spans="1:4" x14ac:dyDescent="0.2">
      <c r="A11697">
        <v>2220906</v>
      </c>
      <c r="B11697">
        <v>2</v>
      </c>
      <c r="C11697" t="s">
        <v>3</v>
      </c>
      <c r="D11697">
        <f>IF(Retours[[#This Row],[Classification Retours]]="A",3,IF(Retours[[#This Row],[Classification Retours]]="B",2,1))</f>
        <v>2</v>
      </c>
    </row>
    <row r="11698" spans="1:4" x14ac:dyDescent="0.2">
      <c r="A11698">
        <v>2194994</v>
      </c>
      <c r="B11698">
        <v>2</v>
      </c>
      <c r="C11698" t="s">
        <v>3</v>
      </c>
      <c r="D11698">
        <f>IF(Retours[[#This Row],[Classification Retours]]="A",3,IF(Retours[[#This Row],[Classification Retours]]="B",2,1))</f>
        <v>2</v>
      </c>
    </row>
    <row r="11699" spans="1:4" x14ac:dyDescent="0.2">
      <c r="A11699">
        <v>2193899</v>
      </c>
      <c r="B11699">
        <v>2</v>
      </c>
      <c r="C11699" t="s">
        <v>3</v>
      </c>
      <c r="D11699">
        <f>IF(Retours[[#This Row],[Classification Retours]]="A",3,IF(Retours[[#This Row],[Classification Retours]]="B",2,1))</f>
        <v>2</v>
      </c>
    </row>
    <row r="11700" spans="1:4" x14ac:dyDescent="0.2">
      <c r="A11700">
        <v>2195010</v>
      </c>
      <c r="B11700">
        <v>2</v>
      </c>
      <c r="C11700" t="s">
        <v>3</v>
      </c>
      <c r="D11700">
        <f>IF(Retours[[#This Row],[Classification Retours]]="A",3,IF(Retours[[#This Row],[Classification Retours]]="B",2,1))</f>
        <v>2</v>
      </c>
    </row>
    <row r="11701" spans="1:4" x14ac:dyDescent="0.2">
      <c r="A11701">
        <v>2225458</v>
      </c>
      <c r="B11701">
        <v>2</v>
      </c>
      <c r="C11701" t="s">
        <v>3</v>
      </c>
      <c r="D11701">
        <f>IF(Retours[[#This Row],[Classification Retours]]="A",3,IF(Retours[[#This Row],[Classification Retours]]="B",2,1))</f>
        <v>2</v>
      </c>
    </row>
    <row r="11702" spans="1:4" x14ac:dyDescent="0.2">
      <c r="A11702">
        <v>2195011</v>
      </c>
      <c r="B11702">
        <v>2</v>
      </c>
      <c r="C11702" t="s">
        <v>3</v>
      </c>
      <c r="D11702">
        <f>IF(Retours[[#This Row],[Classification Retours]]="A",3,IF(Retours[[#This Row],[Classification Retours]]="B",2,1))</f>
        <v>2</v>
      </c>
    </row>
    <row r="11703" spans="1:4" x14ac:dyDescent="0.2">
      <c r="A11703">
        <v>2225717</v>
      </c>
      <c r="B11703">
        <v>2</v>
      </c>
      <c r="C11703" t="s">
        <v>3</v>
      </c>
      <c r="D11703">
        <f>IF(Retours[[#This Row],[Classification Retours]]="A",3,IF(Retours[[#This Row],[Classification Retours]]="B",2,1))</f>
        <v>2</v>
      </c>
    </row>
    <row r="11704" spans="1:4" x14ac:dyDescent="0.2">
      <c r="A11704">
        <v>2195012</v>
      </c>
      <c r="B11704">
        <v>2</v>
      </c>
      <c r="C11704" t="s">
        <v>3</v>
      </c>
      <c r="D11704">
        <f>IF(Retours[[#This Row],[Classification Retours]]="A",3,IF(Retours[[#This Row],[Classification Retours]]="B",2,1))</f>
        <v>2</v>
      </c>
    </row>
    <row r="11705" spans="1:4" x14ac:dyDescent="0.2">
      <c r="A11705">
        <v>2226470</v>
      </c>
      <c r="B11705">
        <v>2</v>
      </c>
      <c r="C11705" t="s">
        <v>3</v>
      </c>
      <c r="D11705">
        <f>IF(Retours[[#This Row],[Classification Retours]]="A",3,IF(Retours[[#This Row],[Classification Retours]]="B",2,1))</f>
        <v>2</v>
      </c>
    </row>
    <row r="11706" spans="1:4" x14ac:dyDescent="0.2">
      <c r="A11706">
        <v>2192868</v>
      </c>
      <c r="B11706">
        <v>2</v>
      </c>
      <c r="C11706" t="s">
        <v>3</v>
      </c>
      <c r="D11706">
        <f>IF(Retours[[#This Row],[Classification Retours]]="A",3,IF(Retours[[#This Row],[Classification Retours]]="B",2,1))</f>
        <v>2</v>
      </c>
    </row>
    <row r="11707" spans="1:4" x14ac:dyDescent="0.2">
      <c r="A11707">
        <v>2226787</v>
      </c>
      <c r="B11707">
        <v>2</v>
      </c>
      <c r="C11707" t="s">
        <v>3</v>
      </c>
      <c r="D11707">
        <f>IF(Retours[[#This Row],[Classification Retours]]="A",3,IF(Retours[[#This Row],[Classification Retours]]="B",2,1))</f>
        <v>2</v>
      </c>
    </row>
    <row r="11708" spans="1:4" x14ac:dyDescent="0.2">
      <c r="A11708">
        <v>2190452</v>
      </c>
      <c r="B11708">
        <v>2</v>
      </c>
      <c r="C11708" t="s">
        <v>3</v>
      </c>
      <c r="D11708">
        <f>IF(Retours[[#This Row],[Classification Retours]]="A",3,IF(Retours[[#This Row],[Classification Retours]]="B",2,1))</f>
        <v>2</v>
      </c>
    </row>
    <row r="11709" spans="1:4" x14ac:dyDescent="0.2">
      <c r="A11709">
        <v>2226811</v>
      </c>
      <c r="B11709">
        <v>2</v>
      </c>
      <c r="C11709" t="s">
        <v>3</v>
      </c>
      <c r="D11709">
        <f>IF(Retours[[#This Row],[Classification Retours]]="A",3,IF(Retours[[#This Row],[Classification Retours]]="B",2,1))</f>
        <v>2</v>
      </c>
    </row>
    <row r="11710" spans="1:4" x14ac:dyDescent="0.2">
      <c r="A11710">
        <v>2190427</v>
      </c>
      <c r="B11710">
        <v>2</v>
      </c>
      <c r="C11710" t="s">
        <v>3</v>
      </c>
      <c r="D11710">
        <f>IF(Retours[[#This Row],[Classification Retours]]="A",3,IF(Retours[[#This Row],[Classification Retours]]="B",2,1))</f>
        <v>2</v>
      </c>
    </row>
    <row r="11711" spans="1:4" x14ac:dyDescent="0.2">
      <c r="A11711">
        <v>2226834</v>
      </c>
      <c r="B11711">
        <v>2</v>
      </c>
      <c r="C11711" t="s">
        <v>3</v>
      </c>
      <c r="D11711">
        <f>IF(Retours[[#This Row],[Classification Retours]]="A",3,IF(Retours[[#This Row],[Classification Retours]]="B",2,1))</f>
        <v>2</v>
      </c>
    </row>
    <row r="11712" spans="1:4" x14ac:dyDescent="0.2">
      <c r="A11712">
        <v>2192881</v>
      </c>
      <c r="B11712">
        <v>2</v>
      </c>
      <c r="C11712" t="s">
        <v>3</v>
      </c>
      <c r="D11712">
        <f>IF(Retours[[#This Row],[Classification Retours]]="A",3,IF(Retours[[#This Row],[Classification Retours]]="B",2,1))</f>
        <v>2</v>
      </c>
    </row>
    <row r="11713" spans="1:4" x14ac:dyDescent="0.2">
      <c r="A11713">
        <v>2226878</v>
      </c>
      <c r="B11713">
        <v>2</v>
      </c>
      <c r="C11713" t="s">
        <v>3</v>
      </c>
      <c r="D11713">
        <f>IF(Retours[[#This Row],[Classification Retours]]="A",3,IF(Retours[[#This Row],[Classification Retours]]="B",2,1))</f>
        <v>2</v>
      </c>
    </row>
    <row r="11714" spans="1:4" x14ac:dyDescent="0.2">
      <c r="A11714">
        <v>2190508</v>
      </c>
      <c r="B11714">
        <v>2</v>
      </c>
      <c r="C11714" t="s">
        <v>3</v>
      </c>
      <c r="D11714">
        <f>IF(Retours[[#This Row],[Classification Retours]]="A",3,IF(Retours[[#This Row],[Classification Retours]]="B",2,1))</f>
        <v>2</v>
      </c>
    </row>
    <row r="11715" spans="1:4" x14ac:dyDescent="0.2">
      <c r="A11715">
        <v>2227017</v>
      </c>
      <c r="B11715">
        <v>2</v>
      </c>
      <c r="C11715" t="s">
        <v>3</v>
      </c>
      <c r="D11715">
        <f>IF(Retours[[#This Row],[Classification Retours]]="A",3,IF(Retours[[#This Row],[Classification Retours]]="B",2,1))</f>
        <v>2</v>
      </c>
    </row>
    <row r="11716" spans="1:4" x14ac:dyDescent="0.2">
      <c r="A11716">
        <v>2192883</v>
      </c>
      <c r="B11716">
        <v>2</v>
      </c>
      <c r="C11716" t="s">
        <v>3</v>
      </c>
      <c r="D11716">
        <f>IF(Retours[[#This Row],[Classification Retours]]="A",3,IF(Retours[[#This Row],[Classification Retours]]="B",2,1))</f>
        <v>2</v>
      </c>
    </row>
    <row r="11717" spans="1:4" x14ac:dyDescent="0.2">
      <c r="A11717">
        <v>2227055</v>
      </c>
      <c r="B11717">
        <v>2</v>
      </c>
      <c r="C11717" t="s">
        <v>3</v>
      </c>
      <c r="D11717">
        <f>IF(Retours[[#This Row],[Classification Retours]]="A",3,IF(Retours[[#This Row],[Classification Retours]]="B",2,1))</f>
        <v>2</v>
      </c>
    </row>
    <row r="11718" spans="1:4" x14ac:dyDescent="0.2">
      <c r="A11718">
        <v>2195026</v>
      </c>
      <c r="B11718">
        <v>2</v>
      </c>
      <c r="C11718" t="s">
        <v>3</v>
      </c>
      <c r="D11718">
        <f>IF(Retours[[#This Row],[Classification Retours]]="A",3,IF(Retours[[#This Row],[Classification Retours]]="B",2,1))</f>
        <v>2</v>
      </c>
    </row>
    <row r="11719" spans="1:4" x14ac:dyDescent="0.2">
      <c r="A11719">
        <v>2227160</v>
      </c>
      <c r="B11719">
        <v>2</v>
      </c>
      <c r="C11719" t="s">
        <v>3</v>
      </c>
      <c r="D11719">
        <f>IF(Retours[[#This Row],[Classification Retours]]="A",3,IF(Retours[[#This Row],[Classification Retours]]="B",2,1))</f>
        <v>2</v>
      </c>
    </row>
    <row r="11720" spans="1:4" x14ac:dyDescent="0.2">
      <c r="A11720">
        <v>2195027</v>
      </c>
      <c r="B11720">
        <v>2</v>
      </c>
      <c r="C11720" t="s">
        <v>3</v>
      </c>
      <c r="D11720">
        <f>IF(Retours[[#This Row],[Classification Retours]]="A",3,IF(Retours[[#This Row],[Classification Retours]]="B",2,1))</f>
        <v>2</v>
      </c>
    </row>
    <row r="11721" spans="1:4" x14ac:dyDescent="0.2">
      <c r="A11721">
        <v>2194072</v>
      </c>
      <c r="B11721">
        <v>2</v>
      </c>
      <c r="C11721" t="s">
        <v>3</v>
      </c>
      <c r="D11721">
        <f>IF(Retours[[#This Row],[Classification Retours]]="A",3,IF(Retours[[#This Row],[Classification Retours]]="B",2,1))</f>
        <v>2</v>
      </c>
    </row>
    <row r="11722" spans="1:4" x14ac:dyDescent="0.2">
      <c r="A11722">
        <v>2192884</v>
      </c>
      <c r="B11722">
        <v>2</v>
      </c>
      <c r="C11722" t="s">
        <v>3</v>
      </c>
      <c r="D11722">
        <f>IF(Retours[[#This Row],[Classification Retours]]="A",3,IF(Retours[[#This Row],[Classification Retours]]="B",2,1))</f>
        <v>2</v>
      </c>
    </row>
    <row r="11723" spans="1:4" x14ac:dyDescent="0.2">
      <c r="A11723">
        <v>2190652</v>
      </c>
      <c r="B11723">
        <v>2</v>
      </c>
      <c r="C11723" t="s">
        <v>3</v>
      </c>
      <c r="D11723">
        <f>IF(Retours[[#This Row],[Classification Retours]]="A",3,IF(Retours[[#This Row],[Classification Retours]]="B",2,1))</f>
        <v>2</v>
      </c>
    </row>
    <row r="11724" spans="1:4" x14ac:dyDescent="0.2">
      <c r="A11724">
        <v>2195029</v>
      </c>
      <c r="B11724">
        <v>2</v>
      </c>
      <c r="C11724" t="s">
        <v>3</v>
      </c>
      <c r="D11724">
        <f>IF(Retours[[#This Row],[Classification Retours]]="A",3,IF(Retours[[#This Row],[Classification Retours]]="B",2,1))</f>
        <v>2</v>
      </c>
    </row>
    <row r="11725" spans="1:4" x14ac:dyDescent="0.2">
      <c r="A11725">
        <v>2194143</v>
      </c>
      <c r="B11725">
        <v>2</v>
      </c>
      <c r="C11725" t="s">
        <v>3</v>
      </c>
      <c r="D11725">
        <f>IF(Retours[[#This Row],[Classification Retours]]="A",3,IF(Retours[[#This Row],[Classification Retours]]="B",2,1))</f>
        <v>2</v>
      </c>
    </row>
    <row r="11726" spans="1:4" x14ac:dyDescent="0.2">
      <c r="A11726">
        <v>2195040</v>
      </c>
      <c r="B11726">
        <v>2</v>
      </c>
      <c r="C11726" t="s">
        <v>3</v>
      </c>
      <c r="D11726">
        <f>IF(Retours[[#This Row],[Classification Retours]]="A",3,IF(Retours[[#This Row],[Classification Retours]]="B",2,1))</f>
        <v>2</v>
      </c>
    </row>
    <row r="11727" spans="1:4" x14ac:dyDescent="0.2">
      <c r="A11727">
        <v>2194145</v>
      </c>
      <c r="B11727">
        <v>2</v>
      </c>
      <c r="C11727" t="s">
        <v>3</v>
      </c>
      <c r="D11727">
        <f>IF(Retours[[#This Row],[Classification Retours]]="A",3,IF(Retours[[#This Row],[Classification Retours]]="B",2,1))</f>
        <v>2</v>
      </c>
    </row>
    <row r="11728" spans="1:4" x14ac:dyDescent="0.2">
      <c r="A11728">
        <v>2195041</v>
      </c>
      <c r="B11728">
        <v>2</v>
      </c>
      <c r="C11728" t="s">
        <v>3</v>
      </c>
      <c r="D11728">
        <f>IF(Retours[[#This Row],[Classification Retours]]="A",3,IF(Retours[[#This Row],[Classification Retours]]="B",2,1))</f>
        <v>2</v>
      </c>
    </row>
    <row r="11729" spans="1:4" x14ac:dyDescent="0.2">
      <c r="A11729">
        <v>2227503</v>
      </c>
      <c r="B11729">
        <v>2</v>
      </c>
      <c r="C11729" t="s">
        <v>3</v>
      </c>
      <c r="D11729">
        <f>IF(Retours[[#This Row],[Classification Retours]]="A",3,IF(Retours[[#This Row],[Classification Retours]]="B",2,1))</f>
        <v>2</v>
      </c>
    </row>
    <row r="11730" spans="1:4" x14ac:dyDescent="0.2">
      <c r="A11730">
        <v>2195043</v>
      </c>
      <c r="B11730">
        <v>2</v>
      </c>
      <c r="C11730" t="s">
        <v>3</v>
      </c>
      <c r="D11730">
        <f>IF(Retours[[#This Row],[Classification Retours]]="A",3,IF(Retours[[#This Row],[Classification Retours]]="B",2,1))</f>
        <v>2</v>
      </c>
    </row>
    <row r="11731" spans="1:4" x14ac:dyDescent="0.2">
      <c r="A11731">
        <v>2227604</v>
      </c>
      <c r="B11731">
        <v>2</v>
      </c>
      <c r="C11731" t="s">
        <v>3</v>
      </c>
      <c r="D11731">
        <f>IF(Retours[[#This Row],[Classification Retours]]="A",3,IF(Retours[[#This Row],[Classification Retours]]="B",2,1))</f>
        <v>2</v>
      </c>
    </row>
    <row r="11732" spans="1:4" x14ac:dyDescent="0.2">
      <c r="A11732">
        <v>2195048</v>
      </c>
      <c r="B11732">
        <v>2</v>
      </c>
      <c r="C11732" t="s">
        <v>3</v>
      </c>
      <c r="D11732">
        <f>IF(Retours[[#This Row],[Classification Retours]]="A",3,IF(Retours[[#This Row],[Classification Retours]]="B",2,1))</f>
        <v>2</v>
      </c>
    </row>
    <row r="11733" spans="1:4" x14ac:dyDescent="0.2">
      <c r="A11733">
        <v>2227659</v>
      </c>
      <c r="B11733">
        <v>2</v>
      </c>
      <c r="C11733" t="s">
        <v>3</v>
      </c>
      <c r="D11733">
        <f>IF(Retours[[#This Row],[Classification Retours]]="A",3,IF(Retours[[#This Row],[Classification Retours]]="B",2,1))</f>
        <v>2</v>
      </c>
    </row>
    <row r="11734" spans="1:4" x14ac:dyDescent="0.2">
      <c r="A11734">
        <v>2190435</v>
      </c>
      <c r="B11734">
        <v>2</v>
      </c>
      <c r="C11734" t="s">
        <v>3</v>
      </c>
      <c r="D11734">
        <f>IF(Retours[[#This Row],[Classification Retours]]="A",3,IF(Retours[[#This Row],[Classification Retours]]="B",2,1))</f>
        <v>2</v>
      </c>
    </row>
    <row r="11735" spans="1:4" x14ac:dyDescent="0.2">
      <c r="A11735">
        <v>2192556</v>
      </c>
      <c r="B11735">
        <v>2</v>
      </c>
      <c r="C11735" t="s">
        <v>3</v>
      </c>
      <c r="D11735">
        <f>IF(Retours[[#This Row],[Classification Retours]]="A",3,IF(Retours[[#This Row],[Classification Retours]]="B",2,1))</f>
        <v>2</v>
      </c>
    </row>
    <row r="11736" spans="1:4" x14ac:dyDescent="0.2">
      <c r="A11736">
        <v>2195051</v>
      </c>
      <c r="B11736">
        <v>2</v>
      </c>
      <c r="C11736" t="s">
        <v>3</v>
      </c>
      <c r="D11736">
        <f>IF(Retours[[#This Row],[Classification Retours]]="A",3,IF(Retours[[#This Row],[Classification Retours]]="B",2,1))</f>
        <v>2</v>
      </c>
    </row>
    <row r="11737" spans="1:4" x14ac:dyDescent="0.2">
      <c r="A11737">
        <v>2194330</v>
      </c>
      <c r="B11737">
        <v>2</v>
      </c>
      <c r="C11737" t="s">
        <v>3</v>
      </c>
      <c r="D11737">
        <f>IF(Retours[[#This Row],[Classification Retours]]="A",3,IF(Retours[[#This Row],[Classification Retours]]="B",2,1))</f>
        <v>2</v>
      </c>
    </row>
    <row r="11738" spans="1:4" x14ac:dyDescent="0.2">
      <c r="A11738">
        <v>2195053</v>
      </c>
      <c r="B11738">
        <v>2</v>
      </c>
      <c r="C11738" t="s">
        <v>3</v>
      </c>
      <c r="D11738">
        <f>IF(Retours[[#This Row],[Classification Retours]]="A",3,IF(Retours[[#This Row],[Classification Retours]]="B",2,1))</f>
        <v>2</v>
      </c>
    </row>
    <row r="11739" spans="1:4" x14ac:dyDescent="0.2">
      <c r="A11739">
        <v>2194358</v>
      </c>
      <c r="B11739">
        <v>2</v>
      </c>
      <c r="C11739" t="s">
        <v>3</v>
      </c>
      <c r="D11739">
        <f>IF(Retours[[#This Row],[Classification Retours]]="A",3,IF(Retours[[#This Row],[Classification Retours]]="B",2,1))</f>
        <v>2</v>
      </c>
    </row>
    <row r="11740" spans="1:4" x14ac:dyDescent="0.2">
      <c r="A11740">
        <v>2195065</v>
      </c>
      <c r="B11740">
        <v>2</v>
      </c>
      <c r="C11740" t="s">
        <v>3</v>
      </c>
      <c r="D11740">
        <f>IF(Retours[[#This Row],[Classification Retours]]="A",3,IF(Retours[[#This Row],[Classification Retours]]="B",2,1))</f>
        <v>2</v>
      </c>
    </row>
    <row r="11741" spans="1:4" x14ac:dyDescent="0.2">
      <c r="A11741">
        <v>2228000</v>
      </c>
      <c r="B11741">
        <v>2</v>
      </c>
      <c r="C11741" t="s">
        <v>3</v>
      </c>
      <c r="D11741">
        <f>IF(Retours[[#This Row],[Classification Retours]]="A",3,IF(Retours[[#This Row],[Classification Retours]]="B",2,1))</f>
        <v>2</v>
      </c>
    </row>
    <row r="11742" spans="1:4" x14ac:dyDescent="0.2">
      <c r="A11742">
        <v>2190512</v>
      </c>
      <c r="B11742">
        <v>2</v>
      </c>
      <c r="C11742" t="s">
        <v>3</v>
      </c>
      <c r="D11742">
        <f>IF(Retours[[#This Row],[Classification Retours]]="A",3,IF(Retours[[#This Row],[Classification Retours]]="B",2,1))</f>
        <v>2</v>
      </c>
    </row>
    <row r="11743" spans="1:4" x14ac:dyDescent="0.2">
      <c r="A11743">
        <v>2192614</v>
      </c>
      <c r="B11743">
        <v>2</v>
      </c>
      <c r="C11743" t="s">
        <v>3</v>
      </c>
      <c r="D11743">
        <f>IF(Retours[[#This Row],[Classification Retours]]="A",3,IF(Retours[[#This Row],[Classification Retours]]="B",2,1))</f>
        <v>2</v>
      </c>
    </row>
    <row r="11744" spans="1:4" x14ac:dyDescent="0.2">
      <c r="A11744">
        <v>2195102</v>
      </c>
      <c r="B11744">
        <v>2</v>
      </c>
      <c r="C11744" t="s">
        <v>3</v>
      </c>
      <c r="D11744">
        <f>IF(Retours[[#This Row],[Classification Retours]]="A",3,IF(Retours[[#This Row],[Classification Retours]]="B",2,1))</f>
        <v>2</v>
      </c>
    </row>
    <row r="11745" spans="1:4" x14ac:dyDescent="0.2">
      <c r="A11745">
        <v>2194564</v>
      </c>
      <c r="B11745">
        <v>2</v>
      </c>
      <c r="C11745" t="s">
        <v>3</v>
      </c>
      <c r="D11745">
        <f>IF(Retours[[#This Row],[Classification Retours]]="A",3,IF(Retours[[#This Row],[Classification Retours]]="B",2,1))</f>
        <v>2</v>
      </c>
    </row>
    <row r="11746" spans="1:4" x14ac:dyDescent="0.2">
      <c r="A11746">
        <v>2195222</v>
      </c>
      <c r="B11746">
        <v>2</v>
      </c>
      <c r="C11746" t="s">
        <v>3</v>
      </c>
      <c r="D11746">
        <f>IF(Retours[[#This Row],[Classification Retours]]="A",3,IF(Retours[[#This Row],[Classification Retours]]="B",2,1))</f>
        <v>2</v>
      </c>
    </row>
    <row r="11747" spans="1:4" x14ac:dyDescent="0.2">
      <c r="A11747">
        <v>2192634</v>
      </c>
      <c r="B11747">
        <v>2</v>
      </c>
      <c r="C11747" t="s">
        <v>3</v>
      </c>
      <c r="D11747">
        <f>IF(Retours[[#This Row],[Classification Retours]]="A",3,IF(Retours[[#This Row],[Classification Retours]]="B",2,1))</f>
        <v>2</v>
      </c>
    </row>
    <row r="11748" spans="1:4" x14ac:dyDescent="0.2">
      <c r="A11748">
        <v>2190514</v>
      </c>
      <c r="B11748">
        <v>2</v>
      </c>
      <c r="C11748" t="s">
        <v>3</v>
      </c>
      <c r="D11748">
        <f>IF(Retours[[#This Row],[Classification Retours]]="A",3,IF(Retours[[#This Row],[Classification Retours]]="B",2,1))</f>
        <v>2</v>
      </c>
    </row>
    <row r="11749" spans="1:4" x14ac:dyDescent="0.2">
      <c r="A11749">
        <v>2229319</v>
      </c>
      <c r="B11749">
        <v>2</v>
      </c>
      <c r="C11749" t="s">
        <v>3</v>
      </c>
      <c r="D11749">
        <f>IF(Retours[[#This Row],[Classification Retours]]="A",3,IF(Retours[[#This Row],[Classification Retours]]="B",2,1))</f>
        <v>2</v>
      </c>
    </row>
    <row r="11750" spans="1:4" x14ac:dyDescent="0.2">
      <c r="A11750">
        <v>2195245</v>
      </c>
      <c r="B11750">
        <v>2</v>
      </c>
      <c r="C11750" t="s">
        <v>3</v>
      </c>
      <c r="D11750">
        <f>IF(Retours[[#This Row],[Classification Retours]]="A",3,IF(Retours[[#This Row],[Classification Retours]]="B",2,1))</f>
        <v>2</v>
      </c>
    </row>
    <row r="11751" spans="1:4" x14ac:dyDescent="0.2">
      <c r="A11751">
        <v>2230673</v>
      </c>
      <c r="B11751">
        <v>2</v>
      </c>
      <c r="C11751" t="s">
        <v>3</v>
      </c>
      <c r="D11751">
        <f>IF(Retours[[#This Row],[Classification Retours]]="A",3,IF(Retours[[#This Row],[Classification Retours]]="B",2,1))</f>
        <v>2</v>
      </c>
    </row>
    <row r="11752" spans="1:4" x14ac:dyDescent="0.2">
      <c r="A11752">
        <v>2190516</v>
      </c>
      <c r="B11752">
        <v>2</v>
      </c>
      <c r="C11752" t="s">
        <v>3</v>
      </c>
      <c r="D11752">
        <f>IF(Retours[[#This Row],[Classification Retours]]="A",3,IF(Retours[[#This Row],[Classification Retours]]="B",2,1))</f>
        <v>2</v>
      </c>
    </row>
    <row r="11753" spans="1:4" x14ac:dyDescent="0.2">
      <c r="A11753">
        <v>2230914</v>
      </c>
      <c r="B11753">
        <v>2</v>
      </c>
      <c r="C11753" t="s">
        <v>3</v>
      </c>
      <c r="D11753">
        <f>IF(Retours[[#This Row],[Classification Retours]]="A",3,IF(Retours[[#This Row],[Classification Retours]]="B",2,1))</f>
        <v>2</v>
      </c>
    </row>
    <row r="11754" spans="1:4" x14ac:dyDescent="0.2">
      <c r="A11754">
        <v>2190456</v>
      </c>
      <c r="B11754">
        <v>2</v>
      </c>
      <c r="C11754" t="s">
        <v>3</v>
      </c>
      <c r="D11754">
        <f>IF(Retours[[#This Row],[Classification Retours]]="A",3,IF(Retours[[#This Row],[Classification Retours]]="B",2,1))</f>
        <v>2</v>
      </c>
    </row>
    <row r="11755" spans="1:4" x14ac:dyDescent="0.2">
      <c r="A11755">
        <v>2235329</v>
      </c>
      <c r="B11755">
        <v>2</v>
      </c>
      <c r="C11755" t="s">
        <v>3</v>
      </c>
      <c r="D11755">
        <f>IF(Retours[[#This Row],[Classification Retours]]="A",3,IF(Retours[[#This Row],[Classification Retours]]="B",2,1))</f>
        <v>2</v>
      </c>
    </row>
    <row r="11756" spans="1:4" x14ac:dyDescent="0.2">
      <c r="A11756">
        <v>2195308</v>
      </c>
      <c r="B11756">
        <v>2</v>
      </c>
      <c r="C11756" t="s">
        <v>3</v>
      </c>
      <c r="D11756">
        <f>IF(Retours[[#This Row],[Classification Retours]]="A",3,IF(Retours[[#This Row],[Classification Retours]]="B",2,1))</f>
        <v>2</v>
      </c>
    </row>
    <row r="11757" spans="1:4" x14ac:dyDescent="0.2">
      <c r="A11757">
        <v>2241393</v>
      </c>
      <c r="B11757">
        <v>2</v>
      </c>
      <c r="C11757" t="s">
        <v>3</v>
      </c>
      <c r="D11757">
        <f>IF(Retours[[#This Row],[Classification Retours]]="A",3,IF(Retours[[#This Row],[Classification Retours]]="B",2,1))</f>
        <v>2</v>
      </c>
    </row>
    <row r="11758" spans="1:4" x14ac:dyDescent="0.2">
      <c r="A11758">
        <v>2195311</v>
      </c>
      <c r="B11758">
        <v>2</v>
      </c>
      <c r="C11758" t="s">
        <v>3</v>
      </c>
      <c r="D11758">
        <f>IF(Retours[[#This Row],[Classification Retours]]="A",3,IF(Retours[[#This Row],[Classification Retours]]="B",2,1))</f>
        <v>2</v>
      </c>
    </row>
    <row r="11759" spans="1:4" x14ac:dyDescent="0.2">
      <c r="A11759">
        <v>2245870</v>
      </c>
      <c r="B11759">
        <v>2</v>
      </c>
      <c r="C11759" t="s">
        <v>3</v>
      </c>
      <c r="D11759">
        <f>IF(Retours[[#This Row],[Classification Retours]]="A",3,IF(Retours[[#This Row],[Classification Retours]]="B",2,1))</f>
        <v>2</v>
      </c>
    </row>
    <row r="11760" spans="1:4" x14ac:dyDescent="0.2">
      <c r="A11760">
        <v>2195312</v>
      </c>
      <c r="B11760">
        <v>2</v>
      </c>
      <c r="C11760" t="s">
        <v>3</v>
      </c>
      <c r="D11760">
        <f>IF(Retours[[#This Row],[Classification Retours]]="A",3,IF(Retours[[#This Row],[Classification Retours]]="B",2,1))</f>
        <v>2</v>
      </c>
    </row>
    <row r="11761" spans="1:4" x14ac:dyDescent="0.2">
      <c r="A11761">
        <v>2342101</v>
      </c>
      <c r="B11761">
        <v>2</v>
      </c>
      <c r="C11761" t="s">
        <v>3</v>
      </c>
      <c r="D11761">
        <f>IF(Retours[[#This Row],[Classification Retours]]="A",3,IF(Retours[[#This Row],[Classification Retours]]="B",2,1))</f>
        <v>2</v>
      </c>
    </row>
    <row r="11762" spans="1:4" x14ac:dyDescent="0.2">
      <c r="A11762">
        <v>2195339</v>
      </c>
      <c r="B11762">
        <v>2</v>
      </c>
      <c r="C11762" t="s">
        <v>3</v>
      </c>
      <c r="D11762">
        <f>IF(Retours[[#This Row],[Classification Retours]]="A",3,IF(Retours[[#This Row],[Classification Retours]]="B",2,1))</f>
        <v>2</v>
      </c>
    </row>
    <row r="11763" spans="1:4" x14ac:dyDescent="0.2">
      <c r="A11763">
        <v>2219077</v>
      </c>
      <c r="B11763">
        <v>2</v>
      </c>
      <c r="C11763" t="s">
        <v>3</v>
      </c>
      <c r="D11763">
        <f>IF(Retours[[#This Row],[Classification Retours]]="A",3,IF(Retours[[#This Row],[Classification Retours]]="B",2,1))</f>
        <v>2</v>
      </c>
    </row>
    <row r="11764" spans="1:4" x14ac:dyDescent="0.2">
      <c r="A11764">
        <v>2195340</v>
      </c>
      <c r="B11764">
        <v>2</v>
      </c>
      <c r="C11764" t="s">
        <v>3</v>
      </c>
      <c r="D11764">
        <f>IF(Retours[[#This Row],[Classification Retours]]="A",3,IF(Retours[[#This Row],[Classification Retours]]="B",2,1))</f>
        <v>2</v>
      </c>
    </row>
    <row r="11765" spans="1:4" x14ac:dyDescent="0.2">
      <c r="A11765">
        <v>2192360</v>
      </c>
      <c r="B11765">
        <v>2</v>
      </c>
      <c r="C11765" t="s">
        <v>3</v>
      </c>
      <c r="D11765">
        <f>IF(Retours[[#This Row],[Classification Retours]]="A",3,IF(Retours[[#This Row],[Classification Retours]]="B",2,1))</f>
        <v>2</v>
      </c>
    </row>
    <row r="11766" spans="1:4" x14ac:dyDescent="0.2">
      <c r="A11766">
        <v>2195363</v>
      </c>
      <c r="B11766">
        <v>2</v>
      </c>
      <c r="C11766" t="s">
        <v>3</v>
      </c>
      <c r="D11766">
        <f>IF(Retours[[#This Row],[Classification Retours]]="A",3,IF(Retours[[#This Row],[Classification Retours]]="B",2,1))</f>
        <v>2</v>
      </c>
    </row>
    <row r="11767" spans="1:4" x14ac:dyDescent="0.2">
      <c r="A11767">
        <v>2219492</v>
      </c>
      <c r="B11767">
        <v>2</v>
      </c>
      <c r="C11767" t="s">
        <v>3</v>
      </c>
      <c r="D11767">
        <f>IF(Retours[[#This Row],[Classification Retours]]="A",3,IF(Retours[[#This Row],[Classification Retours]]="B",2,1))</f>
        <v>2</v>
      </c>
    </row>
    <row r="11768" spans="1:4" x14ac:dyDescent="0.2">
      <c r="A11768">
        <v>2190457</v>
      </c>
      <c r="B11768">
        <v>2</v>
      </c>
      <c r="C11768" t="s">
        <v>3</v>
      </c>
      <c r="D11768">
        <f>IF(Retours[[#This Row],[Classification Retours]]="A",3,IF(Retours[[#This Row],[Classification Retours]]="B",2,1))</f>
        <v>2</v>
      </c>
    </row>
    <row r="11769" spans="1:4" x14ac:dyDescent="0.2">
      <c r="A11769">
        <v>2193811</v>
      </c>
      <c r="B11769">
        <v>2</v>
      </c>
      <c r="C11769" t="s">
        <v>3</v>
      </c>
      <c r="D11769">
        <f>IF(Retours[[#This Row],[Classification Retours]]="A",3,IF(Retours[[#This Row],[Classification Retours]]="B",2,1))</f>
        <v>2</v>
      </c>
    </row>
    <row r="11770" spans="1:4" x14ac:dyDescent="0.2">
      <c r="A11770">
        <v>2195423</v>
      </c>
      <c r="B11770">
        <v>2</v>
      </c>
      <c r="C11770" t="s">
        <v>3</v>
      </c>
      <c r="D11770">
        <f>IF(Retours[[#This Row],[Classification Retours]]="A",3,IF(Retours[[#This Row],[Classification Retours]]="B",2,1))</f>
        <v>2</v>
      </c>
    </row>
    <row r="11771" spans="1:4" x14ac:dyDescent="0.2">
      <c r="A11771">
        <v>2224040</v>
      </c>
      <c r="B11771">
        <v>2</v>
      </c>
      <c r="C11771" t="s">
        <v>3</v>
      </c>
      <c r="D11771">
        <f>IF(Retours[[#This Row],[Classification Retours]]="A",3,IF(Retours[[#This Row],[Classification Retours]]="B",2,1))</f>
        <v>2</v>
      </c>
    </row>
    <row r="11772" spans="1:4" x14ac:dyDescent="0.2">
      <c r="A11772">
        <v>2195425</v>
      </c>
      <c r="B11772">
        <v>2</v>
      </c>
      <c r="C11772" t="s">
        <v>3</v>
      </c>
      <c r="D11772">
        <f>IF(Retours[[#This Row],[Classification Retours]]="A",3,IF(Retours[[#This Row],[Classification Retours]]="B",2,1))</f>
        <v>2</v>
      </c>
    </row>
    <row r="11773" spans="1:4" x14ac:dyDescent="0.2">
      <c r="A11773">
        <v>2225284</v>
      </c>
      <c r="B11773">
        <v>2</v>
      </c>
      <c r="C11773" t="s">
        <v>3</v>
      </c>
      <c r="D11773">
        <f>IF(Retours[[#This Row],[Classification Retours]]="A",3,IF(Retours[[#This Row],[Classification Retours]]="B",2,1))</f>
        <v>2</v>
      </c>
    </row>
    <row r="11774" spans="1:4" x14ac:dyDescent="0.2">
      <c r="A11774">
        <v>2192914</v>
      </c>
      <c r="B11774">
        <v>2</v>
      </c>
      <c r="C11774" t="s">
        <v>3</v>
      </c>
      <c r="D11774">
        <f>IF(Retours[[#This Row],[Classification Retours]]="A",3,IF(Retours[[#This Row],[Classification Retours]]="B",2,1))</f>
        <v>2</v>
      </c>
    </row>
    <row r="11775" spans="1:4" x14ac:dyDescent="0.2">
      <c r="A11775">
        <v>2225316</v>
      </c>
      <c r="B11775">
        <v>2</v>
      </c>
      <c r="C11775" t="s">
        <v>3</v>
      </c>
      <c r="D11775">
        <f>IF(Retours[[#This Row],[Classification Retours]]="A",3,IF(Retours[[#This Row],[Classification Retours]]="B",2,1))</f>
        <v>2</v>
      </c>
    </row>
    <row r="11776" spans="1:4" x14ac:dyDescent="0.2">
      <c r="A11776">
        <v>2195441</v>
      </c>
      <c r="B11776">
        <v>2</v>
      </c>
      <c r="C11776" t="s">
        <v>3</v>
      </c>
      <c r="D11776">
        <f>IF(Retours[[#This Row],[Classification Retours]]="A",3,IF(Retours[[#This Row],[Classification Retours]]="B",2,1))</f>
        <v>2</v>
      </c>
    </row>
    <row r="11777" spans="1:4" x14ac:dyDescent="0.2">
      <c r="A11777">
        <v>2225453</v>
      </c>
      <c r="B11777">
        <v>2</v>
      </c>
      <c r="C11777" t="s">
        <v>3</v>
      </c>
      <c r="D11777">
        <f>IF(Retours[[#This Row],[Classification Retours]]="A",3,IF(Retours[[#This Row],[Classification Retours]]="B",2,1))</f>
        <v>2</v>
      </c>
    </row>
    <row r="11778" spans="1:4" x14ac:dyDescent="0.2">
      <c r="A11778">
        <v>2195442</v>
      </c>
      <c r="B11778">
        <v>2</v>
      </c>
      <c r="C11778" t="s">
        <v>3</v>
      </c>
      <c r="D11778">
        <f>IF(Retours[[#This Row],[Classification Retours]]="A",3,IF(Retours[[#This Row],[Classification Retours]]="B",2,1))</f>
        <v>2</v>
      </c>
    </row>
    <row r="11779" spans="1:4" x14ac:dyDescent="0.2">
      <c r="A11779">
        <v>2225462</v>
      </c>
      <c r="B11779">
        <v>2</v>
      </c>
      <c r="C11779" t="s">
        <v>3</v>
      </c>
      <c r="D11779">
        <f>IF(Retours[[#This Row],[Classification Retours]]="A",3,IF(Retours[[#This Row],[Classification Retours]]="B",2,1))</f>
        <v>2</v>
      </c>
    </row>
    <row r="11780" spans="1:4" x14ac:dyDescent="0.2">
      <c r="A11780">
        <v>2190436</v>
      </c>
      <c r="B11780">
        <v>2</v>
      </c>
      <c r="C11780" t="s">
        <v>3</v>
      </c>
      <c r="D11780">
        <f>IF(Retours[[#This Row],[Classification Retours]]="A",3,IF(Retours[[#This Row],[Classification Retours]]="B",2,1))</f>
        <v>2</v>
      </c>
    </row>
    <row r="11781" spans="1:4" x14ac:dyDescent="0.2">
      <c r="A11781">
        <v>2193902</v>
      </c>
      <c r="B11781">
        <v>2</v>
      </c>
      <c r="C11781" t="s">
        <v>3</v>
      </c>
      <c r="D11781">
        <f>IF(Retours[[#This Row],[Classification Retours]]="A",3,IF(Retours[[#This Row],[Classification Retours]]="B",2,1))</f>
        <v>2</v>
      </c>
    </row>
    <row r="11782" spans="1:4" x14ac:dyDescent="0.2">
      <c r="A11782">
        <v>2192933</v>
      </c>
      <c r="B11782">
        <v>2</v>
      </c>
      <c r="C11782" t="s">
        <v>3</v>
      </c>
      <c r="D11782">
        <f>IF(Retours[[#This Row],[Classification Retours]]="A",3,IF(Retours[[#This Row],[Classification Retours]]="B",2,1))</f>
        <v>2</v>
      </c>
    </row>
    <row r="11783" spans="1:4" x14ac:dyDescent="0.2">
      <c r="A11783">
        <v>2193925</v>
      </c>
      <c r="B11783">
        <v>2</v>
      </c>
      <c r="C11783" t="s">
        <v>3</v>
      </c>
      <c r="D11783">
        <f>IF(Retours[[#This Row],[Classification Retours]]="A",3,IF(Retours[[#This Row],[Classification Retours]]="B",2,1))</f>
        <v>2</v>
      </c>
    </row>
    <row r="11784" spans="1:4" x14ac:dyDescent="0.2">
      <c r="A11784">
        <v>2191452</v>
      </c>
      <c r="B11784">
        <v>2</v>
      </c>
      <c r="C11784" t="s">
        <v>3</v>
      </c>
      <c r="D11784">
        <f>IF(Retours[[#This Row],[Classification Retours]]="A",3,IF(Retours[[#This Row],[Classification Retours]]="B",2,1))</f>
        <v>2</v>
      </c>
    </row>
    <row r="11785" spans="1:4" x14ac:dyDescent="0.2">
      <c r="A11785">
        <v>2226463</v>
      </c>
      <c r="B11785">
        <v>2</v>
      </c>
      <c r="C11785" t="s">
        <v>3</v>
      </c>
      <c r="D11785">
        <f>IF(Retours[[#This Row],[Classification Retours]]="A",3,IF(Retours[[#This Row],[Classification Retours]]="B",2,1))</f>
        <v>2</v>
      </c>
    </row>
    <row r="11786" spans="1:4" x14ac:dyDescent="0.2">
      <c r="A11786">
        <v>2191453</v>
      </c>
      <c r="B11786">
        <v>2</v>
      </c>
      <c r="C11786" t="s">
        <v>3</v>
      </c>
      <c r="D11786">
        <f>IF(Retours[[#This Row],[Classification Retours]]="A",3,IF(Retours[[#This Row],[Classification Retours]]="B",2,1))</f>
        <v>2</v>
      </c>
    </row>
    <row r="11787" spans="1:4" x14ac:dyDescent="0.2">
      <c r="A11787">
        <v>2193954</v>
      </c>
      <c r="B11787">
        <v>2</v>
      </c>
      <c r="C11787" t="s">
        <v>3</v>
      </c>
      <c r="D11787">
        <f>IF(Retours[[#This Row],[Classification Retours]]="A",3,IF(Retours[[#This Row],[Classification Retours]]="B",2,1))</f>
        <v>2</v>
      </c>
    </row>
    <row r="11788" spans="1:4" x14ac:dyDescent="0.2">
      <c r="A11788">
        <v>2191454</v>
      </c>
      <c r="B11788">
        <v>2</v>
      </c>
      <c r="C11788" t="s">
        <v>3</v>
      </c>
      <c r="D11788">
        <f>IF(Retours[[#This Row],[Classification Retours]]="A",3,IF(Retours[[#This Row],[Classification Retours]]="B",2,1))</f>
        <v>2</v>
      </c>
    </row>
    <row r="11789" spans="1:4" x14ac:dyDescent="0.2">
      <c r="A11789">
        <v>2226702</v>
      </c>
      <c r="B11789">
        <v>2</v>
      </c>
      <c r="C11789" t="s">
        <v>3</v>
      </c>
      <c r="D11789">
        <f>IF(Retours[[#This Row],[Classification Retours]]="A",3,IF(Retours[[#This Row],[Classification Retours]]="B",2,1))</f>
        <v>2</v>
      </c>
    </row>
    <row r="11790" spans="1:4" x14ac:dyDescent="0.2">
      <c r="A11790">
        <v>2195644</v>
      </c>
      <c r="B11790">
        <v>2</v>
      </c>
      <c r="C11790" t="s">
        <v>3</v>
      </c>
      <c r="D11790">
        <f>IF(Retours[[#This Row],[Classification Retours]]="A",3,IF(Retours[[#This Row],[Classification Retours]]="B",2,1))</f>
        <v>2</v>
      </c>
    </row>
    <row r="11791" spans="1:4" x14ac:dyDescent="0.2">
      <c r="A11791">
        <v>2226794</v>
      </c>
      <c r="B11791">
        <v>2</v>
      </c>
      <c r="C11791" t="s">
        <v>3</v>
      </c>
      <c r="D11791">
        <f>IF(Retours[[#This Row],[Classification Retours]]="A",3,IF(Retours[[#This Row],[Classification Retours]]="B",2,1))</f>
        <v>2</v>
      </c>
    </row>
    <row r="11792" spans="1:4" x14ac:dyDescent="0.2">
      <c r="A11792">
        <v>2195645</v>
      </c>
      <c r="B11792">
        <v>2</v>
      </c>
      <c r="C11792" t="s">
        <v>3</v>
      </c>
      <c r="D11792">
        <f>IF(Retours[[#This Row],[Classification Retours]]="A",3,IF(Retours[[#This Row],[Classification Retours]]="B",2,1))</f>
        <v>2</v>
      </c>
    </row>
    <row r="11793" spans="1:4" x14ac:dyDescent="0.2">
      <c r="A11793">
        <v>2226804</v>
      </c>
      <c r="B11793">
        <v>2</v>
      </c>
      <c r="C11793" t="s">
        <v>3</v>
      </c>
      <c r="D11793">
        <f>IF(Retours[[#This Row],[Classification Retours]]="A",3,IF(Retours[[#This Row],[Classification Retours]]="B",2,1))</f>
        <v>2</v>
      </c>
    </row>
    <row r="11794" spans="1:4" x14ac:dyDescent="0.2">
      <c r="A11794">
        <v>2191455</v>
      </c>
      <c r="B11794">
        <v>2</v>
      </c>
      <c r="C11794" t="s">
        <v>3</v>
      </c>
      <c r="D11794">
        <f>IF(Retours[[#This Row],[Classification Retours]]="A",3,IF(Retours[[#This Row],[Classification Retours]]="B",2,1))</f>
        <v>2</v>
      </c>
    </row>
    <row r="11795" spans="1:4" x14ac:dyDescent="0.2">
      <c r="A11795">
        <v>2190638</v>
      </c>
      <c r="B11795">
        <v>2</v>
      </c>
      <c r="C11795" t="s">
        <v>3</v>
      </c>
      <c r="D11795">
        <f>IF(Retours[[#This Row],[Classification Retours]]="A",3,IF(Retours[[#This Row],[Classification Retours]]="B",2,1))</f>
        <v>2</v>
      </c>
    </row>
    <row r="11796" spans="1:4" x14ac:dyDescent="0.2">
      <c r="A11796">
        <v>2192963</v>
      </c>
      <c r="B11796">
        <v>2</v>
      </c>
      <c r="C11796" t="s">
        <v>3</v>
      </c>
      <c r="D11796">
        <f>IF(Retours[[#This Row],[Classification Retours]]="A",3,IF(Retours[[#This Row],[Classification Retours]]="B",2,1))</f>
        <v>2</v>
      </c>
    </row>
    <row r="11797" spans="1:4" x14ac:dyDescent="0.2">
      <c r="A11797">
        <v>2192393</v>
      </c>
      <c r="B11797">
        <v>2</v>
      </c>
      <c r="C11797" t="s">
        <v>3</v>
      </c>
      <c r="D11797">
        <f>IF(Retours[[#This Row],[Classification Retours]]="A",3,IF(Retours[[#This Row],[Classification Retours]]="B",2,1))</f>
        <v>2</v>
      </c>
    </row>
    <row r="11798" spans="1:4" x14ac:dyDescent="0.2">
      <c r="A11798">
        <v>2195653</v>
      </c>
      <c r="B11798">
        <v>2</v>
      </c>
      <c r="C11798" t="s">
        <v>3</v>
      </c>
      <c r="D11798">
        <f>IF(Retours[[#This Row],[Classification Retours]]="A",3,IF(Retours[[#This Row],[Classification Retours]]="B",2,1))</f>
        <v>2</v>
      </c>
    </row>
    <row r="11799" spans="1:4" x14ac:dyDescent="0.2">
      <c r="A11799">
        <v>2226846</v>
      </c>
      <c r="B11799">
        <v>2</v>
      </c>
      <c r="C11799" t="s">
        <v>3</v>
      </c>
      <c r="D11799">
        <f>IF(Retours[[#This Row],[Classification Retours]]="A",3,IF(Retours[[#This Row],[Classification Retours]]="B",2,1))</f>
        <v>2</v>
      </c>
    </row>
    <row r="11800" spans="1:4" x14ac:dyDescent="0.2">
      <c r="A11800">
        <v>2190546</v>
      </c>
      <c r="B11800">
        <v>2</v>
      </c>
      <c r="C11800" t="s">
        <v>3</v>
      </c>
      <c r="D11800">
        <f>IF(Retours[[#This Row],[Classification Retours]]="A",3,IF(Retours[[#This Row],[Classification Retours]]="B",2,1))</f>
        <v>2</v>
      </c>
    </row>
    <row r="11801" spans="1:4" x14ac:dyDescent="0.2">
      <c r="A11801">
        <v>2226857</v>
      </c>
      <c r="B11801">
        <v>2</v>
      </c>
      <c r="C11801" t="s">
        <v>3</v>
      </c>
      <c r="D11801">
        <f>IF(Retours[[#This Row],[Classification Retours]]="A",3,IF(Retours[[#This Row],[Classification Retours]]="B",2,1))</f>
        <v>2</v>
      </c>
    </row>
    <row r="11802" spans="1:4" x14ac:dyDescent="0.2">
      <c r="A11802">
        <v>2190547</v>
      </c>
      <c r="B11802">
        <v>2</v>
      </c>
      <c r="C11802" t="s">
        <v>3</v>
      </c>
      <c r="D11802">
        <f>IF(Retours[[#This Row],[Classification Retours]]="A",3,IF(Retours[[#This Row],[Classification Retours]]="B",2,1))</f>
        <v>2</v>
      </c>
    </row>
    <row r="11803" spans="1:4" x14ac:dyDescent="0.2">
      <c r="A11803">
        <v>2193994</v>
      </c>
      <c r="B11803">
        <v>2</v>
      </c>
      <c r="C11803" t="s">
        <v>3</v>
      </c>
      <c r="D11803">
        <f>IF(Retours[[#This Row],[Classification Retours]]="A",3,IF(Retours[[#This Row],[Classification Retours]]="B",2,1))</f>
        <v>2</v>
      </c>
    </row>
    <row r="11804" spans="1:4" x14ac:dyDescent="0.2">
      <c r="A11804">
        <v>2195662</v>
      </c>
      <c r="B11804">
        <v>2</v>
      </c>
      <c r="C11804" t="s">
        <v>3</v>
      </c>
      <c r="D11804">
        <f>IF(Retours[[#This Row],[Classification Retours]]="A",3,IF(Retours[[#This Row],[Classification Retours]]="B",2,1))</f>
        <v>2</v>
      </c>
    </row>
    <row r="11805" spans="1:4" x14ac:dyDescent="0.2">
      <c r="A11805">
        <v>2227004</v>
      </c>
      <c r="B11805">
        <v>2</v>
      </c>
      <c r="C11805" t="s">
        <v>3</v>
      </c>
      <c r="D11805">
        <f>IF(Retours[[#This Row],[Classification Retours]]="A",3,IF(Retours[[#This Row],[Classification Retours]]="B",2,1))</f>
        <v>2</v>
      </c>
    </row>
    <row r="11806" spans="1:4" x14ac:dyDescent="0.2">
      <c r="A11806">
        <v>2192972</v>
      </c>
      <c r="B11806">
        <v>2</v>
      </c>
      <c r="C11806" t="s">
        <v>3</v>
      </c>
      <c r="D11806">
        <f>IF(Retours[[#This Row],[Classification Retours]]="A",3,IF(Retours[[#This Row],[Classification Retours]]="B",2,1))</f>
        <v>2</v>
      </c>
    </row>
    <row r="11807" spans="1:4" x14ac:dyDescent="0.2">
      <c r="A11807">
        <v>2227020</v>
      </c>
      <c r="B11807">
        <v>2</v>
      </c>
      <c r="C11807" t="s">
        <v>3</v>
      </c>
      <c r="D11807">
        <f>IF(Retours[[#This Row],[Classification Retours]]="A",3,IF(Retours[[#This Row],[Classification Retours]]="B",2,1))</f>
        <v>2</v>
      </c>
    </row>
    <row r="11808" spans="1:4" x14ac:dyDescent="0.2">
      <c r="A11808">
        <v>2192973</v>
      </c>
      <c r="B11808">
        <v>2</v>
      </c>
      <c r="C11808" t="s">
        <v>3</v>
      </c>
      <c r="D11808">
        <f>IF(Retours[[#This Row],[Classification Retours]]="A",3,IF(Retours[[#This Row],[Classification Retours]]="B",2,1))</f>
        <v>2</v>
      </c>
    </row>
    <row r="11809" spans="1:4" x14ac:dyDescent="0.2">
      <c r="A11809">
        <v>2227051</v>
      </c>
      <c r="B11809">
        <v>2</v>
      </c>
      <c r="C11809" t="s">
        <v>3</v>
      </c>
      <c r="D11809">
        <f>IF(Retours[[#This Row],[Classification Retours]]="A",3,IF(Retours[[#This Row],[Classification Retours]]="B",2,1))</f>
        <v>2</v>
      </c>
    </row>
    <row r="11810" spans="1:4" x14ac:dyDescent="0.2">
      <c r="A11810">
        <v>2195671</v>
      </c>
      <c r="B11810">
        <v>2</v>
      </c>
      <c r="C11810" t="s">
        <v>3</v>
      </c>
      <c r="D11810">
        <f>IF(Retours[[#This Row],[Classification Retours]]="A",3,IF(Retours[[#This Row],[Classification Retours]]="B",2,1))</f>
        <v>2</v>
      </c>
    </row>
    <row r="11811" spans="1:4" x14ac:dyDescent="0.2">
      <c r="A11811">
        <v>2194007</v>
      </c>
      <c r="B11811">
        <v>2</v>
      </c>
      <c r="C11811" t="s">
        <v>3</v>
      </c>
      <c r="D11811">
        <f>IF(Retours[[#This Row],[Classification Retours]]="A",3,IF(Retours[[#This Row],[Classification Retours]]="B",2,1))</f>
        <v>2</v>
      </c>
    </row>
    <row r="11812" spans="1:4" x14ac:dyDescent="0.2">
      <c r="A11812">
        <v>2191563</v>
      </c>
      <c r="B11812">
        <v>2</v>
      </c>
      <c r="C11812" t="s">
        <v>3</v>
      </c>
      <c r="D11812">
        <f>IF(Retours[[#This Row],[Classification Retours]]="A",3,IF(Retours[[#This Row],[Classification Retours]]="B",2,1))</f>
        <v>2</v>
      </c>
    </row>
    <row r="11813" spans="1:4" x14ac:dyDescent="0.2">
      <c r="A11813">
        <v>2194009</v>
      </c>
      <c r="B11813">
        <v>2</v>
      </c>
      <c r="C11813" t="s">
        <v>3</v>
      </c>
      <c r="D11813">
        <f>IF(Retours[[#This Row],[Classification Retours]]="A",3,IF(Retours[[#This Row],[Classification Retours]]="B",2,1))</f>
        <v>2</v>
      </c>
    </row>
    <row r="11814" spans="1:4" x14ac:dyDescent="0.2">
      <c r="A11814">
        <v>2192979</v>
      </c>
      <c r="B11814">
        <v>2</v>
      </c>
      <c r="C11814" t="s">
        <v>3</v>
      </c>
      <c r="D11814">
        <f>IF(Retours[[#This Row],[Classification Retours]]="A",3,IF(Retours[[#This Row],[Classification Retours]]="B",2,1))</f>
        <v>2</v>
      </c>
    </row>
    <row r="11815" spans="1:4" x14ac:dyDescent="0.2">
      <c r="A11815">
        <v>2227266</v>
      </c>
      <c r="B11815">
        <v>2</v>
      </c>
      <c r="C11815" t="s">
        <v>3</v>
      </c>
      <c r="D11815">
        <f>IF(Retours[[#This Row],[Classification Retours]]="A",3,IF(Retours[[#This Row],[Classification Retours]]="B",2,1))</f>
        <v>2</v>
      </c>
    </row>
    <row r="11816" spans="1:4" x14ac:dyDescent="0.2">
      <c r="A11816">
        <v>2195678</v>
      </c>
      <c r="B11816">
        <v>2</v>
      </c>
      <c r="C11816" t="s">
        <v>3</v>
      </c>
      <c r="D11816">
        <f>IF(Retours[[#This Row],[Classification Retours]]="A",3,IF(Retours[[#This Row],[Classification Retours]]="B",2,1))</f>
        <v>2</v>
      </c>
    </row>
    <row r="11817" spans="1:4" x14ac:dyDescent="0.2">
      <c r="A11817">
        <v>2227314</v>
      </c>
      <c r="B11817">
        <v>2</v>
      </c>
      <c r="C11817" t="s">
        <v>3</v>
      </c>
      <c r="D11817">
        <f>IF(Retours[[#This Row],[Classification Retours]]="A",3,IF(Retours[[#This Row],[Classification Retours]]="B",2,1))</f>
        <v>2</v>
      </c>
    </row>
    <row r="11818" spans="1:4" x14ac:dyDescent="0.2">
      <c r="A11818">
        <v>2192983</v>
      </c>
      <c r="B11818">
        <v>2</v>
      </c>
      <c r="C11818" t="s">
        <v>3</v>
      </c>
      <c r="D11818">
        <f>IF(Retours[[#This Row],[Classification Retours]]="A",3,IF(Retours[[#This Row],[Classification Retours]]="B",2,1))</f>
        <v>2</v>
      </c>
    </row>
    <row r="11819" spans="1:4" x14ac:dyDescent="0.2">
      <c r="A11819">
        <v>2227388</v>
      </c>
      <c r="B11819">
        <v>2</v>
      </c>
      <c r="C11819" t="s">
        <v>3</v>
      </c>
      <c r="D11819">
        <f>IF(Retours[[#This Row],[Classification Retours]]="A",3,IF(Retours[[#This Row],[Classification Retours]]="B",2,1))</f>
        <v>2</v>
      </c>
    </row>
    <row r="11820" spans="1:4" x14ac:dyDescent="0.2">
      <c r="A11820">
        <v>2192984</v>
      </c>
      <c r="B11820">
        <v>2</v>
      </c>
      <c r="C11820" t="s">
        <v>3</v>
      </c>
      <c r="D11820">
        <f>IF(Retours[[#This Row],[Classification Retours]]="A",3,IF(Retours[[#This Row],[Classification Retours]]="B",2,1))</f>
        <v>2</v>
      </c>
    </row>
    <row r="11821" spans="1:4" x14ac:dyDescent="0.2">
      <c r="A11821">
        <v>2227392</v>
      </c>
      <c r="B11821">
        <v>2</v>
      </c>
      <c r="C11821" t="s">
        <v>3</v>
      </c>
      <c r="D11821">
        <f>IF(Retours[[#This Row],[Classification Retours]]="A",3,IF(Retours[[#This Row],[Classification Retours]]="B",2,1))</f>
        <v>2</v>
      </c>
    </row>
    <row r="11822" spans="1:4" x14ac:dyDescent="0.2">
      <c r="A11822">
        <v>2193000</v>
      </c>
      <c r="B11822">
        <v>2</v>
      </c>
      <c r="C11822" t="s">
        <v>3</v>
      </c>
      <c r="D11822">
        <f>IF(Retours[[#This Row],[Classification Retours]]="A",3,IF(Retours[[#This Row],[Classification Retours]]="B",2,1))</f>
        <v>2</v>
      </c>
    </row>
    <row r="11823" spans="1:4" x14ac:dyDescent="0.2">
      <c r="A11823">
        <v>2227401</v>
      </c>
      <c r="B11823">
        <v>2</v>
      </c>
      <c r="C11823" t="s">
        <v>3</v>
      </c>
      <c r="D11823">
        <f>IF(Retours[[#This Row],[Classification Retours]]="A",3,IF(Retours[[#This Row],[Classification Retours]]="B",2,1))</f>
        <v>2</v>
      </c>
    </row>
    <row r="11824" spans="1:4" x14ac:dyDescent="0.2">
      <c r="A11824">
        <v>2195734</v>
      </c>
      <c r="B11824">
        <v>2</v>
      </c>
      <c r="C11824" t="s">
        <v>3</v>
      </c>
      <c r="D11824">
        <f>IF(Retours[[#This Row],[Classification Retours]]="A",3,IF(Retours[[#This Row],[Classification Retours]]="B",2,1))</f>
        <v>2</v>
      </c>
    </row>
    <row r="11825" spans="1:4" x14ac:dyDescent="0.2">
      <c r="A11825">
        <v>2194095</v>
      </c>
      <c r="B11825">
        <v>2</v>
      </c>
      <c r="C11825" t="s">
        <v>3</v>
      </c>
      <c r="D11825">
        <f>IF(Retours[[#This Row],[Classification Retours]]="A",3,IF(Retours[[#This Row],[Classification Retours]]="B",2,1))</f>
        <v>2</v>
      </c>
    </row>
    <row r="11826" spans="1:4" x14ac:dyDescent="0.2">
      <c r="A11826">
        <v>2190553</v>
      </c>
      <c r="B11826">
        <v>2</v>
      </c>
      <c r="C11826" t="s">
        <v>3</v>
      </c>
      <c r="D11826">
        <f>IF(Retours[[#This Row],[Classification Retours]]="A",3,IF(Retours[[#This Row],[Classification Retours]]="B",2,1))</f>
        <v>2</v>
      </c>
    </row>
    <row r="11827" spans="1:4" x14ac:dyDescent="0.2">
      <c r="A11827">
        <v>2192457</v>
      </c>
      <c r="B11827">
        <v>2</v>
      </c>
      <c r="C11827" t="s">
        <v>3</v>
      </c>
      <c r="D11827">
        <f>IF(Retours[[#This Row],[Classification Retours]]="A",3,IF(Retours[[#This Row],[Classification Retours]]="B",2,1))</f>
        <v>2</v>
      </c>
    </row>
    <row r="11828" spans="1:4" x14ac:dyDescent="0.2">
      <c r="A11828">
        <v>2196216</v>
      </c>
      <c r="B11828">
        <v>2</v>
      </c>
      <c r="C11828" t="s">
        <v>3</v>
      </c>
      <c r="D11828">
        <f>IF(Retours[[#This Row],[Classification Retours]]="A",3,IF(Retours[[#This Row],[Classification Retours]]="B",2,1))</f>
        <v>2</v>
      </c>
    </row>
    <row r="11829" spans="1:4" x14ac:dyDescent="0.2">
      <c r="A11829">
        <v>2227450</v>
      </c>
      <c r="B11829">
        <v>2</v>
      </c>
      <c r="C11829" t="s">
        <v>3</v>
      </c>
      <c r="D11829">
        <f>IF(Retours[[#This Row],[Classification Retours]]="A",3,IF(Retours[[#This Row],[Classification Retours]]="B",2,1))</f>
        <v>2</v>
      </c>
    </row>
    <row r="11830" spans="1:4" x14ac:dyDescent="0.2">
      <c r="A11830">
        <v>2190554</v>
      </c>
      <c r="B11830">
        <v>2</v>
      </c>
      <c r="C11830" t="s">
        <v>3</v>
      </c>
      <c r="D11830">
        <f>IF(Retours[[#This Row],[Classification Retours]]="A",3,IF(Retours[[#This Row],[Classification Retours]]="B",2,1))</f>
        <v>2</v>
      </c>
    </row>
    <row r="11831" spans="1:4" x14ac:dyDescent="0.2">
      <c r="A11831">
        <v>2227473</v>
      </c>
      <c r="B11831">
        <v>2</v>
      </c>
      <c r="C11831" t="s">
        <v>3</v>
      </c>
      <c r="D11831">
        <f>IF(Retours[[#This Row],[Classification Retours]]="A",3,IF(Retours[[#This Row],[Classification Retours]]="B",2,1))</f>
        <v>2</v>
      </c>
    </row>
    <row r="11832" spans="1:4" x14ac:dyDescent="0.2">
      <c r="A11832">
        <v>2196219</v>
      </c>
      <c r="B11832">
        <v>2</v>
      </c>
      <c r="C11832" t="s">
        <v>3</v>
      </c>
      <c r="D11832">
        <f>IF(Retours[[#This Row],[Classification Retours]]="A",3,IF(Retours[[#This Row],[Classification Retours]]="B",2,1))</f>
        <v>2</v>
      </c>
    </row>
    <row r="11833" spans="1:4" x14ac:dyDescent="0.2">
      <c r="A11833">
        <v>2227498</v>
      </c>
      <c r="B11833">
        <v>2</v>
      </c>
      <c r="C11833" t="s">
        <v>3</v>
      </c>
      <c r="D11833">
        <f>IF(Retours[[#This Row],[Classification Retours]]="A",3,IF(Retours[[#This Row],[Classification Retours]]="B",2,1))</f>
        <v>2</v>
      </c>
    </row>
    <row r="11834" spans="1:4" x14ac:dyDescent="0.2">
      <c r="A11834">
        <v>2196220</v>
      </c>
      <c r="B11834">
        <v>2</v>
      </c>
      <c r="C11834" t="s">
        <v>3</v>
      </c>
      <c r="D11834">
        <f>IF(Retours[[#This Row],[Classification Retours]]="A",3,IF(Retours[[#This Row],[Classification Retours]]="B",2,1))</f>
        <v>2</v>
      </c>
    </row>
    <row r="11835" spans="1:4" x14ac:dyDescent="0.2">
      <c r="A11835">
        <v>2227508</v>
      </c>
      <c r="B11835">
        <v>2</v>
      </c>
      <c r="C11835" t="s">
        <v>3</v>
      </c>
      <c r="D11835">
        <f>IF(Retours[[#This Row],[Classification Retours]]="A",3,IF(Retours[[#This Row],[Classification Retours]]="B",2,1))</f>
        <v>2</v>
      </c>
    </row>
    <row r="11836" spans="1:4" x14ac:dyDescent="0.2">
      <c r="A11836">
        <v>2196226</v>
      </c>
      <c r="B11836">
        <v>2</v>
      </c>
      <c r="C11836" t="s">
        <v>3</v>
      </c>
      <c r="D11836">
        <f>IF(Retours[[#This Row],[Classification Retours]]="A",3,IF(Retours[[#This Row],[Classification Retours]]="B",2,1))</f>
        <v>2</v>
      </c>
    </row>
    <row r="11837" spans="1:4" x14ac:dyDescent="0.2">
      <c r="A11837">
        <v>2227597</v>
      </c>
      <c r="B11837">
        <v>2</v>
      </c>
      <c r="C11837" t="s">
        <v>3</v>
      </c>
      <c r="D11837">
        <f>IF(Retours[[#This Row],[Classification Retours]]="A",3,IF(Retours[[#This Row],[Classification Retours]]="B",2,1))</f>
        <v>2</v>
      </c>
    </row>
    <row r="11838" spans="1:4" x14ac:dyDescent="0.2">
      <c r="A11838">
        <v>2196563</v>
      </c>
      <c r="B11838">
        <v>2</v>
      </c>
      <c r="C11838" t="s">
        <v>3</v>
      </c>
      <c r="D11838">
        <f>IF(Retours[[#This Row],[Classification Retours]]="A",3,IF(Retours[[#This Row],[Classification Retours]]="B",2,1))</f>
        <v>2</v>
      </c>
    </row>
    <row r="11839" spans="1:4" x14ac:dyDescent="0.2">
      <c r="A11839">
        <v>2227617</v>
      </c>
      <c r="B11839">
        <v>2</v>
      </c>
      <c r="C11839" t="s">
        <v>3</v>
      </c>
      <c r="D11839">
        <f>IF(Retours[[#This Row],[Classification Retours]]="A",3,IF(Retours[[#This Row],[Classification Retours]]="B",2,1))</f>
        <v>2</v>
      </c>
    </row>
    <row r="11840" spans="1:4" x14ac:dyDescent="0.2">
      <c r="A11840">
        <v>2196564</v>
      </c>
      <c r="B11840">
        <v>2</v>
      </c>
      <c r="C11840" t="s">
        <v>3</v>
      </c>
      <c r="D11840">
        <f>IF(Retours[[#This Row],[Classification Retours]]="A",3,IF(Retours[[#This Row],[Classification Retours]]="B",2,1))</f>
        <v>2</v>
      </c>
    </row>
    <row r="11841" spans="1:4" x14ac:dyDescent="0.2">
      <c r="A11841">
        <v>2227634</v>
      </c>
      <c r="B11841">
        <v>2</v>
      </c>
      <c r="C11841" t="s">
        <v>3</v>
      </c>
      <c r="D11841">
        <f>IF(Retours[[#This Row],[Classification Retours]]="A",3,IF(Retours[[#This Row],[Classification Retours]]="B",2,1))</f>
        <v>2</v>
      </c>
    </row>
    <row r="11842" spans="1:4" x14ac:dyDescent="0.2">
      <c r="A11842">
        <v>2196669</v>
      </c>
      <c r="B11842">
        <v>2</v>
      </c>
      <c r="C11842" t="s">
        <v>3</v>
      </c>
      <c r="D11842">
        <f>IF(Retours[[#This Row],[Classification Retours]]="A",3,IF(Retours[[#This Row],[Classification Retours]]="B",2,1))</f>
        <v>2</v>
      </c>
    </row>
    <row r="11843" spans="1:4" x14ac:dyDescent="0.2">
      <c r="A11843">
        <v>2227667</v>
      </c>
      <c r="B11843">
        <v>2</v>
      </c>
      <c r="C11843" t="s">
        <v>3</v>
      </c>
      <c r="D11843">
        <f>IF(Retours[[#This Row],[Classification Retours]]="A",3,IF(Retours[[#This Row],[Classification Retours]]="B",2,1))</f>
        <v>2</v>
      </c>
    </row>
    <row r="11844" spans="1:4" x14ac:dyDescent="0.2">
      <c r="A11844">
        <v>2196846</v>
      </c>
      <c r="B11844">
        <v>2</v>
      </c>
      <c r="C11844" t="s">
        <v>3</v>
      </c>
      <c r="D11844">
        <f>IF(Retours[[#This Row],[Classification Retours]]="A",3,IF(Retours[[#This Row],[Classification Retours]]="B",2,1))</f>
        <v>2</v>
      </c>
    </row>
    <row r="11845" spans="1:4" x14ac:dyDescent="0.2">
      <c r="A11845">
        <v>2227743</v>
      </c>
      <c r="B11845">
        <v>2</v>
      </c>
      <c r="C11845" t="s">
        <v>3</v>
      </c>
      <c r="D11845">
        <f>IF(Retours[[#This Row],[Classification Retours]]="A",3,IF(Retours[[#This Row],[Classification Retours]]="B",2,1))</f>
        <v>2</v>
      </c>
    </row>
    <row r="11846" spans="1:4" x14ac:dyDescent="0.2">
      <c r="A11846">
        <v>2196848</v>
      </c>
      <c r="B11846">
        <v>2</v>
      </c>
      <c r="C11846" t="s">
        <v>3</v>
      </c>
      <c r="D11846">
        <f>IF(Retours[[#This Row],[Classification Retours]]="A",3,IF(Retours[[#This Row],[Classification Retours]]="B",2,1))</f>
        <v>2</v>
      </c>
    </row>
    <row r="11847" spans="1:4" x14ac:dyDescent="0.2">
      <c r="A11847">
        <v>2194314</v>
      </c>
      <c r="B11847">
        <v>2</v>
      </c>
      <c r="C11847" t="s">
        <v>3</v>
      </c>
      <c r="D11847">
        <f>IF(Retours[[#This Row],[Classification Retours]]="A",3,IF(Retours[[#This Row],[Classification Retours]]="B",2,1))</f>
        <v>2</v>
      </c>
    </row>
    <row r="11848" spans="1:4" x14ac:dyDescent="0.2">
      <c r="A11848">
        <v>2196874</v>
      </c>
      <c r="B11848">
        <v>2</v>
      </c>
      <c r="C11848" t="s">
        <v>3</v>
      </c>
      <c r="D11848">
        <f>IF(Retours[[#This Row],[Classification Retours]]="A",3,IF(Retours[[#This Row],[Classification Retours]]="B",2,1))</f>
        <v>2</v>
      </c>
    </row>
    <row r="11849" spans="1:4" x14ac:dyDescent="0.2">
      <c r="A11849">
        <v>2194321</v>
      </c>
      <c r="B11849">
        <v>2</v>
      </c>
      <c r="C11849" t="s">
        <v>3</v>
      </c>
      <c r="D11849">
        <f>IF(Retours[[#This Row],[Classification Retours]]="A",3,IF(Retours[[#This Row],[Classification Retours]]="B",2,1))</f>
        <v>2</v>
      </c>
    </row>
    <row r="11850" spans="1:4" x14ac:dyDescent="0.2">
      <c r="A11850">
        <v>2196892</v>
      </c>
      <c r="B11850">
        <v>2</v>
      </c>
      <c r="C11850" t="s">
        <v>3</v>
      </c>
      <c r="D11850">
        <f>IF(Retours[[#This Row],[Classification Retours]]="A",3,IF(Retours[[#This Row],[Classification Retours]]="B",2,1))</f>
        <v>2</v>
      </c>
    </row>
    <row r="11851" spans="1:4" x14ac:dyDescent="0.2">
      <c r="A11851">
        <v>2194339</v>
      </c>
      <c r="B11851">
        <v>2</v>
      </c>
      <c r="C11851" t="s">
        <v>3</v>
      </c>
      <c r="D11851">
        <f>IF(Retours[[#This Row],[Classification Retours]]="A",3,IF(Retours[[#This Row],[Classification Retours]]="B",2,1))</f>
        <v>2</v>
      </c>
    </row>
    <row r="11852" spans="1:4" x14ac:dyDescent="0.2">
      <c r="A11852">
        <v>2197043</v>
      </c>
      <c r="B11852">
        <v>2</v>
      </c>
      <c r="C11852" t="s">
        <v>3</v>
      </c>
      <c r="D11852">
        <f>IF(Retours[[#This Row],[Classification Retours]]="A",3,IF(Retours[[#This Row],[Classification Retours]]="B",2,1))</f>
        <v>2</v>
      </c>
    </row>
    <row r="11853" spans="1:4" x14ac:dyDescent="0.2">
      <c r="A11853">
        <v>2227957</v>
      </c>
      <c r="B11853">
        <v>2</v>
      </c>
      <c r="C11853" t="s">
        <v>3</v>
      </c>
      <c r="D11853">
        <f>IF(Retours[[#This Row],[Classification Retours]]="A",3,IF(Retours[[#This Row],[Classification Retours]]="B",2,1))</f>
        <v>2</v>
      </c>
    </row>
    <row r="11854" spans="1:4" x14ac:dyDescent="0.2">
      <c r="A11854">
        <v>2190473</v>
      </c>
      <c r="B11854">
        <v>2</v>
      </c>
      <c r="C11854" t="s">
        <v>3</v>
      </c>
      <c r="D11854">
        <f>IF(Retours[[#This Row],[Classification Retours]]="A",3,IF(Retours[[#This Row],[Classification Retours]]="B",2,1))</f>
        <v>2</v>
      </c>
    </row>
    <row r="11855" spans="1:4" x14ac:dyDescent="0.2">
      <c r="A11855">
        <v>2194531</v>
      </c>
      <c r="B11855">
        <v>2</v>
      </c>
      <c r="C11855" t="s">
        <v>3</v>
      </c>
      <c r="D11855">
        <f>IF(Retours[[#This Row],[Classification Retours]]="A",3,IF(Retours[[#This Row],[Classification Retours]]="B",2,1))</f>
        <v>2</v>
      </c>
    </row>
    <row r="11856" spans="1:4" x14ac:dyDescent="0.2">
      <c r="A11856">
        <v>2197055</v>
      </c>
      <c r="B11856">
        <v>2</v>
      </c>
      <c r="C11856" t="s">
        <v>3</v>
      </c>
      <c r="D11856">
        <f>IF(Retours[[#This Row],[Classification Retours]]="A",3,IF(Retours[[#This Row],[Classification Retours]]="B",2,1))</f>
        <v>2</v>
      </c>
    </row>
    <row r="11857" spans="1:4" x14ac:dyDescent="0.2">
      <c r="A11857">
        <v>2227985</v>
      </c>
      <c r="B11857">
        <v>2</v>
      </c>
      <c r="C11857" t="s">
        <v>3</v>
      </c>
      <c r="D11857">
        <f>IF(Retours[[#This Row],[Classification Retours]]="A",3,IF(Retours[[#This Row],[Classification Retours]]="B",2,1))</f>
        <v>2</v>
      </c>
    </row>
    <row r="11858" spans="1:4" x14ac:dyDescent="0.2">
      <c r="A11858">
        <v>2197082</v>
      </c>
      <c r="B11858">
        <v>2</v>
      </c>
      <c r="C11858" t="s">
        <v>3</v>
      </c>
      <c r="D11858">
        <f>IF(Retours[[#This Row],[Classification Retours]]="A",3,IF(Retours[[#This Row],[Classification Retours]]="B",2,1))</f>
        <v>2</v>
      </c>
    </row>
    <row r="11859" spans="1:4" x14ac:dyDescent="0.2">
      <c r="A11859">
        <v>2228010</v>
      </c>
      <c r="B11859">
        <v>2</v>
      </c>
      <c r="C11859" t="s">
        <v>3</v>
      </c>
      <c r="D11859">
        <f>IF(Retours[[#This Row],[Classification Retours]]="A",3,IF(Retours[[#This Row],[Classification Retours]]="B",2,1))</f>
        <v>2</v>
      </c>
    </row>
    <row r="11860" spans="1:4" x14ac:dyDescent="0.2">
      <c r="A11860">
        <v>2197129</v>
      </c>
      <c r="B11860">
        <v>2</v>
      </c>
      <c r="C11860" t="s">
        <v>3</v>
      </c>
      <c r="D11860">
        <f>IF(Retours[[#This Row],[Classification Retours]]="A",3,IF(Retours[[#This Row],[Classification Retours]]="B",2,1))</f>
        <v>2</v>
      </c>
    </row>
    <row r="11861" spans="1:4" x14ac:dyDescent="0.2">
      <c r="A11861">
        <v>2228318</v>
      </c>
      <c r="B11861">
        <v>2</v>
      </c>
      <c r="C11861" t="s">
        <v>3</v>
      </c>
      <c r="D11861">
        <f>IF(Retours[[#This Row],[Classification Retours]]="A",3,IF(Retours[[#This Row],[Classification Retours]]="B",2,1))</f>
        <v>2</v>
      </c>
    </row>
    <row r="11862" spans="1:4" x14ac:dyDescent="0.2">
      <c r="A11862">
        <v>2197159</v>
      </c>
      <c r="B11862">
        <v>2</v>
      </c>
      <c r="C11862" t="s">
        <v>3</v>
      </c>
      <c r="D11862">
        <f>IF(Retours[[#This Row],[Classification Retours]]="A",3,IF(Retours[[#This Row],[Classification Retours]]="B",2,1))</f>
        <v>2</v>
      </c>
    </row>
    <row r="11863" spans="1:4" x14ac:dyDescent="0.2">
      <c r="A11863">
        <v>2228383</v>
      </c>
      <c r="B11863">
        <v>2</v>
      </c>
      <c r="C11863" t="s">
        <v>3</v>
      </c>
      <c r="D11863">
        <f>IF(Retours[[#This Row],[Classification Retours]]="A",3,IF(Retours[[#This Row],[Classification Retours]]="B",2,1))</f>
        <v>2</v>
      </c>
    </row>
    <row r="11864" spans="1:4" x14ac:dyDescent="0.2">
      <c r="A11864">
        <v>2197160</v>
      </c>
      <c r="B11864">
        <v>2</v>
      </c>
      <c r="C11864" t="s">
        <v>3</v>
      </c>
      <c r="D11864">
        <f>IF(Retours[[#This Row],[Classification Retours]]="A",3,IF(Retours[[#This Row],[Classification Retours]]="B",2,1))</f>
        <v>2</v>
      </c>
    </row>
    <row r="11865" spans="1:4" x14ac:dyDescent="0.2">
      <c r="A11865">
        <v>2228409</v>
      </c>
      <c r="B11865">
        <v>2</v>
      </c>
      <c r="C11865" t="s">
        <v>3</v>
      </c>
      <c r="D11865">
        <f>IF(Retours[[#This Row],[Classification Retours]]="A",3,IF(Retours[[#This Row],[Classification Retours]]="B",2,1))</f>
        <v>2</v>
      </c>
    </row>
    <row r="11866" spans="1:4" x14ac:dyDescent="0.2">
      <c r="A11866">
        <v>2197161</v>
      </c>
      <c r="B11866">
        <v>2</v>
      </c>
      <c r="C11866" t="s">
        <v>3</v>
      </c>
      <c r="D11866">
        <f>IF(Retours[[#This Row],[Classification Retours]]="A",3,IF(Retours[[#This Row],[Classification Retours]]="B",2,1))</f>
        <v>2</v>
      </c>
    </row>
    <row r="11867" spans="1:4" x14ac:dyDescent="0.2">
      <c r="A11867">
        <v>2194569</v>
      </c>
      <c r="B11867">
        <v>2</v>
      </c>
      <c r="C11867" t="s">
        <v>3</v>
      </c>
      <c r="D11867">
        <f>IF(Retours[[#This Row],[Classification Retours]]="A",3,IF(Retours[[#This Row],[Classification Retours]]="B",2,1))</f>
        <v>2</v>
      </c>
    </row>
    <row r="11868" spans="1:4" x14ac:dyDescent="0.2">
      <c r="A11868">
        <v>2197162</v>
      </c>
      <c r="B11868">
        <v>2</v>
      </c>
      <c r="C11868" t="s">
        <v>3</v>
      </c>
      <c r="D11868">
        <f>IF(Retours[[#This Row],[Classification Retours]]="A",3,IF(Retours[[#This Row],[Classification Retours]]="B",2,1))</f>
        <v>2</v>
      </c>
    </row>
    <row r="11869" spans="1:4" x14ac:dyDescent="0.2">
      <c r="A11869">
        <v>2194578</v>
      </c>
      <c r="B11869">
        <v>2</v>
      </c>
      <c r="C11869" t="s">
        <v>3</v>
      </c>
      <c r="D11869">
        <f>IF(Retours[[#This Row],[Classification Retours]]="A",3,IF(Retours[[#This Row],[Classification Retours]]="B",2,1))</f>
        <v>2</v>
      </c>
    </row>
    <row r="11870" spans="1:4" x14ac:dyDescent="0.2">
      <c r="A11870">
        <v>2191808</v>
      </c>
      <c r="B11870">
        <v>2</v>
      </c>
      <c r="C11870" t="s">
        <v>3</v>
      </c>
      <c r="D11870">
        <f>IF(Retours[[#This Row],[Classification Retours]]="A",3,IF(Retours[[#This Row],[Classification Retours]]="B",2,1))</f>
        <v>2</v>
      </c>
    </row>
    <row r="11871" spans="1:4" x14ac:dyDescent="0.2">
      <c r="A11871">
        <v>2228571</v>
      </c>
      <c r="B11871">
        <v>2</v>
      </c>
      <c r="C11871" t="s">
        <v>3</v>
      </c>
      <c r="D11871">
        <f>IF(Retours[[#This Row],[Classification Retours]]="A",3,IF(Retours[[#This Row],[Classification Retours]]="B",2,1))</f>
        <v>2</v>
      </c>
    </row>
    <row r="11872" spans="1:4" x14ac:dyDescent="0.2">
      <c r="A11872">
        <v>2197164</v>
      </c>
      <c r="B11872">
        <v>2</v>
      </c>
      <c r="C11872" t="s">
        <v>3</v>
      </c>
      <c r="D11872">
        <f>IF(Retours[[#This Row],[Classification Retours]]="A",3,IF(Retours[[#This Row],[Classification Retours]]="B",2,1))</f>
        <v>2</v>
      </c>
    </row>
    <row r="11873" spans="1:4" x14ac:dyDescent="0.2">
      <c r="A11873">
        <v>2229276</v>
      </c>
      <c r="B11873">
        <v>2</v>
      </c>
      <c r="C11873" t="s">
        <v>3</v>
      </c>
      <c r="D11873">
        <f>IF(Retours[[#This Row],[Classification Retours]]="A",3,IF(Retours[[#This Row],[Classification Retours]]="B",2,1))</f>
        <v>2</v>
      </c>
    </row>
    <row r="11874" spans="1:4" x14ac:dyDescent="0.2">
      <c r="A11874">
        <v>2191810</v>
      </c>
      <c r="B11874">
        <v>2</v>
      </c>
      <c r="C11874" t="s">
        <v>3</v>
      </c>
      <c r="D11874">
        <f>IF(Retours[[#This Row],[Classification Retours]]="A",3,IF(Retours[[#This Row],[Classification Retours]]="B",2,1))</f>
        <v>2</v>
      </c>
    </row>
    <row r="11875" spans="1:4" x14ac:dyDescent="0.2">
      <c r="A11875">
        <v>2230590</v>
      </c>
      <c r="B11875">
        <v>2</v>
      </c>
      <c r="C11875" t="s">
        <v>3</v>
      </c>
      <c r="D11875">
        <f>IF(Retours[[#This Row],[Classification Retours]]="A",3,IF(Retours[[#This Row],[Classification Retours]]="B",2,1))</f>
        <v>2</v>
      </c>
    </row>
    <row r="11876" spans="1:4" x14ac:dyDescent="0.2">
      <c r="A11876">
        <v>2197169</v>
      </c>
      <c r="B11876">
        <v>2</v>
      </c>
      <c r="C11876" t="s">
        <v>3</v>
      </c>
      <c r="D11876">
        <f>IF(Retours[[#This Row],[Classification Retours]]="A",3,IF(Retours[[#This Row],[Classification Retours]]="B",2,1))</f>
        <v>2</v>
      </c>
    </row>
    <row r="11877" spans="1:4" x14ac:dyDescent="0.2">
      <c r="A11877">
        <v>2190431</v>
      </c>
      <c r="B11877">
        <v>2</v>
      </c>
      <c r="C11877" t="s">
        <v>3</v>
      </c>
      <c r="D11877">
        <f>IF(Retours[[#This Row],[Classification Retours]]="A",3,IF(Retours[[#This Row],[Classification Retours]]="B",2,1))</f>
        <v>2</v>
      </c>
    </row>
    <row r="11878" spans="1:4" x14ac:dyDescent="0.2">
      <c r="A11878">
        <v>2193173</v>
      </c>
      <c r="B11878">
        <v>2</v>
      </c>
      <c r="C11878" t="s">
        <v>3</v>
      </c>
      <c r="D11878">
        <f>IF(Retours[[#This Row],[Classification Retours]]="A",3,IF(Retours[[#This Row],[Classification Retours]]="B",2,1))</f>
        <v>2</v>
      </c>
    </row>
    <row r="11879" spans="1:4" x14ac:dyDescent="0.2">
      <c r="A11879">
        <v>2194620</v>
      </c>
      <c r="B11879">
        <v>2</v>
      </c>
      <c r="C11879" t="s">
        <v>3</v>
      </c>
      <c r="D11879">
        <f>IF(Retours[[#This Row],[Classification Retours]]="A",3,IF(Retours[[#This Row],[Classification Retours]]="B",2,1))</f>
        <v>2</v>
      </c>
    </row>
    <row r="11880" spans="1:4" x14ac:dyDescent="0.2">
      <c r="A11880">
        <v>2197172</v>
      </c>
      <c r="B11880">
        <v>2</v>
      </c>
      <c r="C11880" t="s">
        <v>3</v>
      </c>
      <c r="D11880">
        <f>IF(Retours[[#This Row],[Classification Retours]]="A",3,IF(Retours[[#This Row],[Classification Retours]]="B",2,1))</f>
        <v>2</v>
      </c>
    </row>
    <row r="11881" spans="1:4" x14ac:dyDescent="0.2">
      <c r="A11881">
        <v>2230719</v>
      </c>
      <c r="B11881">
        <v>2</v>
      </c>
      <c r="C11881" t="s">
        <v>3</v>
      </c>
      <c r="D11881">
        <f>IF(Retours[[#This Row],[Classification Retours]]="A",3,IF(Retours[[#This Row],[Classification Retours]]="B",2,1))</f>
        <v>2</v>
      </c>
    </row>
    <row r="11882" spans="1:4" x14ac:dyDescent="0.2">
      <c r="A11882">
        <v>2193175</v>
      </c>
      <c r="B11882">
        <v>2</v>
      </c>
      <c r="C11882" t="s">
        <v>3</v>
      </c>
      <c r="D11882">
        <f>IF(Retours[[#This Row],[Classification Retours]]="A",3,IF(Retours[[#This Row],[Classification Retours]]="B",2,1))</f>
        <v>2</v>
      </c>
    </row>
    <row r="11883" spans="1:4" x14ac:dyDescent="0.2">
      <c r="A11883">
        <v>2192665</v>
      </c>
      <c r="B11883">
        <v>2</v>
      </c>
      <c r="C11883" t="s">
        <v>3</v>
      </c>
      <c r="D11883">
        <f>IF(Retours[[#This Row],[Classification Retours]]="A",3,IF(Retours[[#This Row],[Classification Retours]]="B",2,1))</f>
        <v>2</v>
      </c>
    </row>
    <row r="11884" spans="1:4" x14ac:dyDescent="0.2">
      <c r="A11884">
        <v>2193176</v>
      </c>
      <c r="B11884">
        <v>2</v>
      </c>
      <c r="C11884" t="s">
        <v>3</v>
      </c>
      <c r="D11884">
        <f>IF(Retours[[#This Row],[Classification Retours]]="A",3,IF(Retours[[#This Row],[Classification Retours]]="B",2,1))</f>
        <v>2</v>
      </c>
    </row>
    <row r="11885" spans="1:4" x14ac:dyDescent="0.2">
      <c r="A11885">
        <v>2234148</v>
      </c>
      <c r="B11885">
        <v>2</v>
      </c>
      <c r="C11885" t="s">
        <v>3</v>
      </c>
      <c r="D11885">
        <f>IF(Retours[[#This Row],[Classification Retours]]="A",3,IF(Retours[[#This Row],[Classification Retours]]="B",2,1))</f>
        <v>2</v>
      </c>
    </row>
    <row r="11886" spans="1:4" x14ac:dyDescent="0.2">
      <c r="A11886">
        <v>2197183</v>
      </c>
      <c r="B11886">
        <v>2</v>
      </c>
      <c r="C11886" t="s">
        <v>3</v>
      </c>
      <c r="D11886">
        <f>IF(Retours[[#This Row],[Classification Retours]]="A",3,IF(Retours[[#This Row],[Classification Retours]]="B",2,1))</f>
        <v>2</v>
      </c>
    </row>
    <row r="11887" spans="1:4" x14ac:dyDescent="0.2">
      <c r="A11887">
        <v>2194669</v>
      </c>
      <c r="B11887">
        <v>2</v>
      </c>
      <c r="C11887" t="s">
        <v>3</v>
      </c>
      <c r="D11887">
        <f>IF(Retours[[#This Row],[Classification Retours]]="A",3,IF(Retours[[#This Row],[Classification Retours]]="B",2,1))</f>
        <v>2</v>
      </c>
    </row>
    <row r="11888" spans="1:4" x14ac:dyDescent="0.2">
      <c r="A11888">
        <v>2193186</v>
      </c>
      <c r="B11888">
        <v>2</v>
      </c>
      <c r="C11888" t="s">
        <v>3</v>
      </c>
      <c r="D11888">
        <f>IF(Retours[[#This Row],[Classification Retours]]="A",3,IF(Retours[[#This Row],[Classification Retours]]="B",2,1))</f>
        <v>2</v>
      </c>
    </row>
    <row r="11889" spans="1:4" x14ac:dyDescent="0.2">
      <c r="A11889">
        <v>2194690</v>
      </c>
      <c r="B11889">
        <v>2</v>
      </c>
      <c r="C11889" t="s">
        <v>3</v>
      </c>
      <c r="D11889">
        <f>IF(Retours[[#This Row],[Classification Retours]]="A",3,IF(Retours[[#This Row],[Classification Retours]]="B",2,1))</f>
        <v>2</v>
      </c>
    </row>
    <row r="11890" spans="1:4" x14ac:dyDescent="0.2">
      <c r="A11890">
        <v>2193187</v>
      </c>
      <c r="B11890">
        <v>2</v>
      </c>
      <c r="C11890" t="s">
        <v>3</v>
      </c>
      <c r="D11890">
        <f>IF(Retours[[#This Row],[Classification Retours]]="A",3,IF(Retours[[#This Row],[Classification Retours]]="B",2,1))</f>
        <v>2</v>
      </c>
    </row>
    <row r="11891" spans="1:4" x14ac:dyDescent="0.2">
      <c r="A11891">
        <v>2194692</v>
      </c>
      <c r="B11891">
        <v>2</v>
      </c>
      <c r="C11891" t="s">
        <v>3</v>
      </c>
      <c r="D11891">
        <f>IF(Retours[[#This Row],[Classification Retours]]="A",3,IF(Retours[[#This Row],[Classification Retours]]="B",2,1))</f>
        <v>2</v>
      </c>
    </row>
    <row r="11892" spans="1:4" x14ac:dyDescent="0.2">
      <c r="A11892">
        <v>2197204</v>
      </c>
      <c r="B11892">
        <v>2</v>
      </c>
      <c r="C11892" t="s">
        <v>3</v>
      </c>
      <c r="D11892">
        <f>IF(Retours[[#This Row],[Classification Retours]]="A",3,IF(Retours[[#This Row],[Classification Retours]]="B",2,1))</f>
        <v>2</v>
      </c>
    </row>
    <row r="11893" spans="1:4" x14ac:dyDescent="0.2">
      <c r="A11893">
        <v>2190499</v>
      </c>
      <c r="B11893">
        <v>2</v>
      </c>
      <c r="C11893" t="s">
        <v>3</v>
      </c>
      <c r="D11893">
        <f>IF(Retours[[#This Row],[Classification Retours]]="A",3,IF(Retours[[#This Row],[Classification Retours]]="B",2,1))</f>
        <v>2</v>
      </c>
    </row>
    <row r="11894" spans="1:4" x14ac:dyDescent="0.2">
      <c r="A11894">
        <v>2191812</v>
      </c>
      <c r="B11894">
        <v>2</v>
      </c>
      <c r="C11894" t="s">
        <v>3</v>
      </c>
      <c r="D11894">
        <f>IF(Retours[[#This Row],[Classification Retours]]="A",3,IF(Retours[[#This Row],[Classification Retours]]="B",2,1))</f>
        <v>2</v>
      </c>
    </row>
    <row r="11895" spans="1:4" x14ac:dyDescent="0.2">
      <c r="A11895">
        <v>2190446</v>
      </c>
      <c r="B11895">
        <v>2</v>
      </c>
      <c r="C11895" t="s">
        <v>3</v>
      </c>
      <c r="D11895">
        <f>IF(Retours[[#This Row],[Classification Retours]]="A",3,IF(Retours[[#This Row],[Classification Retours]]="B",2,1))</f>
        <v>2</v>
      </c>
    </row>
    <row r="11896" spans="1:4" x14ac:dyDescent="0.2">
      <c r="A11896">
        <v>2191813</v>
      </c>
      <c r="B11896">
        <v>2</v>
      </c>
      <c r="C11896" t="s">
        <v>3</v>
      </c>
      <c r="D11896">
        <f>IF(Retours[[#This Row],[Classification Retours]]="A",3,IF(Retours[[#This Row],[Classification Retours]]="B",2,1))</f>
        <v>2</v>
      </c>
    </row>
    <row r="11897" spans="1:4" x14ac:dyDescent="0.2">
      <c r="A11897">
        <v>2190502</v>
      </c>
      <c r="B11897">
        <v>2</v>
      </c>
      <c r="C11897" t="s">
        <v>3</v>
      </c>
      <c r="D11897">
        <f>IF(Retours[[#This Row],[Classification Retours]]="A",3,IF(Retours[[#This Row],[Classification Retours]]="B",2,1))</f>
        <v>2</v>
      </c>
    </row>
    <row r="11898" spans="1:4" x14ac:dyDescent="0.2">
      <c r="A11898">
        <v>2191814</v>
      </c>
      <c r="B11898">
        <v>2</v>
      </c>
      <c r="C11898" t="s">
        <v>3</v>
      </c>
      <c r="D11898">
        <f>IF(Retours[[#This Row],[Classification Retours]]="A",3,IF(Retours[[#This Row],[Classification Retours]]="B",2,1))</f>
        <v>2</v>
      </c>
    </row>
    <row r="11899" spans="1:4" x14ac:dyDescent="0.2">
      <c r="A11899">
        <v>2219073</v>
      </c>
      <c r="B11899">
        <v>2</v>
      </c>
      <c r="C11899" t="s">
        <v>3</v>
      </c>
      <c r="D11899">
        <f>IF(Retours[[#This Row],[Classification Retours]]="A",3,IF(Retours[[#This Row],[Classification Retours]]="B",2,1))</f>
        <v>2</v>
      </c>
    </row>
    <row r="11900" spans="1:4" x14ac:dyDescent="0.2">
      <c r="A11900">
        <v>2197214</v>
      </c>
      <c r="B11900">
        <v>2</v>
      </c>
      <c r="C11900" t="s">
        <v>3</v>
      </c>
      <c r="D11900">
        <f>IF(Retours[[#This Row],[Classification Retours]]="A",3,IF(Retours[[#This Row],[Classification Retours]]="B",2,1))</f>
        <v>2</v>
      </c>
    </row>
    <row r="11901" spans="1:4" x14ac:dyDescent="0.2">
      <c r="A11901">
        <v>2219076</v>
      </c>
      <c r="B11901">
        <v>2</v>
      </c>
      <c r="C11901" t="s">
        <v>3</v>
      </c>
      <c r="D11901">
        <f>IF(Retours[[#This Row],[Classification Retours]]="A",3,IF(Retours[[#This Row],[Classification Retours]]="B",2,1))</f>
        <v>2</v>
      </c>
    </row>
    <row r="11902" spans="1:4" x14ac:dyDescent="0.2">
      <c r="A11902">
        <v>2197221</v>
      </c>
      <c r="B11902">
        <v>2</v>
      </c>
      <c r="C11902" t="s">
        <v>3</v>
      </c>
      <c r="D11902">
        <f>IF(Retours[[#This Row],[Classification Retours]]="A",3,IF(Retours[[#This Row],[Classification Retours]]="B",2,1))</f>
        <v>2</v>
      </c>
    </row>
    <row r="11903" spans="1:4" x14ac:dyDescent="0.2">
      <c r="A11903">
        <v>2190440</v>
      </c>
      <c r="B11903">
        <v>2</v>
      </c>
      <c r="C11903" t="s">
        <v>3</v>
      </c>
      <c r="D11903">
        <f>IF(Retours[[#This Row],[Classification Retours]]="A",3,IF(Retours[[#This Row],[Classification Retours]]="B",2,1))</f>
        <v>2</v>
      </c>
    </row>
    <row r="11904" spans="1:4" x14ac:dyDescent="0.2">
      <c r="A11904">
        <v>2193220</v>
      </c>
      <c r="B11904">
        <v>2</v>
      </c>
      <c r="C11904" t="s">
        <v>3</v>
      </c>
      <c r="D11904">
        <f>IF(Retours[[#This Row],[Classification Retours]]="A",3,IF(Retours[[#This Row],[Classification Retours]]="B",2,1))</f>
        <v>2</v>
      </c>
    </row>
    <row r="11905" spans="1:4" x14ac:dyDescent="0.2">
      <c r="A11905">
        <v>2193772</v>
      </c>
      <c r="B11905">
        <v>2</v>
      </c>
      <c r="C11905" t="s">
        <v>3</v>
      </c>
      <c r="D11905">
        <f>IF(Retours[[#This Row],[Classification Retours]]="A",3,IF(Retours[[#This Row],[Classification Retours]]="B",2,1))</f>
        <v>2</v>
      </c>
    </row>
    <row r="11906" spans="1:4" x14ac:dyDescent="0.2">
      <c r="A11906">
        <v>2191845</v>
      </c>
      <c r="B11906">
        <v>2</v>
      </c>
      <c r="C11906" t="s">
        <v>3</v>
      </c>
      <c r="D11906">
        <f>IF(Retours[[#This Row],[Classification Retours]]="A",3,IF(Retours[[#This Row],[Classification Retours]]="B",2,1))</f>
        <v>2</v>
      </c>
    </row>
    <row r="11907" spans="1:4" x14ac:dyDescent="0.2">
      <c r="A11907">
        <v>2219213</v>
      </c>
      <c r="B11907">
        <v>2</v>
      </c>
      <c r="C11907" t="s">
        <v>3</v>
      </c>
      <c r="D11907">
        <f>IF(Retours[[#This Row],[Classification Retours]]="A",3,IF(Retours[[#This Row],[Classification Retours]]="B",2,1))</f>
        <v>2</v>
      </c>
    </row>
    <row r="11908" spans="1:4" x14ac:dyDescent="0.2">
      <c r="A11908">
        <v>2190565</v>
      </c>
      <c r="B11908">
        <v>2</v>
      </c>
      <c r="C11908" t="s">
        <v>3</v>
      </c>
      <c r="D11908">
        <f>IF(Retours[[#This Row],[Classification Retours]]="A",3,IF(Retours[[#This Row],[Classification Retours]]="B",2,1))</f>
        <v>2</v>
      </c>
    </row>
    <row r="11909" spans="1:4" x14ac:dyDescent="0.2">
      <c r="A11909">
        <v>2219469</v>
      </c>
      <c r="B11909">
        <v>2</v>
      </c>
      <c r="C11909" t="s">
        <v>3</v>
      </c>
      <c r="D11909">
        <f>IF(Retours[[#This Row],[Classification Retours]]="A",3,IF(Retours[[#This Row],[Classification Retours]]="B",2,1))</f>
        <v>2</v>
      </c>
    </row>
    <row r="11910" spans="1:4" x14ac:dyDescent="0.2">
      <c r="A11910">
        <v>2191853</v>
      </c>
      <c r="B11910">
        <v>2</v>
      </c>
      <c r="C11910" t="s">
        <v>3</v>
      </c>
      <c r="D11910">
        <f>IF(Retours[[#This Row],[Classification Retours]]="A",3,IF(Retours[[#This Row],[Classification Retours]]="B",2,1))</f>
        <v>2</v>
      </c>
    </row>
    <row r="11911" spans="1:4" x14ac:dyDescent="0.2">
      <c r="A11911">
        <v>2219762</v>
      </c>
      <c r="B11911">
        <v>2</v>
      </c>
      <c r="C11911" t="s">
        <v>3</v>
      </c>
      <c r="D11911">
        <f>IF(Retours[[#This Row],[Classification Retours]]="A",3,IF(Retours[[#This Row],[Classification Retours]]="B",2,1))</f>
        <v>2</v>
      </c>
    </row>
    <row r="11912" spans="1:4" x14ac:dyDescent="0.2">
      <c r="A11912">
        <v>2197286</v>
      </c>
      <c r="B11912">
        <v>2</v>
      </c>
      <c r="C11912" t="s">
        <v>3</v>
      </c>
      <c r="D11912">
        <f>IF(Retours[[#This Row],[Classification Retours]]="A",3,IF(Retours[[#This Row],[Classification Retours]]="B",2,1))</f>
        <v>2</v>
      </c>
    </row>
    <row r="11913" spans="1:4" x14ac:dyDescent="0.2">
      <c r="A11913">
        <v>2219927</v>
      </c>
      <c r="B11913">
        <v>2</v>
      </c>
      <c r="C11913" t="s">
        <v>3</v>
      </c>
      <c r="D11913">
        <f>IF(Retours[[#This Row],[Classification Retours]]="A",3,IF(Retours[[#This Row],[Classification Retours]]="B",2,1))</f>
        <v>2</v>
      </c>
    </row>
    <row r="11914" spans="1:4" x14ac:dyDescent="0.2">
      <c r="A11914">
        <v>2197292</v>
      </c>
      <c r="B11914">
        <v>2</v>
      </c>
      <c r="C11914" t="s">
        <v>3</v>
      </c>
      <c r="D11914">
        <f>IF(Retours[[#This Row],[Classification Retours]]="A",3,IF(Retours[[#This Row],[Classification Retours]]="B",2,1))</f>
        <v>2</v>
      </c>
    </row>
    <row r="11915" spans="1:4" x14ac:dyDescent="0.2">
      <c r="A11915">
        <v>2219932</v>
      </c>
      <c r="B11915">
        <v>2</v>
      </c>
      <c r="C11915" t="s">
        <v>3</v>
      </c>
      <c r="D11915">
        <f>IF(Retours[[#This Row],[Classification Retours]]="A",3,IF(Retours[[#This Row],[Classification Retours]]="B",2,1))</f>
        <v>2</v>
      </c>
    </row>
    <row r="11916" spans="1:4" x14ac:dyDescent="0.2">
      <c r="A11916">
        <v>2197295</v>
      </c>
      <c r="B11916">
        <v>2</v>
      </c>
      <c r="C11916" t="s">
        <v>3</v>
      </c>
      <c r="D11916">
        <f>IF(Retours[[#This Row],[Classification Retours]]="A",3,IF(Retours[[#This Row],[Classification Retours]]="B",2,1))</f>
        <v>2</v>
      </c>
    </row>
    <row r="11917" spans="1:4" x14ac:dyDescent="0.2">
      <c r="A11917">
        <v>2223351</v>
      </c>
      <c r="B11917">
        <v>2</v>
      </c>
      <c r="C11917" t="s">
        <v>3</v>
      </c>
      <c r="D11917">
        <f>IF(Retours[[#This Row],[Classification Retours]]="A",3,IF(Retours[[#This Row],[Classification Retours]]="B",2,1))</f>
        <v>2</v>
      </c>
    </row>
    <row r="11918" spans="1:4" x14ac:dyDescent="0.2">
      <c r="A11918">
        <v>2197399</v>
      </c>
      <c r="B11918">
        <v>2</v>
      </c>
      <c r="C11918" t="s">
        <v>3</v>
      </c>
      <c r="D11918">
        <f>IF(Retours[[#This Row],[Classification Retours]]="A",3,IF(Retours[[#This Row],[Classification Retours]]="B",2,1))</f>
        <v>2</v>
      </c>
    </row>
    <row r="11919" spans="1:4" x14ac:dyDescent="0.2">
      <c r="A11919">
        <v>2224466</v>
      </c>
      <c r="B11919">
        <v>2</v>
      </c>
      <c r="C11919" t="s">
        <v>3</v>
      </c>
      <c r="D11919">
        <f>IF(Retours[[#This Row],[Classification Retours]]="A",3,IF(Retours[[#This Row],[Classification Retours]]="B",2,1))</f>
        <v>2</v>
      </c>
    </row>
    <row r="11920" spans="1:4" x14ac:dyDescent="0.2">
      <c r="A11920">
        <v>2197400</v>
      </c>
      <c r="B11920">
        <v>2</v>
      </c>
      <c r="C11920" t="s">
        <v>3</v>
      </c>
      <c r="D11920">
        <f>IF(Retours[[#This Row],[Classification Retours]]="A",3,IF(Retours[[#This Row],[Classification Retours]]="B",2,1))</f>
        <v>2</v>
      </c>
    </row>
    <row r="11921" spans="1:4" x14ac:dyDescent="0.2">
      <c r="A11921">
        <v>2224517</v>
      </c>
      <c r="B11921">
        <v>2</v>
      </c>
      <c r="C11921" t="s">
        <v>3</v>
      </c>
      <c r="D11921">
        <f>IF(Retours[[#This Row],[Classification Retours]]="A",3,IF(Retours[[#This Row],[Classification Retours]]="B",2,1))</f>
        <v>2</v>
      </c>
    </row>
    <row r="11922" spans="1:4" x14ac:dyDescent="0.2">
      <c r="A11922">
        <v>2197449</v>
      </c>
      <c r="B11922">
        <v>2</v>
      </c>
      <c r="C11922" t="s">
        <v>3</v>
      </c>
      <c r="D11922">
        <f>IF(Retours[[#This Row],[Classification Retours]]="A",3,IF(Retours[[#This Row],[Classification Retours]]="B",2,1))</f>
        <v>2</v>
      </c>
    </row>
    <row r="11923" spans="1:4" x14ac:dyDescent="0.2">
      <c r="A11923">
        <v>2193898</v>
      </c>
      <c r="B11923">
        <v>2</v>
      </c>
      <c r="C11923" t="s">
        <v>3</v>
      </c>
      <c r="D11923">
        <f>IF(Retours[[#This Row],[Classification Retours]]="A",3,IF(Retours[[#This Row],[Classification Retours]]="B",2,1))</f>
        <v>2</v>
      </c>
    </row>
    <row r="11924" spans="1:4" x14ac:dyDescent="0.2">
      <c r="A11924">
        <v>2197509</v>
      </c>
      <c r="B11924">
        <v>2</v>
      </c>
      <c r="C11924" t="s">
        <v>3</v>
      </c>
      <c r="D11924">
        <f>IF(Retours[[#This Row],[Classification Retours]]="A",3,IF(Retours[[#This Row],[Classification Retours]]="B",2,1))</f>
        <v>2</v>
      </c>
    </row>
    <row r="11925" spans="1:4" x14ac:dyDescent="0.2">
      <c r="A11925">
        <v>2225314</v>
      </c>
      <c r="B11925">
        <v>2</v>
      </c>
      <c r="C11925" t="s">
        <v>3</v>
      </c>
      <c r="D11925">
        <f>IF(Retours[[#This Row],[Classification Retours]]="A",3,IF(Retours[[#This Row],[Classification Retours]]="B",2,1))</f>
        <v>2</v>
      </c>
    </row>
    <row r="11926" spans="1:4" x14ac:dyDescent="0.2">
      <c r="A11926">
        <v>2197512</v>
      </c>
      <c r="B11926">
        <v>2</v>
      </c>
      <c r="C11926" t="s">
        <v>3</v>
      </c>
      <c r="D11926">
        <f>IF(Retours[[#This Row],[Classification Retours]]="A",3,IF(Retours[[#This Row],[Classification Retours]]="B",2,1))</f>
        <v>2</v>
      </c>
    </row>
    <row r="11927" spans="1:4" x14ac:dyDescent="0.2">
      <c r="A11927">
        <v>2225344</v>
      </c>
      <c r="B11927">
        <v>2</v>
      </c>
      <c r="C11927" t="s">
        <v>3</v>
      </c>
      <c r="D11927">
        <f>IF(Retours[[#This Row],[Classification Retours]]="A",3,IF(Retours[[#This Row],[Classification Retours]]="B",2,1))</f>
        <v>2</v>
      </c>
    </row>
    <row r="11928" spans="1:4" x14ac:dyDescent="0.2">
      <c r="A11928">
        <v>2197528</v>
      </c>
      <c r="B11928">
        <v>2</v>
      </c>
      <c r="C11928" t="s">
        <v>3</v>
      </c>
      <c r="D11928">
        <f>IF(Retours[[#This Row],[Classification Retours]]="A",3,IF(Retours[[#This Row],[Classification Retours]]="B",2,1))</f>
        <v>2</v>
      </c>
    </row>
    <row r="11929" spans="1:4" x14ac:dyDescent="0.2">
      <c r="A11929">
        <v>2225451</v>
      </c>
      <c r="B11929">
        <v>2</v>
      </c>
      <c r="C11929" t="s">
        <v>3</v>
      </c>
      <c r="D11929">
        <f>IF(Retours[[#This Row],[Classification Retours]]="A",3,IF(Retours[[#This Row],[Classification Retours]]="B",2,1))</f>
        <v>2</v>
      </c>
    </row>
    <row r="11930" spans="1:4" x14ac:dyDescent="0.2">
      <c r="A11930">
        <v>2193238</v>
      </c>
      <c r="B11930">
        <v>2</v>
      </c>
      <c r="C11930" t="s">
        <v>3</v>
      </c>
      <c r="D11930">
        <f>IF(Retours[[#This Row],[Classification Retours]]="A",3,IF(Retours[[#This Row],[Classification Retours]]="B",2,1))</f>
        <v>2</v>
      </c>
    </row>
    <row r="11931" spans="1:4" x14ac:dyDescent="0.2">
      <c r="A11931">
        <v>2225457</v>
      </c>
      <c r="B11931">
        <v>2</v>
      </c>
      <c r="C11931" t="s">
        <v>3</v>
      </c>
      <c r="D11931">
        <f>IF(Retours[[#This Row],[Classification Retours]]="A",3,IF(Retours[[#This Row],[Classification Retours]]="B",2,1))</f>
        <v>2</v>
      </c>
    </row>
    <row r="11932" spans="1:4" x14ac:dyDescent="0.2">
      <c r="A11932">
        <v>2197649</v>
      </c>
      <c r="B11932">
        <v>2</v>
      </c>
      <c r="C11932" t="s">
        <v>3</v>
      </c>
      <c r="D11932">
        <f>IF(Retours[[#This Row],[Classification Retours]]="A",3,IF(Retours[[#This Row],[Classification Retours]]="B",2,1))</f>
        <v>2</v>
      </c>
    </row>
    <row r="11933" spans="1:4" x14ac:dyDescent="0.2">
      <c r="A11933">
        <v>2193901</v>
      </c>
      <c r="B11933">
        <v>2</v>
      </c>
      <c r="C11933" t="s">
        <v>3</v>
      </c>
      <c r="D11933">
        <f>IF(Retours[[#This Row],[Classification Retours]]="A",3,IF(Retours[[#This Row],[Classification Retours]]="B",2,1))</f>
        <v>2</v>
      </c>
    </row>
    <row r="11934" spans="1:4" x14ac:dyDescent="0.2">
      <c r="A11934">
        <v>2197650</v>
      </c>
      <c r="B11934">
        <v>2</v>
      </c>
      <c r="C11934" t="s">
        <v>3</v>
      </c>
      <c r="D11934">
        <f>IF(Retours[[#This Row],[Classification Retours]]="A",3,IF(Retours[[#This Row],[Classification Retours]]="B",2,1))</f>
        <v>2</v>
      </c>
    </row>
    <row r="11935" spans="1:4" x14ac:dyDescent="0.2">
      <c r="A11935">
        <v>2225464</v>
      </c>
      <c r="B11935">
        <v>2</v>
      </c>
      <c r="C11935" t="s">
        <v>3</v>
      </c>
      <c r="D11935">
        <f>IF(Retours[[#This Row],[Classification Retours]]="A",3,IF(Retours[[#This Row],[Classification Retours]]="B",2,1))</f>
        <v>2</v>
      </c>
    </row>
    <row r="11936" spans="1:4" x14ac:dyDescent="0.2">
      <c r="A11936">
        <v>2197651</v>
      </c>
      <c r="B11936">
        <v>2</v>
      </c>
      <c r="C11936" t="s">
        <v>3</v>
      </c>
      <c r="D11936">
        <f>IF(Retours[[#This Row],[Classification Retours]]="A",3,IF(Retours[[#This Row],[Classification Retours]]="B",2,1))</f>
        <v>2</v>
      </c>
    </row>
    <row r="11937" spans="1:4" x14ac:dyDescent="0.2">
      <c r="A11937">
        <v>2225467</v>
      </c>
      <c r="B11937">
        <v>2</v>
      </c>
      <c r="C11937" t="s">
        <v>3</v>
      </c>
      <c r="D11937">
        <f>IF(Retours[[#This Row],[Classification Retours]]="A",3,IF(Retours[[#This Row],[Classification Retours]]="B",2,1))</f>
        <v>2</v>
      </c>
    </row>
    <row r="11938" spans="1:4" x14ac:dyDescent="0.2">
      <c r="A11938">
        <v>2198026</v>
      </c>
      <c r="B11938">
        <v>2</v>
      </c>
      <c r="C11938" t="s">
        <v>3</v>
      </c>
      <c r="D11938">
        <f>IF(Retours[[#This Row],[Classification Retours]]="A",3,IF(Retours[[#This Row],[Classification Retours]]="B",2,1))</f>
        <v>2</v>
      </c>
    </row>
    <row r="11939" spans="1:4" x14ac:dyDescent="0.2">
      <c r="A11939">
        <v>2192377</v>
      </c>
      <c r="B11939">
        <v>2</v>
      </c>
      <c r="C11939" t="s">
        <v>3</v>
      </c>
      <c r="D11939">
        <f>IF(Retours[[#This Row],[Classification Retours]]="A",3,IF(Retours[[#This Row],[Classification Retours]]="B",2,1))</f>
        <v>2</v>
      </c>
    </row>
    <row r="11940" spans="1:4" x14ac:dyDescent="0.2">
      <c r="A11940">
        <v>2198617</v>
      </c>
      <c r="B11940">
        <v>2</v>
      </c>
      <c r="C11940" t="s">
        <v>3</v>
      </c>
      <c r="D11940">
        <f>IF(Retours[[#This Row],[Classification Retours]]="A",3,IF(Retours[[#This Row],[Classification Retours]]="B",2,1))</f>
        <v>2</v>
      </c>
    </row>
    <row r="11941" spans="1:4" x14ac:dyDescent="0.2">
      <c r="A11941">
        <v>2225843</v>
      </c>
      <c r="B11941">
        <v>2</v>
      </c>
      <c r="C11941" t="s">
        <v>3</v>
      </c>
      <c r="D11941">
        <f>IF(Retours[[#This Row],[Classification Retours]]="A",3,IF(Retours[[#This Row],[Classification Retours]]="B",2,1))</f>
        <v>2</v>
      </c>
    </row>
    <row r="11942" spans="1:4" x14ac:dyDescent="0.2">
      <c r="A11942">
        <v>2198619</v>
      </c>
      <c r="B11942">
        <v>2</v>
      </c>
      <c r="C11942" t="s">
        <v>3</v>
      </c>
      <c r="D11942">
        <f>IF(Retours[[#This Row],[Classification Retours]]="A",3,IF(Retours[[#This Row],[Classification Retours]]="B",2,1))</f>
        <v>2</v>
      </c>
    </row>
    <row r="11943" spans="1:4" x14ac:dyDescent="0.2">
      <c r="A11943">
        <v>2226360</v>
      </c>
      <c r="B11943">
        <v>2</v>
      </c>
      <c r="C11943" t="s">
        <v>3</v>
      </c>
      <c r="D11943">
        <f>IF(Retours[[#This Row],[Classification Retours]]="A",3,IF(Retours[[#This Row],[Classification Retours]]="B",2,1))</f>
        <v>2</v>
      </c>
    </row>
    <row r="11944" spans="1:4" x14ac:dyDescent="0.2">
      <c r="A11944">
        <v>2198634</v>
      </c>
      <c r="B11944">
        <v>2</v>
      </c>
      <c r="C11944" t="s">
        <v>3</v>
      </c>
      <c r="D11944">
        <f>IF(Retours[[#This Row],[Classification Retours]]="A",3,IF(Retours[[#This Row],[Classification Retours]]="B",2,1))</f>
        <v>2</v>
      </c>
    </row>
    <row r="11945" spans="1:4" x14ac:dyDescent="0.2">
      <c r="A11945">
        <v>2226409</v>
      </c>
      <c r="B11945">
        <v>2</v>
      </c>
      <c r="C11945" t="s">
        <v>3</v>
      </c>
      <c r="D11945">
        <f>IF(Retours[[#This Row],[Classification Retours]]="A",3,IF(Retours[[#This Row],[Classification Retours]]="B",2,1))</f>
        <v>2</v>
      </c>
    </row>
    <row r="11946" spans="1:4" x14ac:dyDescent="0.2">
      <c r="A11946">
        <v>2198691</v>
      </c>
      <c r="B11946">
        <v>2</v>
      </c>
      <c r="C11946" t="s">
        <v>3</v>
      </c>
      <c r="D11946">
        <f>IF(Retours[[#This Row],[Classification Retours]]="A",3,IF(Retours[[#This Row],[Classification Retours]]="B",2,1))</f>
        <v>2</v>
      </c>
    </row>
    <row r="11947" spans="1:4" x14ac:dyDescent="0.2">
      <c r="A11947">
        <v>2226465</v>
      </c>
      <c r="B11947">
        <v>2</v>
      </c>
      <c r="C11947" t="s">
        <v>3</v>
      </c>
      <c r="D11947">
        <f>IF(Retours[[#This Row],[Classification Retours]]="A",3,IF(Retours[[#This Row],[Classification Retours]]="B",2,1))</f>
        <v>2</v>
      </c>
    </row>
    <row r="11948" spans="1:4" x14ac:dyDescent="0.2">
      <c r="A11948">
        <v>2198714</v>
      </c>
      <c r="B11948">
        <v>2</v>
      </c>
      <c r="C11948" t="s">
        <v>3</v>
      </c>
      <c r="D11948">
        <f>IF(Retours[[#This Row],[Classification Retours]]="A",3,IF(Retours[[#This Row],[Classification Retours]]="B",2,1))</f>
        <v>2</v>
      </c>
    </row>
    <row r="11949" spans="1:4" x14ac:dyDescent="0.2">
      <c r="A11949">
        <v>2226472</v>
      </c>
      <c r="B11949">
        <v>2</v>
      </c>
      <c r="C11949" t="s">
        <v>3</v>
      </c>
      <c r="D11949">
        <f>IF(Retours[[#This Row],[Classification Retours]]="A",3,IF(Retours[[#This Row],[Classification Retours]]="B",2,1))</f>
        <v>2</v>
      </c>
    </row>
    <row r="11950" spans="1:4" x14ac:dyDescent="0.2">
      <c r="A11950">
        <v>2198756</v>
      </c>
      <c r="B11950">
        <v>2</v>
      </c>
      <c r="C11950" t="s">
        <v>3</v>
      </c>
      <c r="D11950">
        <f>IF(Retours[[#This Row],[Classification Retours]]="A",3,IF(Retours[[#This Row],[Classification Retours]]="B",2,1))</f>
        <v>2</v>
      </c>
    </row>
    <row r="11951" spans="1:4" x14ac:dyDescent="0.2">
      <c r="A11951">
        <v>2193955</v>
      </c>
      <c r="B11951">
        <v>2</v>
      </c>
      <c r="C11951" t="s">
        <v>3</v>
      </c>
      <c r="D11951">
        <f>IF(Retours[[#This Row],[Classification Retours]]="A",3,IF(Retours[[#This Row],[Classification Retours]]="B",2,1))</f>
        <v>2</v>
      </c>
    </row>
    <row r="11952" spans="1:4" x14ac:dyDescent="0.2">
      <c r="A11952">
        <v>2199145</v>
      </c>
      <c r="B11952">
        <v>2</v>
      </c>
      <c r="C11952" t="s">
        <v>3</v>
      </c>
      <c r="D11952">
        <f>IF(Retours[[#This Row],[Classification Retours]]="A",3,IF(Retours[[#This Row],[Classification Retours]]="B",2,1))</f>
        <v>2</v>
      </c>
    </row>
    <row r="11953" spans="1:4" x14ac:dyDescent="0.2">
      <c r="A11953">
        <v>2226650</v>
      </c>
      <c r="B11953">
        <v>2</v>
      </c>
      <c r="C11953" t="s">
        <v>3</v>
      </c>
      <c r="D11953">
        <f>IF(Retours[[#This Row],[Classification Retours]]="A",3,IF(Retours[[#This Row],[Classification Retours]]="B",2,1))</f>
        <v>2</v>
      </c>
    </row>
    <row r="11954" spans="1:4" x14ac:dyDescent="0.2">
      <c r="A11954">
        <v>2203051</v>
      </c>
      <c r="B11954">
        <v>2</v>
      </c>
      <c r="C11954" t="s">
        <v>3</v>
      </c>
      <c r="D11954">
        <f>IF(Retours[[#This Row],[Classification Retours]]="A",3,IF(Retours[[#This Row],[Classification Retours]]="B",2,1))</f>
        <v>2</v>
      </c>
    </row>
    <row r="11955" spans="1:4" x14ac:dyDescent="0.2">
      <c r="A11955">
        <v>2193958</v>
      </c>
      <c r="B11955">
        <v>2</v>
      </c>
      <c r="C11955" t="s">
        <v>3</v>
      </c>
      <c r="D11955">
        <f>IF(Retours[[#This Row],[Classification Retours]]="A",3,IF(Retours[[#This Row],[Classification Retours]]="B",2,1))</f>
        <v>2</v>
      </c>
    </row>
    <row r="11956" spans="1:4" x14ac:dyDescent="0.2">
      <c r="A11956">
        <v>2203066</v>
      </c>
      <c r="B11956">
        <v>2</v>
      </c>
      <c r="C11956" t="s">
        <v>3</v>
      </c>
      <c r="D11956">
        <f>IF(Retours[[#This Row],[Classification Retours]]="A",3,IF(Retours[[#This Row],[Classification Retours]]="B",2,1))</f>
        <v>2</v>
      </c>
    </row>
    <row r="11957" spans="1:4" x14ac:dyDescent="0.2">
      <c r="A11957">
        <v>2226791</v>
      </c>
      <c r="B11957">
        <v>2</v>
      </c>
      <c r="C11957" t="s">
        <v>3</v>
      </c>
      <c r="D11957">
        <f>IF(Retours[[#This Row],[Classification Retours]]="A",3,IF(Retours[[#This Row],[Classification Retours]]="B",2,1))</f>
        <v>2</v>
      </c>
    </row>
    <row r="11958" spans="1:4" x14ac:dyDescent="0.2">
      <c r="A11958">
        <v>2203067</v>
      </c>
      <c r="B11958">
        <v>2</v>
      </c>
      <c r="C11958" t="s">
        <v>3</v>
      </c>
      <c r="D11958">
        <f>IF(Retours[[#This Row],[Classification Retours]]="A",3,IF(Retours[[#This Row],[Classification Retours]]="B",2,1))</f>
        <v>2</v>
      </c>
    </row>
    <row r="11959" spans="1:4" x14ac:dyDescent="0.2">
      <c r="A11959">
        <v>2226796</v>
      </c>
      <c r="B11959">
        <v>2</v>
      </c>
      <c r="C11959" t="s">
        <v>3</v>
      </c>
      <c r="D11959">
        <f>IF(Retours[[#This Row],[Classification Retours]]="A",3,IF(Retours[[#This Row],[Classification Retours]]="B",2,1))</f>
        <v>2</v>
      </c>
    </row>
    <row r="11960" spans="1:4" x14ac:dyDescent="0.2">
      <c r="A11960">
        <v>2203068</v>
      </c>
      <c r="B11960">
        <v>2</v>
      </c>
      <c r="C11960" t="s">
        <v>3</v>
      </c>
      <c r="D11960">
        <f>IF(Retours[[#This Row],[Classification Retours]]="A",3,IF(Retours[[#This Row],[Classification Retours]]="B",2,1))</f>
        <v>2</v>
      </c>
    </row>
    <row r="11961" spans="1:4" x14ac:dyDescent="0.2">
      <c r="A11961">
        <v>2226802</v>
      </c>
      <c r="B11961">
        <v>2</v>
      </c>
      <c r="C11961" t="s">
        <v>3</v>
      </c>
      <c r="D11961">
        <f>IF(Retours[[#This Row],[Classification Retours]]="A",3,IF(Retours[[#This Row],[Classification Retours]]="B",2,1))</f>
        <v>2</v>
      </c>
    </row>
    <row r="11962" spans="1:4" x14ac:dyDescent="0.2">
      <c r="A11962">
        <v>2203162</v>
      </c>
      <c r="B11962">
        <v>2</v>
      </c>
      <c r="C11962" t="s">
        <v>3</v>
      </c>
      <c r="D11962">
        <f>IF(Retours[[#This Row],[Classification Retours]]="A",3,IF(Retours[[#This Row],[Classification Retours]]="B",2,1))</f>
        <v>2</v>
      </c>
    </row>
    <row r="11963" spans="1:4" x14ac:dyDescent="0.2">
      <c r="A11963">
        <v>2226805</v>
      </c>
      <c r="B11963">
        <v>2</v>
      </c>
      <c r="C11963" t="s">
        <v>3</v>
      </c>
      <c r="D11963">
        <f>IF(Retours[[#This Row],[Classification Retours]]="A",3,IF(Retours[[#This Row],[Classification Retours]]="B",2,1))</f>
        <v>2</v>
      </c>
    </row>
    <row r="11964" spans="1:4" x14ac:dyDescent="0.2">
      <c r="A11964">
        <v>2203460</v>
      </c>
      <c r="B11964">
        <v>2</v>
      </c>
      <c r="C11964" t="s">
        <v>3</v>
      </c>
      <c r="D11964">
        <f>IF(Retours[[#This Row],[Classification Retours]]="A",3,IF(Retours[[#This Row],[Classification Retours]]="B",2,1))</f>
        <v>2</v>
      </c>
    </row>
    <row r="11965" spans="1:4" x14ac:dyDescent="0.2">
      <c r="A11965">
        <v>2193964</v>
      </c>
      <c r="B11965">
        <v>2</v>
      </c>
      <c r="C11965" t="s">
        <v>3</v>
      </c>
      <c r="D11965">
        <f>IF(Retours[[#This Row],[Classification Retours]]="A",3,IF(Retours[[#This Row],[Classification Retours]]="B",2,1))</f>
        <v>2</v>
      </c>
    </row>
    <row r="11966" spans="1:4" x14ac:dyDescent="0.2">
      <c r="A11966">
        <v>2203483</v>
      </c>
      <c r="B11966">
        <v>2</v>
      </c>
      <c r="C11966" t="s">
        <v>3</v>
      </c>
      <c r="D11966">
        <f>IF(Retours[[#This Row],[Classification Retours]]="A",3,IF(Retours[[#This Row],[Classification Retours]]="B",2,1))</f>
        <v>2</v>
      </c>
    </row>
    <row r="11967" spans="1:4" x14ac:dyDescent="0.2">
      <c r="A11967">
        <v>2193966</v>
      </c>
      <c r="B11967">
        <v>2</v>
      </c>
      <c r="C11967" t="s">
        <v>3</v>
      </c>
      <c r="D11967">
        <f>IF(Retours[[#This Row],[Classification Retours]]="A",3,IF(Retours[[#This Row],[Classification Retours]]="B",2,1))</f>
        <v>2</v>
      </c>
    </row>
    <row r="11968" spans="1:4" x14ac:dyDescent="0.2">
      <c r="A11968">
        <v>2203703</v>
      </c>
      <c r="B11968">
        <v>2</v>
      </c>
      <c r="C11968" t="s">
        <v>3</v>
      </c>
      <c r="D11968">
        <f>IF(Retours[[#This Row],[Classification Retours]]="A",3,IF(Retours[[#This Row],[Classification Retours]]="B",2,1))</f>
        <v>2</v>
      </c>
    </row>
    <row r="11969" spans="1:4" x14ac:dyDescent="0.2">
      <c r="A11969">
        <v>2193977</v>
      </c>
      <c r="B11969">
        <v>2</v>
      </c>
      <c r="C11969" t="s">
        <v>3</v>
      </c>
      <c r="D11969">
        <f>IF(Retours[[#This Row],[Classification Retours]]="A",3,IF(Retours[[#This Row],[Classification Retours]]="B",2,1))</f>
        <v>2</v>
      </c>
    </row>
    <row r="11970" spans="1:4" x14ac:dyDescent="0.2">
      <c r="A11970">
        <v>2203705</v>
      </c>
      <c r="B11970">
        <v>2</v>
      </c>
      <c r="C11970" t="s">
        <v>3</v>
      </c>
      <c r="D11970">
        <f>IF(Retours[[#This Row],[Classification Retours]]="A",3,IF(Retours[[#This Row],[Classification Retours]]="B",2,1))</f>
        <v>2</v>
      </c>
    </row>
    <row r="11971" spans="1:4" x14ac:dyDescent="0.2">
      <c r="A11971">
        <v>2226831</v>
      </c>
      <c r="B11971">
        <v>2</v>
      </c>
      <c r="C11971" t="s">
        <v>3</v>
      </c>
      <c r="D11971">
        <f>IF(Retours[[#This Row],[Classification Retours]]="A",3,IF(Retours[[#This Row],[Classification Retours]]="B",2,1))</f>
        <v>2</v>
      </c>
    </row>
    <row r="11972" spans="1:4" x14ac:dyDescent="0.2">
      <c r="A11972">
        <v>2193340</v>
      </c>
      <c r="B11972">
        <v>2</v>
      </c>
      <c r="C11972" t="s">
        <v>3</v>
      </c>
      <c r="D11972">
        <f>IF(Retours[[#This Row],[Classification Retours]]="A",3,IF(Retours[[#This Row],[Classification Retours]]="B",2,1))</f>
        <v>2</v>
      </c>
    </row>
    <row r="11973" spans="1:4" x14ac:dyDescent="0.2">
      <c r="A11973">
        <v>2226836</v>
      </c>
      <c r="B11973">
        <v>2</v>
      </c>
      <c r="C11973" t="s">
        <v>3</v>
      </c>
      <c r="D11973">
        <f>IF(Retours[[#This Row],[Classification Retours]]="A",3,IF(Retours[[#This Row],[Classification Retours]]="B",2,1))</f>
        <v>2</v>
      </c>
    </row>
    <row r="11974" spans="1:4" x14ac:dyDescent="0.2">
      <c r="A11974">
        <v>2190475</v>
      </c>
      <c r="B11974">
        <v>2</v>
      </c>
      <c r="C11974" t="s">
        <v>3</v>
      </c>
      <c r="D11974">
        <f>IF(Retours[[#This Row],[Classification Retours]]="A",3,IF(Retours[[#This Row],[Classification Retours]]="B",2,1))</f>
        <v>2</v>
      </c>
    </row>
    <row r="11975" spans="1:4" x14ac:dyDescent="0.2">
      <c r="A11975">
        <v>2226847</v>
      </c>
      <c r="B11975">
        <v>2</v>
      </c>
      <c r="C11975" t="s">
        <v>3</v>
      </c>
      <c r="D11975">
        <f>IF(Retours[[#This Row],[Classification Retours]]="A",3,IF(Retours[[#This Row],[Classification Retours]]="B",2,1))</f>
        <v>2</v>
      </c>
    </row>
    <row r="11976" spans="1:4" x14ac:dyDescent="0.2">
      <c r="A11976">
        <v>2203732</v>
      </c>
      <c r="B11976">
        <v>2</v>
      </c>
      <c r="C11976" t="s">
        <v>3</v>
      </c>
      <c r="D11976">
        <f>IF(Retours[[#This Row],[Classification Retours]]="A",3,IF(Retours[[#This Row],[Classification Retours]]="B",2,1))</f>
        <v>2</v>
      </c>
    </row>
    <row r="11977" spans="1:4" x14ac:dyDescent="0.2">
      <c r="A11977">
        <v>2226854</v>
      </c>
      <c r="B11977">
        <v>2</v>
      </c>
      <c r="C11977" t="s">
        <v>3</v>
      </c>
      <c r="D11977">
        <f>IF(Retours[[#This Row],[Classification Retours]]="A",3,IF(Retours[[#This Row],[Classification Retours]]="B",2,1))</f>
        <v>2</v>
      </c>
    </row>
    <row r="11978" spans="1:4" x14ac:dyDescent="0.2">
      <c r="A11978">
        <v>2190574</v>
      </c>
      <c r="B11978">
        <v>2</v>
      </c>
      <c r="C11978" t="s">
        <v>3</v>
      </c>
      <c r="D11978">
        <f>IF(Retours[[#This Row],[Classification Retours]]="A",3,IF(Retours[[#This Row],[Classification Retours]]="B",2,1))</f>
        <v>2</v>
      </c>
    </row>
    <row r="11979" spans="1:4" x14ac:dyDescent="0.2">
      <c r="A11979">
        <v>2190643</v>
      </c>
      <c r="B11979">
        <v>2</v>
      </c>
      <c r="C11979" t="s">
        <v>3</v>
      </c>
      <c r="D11979">
        <f>IF(Retours[[#This Row],[Classification Retours]]="A",3,IF(Retours[[#This Row],[Classification Retours]]="B",2,1))</f>
        <v>2</v>
      </c>
    </row>
    <row r="11980" spans="1:4" x14ac:dyDescent="0.2">
      <c r="A11980">
        <v>2190476</v>
      </c>
      <c r="B11980">
        <v>2</v>
      </c>
      <c r="C11980" t="s">
        <v>3</v>
      </c>
      <c r="D11980">
        <f>IF(Retours[[#This Row],[Classification Retours]]="A",3,IF(Retours[[#This Row],[Classification Retours]]="B",2,1))</f>
        <v>2</v>
      </c>
    </row>
    <row r="11981" spans="1:4" x14ac:dyDescent="0.2">
      <c r="A11981">
        <v>2192397</v>
      </c>
      <c r="B11981">
        <v>2</v>
      </c>
      <c r="C11981" t="s">
        <v>3</v>
      </c>
      <c r="D11981">
        <f>IF(Retours[[#This Row],[Classification Retours]]="A",3,IF(Retours[[#This Row],[Classification Retours]]="B",2,1))</f>
        <v>2</v>
      </c>
    </row>
    <row r="11982" spans="1:4" x14ac:dyDescent="0.2">
      <c r="A11982">
        <v>2190582</v>
      </c>
      <c r="B11982">
        <v>2</v>
      </c>
      <c r="C11982" t="s">
        <v>3</v>
      </c>
      <c r="D11982">
        <f>IF(Retours[[#This Row],[Classification Retours]]="A",3,IF(Retours[[#This Row],[Classification Retours]]="B",2,1))</f>
        <v>2</v>
      </c>
    </row>
    <row r="11983" spans="1:4" x14ac:dyDescent="0.2">
      <c r="A11983">
        <v>2226981</v>
      </c>
      <c r="B11983">
        <v>2</v>
      </c>
      <c r="C11983" t="s">
        <v>3</v>
      </c>
      <c r="D11983">
        <f>IF(Retours[[#This Row],[Classification Retours]]="A",3,IF(Retours[[#This Row],[Classification Retours]]="B",2,1))</f>
        <v>2</v>
      </c>
    </row>
    <row r="11984" spans="1:4" x14ac:dyDescent="0.2">
      <c r="A11984">
        <v>2193538</v>
      </c>
      <c r="B11984">
        <v>2</v>
      </c>
      <c r="C11984" t="s">
        <v>3</v>
      </c>
      <c r="D11984">
        <f>IF(Retours[[#This Row],[Classification Retours]]="A",3,IF(Retours[[#This Row],[Classification Retours]]="B",2,1))</f>
        <v>2</v>
      </c>
    </row>
    <row r="11985" spans="1:4" x14ac:dyDescent="0.2">
      <c r="A11985">
        <v>2226999</v>
      </c>
      <c r="B11985">
        <v>2</v>
      </c>
      <c r="C11985" t="s">
        <v>3</v>
      </c>
      <c r="D11985">
        <f>IF(Retours[[#This Row],[Classification Retours]]="A",3,IF(Retours[[#This Row],[Classification Retours]]="B",2,1))</f>
        <v>2</v>
      </c>
    </row>
    <row r="11986" spans="1:4" x14ac:dyDescent="0.2">
      <c r="A11986">
        <v>2193542</v>
      </c>
      <c r="B11986">
        <v>2</v>
      </c>
      <c r="C11986" t="s">
        <v>3</v>
      </c>
      <c r="D11986">
        <f>IF(Retours[[#This Row],[Classification Retours]]="A",3,IF(Retours[[#This Row],[Classification Retours]]="B",2,1))</f>
        <v>2</v>
      </c>
    </row>
    <row r="11987" spans="1:4" x14ac:dyDescent="0.2">
      <c r="A11987">
        <v>2227013</v>
      </c>
      <c r="B11987">
        <v>2</v>
      </c>
      <c r="C11987" t="s">
        <v>3</v>
      </c>
      <c r="D11987">
        <f>IF(Retours[[#This Row],[Classification Retours]]="A",3,IF(Retours[[#This Row],[Classification Retours]]="B",2,1))</f>
        <v>2</v>
      </c>
    </row>
    <row r="11988" spans="1:4" x14ac:dyDescent="0.2">
      <c r="A11988">
        <v>2204715</v>
      </c>
      <c r="B11988">
        <v>2</v>
      </c>
      <c r="C11988" t="s">
        <v>3</v>
      </c>
      <c r="D11988">
        <f>IF(Retours[[#This Row],[Classification Retours]]="A",3,IF(Retours[[#This Row],[Classification Retours]]="B",2,1))</f>
        <v>2</v>
      </c>
    </row>
    <row r="11989" spans="1:4" x14ac:dyDescent="0.2">
      <c r="A11989">
        <v>2227018</v>
      </c>
      <c r="B11989">
        <v>2</v>
      </c>
      <c r="C11989" t="s">
        <v>3</v>
      </c>
      <c r="D11989">
        <f>IF(Retours[[#This Row],[Classification Retours]]="A",3,IF(Retours[[#This Row],[Classification Retours]]="B",2,1))</f>
        <v>2</v>
      </c>
    </row>
    <row r="11990" spans="1:4" x14ac:dyDescent="0.2">
      <c r="A11990">
        <v>2204718</v>
      </c>
      <c r="B11990">
        <v>2</v>
      </c>
      <c r="C11990" t="s">
        <v>3</v>
      </c>
      <c r="D11990">
        <f>IF(Retours[[#This Row],[Classification Retours]]="A",3,IF(Retours[[#This Row],[Classification Retours]]="B",2,1))</f>
        <v>2</v>
      </c>
    </row>
    <row r="11991" spans="1:4" x14ac:dyDescent="0.2">
      <c r="A11991">
        <v>2227029</v>
      </c>
      <c r="B11991">
        <v>2</v>
      </c>
      <c r="C11991" t="s">
        <v>3</v>
      </c>
      <c r="D11991">
        <f>IF(Retours[[#This Row],[Classification Retours]]="A",3,IF(Retours[[#This Row],[Classification Retours]]="B",2,1))</f>
        <v>2</v>
      </c>
    </row>
    <row r="11992" spans="1:4" x14ac:dyDescent="0.2">
      <c r="A11992">
        <v>2204722</v>
      </c>
      <c r="B11992">
        <v>2</v>
      </c>
      <c r="C11992" t="s">
        <v>3</v>
      </c>
      <c r="D11992">
        <f>IF(Retours[[#This Row],[Classification Retours]]="A",3,IF(Retours[[#This Row],[Classification Retours]]="B",2,1))</f>
        <v>2</v>
      </c>
    </row>
    <row r="11993" spans="1:4" x14ac:dyDescent="0.2">
      <c r="A11993">
        <v>2227049</v>
      </c>
      <c r="B11993">
        <v>2</v>
      </c>
      <c r="C11993" t="s">
        <v>3</v>
      </c>
      <c r="D11993">
        <f>IF(Retours[[#This Row],[Classification Retours]]="A",3,IF(Retours[[#This Row],[Classification Retours]]="B",2,1))</f>
        <v>2</v>
      </c>
    </row>
    <row r="11994" spans="1:4" x14ac:dyDescent="0.2">
      <c r="A11994">
        <v>2204723</v>
      </c>
      <c r="B11994">
        <v>2</v>
      </c>
      <c r="C11994" t="s">
        <v>3</v>
      </c>
      <c r="D11994">
        <f>IF(Retours[[#This Row],[Classification Retours]]="A",3,IF(Retours[[#This Row],[Classification Retours]]="B",2,1))</f>
        <v>2</v>
      </c>
    </row>
    <row r="11995" spans="1:4" x14ac:dyDescent="0.2">
      <c r="A11995">
        <v>2227053</v>
      </c>
      <c r="B11995">
        <v>2</v>
      </c>
      <c r="C11995" t="s">
        <v>3</v>
      </c>
      <c r="D11995">
        <f>IF(Retours[[#This Row],[Classification Retours]]="A",3,IF(Retours[[#This Row],[Classification Retours]]="B",2,1))</f>
        <v>2</v>
      </c>
    </row>
    <row r="11996" spans="1:4" x14ac:dyDescent="0.2">
      <c r="A11996">
        <v>2204726</v>
      </c>
      <c r="B11996">
        <v>2</v>
      </c>
      <c r="C11996" t="s">
        <v>3</v>
      </c>
      <c r="D11996">
        <f>IF(Retours[[#This Row],[Classification Retours]]="A",3,IF(Retours[[#This Row],[Classification Retours]]="B",2,1))</f>
        <v>2</v>
      </c>
    </row>
    <row r="11997" spans="1:4" x14ac:dyDescent="0.2">
      <c r="A11997">
        <v>2227083</v>
      </c>
      <c r="B11997">
        <v>2</v>
      </c>
      <c r="C11997" t="s">
        <v>3</v>
      </c>
      <c r="D11997">
        <f>IF(Retours[[#This Row],[Classification Retours]]="A",3,IF(Retours[[#This Row],[Classification Retours]]="B",2,1))</f>
        <v>2</v>
      </c>
    </row>
    <row r="11998" spans="1:4" x14ac:dyDescent="0.2">
      <c r="A11998">
        <v>2193545</v>
      </c>
      <c r="B11998">
        <v>2</v>
      </c>
      <c r="C11998" t="s">
        <v>3</v>
      </c>
      <c r="D11998">
        <f>IF(Retours[[#This Row],[Classification Retours]]="A",3,IF(Retours[[#This Row],[Classification Retours]]="B",2,1))</f>
        <v>2</v>
      </c>
    </row>
    <row r="11999" spans="1:4" x14ac:dyDescent="0.2">
      <c r="A11999">
        <v>2227095</v>
      </c>
      <c r="B11999">
        <v>2</v>
      </c>
      <c r="C11999" t="s">
        <v>3</v>
      </c>
      <c r="D11999">
        <f>IF(Retours[[#This Row],[Classification Retours]]="A",3,IF(Retours[[#This Row],[Classification Retours]]="B",2,1))</f>
        <v>2</v>
      </c>
    </row>
    <row r="12000" spans="1:4" x14ac:dyDescent="0.2">
      <c r="A12000">
        <v>2193547</v>
      </c>
      <c r="B12000">
        <v>2</v>
      </c>
      <c r="C12000" t="s">
        <v>3</v>
      </c>
      <c r="D12000">
        <f>IF(Retours[[#This Row],[Classification Retours]]="A",3,IF(Retours[[#This Row],[Classification Retours]]="B",2,1))</f>
        <v>2</v>
      </c>
    </row>
    <row r="12001" spans="1:4" x14ac:dyDescent="0.2">
      <c r="A12001">
        <v>2194008</v>
      </c>
      <c r="B12001">
        <v>2</v>
      </c>
      <c r="C12001" t="s">
        <v>3</v>
      </c>
      <c r="D12001">
        <f>IF(Retours[[#This Row],[Classification Retours]]="A",3,IF(Retours[[#This Row],[Classification Retours]]="B",2,1))</f>
        <v>2</v>
      </c>
    </row>
    <row r="12002" spans="1:4" x14ac:dyDescent="0.2">
      <c r="A12002">
        <v>2208991</v>
      </c>
      <c r="B12002">
        <v>2</v>
      </c>
      <c r="C12002" t="s">
        <v>3</v>
      </c>
      <c r="D12002">
        <f>IF(Retours[[#This Row],[Classification Retours]]="A",3,IF(Retours[[#This Row],[Classification Retours]]="B",2,1))</f>
        <v>2</v>
      </c>
    </row>
    <row r="12003" spans="1:4" x14ac:dyDescent="0.2">
      <c r="A12003">
        <v>2227158</v>
      </c>
      <c r="B12003">
        <v>2</v>
      </c>
      <c r="C12003" t="s">
        <v>3</v>
      </c>
      <c r="D12003">
        <f>IF(Retours[[#This Row],[Classification Retours]]="A",3,IF(Retours[[#This Row],[Classification Retours]]="B",2,1))</f>
        <v>2</v>
      </c>
    </row>
    <row r="12004" spans="1:4" x14ac:dyDescent="0.2">
      <c r="A12004">
        <v>2209579</v>
      </c>
      <c r="B12004">
        <v>2</v>
      </c>
      <c r="C12004" t="s">
        <v>3</v>
      </c>
      <c r="D12004">
        <f>IF(Retours[[#This Row],[Classification Retours]]="A",3,IF(Retours[[#This Row],[Classification Retours]]="B",2,1))</f>
        <v>2</v>
      </c>
    </row>
    <row r="12005" spans="1:4" x14ac:dyDescent="0.2">
      <c r="A12005">
        <v>2194069</v>
      </c>
      <c r="B12005">
        <v>2</v>
      </c>
      <c r="C12005" t="s">
        <v>3</v>
      </c>
      <c r="D12005">
        <f>IF(Retours[[#This Row],[Classification Retours]]="A",3,IF(Retours[[#This Row],[Classification Retours]]="B",2,1))</f>
        <v>2</v>
      </c>
    </row>
    <row r="12006" spans="1:4" x14ac:dyDescent="0.2">
      <c r="A12006">
        <v>2210245</v>
      </c>
      <c r="B12006">
        <v>2</v>
      </c>
      <c r="C12006" t="s">
        <v>3</v>
      </c>
      <c r="D12006">
        <f>IF(Retours[[#This Row],[Classification Retours]]="A",3,IF(Retours[[#This Row],[Classification Retours]]="B",2,1))</f>
        <v>2</v>
      </c>
    </row>
    <row r="12007" spans="1:4" x14ac:dyDescent="0.2">
      <c r="A12007">
        <v>2227275</v>
      </c>
      <c r="B12007">
        <v>2</v>
      </c>
      <c r="C12007" t="s">
        <v>3</v>
      </c>
      <c r="D12007">
        <f>IF(Retours[[#This Row],[Classification Retours]]="A",3,IF(Retours[[#This Row],[Classification Retours]]="B",2,1))</f>
        <v>2</v>
      </c>
    </row>
    <row r="12008" spans="1:4" x14ac:dyDescent="0.2">
      <c r="A12008">
        <v>2210298</v>
      </c>
      <c r="B12008">
        <v>2</v>
      </c>
      <c r="C12008" t="s">
        <v>3</v>
      </c>
      <c r="D12008">
        <f>IF(Retours[[#This Row],[Classification Retours]]="A",3,IF(Retours[[#This Row],[Classification Retours]]="B",2,1))</f>
        <v>2</v>
      </c>
    </row>
    <row r="12009" spans="1:4" x14ac:dyDescent="0.2">
      <c r="A12009">
        <v>2227295</v>
      </c>
      <c r="B12009">
        <v>2</v>
      </c>
      <c r="C12009" t="s">
        <v>3</v>
      </c>
      <c r="D12009">
        <f>IF(Retours[[#This Row],[Classification Retours]]="A",3,IF(Retours[[#This Row],[Classification Retours]]="B",2,1))</f>
        <v>2</v>
      </c>
    </row>
    <row r="12010" spans="1:4" x14ac:dyDescent="0.2">
      <c r="A12010">
        <v>2214396</v>
      </c>
      <c r="B12010">
        <v>2</v>
      </c>
      <c r="C12010" t="s">
        <v>3</v>
      </c>
      <c r="D12010">
        <f>IF(Retours[[#This Row],[Classification Retours]]="A",3,IF(Retours[[#This Row],[Classification Retours]]="B",2,1))</f>
        <v>2</v>
      </c>
    </row>
    <row r="12011" spans="1:4" x14ac:dyDescent="0.2">
      <c r="A12011">
        <v>2192411</v>
      </c>
      <c r="B12011">
        <v>2</v>
      </c>
      <c r="C12011" t="s">
        <v>3</v>
      </c>
      <c r="D12011">
        <f>IF(Retours[[#This Row],[Classification Retours]]="A",3,IF(Retours[[#This Row],[Classification Retours]]="B",2,1))</f>
        <v>2</v>
      </c>
    </row>
    <row r="12012" spans="1:4" x14ac:dyDescent="0.2">
      <c r="A12012">
        <v>2193557</v>
      </c>
      <c r="B12012">
        <v>2</v>
      </c>
      <c r="C12012" t="s">
        <v>3</v>
      </c>
      <c r="D12012">
        <f>IF(Retours[[#This Row],[Classification Retours]]="A",3,IF(Retours[[#This Row],[Classification Retours]]="B",2,1))</f>
        <v>2</v>
      </c>
    </row>
    <row r="12013" spans="1:4" x14ac:dyDescent="0.2">
      <c r="A12013">
        <v>2194074</v>
      </c>
      <c r="B12013">
        <v>2</v>
      </c>
      <c r="C12013" t="s">
        <v>3</v>
      </c>
      <c r="D12013">
        <f>IF(Retours[[#This Row],[Classification Retours]]="A",3,IF(Retours[[#This Row],[Classification Retours]]="B",2,1))</f>
        <v>2</v>
      </c>
    </row>
    <row r="12014" spans="1:4" x14ac:dyDescent="0.2">
      <c r="A12014">
        <v>2215933</v>
      </c>
      <c r="B12014">
        <v>2</v>
      </c>
      <c r="C12014" t="s">
        <v>3</v>
      </c>
      <c r="D12014">
        <f>IF(Retours[[#This Row],[Classification Retours]]="A",3,IF(Retours[[#This Row],[Classification Retours]]="B",2,1))</f>
        <v>2</v>
      </c>
    </row>
    <row r="12015" spans="1:4" x14ac:dyDescent="0.2">
      <c r="A12015">
        <v>2190443</v>
      </c>
      <c r="B12015">
        <v>2</v>
      </c>
      <c r="C12015" t="s">
        <v>3</v>
      </c>
      <c r="D12015">
        <f>IF(Retours[[#This Row],[Classification Retours]]="A",3,IF(Retours[[#This Row],[Classification Retours]]="B",2,1))</f>
        <v>2</v>
      </c>
    </row>
    <row r="12016" spans="1:4" x14ac:dyDescent="0.2">
      <c r="A12016">
        <v>2190605</v>
      </c>
      <c r="B12016">
        <v>2</v>
      </c>
      <c r="C12016" t="s">
        <v>3</v>
      </c>
      <c r="D12016">
        <f>IF(Retours[[#This Row],[Classification Retours]]="A",3,IF(Retours[[#This Row],[Classification Retours]]="B",2,1))</f>
        <v>2</v>
      </c>
    </row>
    <row r="12017" spans="1:4" x14ac:dyDescent="0.2">
      <c r="A12017">
        <v>2227391</v>
      </c>
      <c r="B12017">
        <v>2</v>
      </c>
      <c r="C12017" t="s">
        <v>3</v>
      </c>
      <c r="D12017">
        <f>IF(Retours[[#This Row],[Classification Retours]]="A",3,IF(Retours[[#This Row],[Classification Retours]]="B",2,1))</f>
        <v>2</v>
      </c>
    </row>
    <row r="12018" spans="1:4" x14ac:dyDescent="0.2">
      <c r="A12018">
        <v>2190481</v>
      </c>
      <c r="B12018">
        <v>2</v>
      </c>
      <c r="C12018" t="s">
        <v>3</v>
      </c>
      <c r="D12018">
        <f>IF(Retours[[#This Row],[Classification Retours]]="A",3,IF(Retours[[#This Row],[Classification Retours]]="B",2,1))</f>
        <v>2</v>
      </c>
    </row>
    <row r="12019" spans="1:4" x14ac:dyDescent="0.2">
      <c r="A12019">
        <v>2190651</v>
      </c>
      <c r="B12019">
        <v>2</v>
      </c>
      <c r="C12019" t="s">
        <v>3</v>
      </c>
      <c r="D12019">
        <f>IF(Retours[[#This Row],[Classification Retours]]="A",3,IF(Retours[[#This Row],[Classification Retours]]="B",2,1))</f>
        <v>2</v>
      </c>
    </row>
    <row r="12020" spans="1:4" x14ac:dyDescent="0.2">
      <c r="A12020">
        <v>2216416</v>
      </c>
      <c r="B12020">
        <v>2</v>
      </c>
      <c r="C12020" t="s">
        <v>3</v>
      </c>
      <c r="D12020">
        <f>IF(Retours[[#This Row],[Classification Retours]]="A",3,IF(Retours[[#This Row],[Classification Retours]]="B",2,1))</f>
        <v>2</v>
      </c>
    </row>
    <row r="12021" spans="1:4" x14ac:dyDescent="0.2">
      <c r="A12021">
        <v>2190654</v>
      </c>
      <c r="B12021">
        <v>2</v>
      </c>
      <c r="C12021" t="s">
        <v>3</v>
      </c>
      <c r="D12021">
        <f>IF(Retours[[#This Row],[Classification Retours]]="A",3,IF(Retours[[#This Row],[Classification Retours]]="B",2,1))</f>
        <v>2</v>
      </c>
    </row>
    <row r="12022" spans="1:4" x14ac:dyDescent="0.2">
      <c r="A12022">
        <v>2190612</v>
      </c>
      <c r="B12022">
        <v>2</v>
      </c>
      <c r="C12022" t="s">
        <v>3</v>
      </c>
      <c r="D12022">
        <f>IF(Retours[[#This Row],[Classification Retours]]="A",3,IF(Retours[[#This Row],[Classification Retours]]="B",2,1))</f>
        <v>2</v>
      </c>
    </row>
    <row r="12023" spans="1:4" x14ac:dyDescent="0.2">
      <c r="A12023">
        <v>2190655</v>
      </c>
      <c r="B12023">
        <v>2</v>
      </c>
      <c r="C12023" t="s">
        <v>3</v>
      </c>
      <c r="D12023">
        <f>IF(Retours[[#This Row],[Classification Retours]]="A",3,IF(Retours[[#This Row],[Classification Retours]]="B",2,1))</f>
        <v>2</v>
      </c>
    </row>
    <row r="12024" spans="1:4" x14ac:dyDescent="0.2">
      <c r="A12024">
        <v>2216427</v>
      </c>
      <c r="B12024">
        <v>2</v>
      </c>
      <c r="C12024" t="s">
        <v>3</v>
      </c>
      <c r="D12024">
        <f>IF(Retours[[#This Row],[Classification Retours]]="A",3,IF(Retours[[#This Row],[Classification Retours]]="B",2,1))</f>
        <v>2</v>
      </c>
    </row>
    <row r="12025" spans="1:4" x14ac:dyDescent="0.2">
      <c r="A12025">
        <v>2227406</v>
      </c>
      <c r="B12025">
        <v>2</v>
      </c>
      <c r="C12025" t="s">
        <v>3</v>
      </c>
      <c r="D12025">
        <f>IF(Retours[[#This Row],[Classification Retours]]="A",3,IF(Retours[[#This Row],[Classification Retours]]="B",2,1))</f>
        <v>2</v>
      </c>
    </row>
    <row r="12026" spans="1:4" x14ac:dyDescent="0.2">
      <c r="A12026">
        <v>2216428</v>
      </c>
      <c r="B12026">
        <v>2</v>
      </c>
      <c r="C12026" t="s">
        <v>3</v>
      </c>
      <c r="D12026">
        <f>IF(Retours[[#This Row],[Classification Retours]]="A",3,IF(Retours[[#This Row],[Classification Retours]]="B",2,1))</f>
        <v>2</v>
      </c>
    </row>
    <row r="12027" spans="1:4" x14ac:dyDescent="0.2">
      <c r="A12027">
        <v>2227439</v>
      </c>
      <c r="B12027">
        <v>2</v>
      </c>
      <c r="C12027" t="s">
        <v>3</v>
      </c>
      <c r="D12027">
        <f>IF(Retours[[#This Row],[Classification Retours]]="A",3,IF(Retours[[#This Row],[Classification Retours]]="B",2,1))</f>
        <v>2</v>
      </c>
    </row>
    <row r="12028" spans="1:4" x14ac:dyDescent="0.2">
      <c r="A12028">
        <v>2190613</v>
      </c>
      <c r="B12028">
        <v>2</v>
      </c>
      <c r="C12028" t="s">
        <v>3</v>
      </c>
      <c r="D12028">
        <f>IF(Retours[[#This Row],[Classification Retours]]="A",3,IF(Retours[[#This Row],[Classification Retours]]="B",2,1))</f>
        <v>2</v>
      </c>
    </row>
    <row r="12029" spans="1:4" x14ac:dyDescent="0.2">
      <c r="A12029">
        <v>2227441</v>
      </c>
      <c r="B12029">
        <v>2</v>
      </c>
      <c r="C12029" t="s">
        <v>3</v>
      </c>
      <c r="D12029">
        <f>IF(Retours[[#This Row],[Classification Retours]]="A",3,IF(Retours[[#This Row],[Classification Retours]]="B",2,1))</f>
        <v>2</v>
      </c>
    </row>
    <row r="12030" spans="1:4" x14ac:dyDescent="0.2">
      <c r="A12030">
        <v>2216430</v>
      </c>
      <c r="B12030">
        <v>2</v>
      </c>
      <c r="C12030" t="s">
        <v>3</v>
      </c>
      <c r="D12030">
        <f>IF(Retours[[#This Row],[Classification Retours]]="A",3,IF(Retours[[#This Row],[Classification Retours]]="B",2,1))</f>
        <v>2</v>
      </c>
    </row>
    <row r="12031" spans="1:4" x14ac:dyDescent="0.2">
      <c r="A12031">
        <v>2227443</v>
      </c>
      <c r="B12031">
        <v>2</v>
      </c>
      <c r="C12031" t="s">
        <v>3</v>
      </c>
      <c r="D12031">
        <f>IF(Retours[[#This Row],[Classification Retours]]="A",3,IF(Retours[[#This Row],[Classification Retours]]="B",2,1))</f>
        <v>2</v>
      </c>
    </row>
    <row r="12032" spans="1:4" x14ac:dyDescent="0.2">
      <c r="A12032">
        <v>2193576</v>
      </c>
      <c r="B12032">
        <v>2</v>
      </c>
      <c r="C12032" t="s">
        <v>3</v>
      </c>
      <c r="D12032">
        <f>IF(Retours[[#This Row],[Classification Retours]]="A",3,IF(Retours[[#This Row],[Classification Retours]]="B",2,1))</f>
        <v>2</v>
      </c>
    </row>
    <row r="12033" spans="1:4" x14ac:dyDescent="0.2">
      <c r="A12033">
        <v>2227447</v>
      </c>
      <c r="B12033">
        <v>2</v>
      </c>
      <c r="C12033" t="s">
        <v>3</v>
      </c>
      <c r="D12033">
        <f>IF(Retours[[#This Row],[Classification Retours]]="A",3,IF(Retours[[#This Row],[Classification Retours]]="B",2,1))</f>
        <v>2</v>
      </c>
    </row>
    <row r="12034" spans="1:4" x14ac:dyDescent="0.2">
      <c r="A12034">
        <v>2216433</v>
      </c>
      <c r="B12034">
        <v>2</v>
      </c>
      <c r="C12034" t="s">
        <v>3</v>
      </c>
      <c r="D12034">
        <f>IF(Retours[[#This Row],[Classification Retours]]="A",3,IF(Retours[[#This Row],[Classification Retours]]="B",2,1))</f>
        <v>2</v>
      </c>
    </row>
    <row r="12035" spans="1:4" x14ac:dyDescent="0.2">
      <c r="A12035">
        <v>2227454</v>
      </c>
      <c r="B12035">
        <v>2</v>
      </c>
      <c r="C12035" t="s">
        <v>3</v>
      </c>
      <c r="D12035">
        <f>IF(Retours[[#This Row],[Classification Retours]]="A",3,IF(Retours[[#This Row],[Classification Retours]]="B",2,1))</f>
        <v>2</v>
      </c>
    </row>
    <row r="12036" spans="1:4" x14ac:dyDescent="0.2">
      <c r="A12036">
        <v>2190484</v>
      </c>
      <c r="B12036">
        <v>2</v>
      </c>
      <c r="C12036" t="s">
        <v>3</v>
      </c>
      <c r="D12036">
        <f>IF(Retours[[#This Row],[Classification Retours]]="A",3,IF(Retours[[#This Row],[Classification Retours]]="B",2,1))</f>
        <v>2</v>
      </c>
    </row>
    <row r="12037" spans="1:4" x14ac:dyDescent="0.2">
      <c r="A12037">
        <v>2227468</v>
      </c>
      <c r="B12037">
        <v>2</v>
      </c>
      <c r="C12037" t="s">
        <v>3</v>
      </c>
      <c r="D12037">
        <f>IF(Retours[[#This Row],[Classification Retours]]="A",3,IF(Retours[[#This Row],[Classification Retours]]="B",2,1))</f>
        <v>2</v>
      </c>
    </row>
    <row r="12038" spans="1:4" x14ac:dyDescent="0.2">
      <c r="A12038">
        <v>2190485</v>
      </c>
      <c r="B12038">
        <v>2</v>
      </c>
      <c r="C12038" t="s">
        <v>3</v>
      </c>
      <c r="D12038">
        <f>IF(Retours[[#This Row],[Classification Retours]]="A",3,IF(Retours[[#This Row],[Classification Retours]]="B",2,1))</f>
        <v>2</v>
      </c>
    </row>
    <row r="12039" spans="1:4" x14ac:dyDescent="0.2">
      <c r="A12039">
        <v>2227481</v>
      </c>
      <c r="B12039">
        <v>2</v>
      </c>
      <c r="C12039" t="s">
        <v>3</v>
      </c>
      <c r="D12039">
        <f>IF(Retours[[#This Row],[Classification Retours]]="A",3,IF(Retours[[#This Row],[Classification Retours]]="B",2,1))</f>
        <v>2</v>
      </c>
    </row>
    <row r="12040" spans="1:4" x14ac:dyDescent="0.2">
      <c r="A12040">
        <v>2216443</v>
      </c>
      <c r="B12040">
        <v>2</v>
      </c>
      <c r="C12040" t="s">
        <v>3</v>
      </c>
      <c r="D12040">
        <f>IF(Retours[[#This Row],[Classification Retours]]="A",3,IF(Retours[[#This Row],[Classification Retours]]="B",2,1))</f>
        <v>2</v>
      </c>
    </row>
    <row r="12041" spans="1:4" x14ac:dyDescent="0.2">
      <c r="A12041">
        <v>2227497</v>
      </c>
      <c r="B12041">
        <v>2</v>
      </c>
      <c r="C12041" t="s">
        <v>3</v>
      </c>
      <c r="D12041">
        <f>IF(Retours[[#This Row],[Classification Retours]]="A",3,IF(Retours[[#This Row],[Classification Retours]]="B",2,1))</f>
        <v>2</v>
      </c>
    </row>
    <row r="12042" spans="1:4" x14ac:dyDescent="0.2">
      <c r="A12042">
        <v>2193586</v>
      </c>
      <c r="B12042">
        <v>2</v>
      </c>
      <c r="C12042" t="s">
        <v>3</v>
      </c>
      <c r="D12042">
        <f>IF(Retours[[#This Row],[Classification Retours]]="A",3,IF(Retours[[#This Row],[Classification Retours]]="B",2,1))</f>
        <v>2</v>
      </c>
    </row>
    <row r="12043" spans="1:4" x14ac:dyDescent="0.2">
      <c r="A12043">
        <v>2194189</v>
      </c>
      <c r="B12043">
        <v>2</v>
      </c>
      <c r="C12043" t="s">
        <v>3</v>
      </c>
      <c r="D12043">
        <f>IF(Retours[[#This Row],[Classification Retours]]="A",3,IF(Retours[[#This Row],[Classification Retours]]="B",2,1))</f>
        <v>2</v>
      </c>
    </row>
    <row r="12044" spans="1:4" x14ac:dyDescent="0.2">
      <c r="A12044">
        <v>2192052</v>
      </c>
      <c r="B12044">
        <v>2</v>
      </c>
      <c r="C12044" t="s">
        <v>3</v>
      </c>
      <c r="D12044">
        <f>IF(Retours[[#This Row],[Classification Retours]]="A",3,IF(Retours[[#This Row],[Classification Retours]]="B",2,1))</f>
        <v>2</v>
      </c>
    </row>
    <row r="12045" spans="1:4" x14ac:dyDescent="0.2">
      <c r="A12045">
        <v>2227507</v>
      </c>
      <c r="B12045">
        <v>2</v>
      </c>
      <c r="C12045" t="s">
        <v>3</v>
      </c>
      <c r="D12045">
        <f>IF(Retours[[#This Row],[Classification Retours]]="A",3,IF(Retours[[#This Row],[Classification Retours]]="B",2,1))</f>
        <v>2</v>
      </c>
    </row>
    <row r="12046" spans="1:4" x14ac:dyDescent="0.2">
      <c r="A12046">
        <v>2216454</v>
      </c>
      <c r="B12046">
        <v>2</v>
      </c>
      <c r="C12046" t="s">
        <v>3</v>
      </c>
      <c r="D12046">
        <f>IF(Retours[[#This Row],[Classification Retours]]="A",3,IF(Retours[[#This Row],[Classification Retours]]="B",2,1))</f>
        <v>2</v>
      </c>
    </row>
    <row r="12047" spans="1:4" x14ac:dyDescent="0.2">
      <c r="A12047">
        <v>2194195</v>
      </c>
      <c r="B12047">
        <v>2</v>
      </c>
      <c r="C12047" t="s">
        <v>3</v>
      </c>
      <c r="D12047">
        <f>IF(Retours[[#This Row],[Classification Retours]]="A",3,IF(Retours[[#This Row],[Classification Retours]]="B",2,1))</f>
        <v>2</v>
      </c>
    </row>
    <row r="12048" spans="1:4" x14ac:dyDescent="0.2">
      <c r="A12048">
        <v>2192053</v>
      </c>
      <c r="B12048">
        <v>2</v>
      </c>
      <c r="C12048" t="s">
        <v>3</v>
      </c>
      <c r="D12048">
        <f>IF(Retours[[#This Row],[Classification Retours]]="A",3,IF(Retours[[#This Row],[Classification Retours]]="B",2,1))</f>
        <v>2</v>
      </c>
    </row>
    <row r="12049" spans="1:4" x14ac:dyDescent="0.2">
      <c r="A12049">
        <v>2194198</v>
      </c>
      <c r="B12049">
        <v>2</v>
      </c>
      <c r="C12049" t="s">
        <v>3</v>
      </c>
      <c r="D12049">
        <f>IF(Retours[[#This Row],[Classification Retours]]="A",3,IF(Retours[[#This Row],[Classification Retours]]="B",2,1))</f>
        <v>2</v>
      </c>
    </row>
    <row r="12050" spans="1:4" x14ac:dyDescent="0.2">
      <c r="A12050">
        <v>2193591</v>
      </c>
      <c r="B12050">
        <v>2</v>
      </c>
      <c r="C12050" t="s">
        <v>3</v>
      </c>
      <c r="D12050">
        <f>IF(Retours[[#This Row],[Classification Retours]]="A",3,IF(Retours[[#This Row],[Classification Retours]]="B",2,1))</f>
        <v>2</v>
      </c>
    </row>
    <row r="12051" spans="1:4" x14ac:dyDescent="0.2">
      <c r="A12051">
        <v>2227600</v>
      </c>
      <c r="B12051">
        <v>2</v>
      </c>
      <c r="C12051" t="s">
        <v>3</v>
      </c>
      <c r="D12051">
        <f>IF(Retours[[#This Row],[Classification Retours]]="A",3,IF(Retours[[#This Row],[Classification Retours]]="B",2,1))</f>
        <v>2</v>
      </c>
    </row>
    <row r="12052" spans="1:4" x14ac:dyDescent="0.2">
      <c r="A12052">
        <v>2216471</v>
      </c>
      <c r="B12052">
        <v>2</v>
      </c>
      <c r="C12052" t="s">
        <v>3</v>
      </c>
      <c r="D12052">
        <f>IF(Retours[[#This Row],[Classification Retours]]="A",3,IF(Retours[[#This Row],[Classification Retours]]="B",2,1))</f>
        <v>2</v>
      </c>
    </row>
    <row r="12053" spans="1:4" x14ac:dyDescent="0.2">
      <c r="A12053">
        <v>2227615</v>
      </c>
      <c r="B12053">
        <v>2</v>
      </c>
      <c r="C12053" t="s">
        <v>3</v>
      </c>
      <c r="D12053">
        <f>IF(Retours[[#This Row],[Classification Retours]]="A",3,IF(Retours[[#This Row],[Classification Retours]]="B",2,1))</f>
        <v>2</v>
      </c>
    </row>
    <row r="12054" spans="1:4" x14ac:dyDescent="0.2">
      <c r="A12054">
        <v>2216475</v>
      </c>
      <c r="B12054">
        <v>2</v>
      </c>
      <c r="C12054" t="s">
        <v>3</v>
      </c>
      <c r="D12054">
        <f>IF(Retours[[#This Row],[Classification Retours]]="A",3,IF(Retours[[#This Row],[Classification Retours]]="B",2,1))</f>
        <v>2</v>
      </c>
    </row>
    <row r="12055" spans="1:4" x14ac:dyDescent="0.2">
      <c r="A12055">
        <v>2227618</v>
      </c>
      <c r="B12055">
        <v>2</v>
      </c>
      <c r="C12055" t="s">
        <v>3</v>
      </c>
      <c r="D12055">
        <f>IF(Retours[[#This Row],[Classification Retours]]="A",3,IF(Retours[[#This Row],[Classification Retours]]="B",2,1))</f>
        <v>2</v>
      </c>
    </row>
    <row r="12056" spans="1:4" x14ac:dyDescent="0.2">
      <c r="A12056">
        <v>2216476</v>
      </c>
      <c r="B12056">
        <v>2</v>
      </c>
      <c r="C12056" t="s">
        <v>3</v>
      </c>
      <c r="D12056">
        <f>IF(Retours[[#This Row],[Classification Retours]]="A",3,IF(Retours[[#This Row],[Classification Retours]]="B",2,1))</f>
        <v>2</v>
      </c>
    </row>
    <row r="12057" spans="1:4" x14ac:dyDescent="0.2">
      <c r="A12057">
        <v>2194300</v>
      </c>
      <c r="B12057">
        <v>2</v>
      </c>
      <c r="C12057" t="s">
        <v>3</v>
      </c>
      <c r="D12057">
        <f>IF(Retours[[#This Row],[Classification Retours]]="A",3,IF(Retours[[#This Row],[Classification Retours]]="B",2,1))</f>
        <v>2</v>
      </c>
    </row>
    <row r="12058" spans="1:4" x14ac:dyDescent="0.2">
      <c r="A12058">
        <v>2216481</v>
      </c>
      <c r="B12058">
        <v>2</v>
      </c>
      <c r="C12058" t="s">
        <v>3</v>
      </c>
      <c r="D12058">
        <f>IF(Retours[[#This Row],[Classification Retours]]="A",3,IF(Retours[[#This Row],[Classification Retours]]="B",2,1))</f>
        <v>2</v>
      </c>
    </row>
    <row r="12059" spans="1:4" x14ac:dyDescent="0.2">
      <c r="A12059">
        <v>2227658</v>
      </c>
      <c r="B12059">
        <v>2</v>
      </c>
      <c r="C12059" t="s">
        <v>3</v>
      </c>
      <c r="D12059">
        <f>IF(Retours[[#This Row],[Classification Retours]]="A",3,IF(Retours[[#This Row],[Classification Retours]]="B",2,1))</f>
        <v>2</v>
      </c>
    </row>
    <row r="12060" spans="1:4" x14ac:dyDescent="0.2">
      <c r="A12060">
        <v>2216653</v>
      </c>
      <c r="B12060">
        <v>2</v>
      </c>
      <c r="C12060" t="s">
        <v>3</v>
      </c>
      <c r="D12060">
        <f>IF(Retours[[#This Row],[Classification Retours]]="A",3,IF(Retours[[#This Row],[Classification Retours]]="B",2,1))</f>
        <v>2</v>
      </c>
    </row>
    <row r="12061" spans="1:4" x14ac:dyDescent="0.2">
      <c r="A12061">
        <v>2227660</v>
      </c>
      <c r="B12061">
        <v>2</v>
      </c>
      <c r="C12061" t="s">
        <v>3</v>
      </c>
      <c r="D12061">
        <f>IF(Retours[[#This Row],[Classification Retours]]="A",3,IF(Retours[[#This Row],[Classification Retours]]="B",2,1))</f>
        <v>2</v>
      </c>
    </row>
    <row r="12062" spans="1:4" x14ac:dyDescent="0.2">
      <c r="A12062">
        <v>2216663</v>
      </c>
      <c r="B12062">
        <v>2</v>
      </c>
      <c r="C12062" t="s">
        <v>3</v>
      </c>
      <c r="D12062">
        <f>IF(Retours[[#This Row],[Classification Retours]]="A",3,IF(Retours[[#This Row],[Classification Retours]]="B",2,1))</f>
        <v>2</v>
      </c>
    </row>
    <row r="12063" spans="1:4" x14ac:dyDescent="0.2">
      <c r="A12063">
        <v>2227709</v>
      </c>
      <c r="B12063">
        <v>2</v>
      </c>
      <c r="C12063" t="s">
        <v>3</v>
      </c>
      <c r="D12063">
        <f>IF(Retours[[#This Row],[Classification Retours]]="A",3,IF(Retours[[#This Row],[Classification Retours]]="B",2,1))</f>
        <v>2</v>
      </c>
    </row>
    <row r="12064" spans="1:4" x14ac:dyDescent="0.2">
      <c r="A12064">
        <v>2216664</v>
      </c>
      <c r="B12064">
        <v>2</v>
      </c>
      <c r="C12064" t="s">
        <v>3</v>
      </c>
      <c r="D12064">
        <f>IF(Retours[[#This Row],[Classification Retours]]="A",3,IF(Retours[[#This Row],[Classification Retours]]="B",2,1))</f>
        <v>2</v>
      </c>
    </row>
    <row r="12065" spans="1:4" x14ac:dyDescent="0.2">
      <c r="A12065">
        <v>2227741</v>
      </c>
      <c r="B12065">
        <v>2</v>
      </c>
      <c r="C12065" t="s">
        <v>3</v>
      </c>
      <c r="D12065">
        <f>IF(Retours[[#This Row],[Classification Retours]]="A",3,IF(Retours[[#This Row],[Classification Retours]]="B",2,1))</f>
        <v>2</v>
      </c>
    </row>
    <row r="12066" spans="1:4" x14ac:dyDescent="0.2">
      <c r="A12066">
        <v>2190626</v>
      </c>
      <c r="B12066">
        <v>2</v>
      </c>
      <c r="C12066" t="s">
        <v>3</v>
      </c>
      <c r="D12066">
        <f>IF(Retours[[#This Row],[Classification Retours]]="A",3,IF(Retours[[#This Row],[Classification Retours]]="B",2,1))</f>
        <v>2</v>
      </c>
    </row>
    <row r="12067" spans="1:4" x14ac:dyDescent="0.2">
      <c r="A12067">
        <v>2227862</v>
      </c>
      <c r="B12067">
        <v>2</v>
      </c>
      <c r="C12067" t="s">
        <v>3</v>
      </c>
      <c r="D12067">
        <f>IF(Retours[[#This Row],[Classification Retours]]="A",3,IF(Retours[[#This Row],[Classification Retours]]="B",2,1))</f>
        <v>2</v>
      </c>
    </row>
    <row r="12068" spans="1:4" x14ac:dyDescent="0.2">
      <c r="A12068">
        <v>2190439</v>
      </c>
      <c r="B12068">
        <v>2</v>
      </c>
      <c r="C12068" t="s">
        <v>3</v>
      </c>
      <c r="D12068">
        <f>IF(Retours[[#This Row],[Classification Retours]]="A",3,IF(Retours[[#This Row],[Classification Retours]]="B",2,1))</f>
        <v>2</v>
      </c>
    </row>
    <row r="12069" spans="1:4" x14ac:dyDescent="0.2">
      <c r="A12069">
        <v>2194313</v>
      </c>
      <c r="B12069">
        <v>2</v>
      </c>
      <c r="C12069" t="s">
        <v>3</v>
      </c>
      <c r="D12069">
        <f>IF(Retours[[#This Row],[Classification Retours]]="A",3,IF(Retours[[#This Row],[Classification Retours]]="B",2,1))</f>
        <v>2</v>
      </c>
    </row>
    <row r="12070" spans="1:4" x14ac:dyDescent="0.2">
      <c r="A12070">
        <v>2193694</v>
      </c>
      <c r="B12070">
        <v>2</v>
      </c>
      <c r="C12070" t="s">
        <v>3</v>
      </c>
      <c r="D12070">
        <f>IF(Retours[[#This Row],[Classification Retours]]="A",3,IF(Retours[[#This Row],[Classification Retours]]="B",2,1))</f>
        <v>2</v>
      </c>
    </row>
    <row r="12071" spans="1:4" x14ac:dyDescent="0.2">
      <c r="A12071">
        <v>2194316</v>
      </c>
      <c r="B12071">
        <v>2</v>
      </c>
      <c r="C12071" t="s">
        <v>3</v>
      </c>
      <c r="D12071">
        <f>IF(Retours[[#This Row],[Classification Retours]]="A",3,IF(Retours[[#This Row],[Classification Retours]]="B",2,1))</f>
        <v>2</v>
      </c>
    </row>
    <row r="12072" spans="1:4" x14ac:dyDescent="0.2">
      <c r="A12072">
        <v>2216676</v>
      </c>
      <c r="B12072">
        <v>2</v>
      </c>
      <c r="C12072" t="s">
        <v>3</v>
      </c>
      <c r="D12072">
        <f>IF(Retours[[#This Row],[Classification Retours]]="A",3,IF(Retours[[#This Row],[Classification Retours]]="B",2,1))</f>
        <v>2</v>
      </c>
    </row>
    <row r="12073" spans="1:4" x14ac:dyDescent="0.2">
      <c r="A12073">
        <v>2194318</v>
      </c>
      <c r="B12073">
        <v>2</v>
      </c>
      <c r="C12073" t="s">
        <v>3</v>
      </c>
      <c r="D12073">
        <f>IF(Retours[[#This Row],[Classification Retours]]="A",3,IF(Retours[[#This Row],[Classification Retours]]="B",2,1))</f>
        <v>2</v>
      </c>
    </row>
    <row r="12074" spans="1:4" x14ac:dyDescent="0.2">
      <c r="A12074">
        <v>2216687</v>
      </c>
      <c r="B12074">
        <v>2</v>
      </c>
      <c r="C12074" t="s">
        <v>3</v>
      </c>
      <c r="D12074">
        <f>IF(Retours[[#This Row],[Classification Retours]]="A",3,IF(Retours[[#This Row],[Classification Retours]]="B",2,1))</f>
        <v>2</v>
      </c>
    </row>
    <row r="12075" spans="1:4" x14ac:dyDescent="0.2">
      <c r="A12075">
        <v>2192560</v>
      </c>
      <c r="B12075">
        <v>2</v>
      </c>
      <c r="C12075" t="s">
        <v>3</v>
      </c>
      <c r="D12075">
        <f>IF(Retours[[#This Row],[Classification Retours]]="A",3,IF(Retours[[#This Row],[Classification Retours]]="B",2,1))</f>
        <v>2</v>
      </c>
    </row>
    <row r="12076" spans="1:4" x14ac:dyDescent="0.2">
      <c r="A12076">
        <v>2216700</v>
      </c>
      <c r="B12076">
        <v>2</v>
      </c>
      <c r="C12076" t="s">
        <v>3</v>
      </c>
      <c r="D12076">
        <f>IF(Retours[[#This Row],[Classification Retours]]="A",3,IF(Retours[[#This Row],[Classification Retours]]="B",2,1))</f>
        <v>2</v>
      </c>
    </row>
    <row r="12077" spans="1:4" x14ac:dyDescent="0.2">
      <c r="A12077">
        <v>2192562</v>
      </c>
      <c r="B12077">
        <v>2</v>
      </c>
      <c r="C12077" t="s">
        <v>3</v>
      </c>
      <c r="D12077">
        <f>IF(Retours[[#This Row],[Classification Retours]]="A",3,IF(Retours[[#This Row],[Classification Retours]]="B",2,1))</f>
        <v>2</v>
      </c>
    </row>
    <row r="12078" spans="1:4" x14ac:dyDescent="0.2">
      <c r="A12078">
        <v>2216703</v>
      </c>
      <c r="B12078">
        <v>2</v>
      </c>
      <c r="C12078" t="s">
        <v>3</v>
      </c>
      <c r="D12078">
        <f>IF(Retours[[#This Row],[Classification Retours]]="A",3,IF(Retours[[#This Row],[Classification Retours]]="B",2,1))</f>
        <v>2</v>
      </c>
    </row>
    <row r="12079" spans="1:4" x14ac:dyDescent="0.2">
      <c r="A12079">
        <v>2227954</v>
      </c>
      <c r="B12079">
        <v>2</v>
      </c>
      <c r="C12079" t="s">
        <v>3</v>
      </c>
      <c r="D12079">
        <f>IF(Retours[[#This Row],[Classification Retours]]="A",3,IF(Retours[[#This Row],[Classification Retours]]="B",2,1))</f>
        <v>2</v>
      </c>
    </row>
    <row r="12080" spans="1:4" x14ac:dyDescent="0.2">
      <c r="A12080">
        <v>2216712</v>
      </c>
      <c r="B12080">
        <v>2</v>
      </c>
      <c r="C12080" t="s">
        <v>3</v>
      </c>
      <c r="D12080">
        <f>IF(Retours[[#This Row],[Classification Retours]]="A",3,IF(Retours[[#This Row],[Classification Retours]]="B",2,1))</f>
        <v>2</v>
      </c>
    </row>
    <row r="12081" spans="1:4" x14ac:dyDescent="0.2">
      <c r="A12081">
        <v>2227956</v>
      </c>
      <c r="B12081">
        <v>2</v>
      </c>
      <c r="C12081" t="s">
        <v>3</v>
      </c>
      <c r="D12081">
        <f>IF(Retours[[#This Row],[Classification Retours]]="A",3,IF(Retours[[#This Row],[Classification Retours]]="B",2,1))</f>
        <v>2</v>
      </c>
    </row>
    <row r="12082" spans="1:4" x14ac:dyDescent="0.2">
      <c r="A12082">
        <v>2216714</v>
      </c>
      <c r="B12082">
        <v>2</v>
      </c>
      <c r="C12082" t="s">
        <v>3</v>
      </c>
      <c r="D12082">
        <f>IF(Retours[[#This Row],[Classification Retours]]="A",3,IF(Retours[[#This Row],[Classification Retours]]="B",2,1))</f>
        <v>2</v>
      </c>
    </row>
    <row r="12083" spans="1:4" x14ac:dyDescent="0.2">
      <c r="A12083">
        <v>2227958</v>
      </c>
      <c r="B12083">
        <v>2</v>
      </c>
      <c r="C12083" t="s">
        <v>3</v>
      </c>
      <c r="D12083">
        <f>IF(Retours[[#This Row],[Classification Retours]]="A",3,IF(Retours[[#This Row],[Classification Retours]]="B",2,1))</f>
        <v>2</v>
      </c>
    </row>
    <row r="12084" spans="1:4" x14ac:dyDescent="0.2">
      <c r="A12084">
        <v>2216715</v>
      </c>
      <c r="B12084">
        <v>2</v>
      </c>
      <c r="C12084" t="s">
        <v>3</v>
      </c>
      <c r="D12084">
        <f>IF(Retours[[#This Row],[Classification Retours]]="A",3,IF(Retours[[#This Row],[Classification Retours]]="B",2,1))</f>
        <v>2</v>
      </c>
    </row>
    <row r="12085" spans="1:4" x14ac:dyDescent="0.2">
      <c r="A12085">
        <v>2227964</v>
      </c>
      <c r="B12085">
        <v>2</v>
      </c>
      <c r="C12085" t="s">
        <v>3</v>
      </c>
      <c r="D12085">
        <f>IF(Retours[[#This Row],[Classification Retours]]="A",3,IF(Retours[[#This Row],[Classification Retours]]="B",2,1))</f>
        <v>2</v>
      </c>
    </row>
    <row r="12086" spans="1:4" x14ac:dyDescent="0.2">
      <c r="A12086">
        <v>2193715</v>
      </c>
      <c r="B12086">
        <v>2</v>
      </c>
      <c r="C12086" t="s">
        <v>3</v>
      </c>
      <c r="D12086">
        <f>IF(Retours[[#This Row],[Classification Retours]]="A",3,IF(Retours[[#This Row],[Classification Retours]]="B",2,1))</f>
        <v>2</v>
      </c>
    </row>
    <row r="12087" spans="1:4" x14ac:dyDescent="0.2">
      <c r="A12087">
        <v>2194537</v>
      </c>
      <c r="B12087">
        <v>2</v>
      </c>
      <c r="C12087" t="s">
        <v>3</v>
      </c>
      <c r="D12087">
        <f>IF(Retours[[#This Row],[Classification Retours]]="A",3,IF(Retours[[#This Row],[Classification Retours]]="B",2,1))</f>
        <v>2</v>
      </c>
    </row>
    <row r="12088" spans="1:4" x14ac:dyDescent="0.2">
      <c r="A12088">
        <v>2193716</v>
      </c>
      <c r="B12088">
        <v>2</v>
      </c>
      <c r="C12088" t="s">
        <v>3</v>
      </c>
      <c r="D12088">
        <f>IF(Retours[[#This Row],[Classification Retours]]="A",3,IF(Retours[[#This Row],[Classification Retours]]="B",2,1))</f>
        <v>2</v>
      </c>
    </row>
    <row r="12089" spans="1:4" x14ac:dyDescent="0.2">
      <c r="A12089">
        <v>2227983</v>
      </c>
      <c r="B12089">
        <v>2</v>
      </c>
      <c r="C12089" t="s">
        <v>3</v>
      </c>
      <c r="D12089">
        <f>IF(Retours[[#This Row],[Classification Retours]]="A",3,IF(Retours[[#This Row],[Classification Retours]]="B",2,1))</f>
        <v>2</v>
      </c>
    </row>
    <row r="12090" spans="1:4" x14ac:dyDescent="0.2">
      <c r="A12090">
        <v>2193718</v>
      </c>
      <c r="B12090">
        <v>2</v>
      </c>
      <c r="C12090" t="s">
        <v>3</v>
      </c>
      <c r="D12090">
        <f>IF(Retours[[#This Row],[Classification Retours]]="A",3,IF(Retours[[#This Row],[Classification Retours]]="B",2,1))</f>
        <v>2</v>
      </c>
    </row>
    <row r="12091" spans="1:4" x14ac:dyDescent="0.2">
      <c r="A12091">
        <v>2227988</v>
      </c>
      <c r="B12091">
        <v>2</v>
      </c>
      <c r="C12091" t="s">
        <v>3</v>
      </c>
      <c r="D12091">
        <f>IF(Retours[[#This Row],[Classification Retours]]="A",3,IF(Retours[[#This Row],[Classification Retours]]="B",2,1))</f>
        <v>2</v>
      </c>
    </row>
    <row r="12092" spans="1:4" x14ac:dyDescent="0.2">
      <c r="A12092">
        <v>2216739</v>
      </c>
      <c r="B12092">
        <v>2</v>
      </c>
      <c r="C12092" t="s">
        <v>3</v>
      </c>
      <c r="D12092">
        <f>IF(Retours[[#This Row],[Classification Retours]]="A",3,IF(Retours[[#This Row],[Classification Retours]]="B",2,1))</f>
        <v>2</v>
      </c>
    </row>
    <row r="12093" spans="1:4" x14ac:dyDescent="0.2">
      <c r="A12093">
        <v>2228009</v>
      </c>
      <c r="B12093">
        <v>2</v>
      </c>
      <c r="C12093" t="s">
        <v>3</v>
      </c>
      <c r="D12093">
        <f>IF(Retours[[#This Row],[Classification Retours]]="A",3,IF(Retours[[#This Row],[Classification Retours]]="B",2,1))</f>
        <v>2</v>
      </c>
    </row>
    <row r="12094" spans="1:4" x14ac:dyDescent="0.2">
      <c r="A12094">
        <v>2216741</v>
      </c>
      <c r="B12094">
        <v>2</v>
      </c>
      <c r="C12094" t="s">
        <v>3</v>
      </c>
      <c r="D12094">
        <f>IF(Retours[[#This Row],[Classification Retours]]="A",3,IF(Retours[[#This Row],[Classification Retours]]="B",2,1))</f>
        <v>2</v>
      </c>
    </row>
    <row r="12095" spans="1:4" x14ac:dyDescent="0.2">
      <c r="A12095">
        <v>2228047</v>
      </c>
      <c r="B12095">
        <v>2</v>
      </c>
      <c r="C12095" t="s">
        <v>3</v>
      </c>
      <c r="D12095">
        <f>IF(Retours[[#This Row],[Classification Retours]]="A",3,IF(Retours[[#This Row],[Classification Retours]]="B",2,1))</f>
        <v>2</v>
      </c>
    </row>
    <row r="12096" spans="1:4" x14ac:dyDescent="0.2">
      <c r="A12096">
        <v>2216758</v>
      </c>
      <c r="B12096">
        <v>2</v>
      </c>
      <c r="C12096" t="s">
        <v>3</v>
      </c>
      <c r="D12096">
        <f>IF(Retours[[#This Row],[Classification Retours]]="A",3,IF(Retours[[#This Row],[Classification Retours]]="B",2,1))</f>
        <v>2</v>
      </c>
    </row>
    <row r="12097" spans="1:4" x14ac:dyDescent="0.2">
      <c r="A12097">
        <v>2228316</v>
      </c>
      <c r="B12097">
        <v>2</v>
      </c>
      <c r="C12097" t="s">
        <v>3</v>
      </c>
      <c r="D12097">
        <f>IF(Retours[[#This Row],[Classification Retours]]="A",3,IF(Retours[[#This Row],[Classification Retours]]="B",2,1))</f>
        <v>2</v>
      </c>
    </row>
    <row r="12098" spans="1:4" x14ac:dyDescent="0.2">
      <c r="A12098">
        <v>2216759</v>
      </c>
      <c r="B12098">
        <v>2</v>
      </c>
      <c r="C12098" t="s">
        <v>3</v>
      </c>
      <c r="D12098">
        <f>IF(Retours[[#This Row],[Classification Retours]]="A",3,IF(Retours[[#This Row],[Classification Retours]]="B",2,1))</f>
        <v>2</v>
      </c>
    </row>
    <row r="12099" spans="1:4" x14ac:dyDescent="0.2">
      <c r="A12099">
        <v>2228336</v>
      </c>
      <c r="B12099">
        <v>2</v>
      </c>
      <c r="C12099" t="s">
        <v>3</v>
      </c>
      <c r="D12099">
        <f>IF(Retours[[#This Row],[Classification Retours]]="A",3,IF(Retours[[#This Row],[Classification Retours]]="B",2,1))</f>
        <v>2</v>
      </c>
    </row>
    <row r="12100" spans="1:4" x14ac:dyDescent="0.2">
      <c r="A12100">
        <v>2192069</v>
      </c>
      <c r="B12100">
        <v>2</v>
      </c>
      <c r="C12100" t="s">
        <v>3</v>
      </c>
      <c r="D12100">
        <f>IF(Retours[[#This Row],[Classification Retours]]="A",3,IF(Retours[[#This Row],[Classification Retours]]="B",2,1))</f>
        <v>2</v>
      </c>
    </row>
    <row r="12101" spans="1:4" x14ac:dyDescent="0.2">
      <c r="A12101">
        <v>2228348</v>
      </c>
      <c r="B12101">
        <v>2</v>
      </c>
      <c r="C12101" t="s">
        <v>3</v>
      </c>
      <c r="D12101">
        <f>IF(Retours[[#This Row],[Classification Retours]]="A",3,IF(Retours[[#This Row],[Classification Retours]]="B",2,1))</f>
        <v>2</v>
      </c>
    </row>
    <row r="12102" spans="1:4" x14ac:dyDescent="0.2">
      <c r="A12102">
        <v>2216763</v>
      </c>
      <c r="B12102">
        <v>2</v>
      </c>
      <c r="C12102" t="s">
        <v>3</v>
      </c>
      <c r="D12102">
        <f>IF(Retours[[#This Row],[Classification Retours]]="A",3,IF(Retours[[#This Row],[Classification Retours]]="B",2,1))</f>
        <v>2</v>
      </c>
    </row>
    <row r="12103" spans="1:4" x14ac:dyDescent="0.2">
      <c r="A12103">
        <v>2228388</v>
      </c>
      <c r="B12103">
        <v>2</v>
      </c>
      <c r="C12103" t="s">
        <v>3</v>
      </c>
      <c r="D12103">
        <f>IF(Retours[[#This Row],[Classification Retours]]="A",3,IF(Retours[[#This Row],[Classification Retours]]="B",2,1))</f>
        <v>2</v>
      </c>
    </row>
    <row r="12104" spans="1:4" x14ac:dyDescent="0.2">
      <c r="A12104">
        <v>2216777</v>
      </c>
      <c r="B12104">
        <v>2</v>
      </c>
      <c r="C12104" t="s">
        <v>3</v>
      </c>
      <c r="D12104">
        <f>IF(Retours[[#This Row],[Classification Retours]]="A",3,IF(Retours[[#This Row],[Classification Retours]]="B",2,1))</f>
        <v>2</v>
      </c>
    </row>
    <row r="12105" spans="1:4" x14ac:dyDescent="0.2">
      <c r="A12105">
        <v>2228405</v>
      </c>
      <c r="B12105">
        <v>2</v>
      </c>
      <c r="C12105" t="s">
        <v>3</v>
      </c>
      <c r="D12105">
        <f>IF(Retours[[#This Row],[Classification Retours]]="A",3,IF(Retours[[#This Row],[Classification Retours]]="B",2,1))</f>
        <v>2</v>
      </c>
    </row>
    <row r="12106" spans="1:4" x14ac:dyDescent="0.2">
      <c r="A12106">
        <v>2216778</v>
      </c>
      <c r="B12106">
        <v>2</v>
      </c>
      <c r="C12106" t="s">
        <v>3</v>
      </c>
      <c r="D12106">
        <f>IF(Retours[[#This Row],[Classification Retours]]="A",3,IF(Retours[[#This Row],[Classification Retours]]="B",2,1))</f>
        <v>2</v>
      </c>
    </row>
    <row r="12107" spans="1:4" x14ac:dyDescent="0.2">
      <c r="A12107">
        <v>2228410</v>
      </c>
      <c r="B12107">
        <v>2</v>
      </c>
      <c r="C12107" t="s">
        <v>3</v>
      </c>
      <c r="D12107">
        <f>IF(Retours[[#This Row],[Classification Retours]]="A",3,IF(Retours[[#This Row],[Classification Retours]]="B",2,1))</f>
        <v>2</v>
      </c>
    </row>
    <row r="12108" spans="1:4" x14ac:dyDescent="0.2">
      <c r="A12108">
        <v>2216780</v>
      </c>
      <c r="B12108">
        <v>2</v>
      </c>
      <c r="C12108" t="s">
        <v>3</v>
      </c>
      <c r="D12108">
        <f>IF(Retours[[#This Row],[Classification Retours]]="A",3,IF(Retours[[#This Row],[Classification Retours]]="B",2,1))</f>
        <v>2</v>
      </c>
    </row>
    <row r="12109" spans="1:4" x14ac:dyDescent="0.2">
      <c r="A12109">
        <v>2190729</v>
      </c>
      <c r="B12109">
        <v>2</v>
      </c>
      <c r="C12109" t="s">
        <v>3</v>
      </c>
      <c r="D12109">
        <f>IF(Retours[[#This Row],[Classification Retours]]="A",3,IF(Retours[[#This Row],[Classification Retours]]="B",2,1))</f>
        <v>2</v>
      </c>
    </row>
    <row r="12110" spans="1:4" x14ac:dyDescent="0.2">
      <c r="A12110">
        <v>2216800</v>
      </c>
      <c r="B12110">
        <v>2</v>
      </c>
      <c r="C12110" t="s">
        <v>3</v>
      </c>
      <c r="D12110">
        <f>IF(Retours[[#This Row],[Classification Retours]]="A",3,IF(Retours[[#This Row],[Classification Retours]]="B",2,1))</f>
        <v>2</v>
      </c>
    </row>
    <row r="12111" spans="1:4" x14ac:dyDescent="0.2">
      <c r="A12111">
        <v>2228553</v>
      </c>
      <c r="B12111">
        <v>2</v>
      </c>
      <c r="C12111" t="s">
        <v>3</v>
      </c>
      <c r="D12111">
        <f>IF(Retours[[#This Row],[Classification Retours]]="A",3,IF(Retours[[#This Row],[Classification Retours]]="B",2,1))</f>
        <v>2</v>
      </c>
    </row>
    <row r="12112" spans="1:4" x14ac:dyDescent="0.2">
      <c r="A12112">
        <v>2192070</v>
      </c>
      <c r="B12112">
        <v>2</v>
      </c>
      <c r="C12112" t="s">
        <v>3</v>
      </c>
      <c r="D12112">
        <f>IF(Retours[[#This Row],[Classification Retours]]="A",3,IF(Retours[[#This Row],[Classification Retours]]="B",2,1))</f>
        <v>2</v>
      </c>
    </row>
    <row r="12113" spans="1:4" x14ac:dyDescent="0.2">
      <c r="A12113">
        <v>2190444</v>
      </c>
      <c r="B12113">
        <v>2</v>
      </c>
      <c r="C12113" t="s">
        <v>3</v>
      </c>
      <c r="D12113">
        <f>IF(Retours[[#This Row],[Classification Retours]]="A",3,IF(Retours[[#This Row],[Classification Retours]]="B",2,1))</f>
        <v>2</v>
      </c>
    </row>
    <row r="12114" spans="1:4" x14ac:dyDescent="0.2">
      <c r="A12114">
        <v>2216808</v>
      </c>
      <c r="B12114">
        <v>2</v>
      </c>
      <c r="C12114" t="s">
        <v>3</v>
      </c>
      <c r="D12114">
        <f>IF(Retours[[#This Row],[Classification Retours]]="A",3,IF(Retours[[#This Row],[Classification Retours]]="B",2,1))</f>
        <v>2</v>
      </c>
    </row>
    <row r="12115" spans="1:4" x14ac:dyDescent="0.2">
      <c r="A12115">
        <v>2228565</v>
      </c>
      <c r="B12115">
        <v>2</v>
      </c>
      <c r="C12115" t="s">
        <v>3</v>
      </c>
      <c r="D12115">
        <f>IF(Retours[[#This Row],[Classification Retours]]="A",3,IF(Retours[[#This Row],[Classification Retours]]="B",2,1))</f>
        <v>2</v>
      </c>
    </row>
    <row r="12116" spans="1:4" x14ac:dyDescent="0.2">
      <c r="A12116">
        <v>2216817</v>
      </c>
      <c r="B12116">
        <v>2</v>
      </c>
      <c r="C12116" t="s">
        <v>3</v>
      </c>
      <c r="D12116">
        <f>IF(Retours[[#This Row],[Classification Retours]]="A",3,IF(Retours[[#This Row],[Classification Retours]]="B",2,1))</f>
        <v>2</v>
      </c>
    </row>
    <row r="12117" spans="1:4" x14ac:dyDescent="0.2">
      <c r="A12117">
        <v>2194589</v>
      </c>
      <c r="B12117">
        <v>2</v>
      </c>
      <c r="C12117" t="s">
        <v>3</v>
      </c>
      <c r="D12117">
        <f>IF(Retours[[#This Row],[Classification Retours]]="A",3,IF(Retours[[#This Row],[Classification Retours]]="B",2,1))</f>
        <v>2</v>
      </c>
    </row>
    <row r="12118" spans="1:4" x14ac:dyDescent="0.2">
      <c r="A12118">
        <v>2192073</v>
      </c>
      <c r="B12118">
        <v>2</v>
      </c>
      <c r="C12118" t="s">
        <v>3</v>
      </c>
      <c r="D12118">
        <f>IF(Retours[[#This Row],[Classification Retours]]="A",3,IF(Retours[[#This Row],[Classification Retours]]="B",2,1))</f>
        <v>2</v>
      </c>
    </row>
    <row r="12119" spans="1:4" x14ac:dyDescent="0.2">
      <c r="A12119">
        <v>2228721</v>
      </c>
      <c r="B12119">
        <v>2</v>
      </c>
      <c r="C12119" t="s">
        <v>3</v>
      </c>
      <c r="D12119">
        <f>IF(Retours[[#This Row],[Classification Retours]]="A",3,IF(Retours[[#This Row],[Classification Retours]]="B",2,1))</f>
        <v>2</v>
      </c>
    </row>
    <row r="12120" spans="1:4" x14ac:dyDescent="0.2">
      <c r="A12120">
        <v>2217888</v>
      </c>
      <c r="B12120">
        <v>2</v>
      </c>
      <c r="C12120" t="s">
        <v>3</v>
      </c>
      <c r="D12120">
        <f>IF(Retours[[#This Row],[Classification Retours]]="A",3,IF(Retours[[#This Row],[Classification Retours]]="B",2,1))</f>
        <v>2</v>
      </c>
    </row>
    <row r="12121" spans="1:4" x14ac:dyDescent="0.2">
      <c r="A12121">
        <v>2229112</v>
      </c>
      <c r="B12121">
        <v>2</v>
      </c>
      <c r="C12121" t="s">
        <v>3</v>
      </c>
      <c r="D12121">
        <f>IF(Retours[[#This Row],[Classification Retours]]="A",3,IF(Retours[[#This Row],[Classification Retours]]="B",2,1))</f>
        <v>2</v>
      </c>
    </row>
    <row r="12122" spans="1:4" x14ac:dyDescent="0.2">
      <c r="A12122">
        <v>2217889</v>
      </c>
      <c r="B12122">
        <v>2</v>
      </c>
      <c r="C12122" t="s">
        <v>3</v>
      </c>
      <c r="D12122">
        <f>IF(Retours[[#This Row],[Classification Retours]]="A",3,IF(Retours[[#This Row],[Classification Retours]]="B",2,1))</f>
        <v>2</v>
      </c>
    </row>
    <row r="12123" spans="1:4" x14ac:dyDescent="0.2">
      <c r="A12123">
        <v>2194613</v>
      </c>
      <c r="B12123">
        <v>2</v>
      </c>
      <c r="C12123" t="s">
        <v>3</v>
      </c>
      <c r="D12123">
        <f>IF(Retours[[#This Row],[Classification Retours]]="A",3,IF(Retours[[#This Row],[Classification Retours]]="B",2,1))</f>
        <v>2</v>
      </c>
    </row>
    <row r="12124" spans="1:4" x14ac:dyDescent="0.2">
      <c r="A12124">
        <v>2190628</v>
      </c>
      <c r="B12124">
        <v>2</v>
      </c>
      <c r="C12124" t="s">
        <v>3</v>
      </c>
      <c r="D12124">
        <f>IF(Retours[[#This Row],[Classification Retours]]="A",3,IF(Retours[[#This Row],[Classification Retours]]="B",2,1))</f>
        <v>2</v>
      </c>
    </row>
    <row r="12125" spans="1:4" x14ac:dyDescent="0.2">
      <c r="A12125">
        <v>2230467</v>
      </c>
      <c r="B12125">
        <v>2</v>
      </c>
      <c r="C12125" t="s">
        <v>3</v>
      </c>
      <c r="D12125">
        <f>IF(Retours[[#This Row],[Classification Retours]]="A",3,IF(Retours[[#This Row],[Classification Retours]]="B",2,1))</f>
        <v>2</v>
      </c>
    </row>
    <row r="12126" spans="1:4" x14ac:dyDescent="0.2">
      <c r="A12126">
        <v>2193736</v>
      </c>
      <c r="B12126">
        <v>2</v>
      </c>
      <c r="C12126" t="s">
        <v>3</v>
      </c>
      <c r="D12126">
        <f>IF(Retours[[#This Row],[Classification Retours]]="A",3,IF(Retours[[#This Row],[Classification Retours]]="B",2,1))</f>
        <v>2</v>
      </c>
    </row>
    <row r="12127" spans="1:4" x14ac:dyDescent="0.2">
      <c r="A12127">
        <v>2230633</v>
      </c>
      <c r="B12127">
        <v>2</v>
      </c>
      <c r="C12127" t="s">
        <v>3</v>
      </c>
      <c r="D12127">
        <f>IF(Retours[[#This Row],[Classification Retours]]="A",3,IF(Retours[[#This Row],[Classification Retours]]="B",2,1))</f>
        <v>2</v>
      </c>
    </row>
    <row r="12128" spans="1:4" x14ac:dyDescent="0.2">
      <c r="A12128">
        <v>2190629</v>
      </c>
      <c r="B12128">
        <v>2</v>
      </c>
      <c r="C12128" t="s">
        <v>3</v>
      </c>
      <c r="D12128">
        <f>IF(Retours[[#This Row],[Classification Retours]]="A",3,IF(Retours[[#This Row],[Classification Retours]]="B",2,1))</f>
        <v>2</v>
      </c>
    </row>
    <row r="12129" spans="1:4" x14ac:dyDescent="0.2">
      <c r="A12129">
        <v>2191094</v>
      </c>
      <c r="B12129">
        <v>2</v>
      </c>
      <c r="C12129" t="s">
        <v>3</v>
      </c>
      <c r="D12129">
        <f>IF(Retours[[#This Row],[Classification Retours]]="A",3,IF(Retours[[#This Row],[Classification Retours]]="B",2,1))</f>
        <v>2</v>
      </c>
    </row>
    <row r="12130" spans="1:4" x14ac:dyDescent="0.2">
      <c r="A12130">
        <v>2217898</v>
      </c>
      <c r="B12130">
        <v>2</v>
      </c>
      <c r="C12130" t="s">
        <v>3</v>
      </c>
      <c r="D12130">
        <f>IF(Retours[[#This Row],[Classification Retours]]="A",3,IF(Retours[[#This Row],[Classification Retours]]="B",2,1))</f>
        <v>2</v>
      </c>
    </row>
    <row r="12131" spans="1:4" x14ac:dyDescent="0.2">
      <c r="A12131">
        <v>2230642</v>
      </c>
      <c r="B12131">
        <v>2</v>
      </c>
      <c r="C12131" t="s">
        <v>3</v>
      </c>
      <c r="D12131">
        <f>IF(Retours[[#This Row],[Classification Retours]]="A",3,IF(Retours[[#This Row],[Classification Retours]]="B",2,1))</f>
        <v>2</v>
      </c>
    </row>
    <row r="12132" spans="1:4" x14ac:dyDescent="0.2">
      <c r="A12132">
        <v>2217918</v>
      </c>
      <c r="B12132">
        <v>2</v>
      </c>
      <c r="C12132" t="s">
        <v>3</v>
      </c>
      <c r="D12132">
        <f>IF(Retours[[#This Row],[Classification Retours]]="A",3,IF(Retours[[#This Row],[Classification Retours]]="B",2,1))</f>
        <v>2</v>
      </c>
    </row>
    <row r="12133" spans="1:4" x14ac:dyDescent="0.2">
      <c r="A12133">
        <v>2230676</v>
      </c>
      <c r="B12133">
        <v>2</v>
      </c>
      <c r="C12133" t="s">
        <v>3</v>
      </c>
      <c r="D12133">
        <f>IF(Retours[[#This Row],[Classification Retours]]="A",3,IF(Retours[[#This Row],[Classification Retours]]="B",2,1))</f>
        <v>2</v>
      </c>
    </row>
    <row r="12134" spans="1:4" x14ac:dyDescent="0.2">
      <c r="A12134">
        <v>2217919</v>
      </c>
      <c r="B12134">
        <v>2</v>
      </c>
      <c r="C12134" t="s">
        <v>3</v>
      </c>
      <c r="D12134">
        <f>IF(Retours[[#This Row],[Classification Retours]]="A",3,IF(Retours[[#This Row],[Classification Retours]]="B",2,1))</f>
        <v>2</v>
      </c>
    </row>
    <row r="12135" spans="1:4" x14ac:dyDescent="0.2">
      <c r="A12135">
        <v>2230680</v>
      </c>
      <c r="B12135">
        <v>2</v>
      </c>
      <c r="C12135" t="s">
        <v>3</v>
      </c>
      <c r="D12135">
        <f>IF(Retours[[#This Row],[Classification Retours]]="A",3,IF(Retours[[#This Row],[Classification Retours]]="B",2,1))</f>
        <v>2</v>
      </c>
    </row>
    <row r="12136" spans="1:4" x14ac:dyDescent="0.2">
      <c r="A12136">
        <v>2218524</v>
      </c>
      <c r="B12136">
        <v>2</v>
      </c>
      <c r="C12136" t="s">
        <v>3</v>
      </c>
      <c r="D12136">
        <f>IF(Retours[[#This Row],[Classification Retours]]="A",3,IF(Retours[[#This Row],[Classification Retours]]="B",2,1))</f>
        <v>2</v>
      </c>
    </row>
    <row r="12137" spans="1:4" x14ac:dyDescent="0.2">
      <c r="A12137">
        <v>2190497</v>
      </c>
      <c r="B12137">
        <v>2</v>
      </c>
      <c r="C12137" t="s">
        <v>3</v>
      </c>
      <c r="D12137">
        <f>IF(Retours[[#This Row],[Classification Retours]]="A",3,IF(Retours[[#This Row],[Classification Retours]]="B",2,1))</f>
        <v>2</v>
      </c>
    </row>
    <row r="12138" spans="1:4" x14ac:dyDescent="0.2">
      <c r="A12138">
        <v>2192224</v>
      </c>
      <c r="B12138">
        <v>2</v>
      </c>
      <c r="C12138" t="s">
        <v>3</v>
      </c>
      <c r="D12138">
        <f>IF(Retours[[#This Row],[Classification Retours]]="A",3,IF(Retours[[#This Row],[Classification Retours]]="B",2,1))</f>
        <v>2</v>
      </c>
    </row>
    <row r="12139" spans="1:4" x14ac:dyDescent="0.2">
      <c r="A12139">
        <v>2230731</v>
      </c>
      <c r="B12139">
        <v>2</v>
      </c>
      <c r="C12139" t="s">
        <v>3</v>
      </c>
      <c r="D12139">
        <f>IF(Retours[[#This Row],[Classification Retours]]="A",3,IF(Retours[[#This Row],[Classification Retours]]="B",2,1))</f>
        <v>2</v>
      </c>
    </row>
    <row r="12140" spans="1:4" x14ac:dyDescent="0.2">
      <c r="A12140">
        <v>2192239</v>
      </c>
      <c r="B12140">
        <v>2</v>
      </c>
      <c r="C12140" t="s">
        <v>3</v>
      </c>
      <c r="D12140">
        <f>IF(Retours[[#This Row],[Classification Retours]]="A",3,IF(Retours[[#This Row],[Classification Retours]]="B",2,1))</f>
        <v>2</v>
      </c>
    </row>
    <row r="12141" spans="1:4" x14ac:dyDescent="0.2">
      <c r="A12141">
        <v>2231731</v>
      </c>
      <c r="B12141">
        <v>2</v>
      </c>
      <c r="C12141" t="s">
        <v>3</v>
      </c>
      <c r="D12141">
        <f>IF(Retours[[#This Row],[Classification Retours]]="A",3,IF(Retours[[#This Row],[Classification Retours]]="B",2,1))</f>
        <v>2</v>
      </c>
    </row>
    <row r="12142" spans="1:4" x14ac:dyDescent="0.2">
      <c r="A12142">
        <v>2218676</v>
      </c>
      <c r="B12142">
        <v>2</v>
      </c>
      <c r="C12142" t="s">
        <v>3</v>
      </c>
      <c r="D12142">
        <f>IF(Retours[[#This Row],[Classification Retours]]="A",3,IF(Retours[[#This Row],[Classification Retours]]="B",2,1))</f>
        <v>2</v>
      </c>
    </row>
    <row r="12143" spans="1:4" x14ac:dyDescent="0.2">
      <c r="A12143">
        <v>2194652</v>
      </c>
      <c r="B12143">
        <v>2</v>
      </c>
      <c r="C12143" t="s">
        <v>3</v>
      </c>
      <c r="D12143">
        <f>IF(Retours[[#This Row],[Classification Retours]]="A",3,IF(Retours[[#This Row],[Classification Retours]]="B",2,1))</f>
        <v>2</v>
      </c>
    </row>
    <row r="12144" spans="1:4" x14ac:dyDescent="0.2">
      <c r="A12144">
        <v>2218968</v>
      </c>
      <c r="B12144">
        <v>2</v>
      </c>
      <c r="C12144" t="s">
        <v>3</v>
      </c>
      <c r="D12144">
        <f>IF(Retours[[#This Row],[Classification Retours]]="A",3,IF(Retours[[#This Row],[Classification Retours]]="B",2,1))</f>
        <v>2</v>
      </c>
    </row>
    <row r="12145" spans="1:4" x14ac:dyDescent="0.2">
      <c r="A12145">
        <v>2233405</v>
      </c>
      <c r="B12145">
        <v>2</v>
      </c>
      <c r="C12145" t="s">
        <v>3</v>
      </c>
      <c r="D12145">
        <f>IF(Retours[[#This Row],[Classification Retours]]="A",3,IF(Retours[[#This Row],[Classification Retours]]="B",2,1))</f>
        <v>2</v>
      </c>
    </row>
    <row r="12146" spans="1:4" x14ac:dyDescent="0.2">
      <c r="A12146">
        <v>2218984</v>
      </c>
      <c r="B12146">
        <v>2</v>
      </c>
      <c r="C12146" t="s">
        <v>3</v>
      </c>
      <c r="D12146">
        <f>IF(Retours[[#This Row],[Classification Retours]]="A",3,IF(Retours[[#This Row],[Classification Retours]]="B",2,1))</f>
        <v>2</v>
      </c>
    </row>
    <row r="12147" spans="1:4" x14ac:dyDescent="0.2">
      <c r="A12147">
        <v>2192669</v>
      </c>
      <c r="B12147">
        <v>2</v>
      </c>
      <c r="C12147" t="s">
        <v>3</v>
      </c>
      <c r="D12147">
        <f>IF(Retours[[#This Row],[Classification Retours]]="A",3,IF(Retours[[#This Row],[Classification Retours]]="B",2,1))</f>
        <v>2</v>
      </c>
    </row>
    <row r="12148" spans="1:4" x14ac:dyDescent="0.2">
      <c r="A12148">
        <v>2218986</v>
      </c>
      <c r="B12148">
        <v>2</v>
      </c>
      <c r="C12148" t="s">
        <v>3</v>
      </c>
      <c r="D12148">
        <f>IF(Retours[[#This Row],[Classification Retours]]="A",3,IF(Retours[[#This Row],[Classification Retours]]="B",2,1))</f>
        <v>2</v>
      </c>
    </row>
    <row r="12149" spans="1:4" x14ac:dyDescent="0.2">
      <c r="A12149">
        <v>2235331</v>
      </c>
      <c r="B12149">
        <v>2</v>
      </c>
      <c r="C12149" t="s">
        <v>3</v>
      </c>
      <c r="D12149">
        <f>IF(Retours[[#This Row],[Classification Retours]]="A",3,IF(Retours[[#This Row],[Classification Retours]]="B",2,1))</f>
        <v>2</v>
      </c>
    </row>
    <row r="12150" spans="1:4" x14ac:dyDescent="0.2">
      <c r="A12150">
        <v>2218988</v>
      </c>
      <c r="B12150">
        <v>2</v>
      </c>
      <c r="C12150" t="s">
        <v>3</v>
      </c>
      <c r="D12150">
        <f>IF(Retours[[#This Row],[Classification Retours]]="A",3,IF(Retours[[#This Row],[Classification Retours]]="B",2,1))</f>
        <v>2</v>
      </c>
    </row>
    <row r="12151" spans="1:4" x14ac:dyDescent="0.2">
      <c r="A12151">
        <v>2194670</v>
      </c>
      <c r="B12151">
        <v>2</v>
      </c>
      <c r="C12151" t="s">
        <v>3</v>
      </c>
      <c r="D12151">
        <f>IF(Retours[[#This Row],[Classification Retours]]="A",3,IF(Retours[[#This Row],[Classification Retours]]="B",2,1))</f>
        <v>2</v>
      </c>
    </row>
    <row r="12152" spans="1:4" x14ac:dyDescent="0.2">
      <c r="A12152">
        <v>2218993</v>
      </c>
      <c r="B12152">
        <v>2</v>
      </c>
      <c r="C12152" t="s">
        <v>3</v>
      </c>
      <c r="D12152">
        <f>IF(Retours[[#This Row],[Classification Retours]]="A",3,IF(Retours[[#This Row],[Classification Retours]]="B",2,1))</f>
        <v>2</v>
      </c>
    </row>
    <row r="12153" spans="1:4" x14ac:dyDescent="0.2">
      <c r="A12153">
        <v>2194689</v>
      </c>
      <c r="B12153">
        <v>2</v>
      </c>
      <c r="C12153" t="s">
        <v>3</v>
      </c>
      <c r="D12153">
        <f>IF(Retours[[#This Row],[Classification Retours]]="A",3,IF(Retours[[#This Row],[Classification Retours]]="B",2,1))</f>
        <v>2</v>
      </c>
    </row>
    <row r="12154" spans="1:4" x14ac:dyDescent="0.2">
      <c r="A12154">
        <v>2219015</v>
      </c>
      <c r="B12154">
        <v>2</v>
      </c>
      <c r="C12154" t="s">
        <v>3</v>
      </c>
      <c r="D12154">
        <f>IF(Retours[[#This Row],[Classification Retours]]="A",3,IF(Retours[[#This Row],[Classification Retours]]="B",2,1))</f>
        <v>2</v>
      </c>
    </row>
    <row r="12155" spans="1:4" x14ac:dyDescent="0.2">
      <c r="A12155">
        <v>2240876</v>
      </c>
      <c r="B12155">
        <v>2</v>
      </c>
      <c r="C12155" t="s">
        <v>3</v>
      </c>
      <c r="D12155">
        <f>IF(Retours[[#This Row],[Classification Retours]]="A",3,IF(Retours[[#This Row],[Classification Retours]]="B",2,1))</f>
        <v>2</v>
      </c>
    </row>
    <row r="12156" spans="1:4" x14ac:dyDescent="0.2">
      <c r="A12156">
        <v>2219026</v>
      </c>
      <c r="B12156">
        <v>2</v>
      </c>
      <c r="C12156" t="s">
        <v>3</v>
      </c>
      <c r="D12156">
        <f>IF(Retours[[#This Row],[Classification Retours]]="A",3,IF(Retours[[#This Row],[Classification Retours]]="B",2,1))</f>
        <v>2</v>
      </c>
    </row>
    <row r="12157" spans="1:4" x14ac:dyDescent="0.2">
      <c r="A12157">
        <v>2241593</v>
      </c>
      <c r="B12157">
        <v>2</v>
      </c>
      <c r="C12157" t="s">
        <v>3</v>
      </c>
      <c r="D12157">
        <f>IF(Retours[[#This Row],[Classification Retours]]="A",3,IF(Retours[[#This Row],[Classification Retours]]="B",2,1))</f>
        <v>2</v>
      </c>
    </row>
    <row r="12158" spans="1:4" x14ac:dyDescent="0.2">
      <c r="A12158">
        <v>2193757</v>
      </c>
      <c r="B12158">
        <v>2</v>
      </c>
      <c r="C12158" t="s">
        <v>3</v>
      </c>
      <c r="D12158">
        <f>IF(Retours[[#This Row],[Classification Retours]]="A",3,IF(Retours[[#This Row],[Classification Retours]]="B",2,1))</f>
        <v>2</v>
      </c>
    </row>
    <row r="12159" spans="1:4" x14ac:dyDescent="0.2">
      <c r="A12159">
        <v>2242377</v>
      </c>
      <c r="B12159">
        <v>2</v>
      </c>
      <c r="C12159" t="s">
        <v>3</v>
      </c>
      <c r="D12159">
        <f>IF(Retours[[#This Row],[Classification Retours]]="A",3,IF(Retours[[#This Row],[Classification Retours]]="B",2,1))</f>
        <v>2</v>
      </c>
    </row>
    <row r="12160" spans="1:4" x14ac:dyDescent="0.2">
      <c r="A12160">
        <v>2193759</v>
      </c>
      <c r="B12160">
        <v>2</v>
      </c>
      <c r="C12160" t="s">
        <v>3</v>
      </c>
      <c r="D12160">
        <f>IF(Retours[[#This Row],[Classification Retours]]="A",3,IF(Retours[[#This Row],[Classification Retours]]="B",2,1))</f>
        <v>2</v>
      </c>
    </row>
    <row r="12161" spans="1:4" x14ac:dyDescent="0.2">
      <c r="A12161">
        <v>2245181</v>
      </c>
      <c r="B12161">
        <v>2</v>
      </c>
      <c r="C12161" t="s">
        <v>3</v>
      </c>
      <c r="D12161">
        <f>IF(Retours[[#This Row],[Classification Retours]]="A",3,IF(Retours[[#This Row],[Classification Retours]]="B",2,1))</f>
        <v>2</v>
      </c>
    </row>
    <row r="12162" spans="1:4" x14ac:dyDescent="0.2">
      <c r="A12162">
        <v>2219030</v>
      </c>
      <c r="B12162">
        <v>2</v>
      </c>
      <c r="C12162" t="s">
        <v>3</v>
      </c>
      <c r="D12162">
        <f>IF(Retours[[#This Row],[Classification Retours]]="A",3,IF(Retours[[#This Row],[Classification Retours]]="B",2,1))</f>
        <v>2</v>
      </c>
    </row>
    <row r="12163" spans="1:4" x14ac:dyDescent="0.2">
      <c r="A12163">
        <v>2245657</v>
      </c>
      <c r="B12163">
        <v>2</v>
      </c>
      <c r="C12163" t="s">
        <v>3</v>
      </c>
      <c r="D12163">
        <f>IF(Retours[[#This Row],[Classification Retours]]="A",3,IF(Retours[[#This Row],[Classification Retours]]="B",2,1))</f>
        <v>2</v>
      </c>
    </row>
    <row r="12164" spans="1:4" x14ac:dyDescent="0.2">
      <c r="A12164">
        <v>2219039</v>
      </c>
      <c r="B12164">
        <v>2</v>
      </c>
      <c r="C12164" t="s">
        <v>3</v>
      </c>
      <c r="D12164">
        <f>IF(Retours[[#This Row],[Classification Retours]]="A",3,IF(Retours[[#This Row],[Classification Retours]]="B",2,1))</f>
        <v>2</v>
      </c>
    </row>
    <row r="12165" spans="1:4" x14ac:dyDescent="0.2">
      <c r="A12165">
        <v>2245871</v>
      </c>
      <c r="B12165">
        <v>2</v>
      </c>
      <c r="C12165" t="s">
        <v>3</v>
      </c>
      <c r="D12165">
        <f>IF(Retours[[#This Row],[Classification Retours]]="A",3,IF(Retours[[#This Row],[Classification Retours]]="B",2,1))</f>
        <v>2</v>
      </c>
    </row>
    <row r="12166" spans="1:4" x14ac:dyDescent="0.2">
      <c r="A12166">
        <v>2219041</v>
      </c>
      <c r="B12166">
        <v>2</v>
      </c>
      <c r="C12166" t="s">
        <v>3</v>
      </c>
      <c r="D12166">
        <f>IF(Retours[[#This Row],[Classification Retours]]="A",3,IF(Retours[[#This Row],[Classification Retours]]="B",2,1))</f>
        <v>2</v>
      </c>
    </row>
    <row r="12167" spans="1:4" x14ac:dyDescent="0.2">
      <c r="A12167">
        <v>2245884</v>
      </c>
      <c r="B12167">
        <v>2</v>
      </c>
      <c r="C12167" t="s">
        <v>3</v>
      </c>
      <c r="D12167">
        <f>IF(Retours[[#This Row],[Classification Retours]]="A",3,IF(Retours[[#This Row],[Classification Retours]]="B",2,1))</f>
        <v>2</v>
      </c>
    </row>
    <row r="12168" spans="1:4" x14ac:dyDescent="0.2">
      <c r="A12168">
        <v>2219044</v>
      </c>
      <c r="B12168">
        <v>2</v>
      </c>
      <c r="C12168" t="s">
        <v>3</v>
      </c>
      <c r="D12168">
        <f>IF(Retours[[#This Row],[Classification Retours]]="A",3,IF(Retours[[#This Row],[Classification Retours]]="B",2,1))</f>
        <v>2</v>
      </c>
    </row>
    <row r="12169" spans="1:4" x14ac:dyDescent="0.2">
      <c r="A12169">
        <v>2342095</v>
      </c>
      <c r="B12169">
        <v>2</v>
      </c>
      <c r="C12169" t="s">
        <v>3</v>
      </c>
      <c r="D12169">
        <f>IF(Retours[[#This Row],[Classification Retours]]="A",3,IF(Retours[[#This Row],[Classification Retours]]="B",2,1))</f>
        <v>2</v>
      </c>
    </row>
    <row r="12170" spans="1:4" x14ac:dyDescent="0.2">
      <c r="A12170">
        <v>2219049</v>
      </c>
      <c r="B12170">
        <v>2</v>
      </c>
      <c r="C12170" t="s">
        <v>3</v>
      </c>
      <c r="D12170">
        <f>IF(Retours[[#This Row],[Classification Retours]]="A",3,IF(Retours[[#This Row],[Classification Retours]]="B",2,1))</f>
        <v>2</v>
      </c>
    </row>
    <row r="12171" spans="1:4" x14ac:dyDescent="0.2">
      <c r="A12171">
        <v>2191190</v>
      </c>
      <c r="B12171">
        <v>2</v>
      </c>
      <c r="C12171" t="s">
        <v>3</v>
      </c>
      <c r="D12171">
        <f>IF(Retours[[#This Row],[Classification Retours]]="A",3,IF(Retours[[#This Row],[Classification Retours]]="B",2,1))</f>
        <v>2</v>
      </c>
    </row>
    <row r="12172" spans="1:4" x14ac:dyDescent="0.2">
      <c r="A12172">
        <v>2219050</v>
      </c>
      <c r="B12172">
        <v>2</v>
      </c>
      <c r="C12172" t="s">
        <v>3</v>
      </c>
      <c r="D12172">
        <f>IF(Retours[[#This Row],[Classification Retours]]="A",3,IF(Retours[[#This Row],[Classification Retours]]="B",2,1))</f>
        <v>2</v>
      </c>
    </row>
    <row r="12173" spans="1:4" x14ac:dyDescent="0.2">
      <c r="A12173">
        <v>2194718</v>
      </c>
      <c r="B12173">
        <v>2</v>
      </c>
      <c r="C12173" t="s">
        <v>3</v>
      </c>
      <c r="D12173">
        <f>IF(Retours[[#This Row],[Classification Retours]]="A",3,IF(Retours[[#This Row],[Classification Retours]]="B",2,1))</f>
        <v>2</v>
      </c>
    </row>
    <row r="12174" spans="1:4" x14ac:dyDescent="0.2">
      <c r="A12174">
        <v>2219062</v>
      </c>
      <c r="B12174">
        <v>2</v>
      </c>
      <c r="C12174" t="s">
        <v>3</v>
      </c>
      <c r="D12174">
        <f>IF(Retours[[#This Row],[Classification Retours]]="A",3,IF(Retours[[#This Row],[Classification Retours]]="B",2,1))</f>
        <v>2</v>
      </c>
    </row>
    <row r="12175" spans="1:4" x14ac:dyDescent="0.2">
      <c r="A12175">
        <v>2190635</v>
      </c>
      <c r="B12175">
        <v>2</v>
      </c>
      <c r="C12175" t="s">
        <v>3</v>
      </c>
      <c r="D12175">
        <f>IF(Retours[[#This Row],[Classification Retours]]="A",3,IF(Retours[[#This Row],[Classification Retours]]="B",2,1))</f>
        <v>2</v>
      </c>
    </row>
    <row r="12176" spans="1:4" x14ac:dyDescent="0.2">
      <c r="A12176">
        <v>2190414</v>
      </c>
      <c r="B12176">
        <v>2</v>
      </c>
      <c r="C12176" t="s">
        <v>3</v>
      </c>
      <c r="D12176">
        <f>IF(Retours[[#This Row],[Classification Retours]]="A",3,IF(Retours[[#This Row],[Classification Retours]]="B",2,1))</f>
        <v>2</v>
      </c>
    </row>
    <row r="12177" spans="1:4" x14ac:dyDescent="0.2">
      <c r="A12177">
        <v>2179952</v>
      </c>
      <c r="B12177">
        <v>2</v>
      </c>
      <c r="C12177" t="s">
        <v>3</v>
      </c>
      <c r="D12177">
        <f>IF(Retours[[#This Row],[Classification Retours]]="A",3,IF(Retours[[#This Row],[Classification Retours]]="B",2,1))</f>
        <v>2</v>
      </c>
    </row>
    <row r="12178" spans="1:4" x14ac:dyDescent="0.2">
      <c r="A12178">
        <v>2179892</v>
      </c>
      <c r="B12178">
        <v>2</v>
      </c>
      <c r="C12178" t="s">
        <v>3</v>
      </c>
      <c r="D12178">
        <f>IF(Retours[[#This Row],[Classification Retours]]="A",3,IF(Retours[[#This Row],[Classification Retours]]="B",2,1))</f>
        <v>2</v>
      </c>
    </row>
    <row r="12179" spans="1:4" x14ac:dyDescent="0.2">
      <c r="A12179">
        <v>2181443</v>
      </c>
      <c r="B12179">
        <v>2</v>
      </c>
      <c r="C12179" t="s">
        <v>3</v>
      </c>
      <c r="D12179">
        <f>IF(Retours[[#This Row],[Classification Retours]]="A",3,IF(Retours[[#This Row],[Classification Retours]]="B",2,1))</f>
        <v>2</v>
      </c>
    </row>
    <row r="12180" spans="1:4" x14ac:dyDescent="0.2">
      <c r="A12180">
        <v>2180820</v>
      </c>
      <c r="B12180">
        <v>2</v>
      </c>
      <c r="C12180" t="s">
        <v>3</v>
      </c>
      <c r="D12180">
        <f>IF(Retours[[#This Row],[Classification Retours]]="A",3,IF(Retours[[#This Row],[Classification Retours]]="B",2,1))</f>
        <v>2</v>
      </c>
    </row>
    <row r="12181" spans="1:4" x14ac:dyDescent="0.2">
      <c r="A12181">
        <v>2183692</v>
      </c>
      <c r="B12181">
        <v>2</v>
      </c>
      <c r="C12181" t="s">
        <v>3</v>
      </c>
      <c r="D12181">
        <f>IF(Retours[[#This Row],[Classification Retours]]="A",3,IF(Retours[[#This Row],[Classification Retours]]="B",2,1))</f>
        <v>2</v>
      </c>
    </row>
    <row r="12182" spans="1:4" x14ac:dyDescent="0.2">
      <c r="A12182">
        <v>2188863</v>
      </c>
      <c r="B12182">
        <v>2</v>
      </c>
      <c r="C12182" t="s">
        <v>3</v>
      </c>
      <c r="D12182">
        <f>IF(Retours[[#This Row],[Classification Retours]]="A",3,IF(Retours[[#This Row],[Classification Retours]]="B",2,1))</f>
        <v>2</v>
      </c>
    </row>
    <row r="12183" spans="1:4" x14ac:dyDescent="0.2">
      <c r="A12183">
        <v>2183694</v>
      </c>
      <c r="B12183">
        <v>2</v>
      </c>
      <c r="C12183" t="s">
        <v>3</v>
      </c>
      <c r="D12183">
        <f>IF(Retours[[#This Row],[Classification Retours]]="A",3,IF(Retours[[#This Row],[Classification Retours]]="B",2,1))</f>
        <v>2</v>
      </c>
    </row>
    <row r="12184" spans="1:4" x14ac:dyDescent="0.2">
      <c r="A12184">
        <v>2182163</v>
      </c>
      <c r="B12184">
        <v>2</v>
      </c>
      <c r="C12184" t="s">
        <v>3</v>
      </c>
      <c r="D12184">
        <f>IF(Retours[[#This Row],[Classification Retours]]="A",3,IF(Retours[[#This Row],[Classification Retours]]="B",2,1))</f>
        <v>2</v>
      </c>
    </row>
    <row r="12185" spans="1:4" x14ac:dyDescent="0.2">
      <c r="A12185">
        <v>2186239</v>
      </c>
      <c r="B12185">
        <v>2</v>
      </c>
      <c r="C12185" t="s">
        <v>3</v>
      </c>
      <c r="D12185">
        <f>IF(Retours[[#This Row],[Classification Retours]]="A",3,IF(Retours[[#This Row],[Classification Retours]]="B",2,1))</f>
        <v>2</v>
      </c>
    </row>
    <row r="12186" spans="1:4" x14ac:dyDescent="0.2">
      <c r="A12186">
        <v>2189857</v>
      </c>
      <c r="B12186">
        <v>2</v>
      </c>
      <c r="C12186" t="s">
        <v>3</v>
      </c>
      <c r="D12186">
        <f>IF(Retours[[#This Row],[Classification Retours]]="A",3,IF(Retours[[#This Row],[Classification Retours]]="B",2,1))</f>
        <v>2</v>
      </c>
    </row>
    <row r="12187" spans="1:4" x14ac:dyDescent="0.2">
      <c r="A12187">
        <v>2186250</v>
      </c>
      <c r="B12187">
        <v>2</v>
      </c>
      <c r="C12187" t="s">
        <v>3</v>
      </c>
      <c r="D12187">
        <f>IF(Retours[[#This Row],[Classification Retours]]="A",3,IF(Retours[[#This Row],[Classification Retours]]="B",2,1))</f>
        <v>2</v>
      </c>
    </row>
    <row r="12188" spans="1:4" x14ac:dyDescent="0.2">
      <c r="A12188">
        <v>2190350</v>
      </c>
      <c r="B12188">
        <v>2</v>
      </c>
      <c r="C12188" t="s">
        <v>3</v>
      </c>
      <c r="D12188">
        <f>IF(Retours[[#This Row],[Classification Retours]]="A",3,IF(Retours[[#This Row],[Classification Retours]]="B",2,1))</f>
        <v>2</v>
      </c>
    </row>
    <row r="12189" spans="1:4" x14ac:dyDescent="0.2">
      <c r="A12189">
        <v>2186490</v>
      </c>
      <c r="B12189">
        <v>2</v>
      </c>
      <c r="C12189" t="s">
        <v>3</v>
      </c>
      <c r="D12189">
        <f>IF(Retours[[#This Row],[Classification Retours]]="A",3,IF(Retours[[#This Row],[Classification Retours]]="B",2,1))</f>
        <v>2</v>
      </c>
    </row>
    <row r="12190" spans="1:4" x14ac:dyDescent="0.2">
      <c r="A12190">
        <v>2188765</v>
      </c>
      <c r="B12190">
        <v>2</v>
      </c>
      <c r="C12190" t="s">
        <v>3</v>
      </c>
      <c r="D12190">
        <f>IF(Retours[[#This Row],[Classification Retours]]="A",3,IF(Retours[[#This Row],[Classification Retours]]="B",2,1))</f>
        <v>2</v>
      </c>
    </row>
    <row r="12191" spans="1:4" x14ac:dyDescent="0.2">
      <c r="A12191">
        <v>2186491</v>
      </c>
      <c r="B12191">
        <v>2</v>
      </c>
      <c r="C12191" t="s">
        <v>3</v>
      </c>
      <c r="D12191">
        <f>IF(Retours[[#This Row],[Classification Retours]]="A",3,IF(Retours[[#This Row],[Classification Retours]]="B",2,1))</f>
        <v>2</v>
      </c>
    </row>
    <row r="12192" spans="1:4" x14ac:dyDescent="0.2">
      <c r="A12192">
        <v>2177833</v>
      </c>
      <c r="B12192">
        <v>2</v>
      </c>
      <c r="C12192" t="s">
        <v>3</v>
      </c>
      <c r="D12192">
        <f>IF(Retours[[#This Row],[Classification Retours]]="A",3,IF(Retours[[#This Row],[Classification Retours]]="B",2,1))</f>
        <v>2</v>
      </c>
    </row>
    <row r="12193" spans="1:4" x14ac:dyDescent="0.2">
      <c r="A12193">
        <v>2186812</v>
      </c>
      <c r="B12193">
        <v>2</v>
      </c>
      <c r="C12193" t="s">
        <v>3</v>
      </c>
      <c r="D12193">
        <f>IF(Retours[[#This Row],[Classification Retours]]="A",3,IF(Retours[[#This Row],[Classification Retours]]="B",2,1))</f>
        <v>2</v>
      </c>
    </row>
    <row r="12194" spans="1:4" x14ac:dyDescent="0.2">
      <c r="A12194">
        <v>2177470</v>
      </c>
      <c r="B12194">
        <v>2</v>
      </c>
      <c r="C12194" t="s">
        <v>3</v>
      </c>
      <c r="D12194">
        <f>IF(Retours[[#This Row],[Classification Retours]]="A",3,IF(Retours[[#This Row],[Classification Retours]]="B",2,1))</f>
        <v>2</v>
      </c>
    </row>
    <row r="12195" spans="1:4" x14ac:dyDescent="0.2">
      <c r="A12195">
        <v>2186814</v>
      </c>
      <c r="B12195">
        <v>2</v>
      </c>
      <c r="C12195" t="s">
        <v>3</v>
      </c>
      <c r="D12195">
        <f>IF(Retours[[#This Row],[Classification Retours]]="A",3,IF(Retours[[#This Row],[Classification Retours]]="B",2,1))</f>
        <v>2</v>
      </c>
    </row>
    <row r="12196" spans="1:4" x14ac:dyDescent="0.2">
      <c r="A12196">
        <v>2183637</v>
      </c>
      <c r="B12196">
        <v>2</v>
      </c>
      <c r="C12196" t="s">
        <v>3</v>
      </c>
      <c r="D12196">
        <f>IF(Retours[[#This Row],[Classification Retours]]="A",3,IF(Retours[[#This Row],[Classification Retours]]="B",2,1))</f>
        <v>2</v>
      </c>
    </row>
    <row r="12197" spans="1:4" x14ac:dyDescent="0.2">
      <c r="A12197">
        <v>2186815</v>
      </c>
      <c r="B12197">
        <v>2</v>
      </c>
      <c r="C12197" t="s">
        <v>3</v>
      </c>
      <c r="D12197">
        <f>IF(Retours[[#This Row],[Classification Retours]]="A",3,IF(Retours[[#This Row],[Classification Retours]]="B",2,1))</f>
        <v>2</v>
      </c>
    </row>
    <row r="12198" spans="1:4" x14ac:dyDescent="0.2">
      <c r="A12198">
        <v>2178114</v>
      </c>
      <c r="B12198">
        <v>2</v>
      </c>
      <c r="C12198" t="s">
        <v>3</v>
      </c>
      <c r="D12198">
        <f>IF(Retours[[#This Row],[Classification Retours]]="A",3,IF(Retours[[#This Row],[Classification Retours]]="B",2,1))</f>
        <v>2</v>
      </c>
    </row>
    <row r="12199" spans="1:4" x14ac:dyDescent="0.2">
      <c r="A12199">
        <v>2186821</v>
      </c>
      <c r="B12199">
        <v>2</v>
      </c>
      <c r="C12199" t="s">
        <v>3</v>
      </c>
      <c r="D12199">
        <f>IF(Retours[[#This Row],[Classification Retours]]="A",3,IF(Retours[[#This Row],[Classification Retours]]="B",2,1))</f>
        <v>2</v>
      </c>
    </row>
    <row r="12200" spans="1:4" x14ac:dyDescent="0.2">
      <c r="A12200">
        <v>2185020</v>
      </c>
      <c r="B12200">
        <v>2</v>
      </c>
      <c r="C12200" t="s">
        <v>3</v>
      </c>
      <c r="D12200">
        <f>IF(Retours[[#This Row],[Classification Retours]]="A",3,IF(Retours[[#This Row],[Classification Retours]]="B",2,1))</f>
        <v>2</v>
      </c>
    </row>
    <row r="12201" spans="1:4" x14ac:dyDescent="0.2">
      <c r="A12201">
        <v>2182800</v>
      </c>
      <c r="B12201">
        <v>2</v>
      </c>
      <c r="C12201" t="s">
        <v>3</v>
      </c>
      <c r="D12201">
        <f>IF(Retours[[#This Row],[Classification Retours]]="A",3,IF(Retours[[#This Row],[Classification Retours]]="B",2,1))</f>
        <v>2</v>
      </c>
    </row>
    <row r="12202" spans="1:4" x14ac:dyDescent="0.2">
      <c r="A12202">
        <v>2190304</v>
      </c>
      <c r="B12202">
        <v>2</v>
      </c>
      <c r="C12202" t="s">
        <v>3</v>
      </c>
      <c r="D12202">
        <f>IF(Retours[[#This Row],[Classification Retours]]="A",3,IF(Retours[[#This Row],[Classification Retours]]="B",2,1))</f>
        <v>2</v>
      </c>
    </row>
    <row r="12203" spans="1:4" x14ac:dyDescent="0.2">
      <c r="A12203">
        <v>2186823</v>
      </c>
      <c r="B12203">
        <v>2</v>
      </c>
      <c r="C12203" t="s">
        <v>3</v>
      </c>
      <c r="D12203">
        <f>IF(Retours[[#This Row],[Classification Retours]]="A",3,IF(Retours[[#This Row],[Classification Retours]]="B",2,1))</f>
        <v>2</v>
      </c>
    </row>
    <row r="12204" spans="1:4" x14ac:dyDescent="0.2">
      <c r="A12204">
        <v>2186209</v>
      </c>
      <c r="B12204">
        <v>2</v>
      </c>
      <c r="C12204" t="s">
        <v>3</v>
      </c>
      <c r="D12204">
        <f>IF(Retours[[#This Row],[Classification Retours]]="A",3,IF(Retours[[#This Row],[Classification Retours]]="B",2,1))</f>
        <v>2</v>
      </c>
    </row>
    <row r="12205" spans="1:4" x14ac:dyDescent="0.2">
      <c r="A12205">
        <v>2186901</v>
      </c>
      <c r="B12205">
        <v>2</v>
      </c>
      <c r="C12205" t="s">
        <v>3</v>
      </c>
      <c r="D12205">
        <f>IF(Retours[[#This Row],[Classification Retours]]="A",3,IF(Retours[[#This Row],[Classification Retours]]="B",2,1))</f>
        <v>2</v>
      </c>
    </row>
    <row r="12206" spans="1:4" x14ac:dyDescent="0.2">
      <c r="A12206">
        <v>2177701</v>
      </c>
      <c r="B12206">
        <v>2</v>
      </c>
      <c r="C12206" t="s">
        <v>3</v>
      </c>
      <c r="D12206">
        <f>IF(Retours[[#This Row],[Classification Retours]]="A",3,IF(Retours[[#This Row],[Classification Retours]]="B",2,1))</f>
        <v>2</v>
      </c>
    </row>
    <row r="12207" spans="1:4" x14ac:dyDescent="0.2">
      <c r="A12207">
        <v>2186903</v>
      </c>
      <c r="B12207">
        <v>2</v>
      </c>
      <c r="C12207" t="s">
        <v>3</v>
      </c>
      <c r="D12207">
        <f>IF(Retours[[#This Row],[Classification Retours]]="A",3,IF(Retours[[#This Row],[Classification Retours]]="B",2,1))</f>
        <v>2</v>
      </c>
    </row>
    <row r="12208" spans="1:4" x14ac:dyDescent="0.2">
      <c r="A12208">
        <v>2178104</v>
      </c>
      <c r="B12208">
        <v>2</v>
      </c>
      <c r="C12208" t="s">
        <v>3</v>
      </c>
      <c r="D12208">
        <f>IF(Retours[[#This Row],[Classification Retours]]="A",3,IF(Retours[[#This Row],[Classification Retours]]="B",2,1))</f>
        <v>2</v>
      </c>
    </row>
    <row r="12209" spans="1:4" x14ac:dyDescent="0.2">
      <c r="A12209">
        <v>2186910</v>
      </c>
      <c r="B12209">
        <v>2</v>
      </c>
      <c r="C12209" t="s">
        <v>3</v>
      </c>
      <c r="D12209">
        <f>IF(Retours[[#This Row],[Classification Retours]]="A",3,IF(Retours[[#This Row],[Classification Retours]]="B",2,1))</f>
        <v>2</v>
      </c>
    </row>
    <row r="12210" spans="1:4" x14ac:dyDescent="0.2">
      <c r="A12210">
        <v>2181324</v>
      </c>
      <c r="B12210">
        <v>2</v>
      </c>
      <c r="C12210" t="s">
        <v>3</v>
      </c>
      <c r="D12210">
        <f>IF(Retours[[#This Row],[Classification Retours]]="A",3,IF(Retours[[#This Row],[Classification Retours]]="B",2,1))</f>
        <v>2</v>
      </c>
    </row>
    <row r="12211" spans="1:4" x14ac:dyDescent="0.2">
      <c r="A12211">
        <v>2186912</v>
      </c>
      <c r="B12211">
        <v>2</v>
      </c>
      <c r="C12211" t="s">
        <v>3</v>
      </c>
      <c r="D12211">
        <f>IF(Retours[[#This Row],[Classification Retours]]="A",3,IF(Retours[[#This Row],[Classification Retours]]="B",2,1))</f>
        <v>2</v>
      </c>
    </row>
    <row r="12212" spans="1:4" x14ac:dyDescent="0.2">
      <c r="A12212">
        <v>2181327</v>
      </c>
      <c r="B12212">
        <v>2</v>
      </c>
      <c r="C12212" t="s">
        <v>3</v>
      </c>
      <c r="D12212">
        <f>IF(Retours[[#This Row],[Classification Retours]]="A",3,IF(Retours[[#This Row],[Classification Retours]]="B",2,1))</f>
        <v>2</v>
      </c>
    </row>
    <row r="12213" spans="1:4" x14ac:dyDescent="0.2">
      <c r="A12213">
        <v>2182808</v>
      </c>
      <c r="B12213">
        <v>2</v>
      </c>
      <c r="C12213" t="s">
        <v>3</v>
      </c>
      <c r="D12213">
        <f>IF(Retours[[#This Row],[Classification Retours]]="A",3,IF(Retours[[#This Row],[Classification Retours]]="B",2,1))</f>
        <v>2</v>
      </c>
    </row>
    <row r="12214" spans="1:4" x14ac:dyDescent="0.2">
      <c r="A12214">
        <v>2179903</v>
      </c>
      <c r="B12214">
        <v>2</v>
      </c>
      <c r="C12214" t="s">
        <v>3</v>
      </c>
      <c r="D12214">
        <f>IF(Retours[[#This Row],[Classification Retours]]="A",3,IF(Retours[[#This Row],[Classification Retours]]="B",2,1))</f>
        <v>2</v>
      </c>
    </row>
    <row r="12215" spans="1:4" x14ac:dyDescent="0.2">
      <c r="A12215">
        <v>2186925</v>
      </c>
      <c r="B12215">
        <v>2</v>
      </c>
      <c r="C12215" t="s">
        <v>3</v>
      </c>
      <c r="D12215">
        <f>IF(Retours[[#This Row],[Classification Retours]]="A",3,IF(Retours[[#This Row],[Classification Retours]]="B",2,1))</f>
        <v>2</v>
      </c>
    </row>
    <row r="12216" spans="1:4" x14ac:dyDescent="0.2">
      <c r="A12216">
        <v>2184632</v>
      </c>
      <c r="B12216">
        <v>2</v>
      </c>
      <c r="C12216" t="s">
        <v>3</v>
      </c>
      <c r="D12216">
        <f>IF(Retours[[#This Row],[Classification Retours]]="A",3,IF(Retours[[#This Row],[Classification Retours]]="B",2,1))</f>
        <v>2</v>
      </c>
    </row>
    <row r="12217" spans="1:4" x14ac:dyDescent="0.2">
      <c r="A12217">
        <v>2182809</v>
      </c>
      <c r="B12217">
        <v>2</v>
      </c>
      <c r="C12217" t="s">
        <v>3</v>
      </c>
      <c r="D12217">
        <f>IF(Retours[[#This Row],[Classification Retours]]="A",3,IF(Retours[[#This Row],[Classification Retours]]="B",2,1))</f>
        <v>2</v>
      </c>
    </row>
    <row r="12218" spans="1:4" x14ac:dyDescent="0.2">
      <c r="A12218">
        <v>2189408</v>
      </c>
      <c r="B12218">
        <v>2</v>
      </c>
      <c r="C12218" t="s">
        <v>3</v>
      </c>
      <c r="D12218">
        <f>IF(Retours[[#This Row],[Classification Retours]]="A",3,IF(Retours[[#This Row],[Classification Retours]]="B",2,1))</f>
        <v>2</v>
      </c>
    </row>
    <row r="12219" spans="1:4" x14ac:dyDescent="0.2">
      <c r="A12219">
        <v>2186928</v>
      </c>
      <c r="B12219">
        <v>2</v>
      </c>
      <c r="C12219" t="s">
        <v>3</v>
      </c>
      <c r="D12219">
        <f>IF(Retours[[#This Row],[Classification Retours]]="A",3,IF(Retours[[#This Row],[Classification Retours]]="B",2,1))</f>
        <v>2</v>
      </c>
    </row>
    <row r="12220" spans="1:4" x14ac:dyDescent="0.2">
      <c r="A12220">
        <v>2182086</v>
      </c>
      <c r="B12220">
        <v>2</v>
      </c>
      <c r="C12220" t="s">
        <v>3</v>
      </c>
      <c r="D12220">
        <f>IF(Retours[[#This Row],[Classification Retours]]="A",3,IF(Retours[[#This Row],[Classification Retours]]="B",2,1))</f>
        <v>2</v>
      </c>
    </row>
    <row r="12221" spans="1:4" x14ac:dyDescent="0.2">
      <c r="A12221">
        <v>2186929</v>
      </c>
      <c r="B12221">
        <v>2</v>
      </c>
      <c r="C12221" t="s">
        <v>3</v>
      </c>
      <c r="D12221">
        <f>IF(Retours[[#This Row],[Classification Retours]]="A",3,IF(Retours[[#This Row],[Classification Retours]]="B",2,1))</f>
        <v>2</v>
      </c>
    </row>
    <row r="12222" spans="1:4" x14ac:dyDescent="0.2">
      <c r="A12222">
        <v>2189747</v>
      </c>
      <c r="B12222">
        <v>2</v>
      </c>
      <c r="C12222" t="s">
        <v>3</v>
      </c>
      <c r="D12222">
        <f>IF(Retours[[#This Row],[Classification Retours]]="A",3,IF(Retours[[#This Row],[Classification Retours]]="B",2,1))</f>
        <v>2</v>
      </c>
    </row>
    <row r="12223" spans="1:4" x14ac:dyDescent="0.2">
      <c r="A12223">
        <v>2183698</v>
      </c>
      <c r="B12223">
        <v>2</v>
      </c>
      <c r="C12223" t="s">
        <v>3</v>
      </c>
      <c r="D12223">
        <f>IF(Retours[[#This Row],[Classification Retours]]="A",3,IF(Retours[[#This Row],[Classification Retours]]="B",2,1))</f>
        <v>2</v>
      </c>
    </row>
    <row r="12224" spans="1:4" x14ac:dyDescent="0.2">
      <c r="A12224">
        <v>2177492</v>
      </c>
      <c r="B12224">
        <v>2</v>
      </c>
      <c r="C12224" t="s">
        <v>3</v>
      </c>
      <c r="D12224">
        <f>IF(Retours[[#This Row],[Classification Retours]]="A",3,IF(Retours[[#This Row],[Classification Retours]]="B",2,1))</f>
        <v>2</v>
      </c>
    </row>
    <row r="12225" spans="1:4" x14ac:dyDescent="0.2">
      <c r="A12225">
        <v>2186932</v>
      </c>
      <c r="B12225">
        <v>2</v>
      </c>
      <c r="C12225" t="s">
        <v>3</v>
      </c>
      <c r="D12225">
        <f>IF(Retours[[#This Row],[Classification Retours]]="A",3,IF(Retours[[#This Row],[Classification Retours]]="B",2,1))</f>
        <v>2</v>
      </c>
    </row>
    <row r="12226" spans="1:4" x14ac:dyDescent="0.2">
      <c r="A12226">
        <v>2189931</v>
      </c>
      <c r="B12226">
        <v>2</v>
      </c>
      <c r="C12226" t="s">
        <v>3</v>
      </c>
      <c r="D12226">
        <f>IF(Retours[[#This Row],[Classification Retours]]="A",3,IF(Retours[[#This Row],[Classification Retours]]="B",2,1))</f>
        <v>2</v>
      </c>
    </row>
    <row r="12227" spans="1:4" x14ac:dyDescent="0.2">
      <c r="A12227">
        <v>2186936</v>
      </c>
      <c r="B12227">
        <v>2</v>
      </c>
      <c r="C12227" t="s">
        <v>3</v>
      </c>
      <c r="D12227">
        <f>IF(Retours[[#This Row],[Classification Retours]]="A",3,IF(Retours[[#This Row],[Classification Retours]]="B",2,1))</f>
        <v>2</v>
      </c>
    </row>
    <row r="12228" spans="1:4" x14ac:dyDescent="0.2">
      <c r="A12228">
        <v>2181142</v>
      </c>
      <c r="B12228">
        <v>2</v>
      </c>
      <c r="C12228" t="s">
        <v>3</v>
      </c>
      <c r="D12228">
        <f>IF(Retours[[#This Row],[Classification Retours]]="A",3,IF(Retours[[#This Row],[Classification Retours]]="B",2,1))</f>
        <v>2</v>
      </c>
    </row>
    <row r="12229" spans="1:4" x14ac:dyDescent="0.2">
      <c r="A12229">
        <v>2183703</v>
      </c>
      <c r="B12229">
        <v>2</v>
      </c>
      <c r="C12229" t="s">
        <v>3</v>
      </c>
      <c r="D12229">
        <f>IF(Retours[[#This Row],[Classification Retours]]="A",3,IF(Retours[[#This Row],[Classification Retours]]="B",2,1))</f>
        <v>2</v>
      </c>
    </row>
    <row r="12230" spans="1:4" x14ac:dyDescent="0.2">
      <c r="A12230">
        <v>2178191</v>
      </c>
      <c r="B12230">
        <v>2</v>
      </c>
      <c r="C12230" t="s">
        <v>3</v>
      </c>
      <c r="D12230">
        <f>IF(Retours[[#This Row],[Classification Retours]]="A",3,IF(Retours[[#This Row],[Classification Retours]]="B",2,1))</f>
        <v>2</v>
      </c>
    </row>
    <row r="12231" spans="1:4" x14ac:dyDescent="0.2">
      <c r="A12231">
        <v>2182821</v>
      </c>
      <c r="B12231">
        <v>2</v>
      </c>
      <c r="C12231" t="s">
        <v>3</v>
      </c>
      <c r="D12231">
        <f>IF(Retours[[#This Row],[Classification Retours]]="A",3,IF(Retours[[#This Row],[Classification Retours]]="B",2,1))</f>
        <v>2</v>
      </c>
    </row>
    <row r="12232" spans="1:4" x14ac:dyDescent="0.2">
      <c r="A12232">
        <v>2178165</v>
      </c>
      <c r="B12232">
        <v>2</v>
      </c>
      <c r="C12232" t="s">
        <v>3</v>
      </c>
      <c r="D12232">
        <f>IF(Retours[[#This Row],[Classification Retours]]="A",3,IF(Retours[[#This Row],[Classification Retours]]="B",2,1))</f>
        <v>2</v>
      </c>
    </row>
    <row r="12233" spans="1:4" x14ac:dyDescent="0.2">
      <c r="A12233">
        <v>2186942</v>
      </c>
      <c r="B12233">
        <v>2</v>
      </c>
      <c r="C12233" t="s">
        <v>3</v>
      </c>
      <c r="D12233">
        <f>IF(Retours[[#This Row],[Classification Retours]]="A",3,IF(Retours[[#This Row],[Classification Retours]]="B",2,1))</f>
        <v>2</v>
      </c>
    </row>
    <row r="12234" spans="1:4" x14ac:dyDescent="0.2">
      <c r="A12234">
        <v>2181269</v>
      </c>
      <c r="B12234">
        <v>2</v>
      </c>
      <c r="C12234" t="s">
        <v>3</v>
      </c>
      <c r="D12234">
        <f>IF(Retours[[#This Row],[Classification Retours]]="A",3,IF(Retours[[#This Row],[Classification Retours]]="B",2,1))</f>
        <v>2</v>
      </c>
    </row>
    <row r="12235" spans="1:4" x14ac:dyDescent="0.2">
      <c r="A12235">
        <v>2186943</v>
      </c>
      <c r="B12235">
        <v>2</v>
      </c>
      <c r="C12235" t="s">
        <v>3</v>
      </c>
      <c r="D12235">
        <f>IF(Retours[[#This Row],[Classification Retours]]="A",3,IF(Retours[[#This Row],[Classification Retours]]="B",2,1))</f>
        <v>2</v>
      </c>
    </row>
    <row r="12236" spans="1:4" x14ac:dyDescent="0.2">
      <c r="A12236">
        <v>2186228</v>
      </c>
      <c r="B12236">
        <v>2</v>
      </c>
      <c r="C12236" t="s">
        <v>3</v>
      </c>
      <c r="D12236">
        <f>IF(Retours[[#This Row],[Classification Retours]]="A",3,IF(Retours[[#This Row],[Classification Retours]]="B",2,1))</f>
        <v>2</v>
      </c>
    </row>
    <row r="12237" spans="1:4" x14ac:dyDescent="0.2">
      <c r="A12237">
        <v>2186951</v>
      </c>
      <c r="B12237">
        <v>2</v>
      </c>
      <c r="C12237" t="s">
        <v>3</v>
      </c>
      <c r="D12237">
        <f>IF(Retours[[#This Row],[Classification Retours]]="A",3,IF(Retours[[#This Row],[Classification Retours]]="B",2,1))</f>
        <v>2</v>
      </c>
    </row>
    <row r="12238" spans="1:4" x14ac:dyDescent="0.2">
      <c r="A12238">
        <v>2188723</v>
      </c>
      <c r="B12238">
        <v>2</v>
      </c>
      <c r="C12238" t="s">
        <v>3</v>
      </c>
      <c r="D12238">
        <f>IF(Retours[[#This Row],[Classification Retours]]="A",3,IF(Retours[[#This Row],[Classification Retours]]="B",2,1))</f>
        <v>2</v>
      </c>
    </row>
    <row r="12239" spans="1:4" x14ac:dyDescent="0.2">
      <c r="A12239">
        <v>2186956</v>
      </c>
      <c r="B12239">
        <v>2</v>
      </c>
      <c r="C12239" t="s">
        <v>3</v>
      </c>
      <c r="D12239">
        <f>IF(Retours[[#This Row],[Classification Retours]]="A",3,IF(Retours[[#This Row],[Classification Retours]]="B",2,1))</f>
        <v>2</v>
      </c>
    </row>
    <row r="12240" spans="1:4" x14ac:dyDescent="0.2">
      <c r="A12240">
        <v>2178727</v>
      </c>
      <c r="B12240">
        <v>2</v>
      </c>
      <c r="C12240" t="s">
        <v>3</v>
      </c>
      <c r="D12240">
        <f>IF(Retours[[#This Row],[Classification Retours]]="A",3,IF(Retours[[#This Row],[Classification Retours]]="B",2,1))</f>
        <v>2</v>
      </c>
    </row>
    <row r="12241" spans="1:4" x14ac:dyDescent="0.2">
      <c r="A12241">
        <v>2186957</v>
      </c>
      <c r="B12241">
        <v>2</v>
      </c>
      <c r="C12241" t="s">
        <v>3</v>
      </c>
      <c r="D12241">
        <f>IF(Retours[[#This Row],[Classification Retours]]="A",3,IF(Retours[[#This Row],[Classification Retours]]="B",2,1))</f>
        <v>2</v>
      </c>
    </row>
    <row r="12242" spans="1:4" x14ac:dyDescent="0.2">
      <c r="A12242">
        <v>2183594</v>
      </c>
      <c r="B12242">
        <v>2</v>
      </c>
      <c r="C12242" t="s">
        <v>3</v>
      </c>
      <c r="D12242">
        <f>IF(Retours[[#This Row],[Classification Retours]]="A",3,IF(Retours[[#This Row],[Classification Retours]]="B",2,1))</f>
        <v>2</v>
      </c>
    </row>
    <row r="12243" spans="1:4" x14ac:dyDescent="0.2">
      <c r="A12243">
        <v>2186960</v>
      </c>
      <c r="B12243">
        <v>2</v>
      </c>
      <c r="C12243" t="s">
        <v>3</v>
      </c>
      <c r="D12243">
        <f>IF(Retours[[#This Row],[Classification Retours]]="A",3,IF(Retours[[#This Row],[Classification Retours]]="B",2,1))</f>
        <v>2</v>
      </c>
    </row>
    <row r="12244" spans="1:4" x14ac:dyDescent="0.2">
      <c r="A12244">
        <v>2188818</v>
      </c>
      <c r="B12244">
        <v>2</v>
      </c>
      <c r="C12244" t="s">
        <v>3</v>
      </c>
      <c r="D12244">
        <f>IF(Retours[[#This Row],[Classification Retours]]="A",3,IF(Retours[[#This Row],[Classification Retours]]="B",2,1))</f>
        <v>2</v>
      </c>
    </row>
    <row r="12245" spans="1:4" x14ac:dyDescent="0.2">
      <c r="A12245">
        <v>2186966</v>
      </c>
      <c r="B12245">
        <v>2</v>
      </c>
      <c r="C12245" t="s">
        <v>3</v>
      </c>
      <c r="D12245">
        <f>IF(Retours[[#This Row],[Classification Retours]]="A",3,IF(Retours[[#This Row],[Classification Retours]]="B",2,1))</f>
        <v>2</v>
      </c>
    </row>
    <row r="12246" spans="1:4" x14ac:dyDescent="0.2">
      <c r="A12246">
        <v>2184359</v>
      </c>
      <c r="B12246">
        <v>2</v>
      </c>
      <c r="C12246" t="s">
        <v>3</v>
      </c>
      <c r="D12246">
        <f>IF(Retours[[#This Row],[Classification Retours]]="A",3,IF(Retours[[#This Row],[Classification Retours]]="B",2,1))</f>
        <v>2</v>
      </c>
    </row>
    <row r="12247" spans="1:4" x14ac:dyDescent="0.2">
      <c r="A12247">
        <v>2179464</v>
      </c>
      <c r="B12247">
        <v>2</v>
      </c>
      <c r="C12247" t="s">
        <v>3</v>
      </c>
      <c r="D12247">
        <f>IF(Retours[[#This Row],[Classification Retours]]="A",3,IF(Retours[[#This Row],[Classification Retours]]="B",2,1))</f>
        <v>2</v>
      </c>
    </row>
    <row r="12248" spans="1:4" x14ac:dyDescent="0.2">
      <c r="A12248">
        <v>2179876</v>
      </c>
      <c r="B12248">
        <v>2</v>
      </c>
      <c r="C12248" t="s">
        <v>3</v>
      </c>
      <c r="D12248">
        <f>IF(Retours[[#This Row],[Classification Retours]]="A",3,IF(Retours[[#This Row],[Classification Retours]]="B",2,1))</f>
        <v>2</v>
      </c>
    </row>
    <row r="12249" spans="1:4" x14ac:dyDescent="0.2">
      <c r="A12249">
        <v>2183740</v>
      </c>
      <c r="B12249">
        <v>2</v>
      </c>
      <c r="C12249" t="s">
        <v>3</v>
      </c>
      <c r="D12249">
        <f>IF(Retours[[#This Row],[Classification Retours]]="A",3,IF(Retours[[#This Row],[Classification Retours]]="B",2,1))</f>
        <v>2</v>
      </c>
    </row>
    <row r="12250" spans="1:4" x14ac:dyDescent="0.2">
      <c r="A12250">
        <v>2181983</v>
      </c>
      <c r="B12250">
        <v>2</v>
      </c>
      <c r="C12250" t="s">
        <v>3</v>
      </c>
      <c r="D12250">
        <f>IF(Retours[[#This Row],[Classification Retours]]="A",3,IF(Retours[[#This Row],[Classification Retours]]="B",2,1))</f>
        <v>2</v>
      </c>
    </row>
    <row r="12251" spans="1:4" x14ac:dyDescent="0.2">
      <c r="A12251">
        <v>2183742</v>
      </c>
      <c r="B12251">
        <v>2</v>
      </c>
      <c r="C12251" t="s">
        <v>3</v>
      </c>
      <c r="D12251">
        <f>IF(Retours[[#This Row],[Classification Retours]]="A",3,IF(Retours[[#This Row],[Classification Retours]]="B",2,1))</f>
        <v>2</v>
      </c>
    </row>
    <row r="12252" spans="1:4" x14ac:dyDescent="0.2">
      <c r="A12252">
        <v>2179268</v>
      </c>
      <c r="B12252">
        <v>2</v>
      </c>
      <c r="C12252" t="s">
        <v>3</v>
      </c>
      <c r="D12252">
        <f>IF(Retours[[#This Row],[Classification Retours]]="A",3,IF(Retours[[#This Row],[Classification Retours]]="B",2,1))</f>
        <v>2</v>
      </c>
    </row>
    <row r="12253" spans="1:4" x14ac:dyDescent="0.2">
      <c r="A12253">
        <v>2179151</v>
      </c>
      <c r="B12253">
        <v>2</v>
      </c>
      <c r="C12253" t="s">
        <v>3</v>
      </c>
      <c r="D12253">
        <f>IF(Retours[[#This Row],[Classification Retours]]="A",3,IF(Retours[[#This Row],[Classification Retours]]="B",2,1))</f>
        <v>2</v>
      </c>
    </row>
    <row r="12254" spans="1:4" x14ac:dyDescent="0.2">
      <c r="A12254">
        <v>2184534</v>
      </c>
      <c r="B12254">
        <v>2</v>
      </c>
      <c r="C12254" t="s">
        <v>3</v>
      </c>
      <c r="D12254">
        <f>IF(Retours[[#This Row],[Classification Retours]]="A",3,IF(Retours[[#This Row],[Classification Retours]]="B",2,1))</f>
        <v>2</v>
      </c>
    </row>
    <row r="12255" spans="1:4" x14ac:dyDescent="0.2">
      <c r="A12255">
        <v>2177409</v>
      </c>
      <c r="B12255">
        <v>2</v>
      </c>
      <c r="C12255" t="s">
        <v>3</v>
      </c>
      <c r="D12255">
        <f>IF(Retours[[#This Row],[Classification Retours]]="A",3,IF(Retours[[#This Row],[Classification Retours]]="B",2,1))</f>
        <v>2</v>
      </c>
    </row>
    <row r="12256" spans="1:4" x14ac:dyDescent="0.2">
      <c r="A12256">
        <v>2178942</v>
      </c>
      <c r="B12256">
        <v>2</v>
      </c>
      <c r="C12256" t="s">
        <v>3</v>
      </c>
      <c r="D12256">
        <f>IF(Retours[[#This Row],[Classification Retours]]="A",3,IF(Retours[[#This Row],[Classification Retours]]="B",2,1))</f>
        <v>2</v>
      </c>
    </row>
    <row r="12257" spans="1:4" x14ac:dyDescent="0.2">
      <c r="A12257">
        <v>2181303</v>
      </c>
      <c r="B12257">
        <v>2</v>
      </c>
      <c r="C12257" t="s">
        <v>3</v>
      </c>
      <c r="D12257">
        <f>IF(Retours[[#This Row],[Classification Retours]]="A",3,IF(Retours[[#This Row],[Classification Retours]]="B",2,1))</f>
        <v>2</v>
      </c>
    </row>
    <row r="12258" spans="1:4" x14ac:dyDescent="0.2">
      <c r="A12258">
        <v>2177856</v>
      </c>
      <c r="B12258">
        <v>2</v>
      </c>
      <c r="C12258" t="s">
        <v>3</v>
      </c>
      <c r="D12258">
        <f>IF(Retours[[#This Row],[Classification Retours]]="A",3,IF(Retours[[#This Row],[Classification Retours]]="B",2,1))</f>
        <v>2</v>
      </c>
    </row>
    <row r="12259" spans="1:4" x14ac:dyDescent="0.2">
      <c r="A12259">
        <v>2181304</v>
      </c>
      <c r="B12259">
        <v>2</v>
      </c>
      <c r="C12259" t="s">
        <v>3</v>
      </c>
      <c r="D12259">
        <f>IF(Retours[[#This Row],[Classification Retours]]="A",3,IF(Retours[[#This Row],[Classification Retours]]="B",2,1))</f>
        <v>2</v>
      </c>
    </row>
    <row r="12260" spans="1:4" x14ac:dyDescent="0.2">
      <c r="A12260">
        <v>2182066</v>
      </c>
      <c r="B12260">
        <v>2</v>
      </c>
      <c r="C12260" t="s">
        <v>3</v>
      </c>
      <c r="D12260">
        <f>IF(Retours[[#This Row],[Classification Retours]]="A",3,IF(Retours[[#This Row],[Classification Retours]]="B",2,1))</f>
        <v>2</v>
      </c>
    </row>
    <row r="12261" spans="1:4" x14ac:dyDescent="0.2">
      <c r="A12261">
        <v>2186987</v>
      </c>
      <c r="B12261">
        <v>2</v>
      </c>
      <c r="C12261" t="s">
        <v>3</v>
      </c>
      <c r="D12261">
        <f>IF(Retours[[#This Row],[Classification Retours]]="A",3,IF(Retours[[#This Row],[Classification Retours]]="B",2,1))</f>
        <v>2</v>
      </c>
    </row>
    <row r="12262" spans="1:4" x14ac:dyDescent="0.2">
      <c r="A12262">
        <v>2182072</v>
      </c>
      <c r="B12262">
        <v>2</v>
      </c>
      <c r="C12262" t="s">
        <v>3</v>
      </c>
      <c r="D12262">
        <f>IF(Retours[[#This Row],[Classification Retours]]="A",3,IF(Retours[[#This Row],[Classification Retours]]="B",2,1))</f>
        <v>2</v>
      </c>
    </row>
    <row r="12263" spans="1:4" x14ac:dyDescent="0.2">
      <c r="A12263">
        <v>2182825</v>
      </c>
      <c r="B12263">
        <v>2</v>
      </c>
      <c r="C12263" t="s">
        <v>3</v>
      </c>
      <c r="D12263">
        <f>IF(Retours[[#This Row],[Classification Retours]]="A",3,IF(Retours[[#This Row],[Classification Retours]]="B",2,1))</f>
        <v>2</v>
      </c>
    </row>
    <row r="12264" spans="1:4" x14ac:dyDescent="0.2">
      <c r="A12264">
        <v>2183633</v>
      </c>
      <c r="B12264">
        <v>2</v>
      </c>
      <c r="C12264" t="s">
        <v>3</v>
      </c>
      <c r="D12264">
        <f>IF(Retours[[#This Row],[Classification Retours]]="A",3,IF(Retours[[#This Row],[Classification Retours]]="B",2,1))</f>
        <v>2</v>
      </c>
    </row>
    <row r="12265" spans="1:4" x14ac:dyDescent="0.2">
      <c r="A12265">
        <v>2183755</v>
      </c>
      <c r="B12265">
        <v>2</v>
      </c>
      <c r="C12265" t="s">
        <v>3</v>
      </c>
      <c r="D12265">
        <f>IF(Retours[[#This Row],[Classification Retours]]="A",3,IF(Retours[[#This Row],[Classification Retours]]="B",2,1))</f>
        <v>2</v>
      </c>
    </row>
    <row r="12266" spans="1:4" x14ac:dyDescent="0.2">
      <c r="A12266">
        <v>2184658</v>
      </c>
      <c r="B12266">
        <v>2</v>
      </c>
      <c r="C12266" t="s">
        <v>3</v>
      </c>
      <c r="D12266">
        <f>IF(Retours[[#This Row],[Classification Retours]]="A",3,IF(Retours[[#This Row],[Classification Retours]]="B",2,1))</f>
        <v>2</v>
      </c>
    </row>
    <row r="12267" spans="1:4" x14ac:dyDescent="0.2">
      <c r="A12267">
        <v>2178514</v>
      </c>
      <c r="B12267">
        <v>2</v>
      </c>
      <c r="C12267" t="s">
        <v>3</v>
      </c>
      <c r="D12267">
        <f>IF(Retours[[#This Row],[Classification Retours]]="A",3,IF(Retours[[#This Row],[Classification Retours]]="B",2,1))</f>
        <v>2</v>
      </c>
    </row>
    <row r="12268" spans="1:4" x14ac:dyDescent="0.2">
      <c r="A12268">
        <v>2183639</v>
      </c>
      <c r="B12268">
        <v>2</v>
      </c>
      <c r="C12268" t="s">
        <v>3</v>
      </c>
      <c r="D12268">
        <f>IF(Retours[[#This Row],[Classification Retours]]="A",3,IF(Retours[[#This Row],[Classification Retours]]="B",2,1))</f>
        <v>2</v>
      </c>
    </row>
    <row r="12269" spans="1:4" x14ac:dyDescent="0.2">
      <c r="A12269">
        <v>2187007</v>
      </c>
      <c r="B12269">
        <v>2</v>
      </c>
      <c r="C12269" t="s">
        <v>3</v>
      </c>
      <c r="D12269">
        <f>IF(Retours[[#This Row],[Classification Retours]]="A",3,IF(Retours[[#This Row],[Classification Retours]]="B",2,1))</f>
        <v>2</v>
      </c>
    </row>
    <row r="12270" spans="1:4" x14ac:dyDescent="0.2">
      <c r="A12270">
        <v>2182470</v>
      </c>
      <c r="B12270">
        <v>2</v>
      </c>
      <c r="C12270" t="s">
        <v>3</v>
      </c>
      <c r="D12270">
        <f>IF(Retours[[#This Row],[Classification Retours]]="A",3,IF(Retours[[#This Row],[Classification Retours]]="B",2,1))</f>
        <v>2</v>
      </c>
    </row>
    <row r="12271" spans="1:4" x14ac:dyDescent="0.2">
      <c r="A12271">
        <v>2187008</v>
      </c>
      <c r="B12271">
        <v>2</v>
      </c>
      <c r="C12271" t="s">
        <v>3</v>
      </c>
      <c r="D12271">
        <f>IF(Retours[[#This Row],[Classification Retours]]="A",3,IF(Retours[[#This Row],[Classification Retours]]="B",2,1))</f>
        <v>2</v>
      </c>
    </row>
    <row r="12272" spans="1:4" x14ac:dyDescent="0.2">
      <c r="A12272">
        <v>2180814</v>
      </c>
      <c r="B12272">
        <v>2</v>
      </c>
      <c r="C12272" t="s">
        <v>3</v>
      </c>
      <c r="D12272">
        <f>IF(Retours[[#This Row],[Classification Retours]]="A",3,IF(Retours[[#This Row],[Classification Retours]]="B",2,1))</f>
        <v>2</v>
      </c>
    </row>
    <row r="12273" spans="1:4" x14ac:dyDescent="0.2">
      <c r="A12273">
        <v>2180825</v>
      </c>
      <c r="B12273">
        <v>2</v>
      </c>
      <c r="C12273" t="s">
        <v>3</v>
      </c>
      <c r="D12273">
        <f>IF(Retours[[#This Row],[Classification Retours]]="A",3,IF(Retours[[#This Row],[Classification Retours]]="B",2,1))</f>
        <v>2</v>
      </c>
    </row>
    <row r="12274" spans="1:4" x14ac:dyDescent="0.2">
      <c r="A12274">
        <v>2189773</v>
      </c>
      <c r="B12274">
        <v>2</v>
      </c>
      <c r="C12274" t="s">
        <v>3</v>
      </c>
      <c r="D12274">
        <f>IF(Retours[[#This Row],[Classification Retours]]="A",3,IF(Retours[[#This Row],[Classification Retours]]="B",2,1))</f>
        <v>2</v>
      </c>
    </row>
    <row r="12275" spans="1:4" x14ac:dyDescent="0.2">
      <c r="A12275">
        <v>2183765</v>
      </c>
      <c r="B12275">
        <v>2</v>
      </c>
      <c r="C12275" t="s">
        <v>3</v>
      </c>
      <c r="D12275">
        <f>IF(Retours[[#This Row],[Classification Retours]]="A",3,IF(Retours[[#This Row],[Classification Retours]]="B",2,1))</f>
        <v>2</v>
      </c>
    </row>
    <row r="12276" spans="1:4" x14ac:dyDescent="0.2">
      <c r="A12276">
        <v>2182110</v>
      </c>
      <c r="B12276">
        <v>2</v>
      </c>
      <c r="C12276" t="s">
        <v>3</v>
      </c>
      <c r="D12276">
        <f>IF(Retours[[#This Row],[Classification Retours]]="A",3,IF(Retours[[#This Row],[Classification Retours]]="B",2,1))</f>
        <v>2</v>
      </c>
    </row>
    <row r="12277" spans="1:4" x14ac:dyDescent="0.2">
      <c r="A12277">
        <v>2180993</v>
      </c>
      <c r="B12277">
        <v>2</v>
      </c>
      <c r="C12277" t="s">
        <v>3</v>
      </c>
      <c r="D12277">
        <f>IF(Retours[[#This Row],[Classification Retours]]="A",3,IF(Retours[[#This Row],[Classification Retours]]="B",2,1))</f>
        <v>2</v>
      </c>
    </row>
    <row r="12278" spans="1:4" x14ac:dyDescent="0.2">
      <c r="A12278">
        <v>2184959</v>
      </c>
      <c r="B12278">
        <v>2</v>
      </c>
      <c r="C12278" t="s">
        <v>3</v>
      </c>
      <c r="D12278">
        <f>IF(Retours[[#This Row],[Classification Retours]]="A",3,IF(Retours[[#This Row],[Classification Retours]]="B",2,1))</f>
        <v>2</v>
      </c>
    </row>
    <row r="12279" spans="1:4" x14ac:dyDescent="0.2">
      <c r="A12279">
        <v>2177726</v>
      </c>
      <c r="B12279">
        <v>2</v>
      </c>
      <c r="C12279" t="s">
        <v>3</v>
      </c>
      <c r="D12279">
        <f>IF(Retours[[#This Row],[Classification Retours]]="A",3,IF(Retours[[#This Row],[Classification Retours]]="B",2,1))</f>
        <v>2</v>
      </c>
    </row>
    <row r="12280" spans="1:4" x14ac:dyDescent="0.2">
      <c r="A12280">
        <v>2189961</v>
      </c>
      <c r="B12280">
        <v>2</v>
      </c>
      <c r="C12280" t="s">
        <v>3</v>
      </c>
      <c r="D12280">
        <f>IF(Retours[[#This Row],[Classification Retours]]="A",3,IF(Retours[[#This Row],[Classification Retours]]="B",2,1))</f>
        <v>2</v>
      </c>
    </row>
    <row r="12281" spans="1:4" x14ac:dyDescent="0.2">
      <c r="A12281">
        <v>2183766</v>
      </c>
      <c r="B12281">
        <v>2</v>
      </c>
      <c r="C12281" t="s">
        <v>3</v>
      </c>
      <c r="D12281">
        <f>IF(Retours[[#This Row],[Classification Retours]]="A",3,IF(Retours[[#This Row],[Classification Retours]]="B",2,1))</f>
        <v>2</v>
      </c>
    </row>
    <row r="12282" spans="1:4" x14ac:dyDescent="0.2">
      <c r="A12282">
        <v>2190226</v>
      </c>
      <c r="B12282">
        <v>2</v>
      </c>
      <c r="C12282" t="s">
        <v>3</v>
      </c>
      <c r="D12282">
        <f>IF(Retours[[#This Row],[Classification Retours]]="A",3,IF(Retours[[#This Row],[Classification Retours]]="B",2,1))</f>
        <v>2</v>
      </c>
    </row>
    <row r="12283" spans="1:4" x14ac:dyDescent="0.2">
      <c r="A12283">
        <v>2187031</v>
      </c>
      <c r="B12283">
        <v>2</v>
      </c>
      <c r="C12283" t="s">
        <v>3</v>
      </c>
      <c r="D12283">
        <f>IF(Retours[[#This Row],[Classification Retours]]="A",3,IF(Retours[[#This Row],[Classification Retours]]="B",2,1))</f>
        <v>2</v>
      </c>
    </row>
    <row r="12284" spans="1:4" x14ac:dyDescent="0.2">
      <c r="A12284">
        <v>2185217</v>
      </c>
      <c r="B12284">
        <v>2</v>
      </c>
      <c r="C12284" t="s">
        <v>3</v>
      </c>
      <c r="D12284">
        <f>IF(Retours[[#This Row],[Classification Retours]]="A",3,IF(Retours[[#This Row],[Classification Retours]]="B",2,1))</f>
        <v>2</v>
      </c>
    </row>
    <row r="12285" spans="1:4" x14ac:dyDescent="0.2">
      <c r="A12285">
        <v>2183773</v>
      </c>
      <c r="B12285">
        <v>2</v>
      </c>
      <c r="C12285" t="s">
        <v>3</v>
      </c>
      <c r="D12285">
        <f>IF(Retours[[#This Row],[Classification Retours]]="A",3,IF(Retours[[#This Row],[Classification Retours]]="B",2,1))</f>
        <v>2</v>
      </c>
    </row>
    <row r="12286" spans="1:4" x14ac:dyDescent="0.2">
      <c r="A12286">
        <v>2179305</v>
      </c>
      <c r="B12286">
        <v>2</v>
      </c>
      <c r="C12286" t="s">
        <v>3</v>
      </c>
      <c r="D12286">
        <f>IF(Retours[[#This Row],[Classification Retours]]="A",3,IF(Retours[[#This Row],[Classification Retours]]="B",2,1))</f>
        <v>2</v>
      </c>
    </row>
    <row r="12287" spans="1:4" x14ac:dyDescent="0.2">
      <c r="A12287">
        <v>2183784</v>
      </c>
      <c r="B12287">
        <v>2</v>
      </c>
      <c r="C12287" t="s">
        <v>3</v>
      </c>
      <c r="D12287">
        <f>IF(Retours[[#This Row],[Classification Retours]]="A",3,IF(Retours[[#This Row],[Classification Retours]]="B",2,1))</f>
        <v>2</v>
      </c>
    </row>
    <row r="12288" spans="1:4" x14ac:dyDescent="0.2">
      <c r="A12288">
        <v>2180145</v>
      </c>
      <c r="B12288">
        <v>2</v>
      </c>
      <c r="C12288" t="s">
        <v>3</v>
      </c>
      <c r="D12288">
        <f>IF(Retours[[#This Row],[Classification Retours]]="A",3,IF(Retours[[#This Row],[Classification Retours]]="B",2,1))</f>
        <v>2</v>
      </c>
    </row>
    <row r="12289" spans="1:4" x14ac:dyDescent="0.2">
      <c r="A12289">
        <v>2187036</v>
      </c>
      <c r="B12289">
        <v>2</v>
      </c>
      <c r="C12289" t="s">
        <v>3</v>
      </c>
      <c r="D12289">
        <f>IF(Retours[[#This Row],[Classification Retours]]="A",3,IF(Retours[[#This Row],[Classification Retours]]="B",2,1))</f>
        <v>2</v>
      </c>
    </row>
    <row r="12290" spans="1:4" x14ac:dyDescent="0.2">
      <c r="A12290">
        <v>2180980</v>
      </c>
      <c r="B12290">
        <v>2</v>
      </c>
      <c r="C12290" t="s">
        <v>3</v>
      </c>
      <c r="D12290">
        <f>IF(Retours[[#This Row],[Classification Retours]]="A",3,IF(Retours[[#This Row],[Classification Retours]]="B",2,1))</f>
        <v>2</v>
      </c>
    </row>
    <row r="12291" spans="1:4" x14ac:dyDescent="0.2">
      <c r="A12291">
        <v>2183785</v>
      </c>
      <c r="B12291">
        <v>2</v>
      </c>
      <c r="C12291" t="s">
        <v>3</v>
      </c>
      <c r="D12291">
        <f>IF(Retours[[#This Row],[Classification Retours]]="A",3,IF(Retours[[#This Row],[Classification Retours]]="B",2,1))</f>
        <v>2</v>
      </c>
    </row>
    <row r="12292" spans="1:4" x14ac:dyDescent="0.2">
      <c r="A12292">
        <v>2178305</v>
      </c>
      <c r="B12292">
        <v>2</v>
      </c>
      <c r="C12292" t="s">
        <v>3</v>
      </c>
      <c r="D12292">
        <f>IF(Retours[[#This Row],[Classification Retours]]="A",3,IF(Retours[[#This Row],[Classification Retours]]="B",2,1))</f>
        <v>2</v>
      </c>
    </row>
    <row r="12293" spans="1:4" x14ac:dyDescent="0.2">
      <c r="A12293">
        <v>2187040</v>
      </c>
      <c r="B12293">
        <v>2</v>
      </c>
      <c r="C12293" t="s">
        <v>3</v>
      </c>
      <c r="D12293">
        <f>IF(Retours[[#This Row],[Classification Retours]]="A",3,IF(Retours[[#This Row],[Classification Retours]]="B",2,1))</f>
        <v>2</v>
      </c>
    </row>
    <row r="12294" spans="1:4" x14ac:dyDescent="0.2">
      <c r="A12294">
        <v>2185802</v>
      </c>
      <c r="B12294">
        <v>2</v>
      </c>
      <c r="C12294" t="s">
        <v>3</v>
      </c>
      <c r="D12294">
        <f>IF(Retours[[#This Row],[Classification Retours]]="A",3,IF(Retours[[#This Row],[Classification Retours]]="B",2,1))</f>
        <v>2</v>
      </c>
    </row>
    <row r="12295" spans="1:4" x14ac:dyDescent="0.2">
      <c r="A12295">
        <v>2183790</v>
      </c>
      <c r="B12295">
        <v>2</v>
      </c>
      <c r="C12295" t="s">
        <v>3</v>
      </c>
      <c r="D12295">
        <f>IF(Retours[[#This Row],[Classification Retours]]="A",3,IF(Retours[[#This Row],[Classification Retours]]="B",2,1))</f>
        <v>2</v>
      </c>
    </row>
    <row r="12296" spans="1:4" x14ac:dyDescent="0.2">
      <c r="A12296">
        <v>2177423</v>
      </c>
      <c r="B12296">
        <v>2</v>
      </c>
      <c r="C12296" t="s">
        <v>3</v>
      </c>
      <c r="D12296">
        <f>IF(Retours[[#This Row],[Classification Retours]]="A",3,IF(Retours[[#This Row],[Classification Retours]]="B",2,1))</f>
        <v>2</v>
      </c>
    </row>
    <row r="12297" spans="1:4" x14ac:dyDescent="0.2">
      <c r="A12297">
        <v>2178515</v>
      </c>
      <c r="B12297">
        <v>2</v>
      </c>
      <c r="C12297" t="s">
        <v>3</v>
      </c>
      <c r="D12297">
        <f>IF(Retours[[#This Row],[Classification Retours]]="A",3,IF(Retours[[#This Row],[Classification Retours]]="B",2,1))</f>
        <v>2</v>
      </c>
    </row>
    <row r="12298" spans="1:4" x14ac:dyDescent="0.2">
      <c r="A12298">
        <v>2190396</v>
      </c>
      <c r="B12298">
        <v>2</v>
      </c>
      <c r="C12298" t="s">
        <v>3</v>
      </c>
      <c r="D12298">
        <f>IF(Retours[[#This Row],[Classification Retours]]="A",3,IF(Retours[[#This Row],[Classification Retours]]="B",2,1))</f>
        <v>2</v>
      </c>
    </row>
    <row r="12299" spans="1:4" x14ac:dyDescent="0.2">
      <c r="A12299">
        <v>2187044</v>
      </c>
      <c r="B12299">
        <v>2</v>
      </c>
      <c r="C12299" t="s">
        <v>3</v>
      </c>
      <c r="D12299">
        <f>IF(Retours[[#This Row],[Classification Retours]]="A",3,IF(Retours[[#This Row],[Classification Retours]]="B",2,1))</f>
        <v>2</v>
      </c>
    </row>
    <row r="12300" spans="1:4" x14ac:dyDescent="0.2">
      <c r="A12300">
        <v>2190407</v>
      </c>
      <c r="B12300">
        <v>2</v>
      </c>
      <c r="C12300" t="s">
        <v>3</v>
      </c>
      <c r="D12300">
        <f>IF(Retours[[#This Row],[Classification Retours]]="A",3,IF(Retours[[#This Row],[Classification Retours]]="B",2,1))</f>
        <v>2</v>
      </c>
    </row>
    <row r="12301" spans="1:4" x14ac:dyDescent="0.2">
      <c r="A12301">
        <v>2177430</v>
      </c>
      <c r="B12301">
        <v>2</v>
      </c>
      <c r="C12301" t="s">
        <v>3</v>
      </c>
      <c r="D12301">
        <f>IF(Retours[[#This Row],[Classification Retours]]="A",3,IF(Retours[[#This Row],[Classification Retours]]="B",2,1))</f>
        <v>2</v>
      </c>
    </row>
    <row r="12302" spans="1:4" x14ac:dyDescent="0.2">
      <c r="A12302">
        <v>2188707</v>
      </c>
      <c r="B12302">
        <v>2</v>
      </c>
      <c r="C12302" t="s">
        <v>3</v>
      </c>
      <c r="D12302">
        <f>IF(Retours[[#This Row],[Classification Retours]]="A",3,IF(Retours[[#This Row],[Classification Retours]]="B",2,1))</f>
        <v>2</v>
      </c>
    </row>
    <row r="12303" spans="1:4" x14ac:dyDescent="0.2">
      <c r="A12303">
        <v>2183795</v>
      </c>
      <c r="B12303">
        <v>2</v>
      </c>
      <c r="C12303" t="s">
        <v>3</v>
      </c>
      <c r="D12303">
        <f>IF(Retours[[#This Row],[Classification Retours]]="A",3,IF(Retours[[#This Row],[Classification Retours]]="B",2,1))</f>
        <v>2</v>
      </c>
    </row>
    <row r="12304" spans="1:4" x14ac:dyDescent="0.2">
      <c r="A12304">
        <v>2177593</v>
      </c>
      <c r="B12304">
        <v>2</v>
      </c>
      <c r="C12304" t="s">
        <v>3</v>
      </c>
      <c r="D12304">
        <f>IF(Retours[[#This Row],[Classification Retours]]="A",3,IF(Retours[[#This Row],[Classification Retours]]="B",2,1))</f>
        <v>2</v>
      </c>
    </row>
    <row r="12305" spans="1:4" x14ac:dyDescent="0.2">
      <c r="A12305">
        <v>2181308</v>
      </c>
      <c r="B12305">
        <v>2</v>
      </c>
      <c r="C12305" t="s">
        <v>3</v>
      </c>
      <c r="D12305">
        <f>IF(Retours[[#This Row],[Classification Retours]]="A",3,IF(Retours[[#This Row],[Classification Retours]]="B",2,1))</f>
        <v>2</v>
      </c>
    </row>
    <row r="12306" spans="1:4" x14ac:dyDescent="0.2">
      <c r="A12306">
        <v>2184349</v>
      </c>
      <c r="B12306">
        <v>2</v>
      </c>
      <c r="C12306" t="s">
        <v>3</v>
      </c>
      <c r="D12306">
        <f>IF(Retours[[#This Row],[Classification Retours]]="A",3,IF(Retours[[#This Row],[Classification Retours]]="B",2,1))</f>
        <v>2</v>
      </c>
    </row>
    <row r="12307" spans="1:4" x14ac:dyDescent="0.2">
      <c r="A12307">
        <v>2187054</v>
      </c>
      <c r="B12307">
        <v>2</v>
      </c>
      <c r="C12307" t="s">
        <v>3</v>
      </c>
      <c r="D12307">
        <f>IF(Retours[[#This Row],[Classification Retours]]="A",3,IF(Retours[[#This Row],[Classification Retours]]="B",2,1))</f>
        <v>2</v>
      </c>
    </row>
    <row r="12308" spans="1:4" x14ac:dyDescent="0.2">
      <c r="A12308">
        <v>2188754</v>
      </c>
      <c r="B12308">
        <v>2</v>
      </c>
      <c r="C12308" t="s">
        <v>3</v>
      </c>
      <c r="D12308">
        <f>IF(Retours[[#This Row],[Classification Retours]]="A",3,IF(Retours[[#This Row],[Classification Retours]]="B",2,1))</f>
        <v>2</v>
      </c>
    </row>
    <row r="12309" spans="1:4" x14ac:dyDescent="0.2">
      <c r="A12309">
        <v>2178209</v>
      </c>
      <c r="B12309">
        <v>2</v>
      </c>
      <c r="C12309" t="s">
        <v>3</v>
      </c>
      <c r="D12309">
        <f>IF(Retours[[#This Row],[Classification Retours]]="A",3,IF(Retours[[#This Row],[Classification Retours]]="B",2,1))</f>
        <v>2</v>
      </c>
    </row>
    <row r="12310" spans="1:4" x14ac:dyDescent="0.2">
      <c r="A12310">
        <v>2188802</v>
      </c>
      <c r="B12310">
        <v>2</v>
      </c>
      <c r="C12310" t="s">
        <v>3</v>
      </c>
      <c r="D12310">
        <f>IF(Retours[[#This Row],[Classification Retours]]="A",3,IF(Retours[[#This Row],[Classification Retours]]="B",2,1))</f>
        <v>2</v>
      </c>
    </row>
    <row r="12311" spans="1:4" x14ac:dyDescent="0.2">
      <c r="A12311">
        <v>2187059</v>
      </c>
      <c r="B12311">
        <v>2</v>
      </c>
      <c r="C12311" t="s">
        <v>3</v>
      </c>
      <c r="D12311">
        <f>IF(Retours[[#This Row],[Classification Retours]]="A",3,IF(Retours[[#This Row],[Classification Retours]]="B",2,1))</f>
        <v>2</v>
      </c>
    </row>
    <row r="12312" spans="1:4" x14ac:dyDescent="0.2">
      <c r="A12312">
        <v>2181323</v>
      </c>
      <c r="B12312">
        <v>2</v>
      </c>
      <c r="C12312" t="s">
        <v>3</v>
      </c>
      <c r="D12312">
        <f>IF(Retours[[#This Row],[Classification Retours]]="A",3,IF(Retours[[#This Row],[Classification Retours]]="B",2,1))</f>
        <v>2</v>
      </c>
    </row>
    <row r="12313" spans="1:4" x14ac:dyDescent="0.2">
      <c r="A12313">
        <v>2187065</v>
      </c>
      <c r="B12313">
        <v>2</v>
      </c>
      <c r="C12313" t="s">
        <v>3</v>
      </c>
      <c r="D12313">
        <f>IF(Retours[[#This Row],[Classification Retours]]="A",3,IF(Retours[[#This Row],[Classification Retours]]="B",2,1))</f>
        <v>2</v>
      </c>
    </row>
    <row r="12314" spans="1:4" x14ac:dyDescent="0.2">
      <c r="A12314">
        <v>2188815</v>
      </c>
      <c r="B12314">
        <v>2</v>
      </c>
      <c r="C12314" t="s">
        <v>3</v>
      </c>
      <c r="D12314">
        <f>IF(Retours[[#This Row],[Classification Retours]]="A",3,IF(Retours[[#This Row],[Classification Retours]]="B",2,1))</f>
        <v>2</v>
      </c>
    </row>
    <row r="12315" spans="1:4" x14ac:dyDescent="0.2">
      <c r="A12315">
        <v>2177573</v>
      </c>
      <c r="B12315">
        <v>2</v>
      </c>
      <c r="C12315" t="s">
        <v>3</v>
      </c>
      <c r="D12315">
        <f>IF(Retours[[#This Row],[Classification Retours]]="A",3,IF(Retours[[#This Row],[Classification Retours]]="B",2,1))</f>
        <v>2</v>
      </c>
    </row>
    <row r="12316" spans="1:4" x14ac:dyDescent="0.2">
      <c r="A12316">
        <v>2188823</v>
      </c>
      <c r="B12316">
        <v>2</v>
      </c>
      <c r="C12316" t="s">
        <v>3</v>
      </c>
      <c r="D12316">
        <f>IF(Retours[[#This Row],[Classification Retours]]="A",3,IF(Retours[[#This Row],[Classification Retours]]="B",2,1))</f>
        <v>2</v>
      </c>
    </row>
    <row r="12317" spans="1:4" x14ac:dyDescent="0.2">
      <c r="A12317">
        <v>2178217</v>
      </c>
      <c r="B12317">
        <v>2</v>
      </c>
      <c r="C12317" t="s">
        <v>3</v>
      </c>
      <c r="D12317">
        <f>IF(Retours[[#This Row],[Classification Retours]]="A",3,IF(Retours[[#This Row],[Classification Retours]]="B",2,1))</f>
        <v>2</v>
      </c>
    </row>
    <row r="12318" spans="1:4" x14ac:dyDescent="0.2">
      <c r="A12318">
        <v>2188873</v>
      </c>
      <c r="B12318">
        <v>2</v>
      </c>
      <c r="C12318" t="s">
        <v>3</v>
      </c>
      <c r="D12318">
        <f>IF(Retours[[#This Row],[Classification Retours]]="A",3,IF(Retours[[#This Row],[Classification Retours]]="B",2,1))</f>
        <v>2</v>
      </c>
    </row>
    <row r="12319" spans="1:4" x14ac:dyDescent="0.2">
      <c r="A12319">
        <v>2179488</v>
      </c>
      <c r="B12319">
        <v>2</v>
      </c>
      <c r="C12319" t="s">
        <v>3</v>
      </c>
      <c r="D12319">
        <f>IF(Retours[[#This Row],[Classification Retours]]="A",3,IF(Retours[[#This Row],[Classification Retours]]="B",2,1))</f>
        <v>2</v>
      </c>
    </row>
    <row r="12320" spans="1:4" x14ac:dyDescent="0.2">
      <c r="A12320">
        <v>2179248</v>
      </c>
      <c r="B12320">
        <v>2</v>
      </c>
      <c r="C12320" t="s">
        <v>3</v>
      </c>
      <c r="D12320">
        <f>IF(Retours[[#This Row],[Classification Retours]]="A",3,IF(Retours[[#This Row],[Classification Retours]]="B",2,1))</f>
        <v>2</v>
      </c>
    </row>
    <row r="12321" spans="1:4" x14ac:dyDescent="0.2">
      <c r="A12321">
        <v>2187069</v>
      </c>
      <c r="B12321">
        <v>2</v>
      </c>
      <c r="C12321" t="s">
        <v>3</v>
      </c>
      <c r="D12321">
        <f>IF(Retours[[#This Row],[Classification Retours]]="A",3,IF(Retours[[#This Row],[Classification Retours]]="B",2,1))</f>
        <v>2</v>
      </c>
    </row>
    <row r="12322" spans="1:4" x14ac:dyDescent="0.2">
      <c r="A12322">
        <v>2188923</v>
      </c>
      <c r="B12322">
        <v>2</v>
      </c>
      <c r="C12322" t="s">
        <v>3</v>
      </c>
      <c r="D12322">
        <f>IF(Retours[[#This Row],[Classification Retours]]="A",3,IF(Retours[[#This Row],[Classification Retours]]="B",2,1))</f>
        <v>2</v>
      </c>
    </row>
    <row r="12323" spans="1:4" x14ac:dyDescent="0.2">
      <c r="A12323">
        <v>2178220</v>
      </c>
      <c r="B12323">
        <v>2</v>
      </c>
      <c r="C12323" t="s">
        <v>3</v>
      </c>
      <c r="D12323">
        <f>IF(Retours[[#This Row],[Classification Retours]]="A",3,IF(Retours[[#This Row],[Classification Retours]]="B",2,1))</f>
        <v>2</v>
      </c>
    </row>
    <row r="12324" spans="1:4" x14ac:dyDescent="0.2">
      <c r="A12324">
        <v>2181811</v>
      </c>
      <c r="B12324">
        <v>2</v>
      </c>
      <c r="C12324" t="s">
        <v>3</v>
      </c>
      <c r="D12324">
        <f>IF(Retours[[#This Row],[Classification Retours]]="A",3,IF(Retours[[#This Row],[Classification Retours]]="B",2,1))</f>
        <v>2</v>
      </c>
    </row>
    <row r="12325" spans="1:4" x14ac:dyDescent="0.2">
      <c r="A12325">
        <v>2177577</v>
      </c>
      <c r="B12325">
        <v>2</v>
      </c>
      <c r="C12325" t="s">
        <v>3</v>
      </c>
      <c r="D12325">
        <f>IF(Retours[[#This Row],[Classification Retours]]="A",3,IF(Retours[[#This Row],[Classification Retours]]="B",2,1))</f>
        <v>2</v>
      </c>
    </row>
    <row r="12326" spans="1:4" x14ac:dyDescent="0.2">
      <c r="A12326">
        <v>2188939</v>
      </c>
      <c r="B12326">
        <v>2</v>
      </c>
      <c r="C12326" t="s">
        <v>3</v>
      </c>
      <c r="D12326">
        <f>IF(Retours[[#This Row],[Classification Retours]]="A",3,IF(Retours[[#This Row],[Classification Retours]]="B",2,1))</f>
        <v>2</v>
      </c>
    </row>
    <row r="12327" spans="1:4" x14ac:dyDescent="0.2">
      <c r="A12327">
        <v>2181309</v>
      </c>
      <c r="B12327">
        <v>2</v>
      </c>
      <c r="C12327" t="s">
        <v>3</v>
      </c>
      <c r="D12327">
        <f>IF(Retours[[#This Row],[Classification Retours]]="A",3,IF(Retours[[#This Row],[Classification Retours]]="B",2,1))</f>
        <v>2</v>
      </c>
    </row>
    <row r="12328" spans="1:4" x14ac:dyDescent="0.2">
      <c r="A12328">
        <v>2177553</v>
      </c>
      <c r="B12328">
        <v>2</v>
      </c>
      <c r="C12328" t="s">
        <v>3</v>
      </c>
      <c r="D12328">
        <f>IF(Retours[[#This Row],[Classification Retours]]="A",3,IF(Retours[[#This Row],[Classification Retours]]="B",2,1))</f>
        <v>2</v>
      </c>
    </row>
    <row r="12329" spans="1:4" x14ac:dyDescent="0.2">
      <c r="A12329">
        <v>2178225</v>
      </c>
      <c r="B12329">
        <v>2</v>
      </c>
      <c r="C12329" t="s">
        <v>3</v>
      </c>
      <c r="D12329">
        <f>IF(Retours[[#This Row],[Classification Retours]]="A",3,IF(Retours[[#This Row],[Classification Retours]]="B",2,1))</f>
        <v>2</v>
      </c>
    </row>
    <row r="12330" spans="1:4" x14ac:dyDescent="0.2">
      <c r="A12330">
        <v>2188948</v>
      </c>
      <c r="B12330">
        <v>2</v>
      </c>
      <c r="C12330" t="s">
        <v>3</v>
      </c>
      <c r="D12330">
        <f>IF(Retours[[#This Row],[Classification Retours]]="A",3,IF(Retours[[#This Row],[Classification Retours]]="B",2,1))</f>
        <v>2</v>
      </c>
    </row>
    <row r="12331" spans="1:4" x14ac:dyDescent="0.2">
      <c r="A12331">
        <v>2179502</v>
      </c>
      <c r="B12331">
        <v>2</v>
      </c>
      <c r="C12331" t="s">
        <v>3</v>
      </c>
      <c r="D12331">
        <f>IF(Retours[[#This Row],[Classification Retours]]="A",3,IF(Retours[[#This Row],[Classification Retours]]="B",2,1))</f>
        <v>2</v>
      </c>
    </row>
    <row r="12332" spans="1:4" x14ac:dyDescent="0.2">
      <c r="A12332">
        <v>2177555</v>
      </c>
      <c r="B12332">
        <v>2</v>
      </c>
      <c r="C12332" t="s">
        <v>3</v>
      </c>
      <c r="D12332">
        <f>IF(Retours[[#This Row],[Classification Retours]]="A",3,IF(Retours[[#This Row],[Classification Retours]]="B",2,1))</f>
        <v>2</v>
      </c>
    </row>
    <row r="12333" spans="1:4" x14ac:dyDescent="0.2">
      <c r="A12333">
        <v>2179164</v>
      </c>
      <c r="B12333">
        <v>2</v>
      </c>
      <c r="C12333" t="s">
        <v>3</v>
      </c>
      <c r="D12333">
        <f>IF(Retours[[#This Row],[Classification Retours]]="A",3,IF(Retours[[#This Row],[Classification Retours]]="B",2,1))</f>
        <v>2</v>
      </c>
    </row>
    <row r="12334" spans="1:4" x14ac:dyDescent="0.2">
      <c r="A12334">
        <v>2177344</v>
      </c>
      <c r="B12334">
        <v>2</v>
      </c>
      <c r="C12334" t="s">
        <v>3</v>
      </c>
      <c r="D12334">
        <f>IF(Retours[[#This Row],[Classification Retours]]="A",3,IF(Retours[[#This Row],[Classification Retours]]="B",2,1))</f>
        <v>2</v>
      </c>
    </row>
    <row r="12335" spans="1:4" x14ac:dyDescent="0.2">
      <c r="A12335">
        <v>2187113</v>
      </c>
      <c r="B12335">
        <v>2</v>
      </c>
      <c r="C12335" t="s">
        <v>3</v>
      </c>
      <c r="D12335">
        <f>IF(Retours[[#This Row],[Classification Retours]]="A",3,IF(Retours[[#This Row],[Classification Retours]]="B",2,1))</f>
        <v>2</v>
      </c>
    </row>
    <row r="12336" spans="1:4" x14ac:dyDescent="0.2">
      <c r="A12336">
        <v>2177853</v>
      </c>
      <c r="B12336">
        <v>2</v>
      </c>
      <c r="C12336" t="s">
        <v>3</v>
      </c>
      <c r="D12336">
        <f>IF(Retours[[#This Row],[Classification Retours]]="A",3,IF(Retours[[#This Row],[Classification Retours]]="B",2,1))</f>
        <v>2</v>
      </c>
    </row>
    <row r="12337" spans="1:4" x14ac:dyDescent="0.2">
      <c r="A12337">
        <v>2179504</v>
      </c>
      <c r="B12337">
        <v>2</v>
      </c>
      <c r="C12337" t="s">
        <v>3</v>
      </c>
      <c r="D12337">
        <f>IF(Retours[[#This Row],[Classification Retours]]="A",3,IF(Retours[[#This Row],[Classification Retours]]="B",2,1))</f>
        <v>2</v>
      </c>
    </row>
    <row r="12338" spans="1:4" x14ac:dyDescent="0.2">
      <c r="A12338">
        <v>2188979</v>
      </c>
      <c r="B12338">
        <v>2</v>
      </c>
      <c r="C12338" t="s">
        <v>3</v>
      </c>
      <c r="D12338">
        <f>IF(Retours[[#This Row],[Classification Retours]]="A",3,IF(Retours[[#This Row],[Classification Retours]]="B",2,1))</f>
        <v>2</v>
      </c>
    </row>
    <row r="12339" spans="1:4" x14ac:dyDescent="0.2">
      <c r="A12339">
        <v>2187154</v>
      </c>
      <c r="B12339">
        <v>2</v>
      </c>
      <c r="C12339" t="s">
        <v>3</v>
      </c>
      <c r="D12339">
        <f>IF(Retours[[#This Row],[Classification Retours]]="A",3,IF(Retours[[#This Row],[Classification Retours]]="B",2,1))</f>
        <v>2</v>
      </c>
    </row>
    <row r="12340" spans="1:4" x14ac:dyDescent="0.2">
      <c r="A12340">
        <v>2179272</v>
      </c>
      <c r="B12340">
        <v>2</v>
      </c>
      <c r="C12340" t="s">
        <v>3</v>
      </c>
      <c r="D12340">
        <f>IF(Retours[[#This Row],[Classification Retours]]="A",3,IF(Retours[[#This Row],[Classification Retours]]="B",2,1))</f>
        <v>2</v>
      </c>
    </row>
    <row r="12341" spans="1:4" x14ac:dyDescent="0.2">
      <c r="A12341">
        <v>2187156</v>
      </c>
      <c r="B12341">
        <v>2</v>
      </c>
      <c r="C12341" t="s">
        <v>3</v>
      </c>
      <c r="D12341">
        <f>IF(Retours[[#This Row],[Classification Retours]]="A",3,IF(Retours[[#This Row],[Classification Retours]]="B",2,1))</f>
        <v>2</v>
      </c>
    </row>
    <row r="12342" spans="1:4" x14ac:dyDescent="0.2">
      <c r="A12342">
        <v>2179277</v>
      </c>
      <c r="B12342">
        <v>2</v>
      </c>
      <c r="C12342" t="s">
        <v>3</v>
      </c>
      <c r="D12342">
        <f>IF(Retours[[#This Row],[Classification Retours]]="A",3,IF(Retours[[#This Row],[Classification Retours]]="B",2,1))</f>
        <v>2</v>
      </c>
    </row>
    <row r="12343" spans="1:4" x14ac:dyDescent="0.2">
      <c r="A12343">
        <v>2179506</v>
      </c>
      <c r="B12343">
        <v>2</v>
      </c>
      <c r="C12343" t="s">
        <v>3</v>
      </c>
      <c r="D12343">
        <f>IF(Retours[[#This Row],[Classification Retours]]="A",3,IF(Retours[[#This Row],[Classification Retours]]="B",2,1))</f>
        <v>2</v>
      </c>
    </row>
    <row r="12344" spans="1:4" x14ac:dyDescent="0.2">
      <c r="A12344">
        <v>2189144</v>
      </c>
      <c r="B12344">
        <v>2</v>
      </c>
      <c r="C12344" t="s">
        <v>3</v>
      </c>
      <c r="D12344">
        <f>IF(Retours[[#This Row],[Classification Retours]]="A",3,IF(Retours[[#This Row],[Classification Retours]]="B",2,1))</f>
        <v>2</v>
      </c>
    </row>
    <row r="12345" spans="1:4" x14ac:dyDescent="0.2">
      <c r="A12345">
        <v>2179511</v>
      </c>
      <c r="B12345">
        <v>2</v>
      </c>
      <c r="C12345" t="s">
        <v>3</v>
      </c>
      <c r="D12345">
        <f>IF(Retours[[#This Row],[Classification Retours]]="A",3,IF(Retours[[#This Row],[Classification Retours]]="B",2,1))</f>
        <v>2</v>
      </c>
    </row>
    <row r="12346" spans="1:4" x14ac:dyDescent="0.2">
      <c r="A12346">
        <v>2189354</v>
      </c>
      <c r="B12346">
        <v>2</v>
      </c>
      <c r="C12346" t="s">
        <v>3</v>
      </c>
      <c r="D12346">
        <f>IF(Retours[[#This Row],[Classification Retours]]="A",3,IF(Retours[[#This Row],[Classification Retours]]="B",2,1))</f>
        <v>2</v>
      </c>
    </row>
    <row r="12347" spans="1:4" x14ac:dyDescent="0.2">
      <c r="A12347">
        <v>2187159</v>
      </c>
      <c r="B12347">
        <v>2</v>
      </c>
      <c r="C12347" t="s">
        <v>3</v>
      </c>
      <c r="D12347">
        <f>IF(Retours[[#This Row],[Classification Retours]]="A",3,IF(Retours[[#This Row],[Classification Retours]]="B",2,1))</f>
        <v>2</v>
      </c>
    </row>
    <row r="12348" spans="1:4" x14ac:dyDescent="0.2">
      <c r="A12348">
        <v>2189371</v>
      </c>
      <c r="B12348">
        <v>2</v>
      </c>
      <c r="C12348" t="s">
        <v>3</v>
      </c>
      <c r="D12348">
        <f>IF(Retours[[#This Row],[Classification Retours]]="A",3,IF(Retours[[#This Row],[Classification Retours]]="B",2,1))</f>
        <v>2</v>
      </c>
    </row>
    <row r="12349" spans="1:4" x14ac:dyDescent="0.2">
      <c r="A12349">
        <v>2187164</v>
      </c>
      <c r="B12349">
        <v>2</v>
      </c>
      <c r="C12349" t="s">
        <v>3</v>
      </c>
      <c r="D12349">
        <f>IF(Retours[[#This Row],[Classification Retours]]="A",3,IF(Retours[[#This Row],[Classification Retours]]="B",2,1))</f>
        <v>2</v>
      </c>
    </row>
    <row r="12350" spans="1:4" x14ac:dyDescent="0.2">
      <c r="A12350">
        <v>2184647</v>
      </c>
      <c r="B12350">
        <v>2</v>
      </c>
      <c r="C12350" t="s">
        <v>3</v>
      </c>
      <c r="D12350">
        <f>IF(Retours[[#This Row],[Classification Retours]]="A",3,IF(Retours[[#This Row],[Classification Retours]]="B",2,1))</f>
        <v>2</v>
      </c>
    </row>
    <row r="12351" spans="1:4" x14ac:dyDescent="0.2">
      <c r="A12351">
        <v>2178516</v>
      </c>
      <c r="B12351">
        <v>2</v>
      </c>
      <c r="C12351" t="s">
        <v>3</v>
      </c>
      <c r="D12351">
        <f>IF(Retours[[#This Row],[Classification Retours]]="A",3,IF(Retours[[#This Row],[Classification Retours]]="B",2,1))</f>
        <v>2</v>
      </c>
    </row>
    <row r="12352" spans="1:4" x14ac:dyDescent="0.2">
      <c r="A12352">
        <v>2183631</v>
      </c>
      <c r="B12352">
        <v>2</v>
      </c>
      <c r="C12352" t="s">
        <v>3</v>
      </c>
      <c r="D12352">
        <f>IF(Retours[[#This Row],[Classification Retours]]="A",3,IF(Retours[[#This Row],[Classification Retours]]="B",2,1))</f>
        <v>2</v>
      </c>
    </row>
    <row r="12353" spans="1:4" x14ac:dyDescent="0.2">
      <c r="A12353">
        <v>2183821</v>
      </c>
      <c r="B12353">
        <v>2</v>
      </c>
      <c r="C12353" t="s">
        <v>3</v>
      </c>
      <c r="D12353">
        <f>IF(Retours[[#This Row],[Classification Retours]]="A",3,IF(Retours[[#This Row],[Classification Retours]]="B",2,1))</f>
        <v>2</v>
      </c>
    </row>
    <row r="12354" spans="1:4" x14ac:dyDescent="0.2">
      <c r="A12354">
        <v>2181134</v>
      </c>
      <c r="B12354">
        <v>2</v>
      </c>
      <c r="C12354" t="s">
        <v>3</v>
      </c>
      <c r="D12354">
        <f>IF(Retours[[#This Row],[Classification Retours]]="A",3,IF(Retours[[#This Row],[Classification Retours]]="B",2,1))</f>
        <v>2</v>
      </c>
    </row>
    <row r="12355" spans="1:4" x14ac:dyDescent="0.2">
      <c r="A12355">
        <v>2187167</v>
      </c>
      <c r="B12355">
        <v>2</v>
      </c>
      <c r="C12355" t="s">
        <v>3</v>
      </c>
      <c r="D12355">
        <f>IF(Retours[[#This Row],[Classification Retours]]="A",3,IF(Retours[[#This Row],[Classification Retours]]="B",2,1))</f>
        <v>2</v>
      </c>
    </row>
    <row r="12356" spans="1:4" x14ac:dyDescent="0.2">
      <c r="A12356">
        <v>2189572</v>
      </c>
      <c r="B12356">
        <v>2</v>
      </c>
      <c r="C12356" t="s">
        <v>3</v>
      </c>
      <c r="D12356">
        <f>IF(Retours[[#This Row],[Classification Retours]]="A",3,IF(Retours[[#This Row],[Classification Retours]]="B",2,1))</f>
        <v>2</v>
      </c>
    </row>
    <row r="12357" spans="1:4" x14ac:dyDescent="0.2">
      <c r="A12357">
        <v>2187169</v>
      </c>
      <c r="B12357">
        <v>2</v>
      </c>
      <c r="C12357" t="s">
        <v>3</v>
      </c>
      <c r="D12357">
        <f>IF(Retours[[#This Row],[Classification Retours]]="A",3,IF(Retours[[#This Row],[Classification Retours]]="B",2,1))</f>
        <v>2</v>
      </c>
    </row>
    <row r="12358" spans="1:4" x14ac:dyDescent="0.2">
      <c r="A12358">
        <v>2184657</v>
      </c>
      <c r="B12358">
        <v>2</v>
      </c>
      <c r="C12358" t="s">
        <v>3</v>
      </c>
      <c r="D12358">
        <f>IF(Retours[[#This Row],[Classification Retours]]="A",3,IF(Retours[[#This Row],[Classification Retours]]="B",2,1))</f>
        <v>2</v>
      </c>
    </row>
    <row r="12359" spans="1:4" x14ac:dyDescent="0.2">
      <c r="A12359">
        <v>2187172</v>
      </c>
      <c r="B12359">
        <v>2</v>
      </c>
      <c r="C12359" t="s">
        <v>3</v>
      </c>
      <c r="D12359">
        <f>IF(Retours[[#This Row],[Classification Retours]]="A",3,IF(Retours[[#This Row],[Classification Retours]]="B",2,1))</f>
        <v>2</v>
      </c>
    </row>
    <row r="12360" spans="1:4" x14ac:dyDescent="0.2">
      <c r="A12360">
        <v>2189722</v>
      </c>
      <c r="B12360">
        <v>2</v>
      </c>
      <c r="C12360" t="s">
        <v>3</v>
      </c>
      <c r="D12360">
        <f>IF(Retours[[#This Row],[Classification Retours]]="A",3,IF(Retours[[#This Row],[Classification Retours]]="B",2,1))</f>
        <v>2</v>
      </c>
    </row>
    <row r="12361" spans="1:4" x14ac:dyDescent="0.2">
      <c r="A12361">
        <v>2183822</v>
      </c>
      <c r="B12361">
        <v>2</v>
      </c>
      <c r="C12361" t="s">
        <v>3</v>
      </c>
      <c r="D12361">
        <f>IF(Retours[[#This Row],[Classification Retours]]="A",3,IF(Retours[[#This Row],[Classification Retours]]="B",2,1))</f>
        <v>2</v>
      </c>
    </row>
    <row r="12362" spans="1:4" x14ac:dyDescent="0.2">
      <c r="A12362">
        <v>2181341</v>
      </c>
      <c r="B12362">
        <v>2</v>
      </c>
      <c r="C12362" t="s">
        <v>3</v>
      </c>
      <c r="D12362">
        <f>IF(Retours[[#This Row],[Classification Retours]]="A",3,IF(Retours[[#This Row],[Classification Retours]]="B",2,1))</f>
        <v>2</v>
      </c>
    </row>
    <row r="12363" spans="1:4" x14ac:dyDescent="0.2">
      <c r="A12363">
        <v>2183835</v>
      </c>
      <c r="B12363">
        <v>2</v>
      </c>
      <c r="C12363" t="s">
        <v>3</v>
      </c>
      <c r="D12363">
        <f>IF(Retours[[#This Row],[Classification Retours]]="A",3,IF(Retours[[#This Row],[Classification Retours]]="B",2,1))</f>
        <v>2</v>
      </c>
    </row>
    <row r="12364" spans="1:4" x14ac:dyDescent="0.2">
      <c r="A12364">
        <v>2184832</v>
      </c>
      <c r="B12364">
        <v>2</v>
      </c>
      <c r="C12364" t="s">
        <v>3</v>
      </c>
      <c r="D12364">
        <f>IF(Retours[[#This Row],[Classification Retours]]="A",3,IF(Retours[[#This Row],[Classification Retours]]="B",2,1))</f>
        <v>2</v>
      </c>
    </row>
    <row r="12365" spans="1:4" x14ac:dyDescent="0.2">
      <c r="A12365">
        <v>2184080</v>
      </c>
      <c r="B12365">
        <v>2</v>
      </c>
      <c r="C12365" t="s">
        <v>3</v>
      </c>
      <c r="D12365">
        <f>IF(Retours[[#This Row],[Classification Retours]]="A",3,IF(Retours[[#This Row],[Classification Retours]]="B",2,1))</f>
        <v>2</v>
      </c>
    </row>
    <row r="12366" spans="1:4" x14ac:dyDescent="0.2">
      <c r="A12366">
        <v>2179959</v>
      </c>
      <c r="B12366">
        <v>2</v>
      </c>
      <c r="C12366" t="s">
        <v>3</v>
      </c>
      <c r="D12366">
        <f>IF(Retours[[#This Row],[Classification Retours]]="A",3,IF(Retours[[#This Row],[Classification Retours]]="B",2,1))</f>
        <v>2</v>
      </c>
    </row>
    <row r="12367" spans="1:4" x14ac:dyDescent="0.2">
      <c r="A12367">
        <v>2181474</v>
      </c>
      <c r="B12367">
        <v>2</v>
      </c>
      <c r="C12367" t="s">
        <v>3</v>
      </c>
      <c r="D12367">
        <f>IF(Retours[[#This Row],[Classification Retours]]="A",3,IF(Retours[[#This Row],[Classification Retours]]="B",2,1))</f>
        <v>2</v>
      </c>
    </row>
    <row r="12368" spans="1:4" x14ac:dyDescent="0.2">
      <c r="A12368">
        <v>2179963</v>
      </c>
      <c r="B12368">
        <v>2</v>
      </c>
      <c r="C12368" t="s">
        <v>3</v>
      </c>
      <c r="D12368">
        <f>IF(Retours[[#This Row],[Classification Retours]]="A",3,IF(Retours[[#This Row],[Classification Retours]]="B",2,1))</f>
        <v>2</v>
      </c>
    </row>
    <row r="12369" spans="1:4" x14ac:dyDescent="0.2">
      <c r="A12369">
        <v>2187231</v>
      </c>
      <c r="B12369">
        <v>2</v>
      </c>
      <c r="C12369" t="s">
        <v>3</v>
      </c>
      <c r="D12369">
        <f>IF(Retours[[#This Row],[Classification Retours]]="A",3,IF(Retours[[#This Row],[Classification Retours]]="B",2,1))</f>
        <v>2</v>
      </c>
    </row>
    <row r="12370" spans="1:4" x14ac:dyDescent="0.2">
      <c r="A12370">
        <v>2181135</v>
      </c>
      <c r="B12370">
        <v>2</v>
      </c>
      <c r="C12370" t="s">
        <v>3</v>
      </c>
      <c r="D12370">
        <f>IF(Retours[[#This Row],[Classification Retours]]="A",3,IF(Retours[[#This Row],[Classification Retours]]="B",2,1))</f>
        <v>2</v>
      </c>
    </row>
    <row r="12371" spans="1:4" x14ac:dyDescent="0.2">
      <c r="A12371">
        <v>2187249</v>
      </c>
      <c r="B12371">
        <v>2</v>
      </c>
      <c r="C12371" t="s">
        <v>3</v>
      </c>
      <c r="D12371">
        <f>IF(Retours[[#This Row],[Classification Retours]]="A",3,IF(Retours[[#This Row],[Classification Retours]]="B",2,1))</f>
        <v>2</v>
      </c>
    </row>
    <row r="12372" spans="1:4" x14ac:dyDescent="0.2">
      <c r="A12372">
        <v>2180435</v>
      </c>
      <c r="B12372">
        <v>2</v>
      </c>
      <c r="C12372" t="s">
        <v>3</v>
      </c>
      <c r="D12372">
        <f>IF(Retours[[#This Row],[Classification Retours]]="A",3,IF(Retours[[#This Row],[Classification Retours]]="B",2,1))</f>
        <v>2</v>
      </c>
    </row>
    <row r="12373" spans="1:4" x14ac:dyDescent="0.2">
      <c r="A12373">
        <v>2187265</v>
      </c>
      <c r="B12373">
        <v>2</v>
      </c>
      <c r="C12373" t="s">
        <v>3</v>
      </c>
      <c r="D12373">
        <f>IF(Retours[[#This Row],[Classification Retours]]="A",3,IF(Retours[[#This Row],[Classification Retours]]="B",2,1))</f>
        <v>2</v>
      </c>
    </row>
    <row r="12374" spans="1:4" x14ac:dyDescent="0.2">
      <c r="A12374">
        <v>2184951</v>
      </c>
      <c r="B12374">
        <v>2</v>
      </c>
      <c r="C12374" t="s">
        <v>3</v>
      </c>
      <c r="D12374">
        <f>IF(Retours[[#This Row],[Classification Retours]]="A",3,IF(Retours[[#This Row],[Classification Retours]]="B",2,1))</f>
        <v>2</v>
      </c>
    </row>
    <row r="12375" spans="1:4" x14ac:dyDescent="0.2">
      <c r="A12375">
        <v>2187287</v>
      </c>
      <c r="B12375">
        <v>2</v>
      </c>
      <c r="C12375" t="s">
        <v>3</v>
      </c>
      <c r="D12375">
        <f>IF(Retours[[#This Row],[Classification Retours]]="A",3,IF(Retours[[#This Row],[Classification Retours]]="B",2,1))</f>
        <v>2</v>
      </c>
    </row>
    <row r="12376" spans="1:4" x14ac:dyDescent="0.2">
      <c r="A12376">
        <v>2179971</v>
      </c>
      <c r="B12376">
        <v>2</v>
      </c>
      <c r="C12376" t="s">
        <v>3</v>
      </c>
      <c r="D12376">
        <f>IF(Retours[[#This Row],[Classification Retours]]="A",3,IF(Retours[[#This Row],[Classification Retours]]="B",2,1))</f>
        <v>2</v>
      </c>
    </row>
    <row r="12377" spans="1:4" x14ac:dyDescent="0.2">
      <c r="A12377">
        <v>2187349</v>
      </c>
      <c r="B12377">
        <v>2</v>
      </c>
      <c r="C12377" t="s">
        <v>3</v>
      </c>
      <c r="D12377">
        <f>IF(Retours[[#This Row],[Classification Retours]]="A",3,IF(Retours[[#This Row],[Classification Retours]]="B",2,1))</f>
        <v>2</v>
      </c>
    </row>
    <row r="12378" spans="1:4" x14ac:dyDescent="0.2">
      <c r="A12378">
        <v>2189800</v>
      </c>
      <c r="B12378">
        <v>2</v>
      </c>
      <c r="C12378" t="s">
        <v>3</v>
      </c>
      <c r="D12378">
        <f>IF(Retours[[#This Row],[Classification Retours]]="A",3,IF(Retours[[#This Row],[Classification Retours]]="B",2,1))</f>
        <v>2</v>
      </c>
    </row>
    <row r="12379" spans="1:4" x14ac:dyDescent="0.2">
      <c r="A12379">
        <v>2179165</v>
      </c>
      <c r="B12379">
        <v>2</v>
      </c>
      <c r="C12379" t="s">
        <v>3</v>
      </c>
      <c r="D12379">
        <f>IF(Retours[[#This Row],[Classification Retours]]="A",3,IF(Retours[[#This Row],[Classification Retours]]="B",2,1))</f>
        <v>2</v>
      </c>
    </row>
    <row r="12380" spans="1:4" x14ac:dyDescent="0.2">
      <c r="A12380">
        <v>2181141</v>
      </c>
      <c r="B12380">
        <v>2</v>
      </c>
      <c r="C12380" t="s">
        <v>3</v>
      </c>
      <c r="D12380">
        <f>IF(Retours[[#This Row],[Classification Retours]]="A",3,IF(Retours[[#This Row],[Classification Retours]]="B",2,1))</f>
        <v>2</v>
      </c>
    </row>
    <row r="12381" spans="1:4" x14ac:dyDescent="0.2">
      <c r="A12381">
        <v>2179585</v>
      </c>
      <c r="B12381">
        <v>2</v>
      </c>
      <c r="C12381" t="s">
        <v>3</v>
      </c>
      <c r="D12381">
        <f>IF(Retours[[#This Row],[Classification Retours]]="A",3,IF(Retours[[#This Row],[Classification Retours]]="B",2,1))</f>
        <v>2</v>
      </c>
    </row>
    <row r="12382" spans="1:4" x14ac:dyDescent="0.2">
      <c r="A12382">
        <v>2182113</v>
      </c>
      <c r="B12382">
        <v>2</v>
      </c>
      <c r="C12382" t="s">
        <v>3</v>
      </c>
      <c r="D12382">
        <f>IF(Retours[[#This Row],[Classification Retours]]="A",3,IF(Retours[[#This Row],[Classification Retours]]="B",2,1))</f>
        <v>2</v>
      </c>
    </row>
    <row r="12383" spans="1:4" x14ac:dyDescent="0.2">
      <c r="A12383">
        <v>2187377</v>
      </c>
      <c r="B12383">
        <v>2</v>
      </c>
      <c r="C12383" t="s">
        <v>3</v>
      </c>
      <c r="D12383">
        <f>IF(Retours[[#This Row],[Classification Retours]]="A",3,IF(Retours[[#This Row],[Classification Retours]]="B",2,1))</f>
        <v>2</v>
      </c>
    </row>
    <row r="12384" spans="1:4" x14ac:dyDescent="0.2">
      <c r="A12384">
        <v>2189880</v>
      </c>
      <c r="B12384">
        <v>2</v>
      </c>
      <c r="C12384" t="s">
        <v>3</v>
      </c>
      <c r="D12384">
        <f>IF(Retours[[#This Row],[Classification Retours]]="A",3,IF(Retours[[#This Row],[Classification Retours]]="B",2,1))</f>
        <v>2</v>
      </c>
    </row>
    <row r="12385" spans="1:4" x14ac:dyDescent="0.2">
      <c r="A12385">
        <v>2184088</v>
      </c>
      <c r="B12385">
        <v>2</v>
      </c>
      <c r="C12385" t="s">
        <v>3</v>
      </c>
      <c r="D12385">
        <f>IF(Retours[[#This Row],[Classification Retours]]="A",3,IF(Retours[[#This Row],[Classification Retours]]="B",2,1))</f>
        <v>2</v>
      </c>
    </row>
    <row r="12386" spans="1:4" x14ac:dyDescent="0.2">
      <c r="A12386">
        <v>2189937</v>
      </c>
      <c r="B12386">
        <v>2</v>
      </c>
      <c r="C12386" t="s">
        <v>3</v>
      </c>
      <c r="D12386">
        <f>IF(Retours[[#This Row],[Classification Retours]]="A",3,IF(Retours[[#This Row],[Classification Retours]]="B",2,1))</f>
        <v>2</v>
      </c>
    </row>
    <row r="12387" spans="1:4" x14ac:dyDescent="0.2">
      <c r="A12387">
        <v>2179608</v>
      </c>
      <c r="B12387">
        <v>2</v>
      </c>
      <c r="C12387" t="s">
        <v>3</v>
      </c>
      <c r="D12387">
        <f>IF(Retours[[#This Row],[Classification Retours]]="A",3,IF(Retours[[#This Row],[Classification Retours]]="B",2,1))</f>
        <v>2</v>
      </c>
    </row>
    <row r="12388" spans="1:4" x14ac:dyDescent="0.2">
      <c r="A12388">
        <v>2190151</v>
      </c>
      <c r="B12388">
        <v>2</v>
      </c>
      <c r="C12388" t="s">
        <v>3</v>
      </c>
      <c r="D12388">
        <f>IF(Retours[[#This Row],[Classification Retours]]="A",3,IF(Retours[[#This Row],[Classification Retours]]="B",2,1))</f>
        <v>2</v>
      </c>
    </row>
    <row r="12389" spans="1:4" x14ac:dyDescent="0.2">
      <c r="A12389">
        <v>2187440</v>
      </c>
      <c r="B12389">
        <v>2</v>
      </c>
      <c r="C12389" t="s">
        <v>3</v>
      </c>
      <c r="D12389">
        <f>IF(Retours[[#This Row],[Classification Retours]]="A",3,IF(Retours[[#This Row],[Classification Retours]]="B",2,1))</f>
        <v>2</v>
      </c>
    </row>
    <row r="12390" spans="1:4" x14ac:dyDescent="0.2">
      <c r="A12390">
        <v>2190161</v>
      </c>
      <c r="B12390">
        <v>2</v>
      </c>
      <c r="C12390" t="s">
        <v>3</v>
      </c>
      <c r="D12390">
        <f>IF(Retours[[#This Row],[Classification Retours]]="A",3,IF(Retours[[#This Row],[Classification Retours]]="B",2,1))</f>
        <v>2</v>
      </c>
    </row>
    <row r="12391" spans="1:4" x14ac:dyDescent="0.2">
      <c r="A12391">
        <v>2178519</v>
      </c>
      <c r="B12391">
        <v>2</v>
      </c>
      <c r="C12391" t="s">
        <v>3</v>
      </c>
      <c r="D12391">
        <f>IF(Retours[[#This Row],[Classification Retours]]="A",3,IF(Retours[[#This Row],[Classification Retours]]="B",2,1))</f>
        <v>2</v>
      </c>
    </row>
    <row r="12392" spans="1:4" x14ac:dyDescent="0.2">
      <c r="A12392">
        <v>2182119</v>
      </c>
      <c r="B12392">
        <v>2</v>
      </c>
      <c r="C12392" t="s">
        <v>3</v>
      </c>
      <c r="D12392">
        <f>IF(Retours[[#This Row],[Classification Retours]]="A",3,IF(Retours[[#This Row],[Classification Retours]]="B",2,1))</f>
        <v>2</v>
      </c>
    </row>
    <row r="12393" spans="1:4" x14ac:dyDescent="0.2">
      <c r="A12393">
        <v>2178228</v>
      </c>
      <c r="B12393">
        <v>2</v>
      </c>
      <c r="C12393" t="s">
        <v>3</v>
      </c>
      <c r="D12393">
        <f>IF(Retours[[#This Row],[Classification Retours]]="A",3,IF(Retours[[#This Row],[Classification Retours]]="B",2,1))</f>
        <v>2</v>
      </c>
    </row>
    <row r="12394" spans="1:4" x14ac:dyDescent="0.2">
      <c r="A12394">
        <v>2177474</v>
      </c>
      <c r="B12394">
        <v>2</v>
      </c>
      <c r="C12394" t="s">
        <v>3</v>
      </c>
      <c r="D12394">
        <f>IF(Retours[[#This Row],[Classification Retours]]="A",3,IF(Retours[[#This Row],[Classification Retours]]="B",2,1))</f>
        <v>2</v>
      </c>
    </row>
    <row r="12395" spans="1:4" x14ac:dyDescent="0.2">
      <c r="A12395">
        <v>2178233</v>
      </c>
      <c r="B12395">
        <v>2</v>
      </c>
      <c r="C12395" t="s">
        <v>3</v>
      </c>
      <c r="D12395">
        <f>IF(Retours[[#This Row],[Classification Retours]]="A",3,IF(Retours[[#This Row],[Classification Retours]]="B",2,1))</f>
        <v>2</v>
      </c>
    </row>
    <row r="12396" spans="1:4" x14ac:dyDescent="0.2">
      <c r="A12396">
        <v>2190257</v>
      </c>
      <c r="B12396">
        <v>2</v>
      </c>
      <c r="C12396" t="s">
        <v>3</v>
      </c>
      <c r="D12396">
        <f>IF(Retours[[#This Row],[Classification Retours]]="A",3,IF(Retours[[#This Row],[Classification Retours]]="B",2,1))</f>
        <v>2</v>
      </c>
    </row>
    <row r="12397" spans="1:4" x14ac:dyDescent="0.2">
      <c r="A12397">
        <v>2178234</v>
      </c>
      <c r="B12397">
        <v>2</v>
      </c>
      <c r="C12397" t="s">
        <v>3</v>
      </c>
      <c r="D12397">
        <f>IF(Retours[[#This Row],[Classification Retours]]="A",3,IF(Retours[[#This Row],[Classification Retours]]="B",2,1))</f>
        <v>2</v>
      </c>
    </row>
    <row r="12398" spans="1:4" x14ac:dyDescent="0.2">
      <c r="A12398">
        <v>2178303</v>
      </c>
      <c r="B12398">
        <v>2</v>
      </c>
      <c r="C12398" t="s">
        <v>3</v>
      </c>
      <c r="D12398">
        <f>IF(Retours[[#This Row],[Classification Retours]]="A",3,IF(Retours[[#This Row],[Classification Retours]]="B",2,1))</f>
        <v>2</v>
      </c>
    </row>
    <row r="12399" spans="1:4" x14ac:dyDescent="0.2">
      <c r="A12399">
        <v>2187448</v>
      </c>
      <c r="B12399">
        <v>2</v>
      </c>
      <c r="C12399" t="s">
        <v>3</v>
      </c>
      <c r="D12399">
        <f>IF(Retours[[#This Row],[Classification Retours]]="A",3,IF(Retours[[#This Row],[Classification Retours]]="B",2,1))</f>
        <v>2</v>
      </c>
    </row>
    <row r="12400" spans="1:4" x14ac:dyDescent="0.2">
      <c r="A12400">
        <v>2182125</v>
      </c>
      <c r="B12400">
        <v>2</v>
      </c>
      <c r="C12400" t="s">
        <v>3</v>
      </c>
      <c r="D12400">
        <f>IF(Retours[[#This Row],[Classification Retours]]="A",3,IF(Retours[[#This Row],[Classification Retours]]="B",2,1))</f>
        <v>2</v>
      </c>
    </row>
    <row r="12401" spans="1:4" x14ac:dyDescent="0.2">
      <c r="A12401">
        <v>2187450</v>
      </c>
      <c r="B12401">
        <v>2</v>
      </c>
      <c r="C12401" t="s">
        <v>3</v>
      </c>
      <c r="D12401">
        <f>IF(Retours[[#This Row],[Classification Retours]]="A",3,IF(Retours[[#This Row],[Classification Retours]]="B",2,1))</f>
        <v>2</v>
      </c>
    </row>
    <row r="12402" spans="1:4" x14ac:dyDescent="0.2">
      <c r="A12402">
        <v>2180121</v>
      </c>
      <c r="B12402">
        <v>2</v>
      </c>
      <c r="C12402" t="s">
        <v>3</v>
      </c>
      <c r="D12402">
        <f>IF(Retours[[#This Row],[Classification Retours]]="A",3,IF(Retours[[#This Row],[Classification Retours]]="B",2,1))</f>
        <v>2</v>
      </c>
    </row>
    <row r="12403" spans="1:4" x14ac:dyDescent="0.2">
      <c r="A12403">
        <v>2178558</v>
      </c>
      <c r="B12403">
        <v>2</v>
      </c>
      <c r="C12403" t="s">
        <v>3</v>
      </c>
      <c r="D12403">
        <f>IF(Retours[[#This Row],[Classification Retours]]="A",3,IF(Retours[[#This Row],[Classification Retours]]="B",2,1))</f>
        <v>2</v>
      </c>
    </row>
    <row r="12404" spans="1:4" x14ac:dyDescent="0.2">
      <c r="A12404">
        <v>2179436</v>
      </c>
      <c r="B12404">
        <v>2</v>
      </c>
      <c r="C12404" t="s">
        <v>3</v>
      </c>
      <c r="D12404">
        <f>IF(Retours[[#This Row],[Classification Retours]]="A",3,IF(Retours[[#This Row],[Classification Retours]]="B",2,1))</f>
        <v>2</v>
      </c>
    </row>
    <row r="12405" spans="1:4" x14ac:dyDescent="0.2">
      <c r="A12405">
        <v>2179166</v>
      </c>
      <c r="B12405">
        <v>2</v>
      </c>
      <c r="C12405" t="s">
        <v>3</v>
      </c>
      <c r="D12405">
        <f>IF(Retours[[#This Row],[Classification Retours]]="A",3,IF(Retours[[#This Row],[Classification Retours]]="B",2,1))</f>
        <v>2</v>
      </c>
    </row>
    <row r="12406" spans="1:4" x14ac:dyDescent="0.2">
      <c r="A12406">
        <v>2180191</v>
      </c>
      <c r="B12406">
        <v>2</v>
      </c>
      <c r="C12406" t="s">
        <v>3</v>
      </c>
      <c r="D12406">
        <f>IF(Retours[[#This Row],[Classification Retours]]="A",3,IF(Retours[[#This Row],[Classification Retours]]="B",2,1))</f>
        <v>2</v>
      </c>
    </row>
    <row r="12407" spans="1:4" x14ac:dyDescent="0.2">
      <c r="A12407">
        <v>2180824</v>
      </c>
      <c r="B12407">
        <v>2</v>
      </c>
      <c r="C12407" t="s">
        <v>3</v>
      </c>
      <c r="D12407">
        <f>IF(Retours[[#This Row],[Classification Retours]]="A",3,IF(Retours[[#This Row],[Classification Retours]]="B",2,1))</f>
        <v>2</v>
      </c>
    </row>
    <row r="12408" spans="1:4" x14ac:dyDescent="0.2">
      <c r="A12408">
        <v>2180192</v>
      </c>
      <c r="B12408">
        <v>2</v>
      </c>
      <c r="C12408" t="s">
        <v>3</v>
      </c>
      <c r="D12408">
        <f>IF(Retours[[#This Row],[Classification Retours]]="A",3,IF(Retours[[#This Row],[Classification Retours]]="B",2,1))</f>
        <v>2</v>
      </c>
    </row>
    <row r="12409" spans="1:4" x14ac:dyDescent="0.2">
      <c r="A12409">
        <v>2187454</v>
      </c>
      <c r="B12409">
        <v>2</v>
      </c>
      <c r="C12409" t="s">
        <v>3</v>
      </c>
      <c r="D12409">
        <f>IF(Retours[[#This Row],[Classification Retours]]="A",3,IF(Retours[[#This Row],[Classification Retours]]="B",2,1))</f>
        <v>2</v>
      </c>
    </row>
    <row r="12410" spans="1:4" x14ac:dyDescent="0.2">
      <c r="A12410">
        <v>2190330</v>
      </c>
      <c r="B12410">
        <v>2</v>
      </c>
      <c r="C12410" t="s">
        <v>3</v>
      </c>
      <c r="D12410">
        <f>IF(Retours[[#This Row],[Classification Retours]]="A",3,IF(Retours[[#This Row],[Classification Retours]]="B",2,1))</f>
        <v>2</v>
      </c>
    </row>
    <row r="12411" spans="1:4" x14ac:dyDescent="0.2">
      <c r="A12411">
        <v>2180618</v>
      </c>
      <c r="B12411">
        <v>2</v>
      </c>
      <c r="C12411" t="s">
        <v>3</v>
      </c>
      <c r="D12411">
        <f>IF(Retours[[#This Row],[Classification Retours]]="A",3,IF(Retours[[#This Row],[Classification Retours]]="B",2,1))</f>
        <v>2</v>
      </c>
    </row>
    <row r="12412" spans="1:4" x14ac:dyDescent="0.2">
      <c r="A12412">
        <v>2182778</v>
      </c>
      <c r="B12412">
        <v>2</v>
      </c>
      <c r="C12412" t="s">
        <v>3</v>
      </c>
      <c r="D12412">
        <f>IF(Retours[[#This Row],[Classification Retours]]="A",3,IF(Retours[[#This Row],[Classification Retours]]="B",2,1))</f>
        <v>2</v>
      </c>
    </row>
    <row r="12413" spans="1:4" x14ac:dyDescent="0.2">
      <c r="A12413">
        <v>2177335</v>
      </c>
      <c r="B12413">
        <v>2</v>
      </c>
      <c r="C12413" t="s">
        <v>3</v>
      </c>
      <c r="D12413">
        <f>IF(Retours[[#This Row],[Classification Retours]]="A",3,IF(Retours[[#This Row],[Classification Retours]]="B",2,1))</f>
        <v>2</v>
      </c>
    </row>
    <row r="12414" spans="1:4" x14ac:dyDescent="0.2">
      <c r="A12414">
        <v>2178199</v>
      </c>
      <c r="B12414">
        <v>2</v>
      </c>
      <c r="C12414" t="s">
        <v>3</v>
      </c>
      <c r="D12414">
        <f>IF(Retours[[#This Row],[Classification Retours]]="A",3,IF(Retours[[#This Row],[Classification Retours]]="B",2,1))</f>
        <v>2</v>
      </c>
    </row>
    <row r="12415" spans="1:4" x14ac:dyDescent="0.2">
      <c r="A12415">
        <v>2177494</v>
      </c>
      <c r="B12415">
        <v>2</v>
      </c>
      <c r="C12415" t="s">
        <v>3</v>
      </c>
      <c r="D12415">
        <f>IF(Retours[[#This Row],[Classification Retours]]="A",3,IF(Retours[[#This Row],[Classification Retours]]="B",2,1))</f>
        <v>2</v>
      </c>
    </row>
    <row r="12416" spans="1:4" x14ac:dyDescent="0.2">
      <c r="A12416">
        <v>2182141</v>
      </c>
      <c r="B12416">
        <v>2</v>
      </c>
      <c r="C12416" t="s">
        <v>3</v>
      </c>
      <c r="D12416">
        <f>IF(Retours[[#This Row],[Classification Retours]]="A",3,IF(Retours[[#This Row],[Classification Retours]]="B",2,1))</f>
        <v>2</v>
      </c>
    </row>
    <row r="12417" spans="1:4" x14ac:dyDescent="0.2">
      <c r="A12417">
        <v>2180619</v>
      </c>
      <c r="B12417">
        <v>2</v>
      </c>
      <c r="C12417" t="s">
        <v>3</v>
      </c>
      <c r="D12417">
        <f>IF(Retours[[#This Row],[Classification Retours]]="A",3,IF(Retours[[#This Row],[Classification Retours]]="B",2,1))</f>
        <v>2</v>
      </c>
    </row>
    <row r="12418" spans="1:4" x14ac:dyDescent="0.2">
      <c r="A12418">
        <v>2183691</v>
      </c>
      <c r="B12418">
        <v>2</v>
      </c>
      <c r="C12418" t="s">
        <v>3</v>
      </c>
      <c r="D12418">
        <f>IF(Retours[[#This Row],[Classification Retours]]="A",3,IF(Retours[[#This Row],[Classification Retours]]="B",2,1))</f>
        <v>2</v>
      </c>
    </row>
    <row r="12419" spans="1:4" x14ac:dyDescent="0.2">
      <c r="A12419">
        <v>2177431</v>
      </c>
      <c r="B12419">
        <v>2</v>
      </c>
      <c r="C12419" t="s">
        <v>3</v>
      </c>
      <c r="D12419">
        <f>IF(Retours[[#This Row],[Classification Retours]]="A",3,IF(Retours[[#This Row],[Classification Retours]]="B",2,1))</f>
        <v>2</v>
      </c>
    </row>
    <row r="12420" spans="1:4" x14ac:dyDescent="0.2">
      <c r="A12420">
        <v>2178202</v>
      </c>
      <c r="B12420">
        <v>2</v>
      </c>
      <c r="C12420" t="s">
        <v>3</v>
      </c>
      <c r="D12420">
        <f>IF(Retours[[#This Row],[Classification Retours]]="A",3,IF(Retours[[#This Row],[Classification Retours]]="B",2,1))</f>
        <v>2</v>
      </c>
    </row>
    <row r="12421" spans="1:4" x14ac:dyDescent="0.2">
      <c r="A12421">
        <v>2181109</v>
      </c>
      <c r="B12421">
        <v>2</v>
      </c>
      <c r="C12421" t="s">
        <v>3</v>
      </c>
      <c r="D12421">
        <f>IF(Retours[[#This Row],[Classification Retours]]="A",3,IF(Retours[[#This Row],[Classification Retours]]="B",2,1))</f>
        <v>2</v>
      </c>
    </row>
    <row r="12422" spans="1:4" x14ac:dyDescent="0.2">
      <c r="A12422">
        <v>2186226</v>
      </c>
      <c r="B12422">
        <v>2</v>
      </c>
      <c r="C12422" t="s">
        <v>3</v>
      </c>
      <c r="D12422">
        <f>IF(Retours[[#This Row],[Classification Retours]]="A",3,IF(Retours[[#This Row],[Classification Retours]]="B",2,1))</f>
        <v>2</v>
      </c>
    </row>
    <row r="12423" spans="1:4" x14ac:dyDescent="0.2">
      <c r="A12423">
        <v>2183044</v>
      </c>
      <c r="B12423">
        <v>2</v>
      </c>
      <c r="C12423" t="s">
        <v>3</v>
      </c>
      <c r="D12423">
        <f>IF(Retours[[#This Row],[Classification Retours]]="A",3,IF(Retours[[#This Row],[Classification Retours]]="B",2,1))</f>
        <v>2</v>
      </c>
    </row>
    <row r="12424" spans="1:4" x14ac:dyDescent="0.2">
      <c r="A12424">
        <v>2190400</v>
      </c>
      <c r="B12424">
        <v>2</v>
      </c>
      <c r="C12424" t="s">
        <v>3</v>
      </c>
      <c r="D12424">
        <f>IF(Retours[[#This Row],[Classification Retours]]="A",3,IF(Retours[[#This Row],[Classification Retours]]="B",2,1))</f>
        <v>2</v>
      </c>
    </row>
    <row r="12425" spans="1:4" x14ac:dyDescent="0.2">
      <c r="A12425">
        <v>2187477</v>
      </c>
      <c r="B12425">
        <v>2</v>
      </c>
      <c r="C12425" t="s">
        <v>3</v>
      </c>
      <c r="D12425">
        <f>IF(Retours[[#This Row],[Classification Retours]]="A",3,IF(Retours[[#This Row],[Classification Retours]]="B",2,1))</f>
        <v>2</v>
      </c>
    </row>
    <row r="12426" spans="1:4" x14ac:dyDescent="0.2">
      <c r="A12426">
        <v>2190405</v>
      </c>
      <c r="B12426">
        <v>2</v>
      </c>
      <c r="C12426" t="s">
        <v>3</v>
      </c>
      <c r="D12426">
        <f>IF(Retours[[#This Row],[Classification Retours]]="A",3,IF(Retours[[#This Row],[Classification Retours]]="B",2,1))</f>
        <v>2</v>
      </c>
    </row>
    <row r="12427" spans="1:4" x14ac:dyDescent="0.2">
      <c r="A12427">
        <v>2184100</v>
      </c>
      <c r="B12427">
        <v>2</v>
      </c>
      <c r="C12427" t="s">
        <v>3</v>
      </c>
      <c r="D12427">
        <f>IF(Retours[[#This Row],[Classification Retours]]="A",3,IF(Retours[[#This Row],[Classification Retours]]="B",2,1))</f>
        <v>2</v>
      </c>
    </row>
    <row r="12428" spans="1:4" x14ac:dyDescent="0.2">
      <c r="A12428">
        <v>2180430</v>
      </c>
      <c r="B12428">
        <v>2</v>
      </c>
      <c r="C12428" t="s">
        <v>3</v>
      </c>
      <c r="D12428">
        <f>IF(Retours[[#This Row],[Classification Retours]]="A",3,IF(Retours[[#This Row],[Classification Retours]]="B",2,1))</f>
        <v>2</v>
      </c>
    </row>
    <row r="12429" spans="1:4" x14ac:dyDescent="0.2">
      <c r="A12429">
        <v>2184101</v>
      </c>
      <c r="B12429">
        <v>2</v>
      </c>
      <c r="C12429" t="s">
        <v>3</v>
      </c>
      <c r="D12429">
        <f>IF(Retours[[#This Row],[Classification Retours]]="A",3,IF(Retours[[#This Row],[Classification Retours]]="B",2,1))</f>
        <v>2</v>
      </c>
    </row>
    <row r="12430" spans="1:4" x14ac:dyDescent="0.2">
      <c r="A12430">
        <v>2177888</v>
      </c>
      <c r="B12430">
        <v>2</v>
      </c>
      <c r="C12430" t="s">
        <v>3</v>
      </c>
      <c r="D12430">
        <f>IF(Retours[[#This Row],[Classification Retours]]="A",3,IF(Retours[[#This Row],[Classification Retours]]="B",2,1))</f>
        <v>2</v>
      </c>
    </row>
    <row r="12431" spans="1:4" x14ac:dyDescent="0.2">
      <c r="A12431">
        <v>2184141</v>
      </c>
      <c r="B12431">
        <v>2</v>
      </c>
      <c r="C12431" t="s">
        <v>3</v>
      </c>
      <c r="D12431">
        <f>IF(Retours[[#This Row],[Classification Retours]]="A",3,IF(Retours[[#This Row],[Classification Retours]]="B",2,1))</f>
        <v>2</v>
      </c>
    </row>
    <row r="12432" spans="1:4" x14ac:dyDescent="0.2">
      <c r="A12432">
        <v>2181807</v>
      </c>
      <c r="B12432">
        <v>2</v>
      </c>
      <c r="C12432" t="s">
        <v>3</v>
      </c>
      <c r="D12432">
        <f>IF(Retours[[#This Row],[Classification Retours]]="A",3,IF(Retours[[#This Row],[Classification Retours]]="B",2,1))</f>
        <v>2</v>
      </c>
    </row>
    <row r="12433" spans="1:4" x14ac:dyDescent="0.2">
      <c r="A12433">
        <v>2187488</v>
      </c>
      <c r="B12433">
        <v>2</v>
      </c>
      <c r="C12433" t="s">
        <v>3</v>
      </c>
      <c r="D12433">
        <f>IF(Retours[[#This Row],[Classification Retours]]="A",3,IF(Retours[[#This Row],[Classification Retours]]="B",2,1))</f>
        <v>2</v>
      </c>
    </row>
    <row r="12434" spans="1:4" x14ac:dyDescent="0.2">
      <c r="A12434">
        <v>2188724</v>
      </c>
      <c r="B12434">
        <v>2</v>
      </c>
      <c r="C12434" t="s">
        <v>3</v>
      </c>
      <c r="D12434">
        <f>IF(Retours[[#This Row],[Classification Retours]]="A",3,IF(Retours[[#This Row],[Classification Retours]]="B",2,1))</f>
        <v>2</v>
      </c>
    </row>
    <row r="12435" spans="1:4" x14ac:dyDescent="0.2">
      <c r="A12435">
        <v>2187494</v>
      </c>
      <c r="B12435">
        <v>2</v>
      </c>
      <c r="C12435" t="s">
        <v>3</v>
      </c>
      <c r="D12435">
        <f>IF(Retours[[#This Row],[Classification Retours]]="A",3,IF(Retours[[#This Row],[Classification Retours]]="B",2,1))</f>
        <v>2</v>
      </c>
    </row>
    <row r="12436" spans="1:4" x14ac:dyDescent="0.2">
      <c r="A12436">
        <v>2188732</v>
      </c>
      <c r="B12436">
        <v>2</v>
      </c>
      <c r="C12436" t="s">
        <v>3</v>
      </c>
      <c r="D12436">
        <f>IF(Retours[[#This Row],[Classification Retours]]="A",3,IF(Retours[[#This Row],[Classification Retours]]="B",2,1))</f>
        <v>2</v>
      </c>
    </row>
    <row r="12437" spans="1:4" x14ac:dyDescent="0.2">
      <c r="A12437">
        <v>2187498</v>
      </c>
      <c r="B12437">
        <v>2</v>
      </c>
      <c r="C12437" t="s">
        <v>3</v>
      </c>
      <c r="D12437">
        <f>IF(Retours[[#This Row],[Classification Retours]]="A",3,IF(Retours[[#This Row],[Classification Retours]]="B",2,1))</f>
        <v>2</v>
      </c>
    </row>
    <row r="12438" spans="1:4" x14ac:dyDescent="0.2">
      <c r="A12438">
        <v>2183333</v>
      </c>
      <c r="B12438">
        <v>2</v>
      </c>
      <c r="C12438" t="s">
        <v>3</v>
      </c>
      <c r="D12438">
        <f>IF(Retours[[#This Row],[Classification Retours]]="A",3,IF(Retours[[#This Row],[Classification Retours]]="B",2,1))</f>
        <v>2</v>
      </c>
    </row>
    <row r="12439" spans="1:4" x14ac:dyDescent="0.2">
      <c r="A12439">
        <v>2187500</v>
      </c>
      <c r="B12439">
        <v>2</v>
      </c>
      <c r="C12439" t="s">
        <v>3</v>
      </c>
      <c r="D12439">
        <f>IF(Retours[[#This Row],[Classification Retours]]="A",3,IF(Retours[[#This Row],[Classification Retours]]="B",2,1))</f>
        <v>2</v>
      </c>
    </row>
    <row r="12440" spans="1:4" x14ac:dyDescent="0.2">
      <c r="A12440">
        <v>2179019</v>
      </c>
      <c r="B12440">
        <v>2</v>
      </c>
      <c r="C12440" t="s">
        <v>3</v>
      </c>
      <c r="D12440">
        <f>IF(Retours[[#This Row],[Classification Retours]]="A",3,IF(Retours[[#This Row],[Classification Retours]]="B",2,1))</f>
        <v>2</v>
      </c>
    </row>
    <row r="12441" spans="1:4" x14ac:dyDescent="0.2">
      <c r="A12441">
        <v>2181287</v>
      </c>
      <c r="B12441">
        <v>2</v>
      </c>
      <c r="C12441" t="s">
        <v>3</v>
      </c>
      <c r="D12441">
        <f>IF(Retours[[#This Row],[Classification Retours]]="A",3,IF(Retours[[#This Row],[Classification Retours]]="B",2,1))</f>
        <v>2</v>
      </c>
    </row>
    <row r="12442" spans="1:4" x14ac:dyDescent="0.2">
      <c r="A12442">
        <v>2188745</v>
      </c>
      <c r="B12442">
        <v>2</v>
      </c>
      <c r="C12442" t="s">
        <v>3</v>
      </c>
      <c r="D12442">
        <f>IF(Retours[[#This Row],[Classification Retours]]="A",3,IF(Retours[[#This Row],[Classification Retours]]="B",2,1))</f>
        <v>2</v>
      </c>
    </row>
    <row r="12443" spans="1:4" x14ac:dyDescent="0.2">
      <c r="A12443">
        <v>2183047</v>
      </c>
      <c r="B12443">
        <v>2</v>
      </c>
      <c r="C12443" t="s">
        <v>3</v>
      </c>
      <c r="D12443">
        <f>IF(Retours[[#This Row],[Classification Retours]]="A",3,IF(Retours[[#This Row],[Classification Retours]]="B",2,1))</f>
        <v>2</v>
      </c>
    </row>
    <row r="12444" spans="1:4" x14ac:dyDescent="0.2">
      <c r="A12444">
        <v>2177410</v>
      </c>
      <c r="B12444">
        <v>2</v>
      </c>
      <c r="C12444" t="s">
        <v>3</v>
      </c>
      <c r="D12444">
        <f>IF(Retours[[#This Row],[Classification Retours]]="A",3,IF(Retours[[#This Row],[Classification Retours]]="B",2,1))</f>
        <v>2</v>
      </c>
    </row>
    <row r="12445" spans="1:4" x14ac:dyDescent="0.2">
      <c r="A12445">
        <v>2178382</v>
      </c>
      <c r="B12445">
        <v>2</v>
      </c>
      <c r="C12445" t="s">
        <v>3</v>
      </c>
      <c r="D12445">
        <f>IF(Retours[[#This Row],[Classification Retours]]="A",3,IF(Retours[[#This Row],[Classification Retours]]="B",2,1))</f>
        <v>2</v>
      </c>
    </row>
    <row r="12446" spans="1:4" x14ac:dyDescent="0.2">
      <c r="A12446">
        <v>2188771</v>
      </c>
      <c r="B12446">
        <v>2</v>
      </c>
      <c r="C12446" t="s">
        <v>3</v>
      </c>
      <c r="D12446">
        <f>IF(Retours[[#This Row],[Classification Retours]]="A",3,IF(Retours[[#This Row],[Classification Retours]]="B",2,1))</f>
        <v>2</v>
      </c>
    </row>
    <row r="12447" spans="1:4" x14ac:dyDescent="0.2">
      <c r="A12447">
        <v>2187535</v>
      </c>
      <c r="B12447">
        <v>2</v>
      </c>
      <c r="C12447" t="s">
        <v>3</v>
      </c>
      <c r="D12447">
        <f>IF(Retours[[#This Row],[Classification Retours]]="A",3,IF(Retours[[#This Row],[Classification Retours]]="B",2,1))</f>
        <v>2</v>
      </c>
    </row>
    <row r="12448" spans="1:4" x14ac:dyDescent="0.2">
      <c r="A12448">
        <v>2177345</v>
      </c>
      <c r="B12448">
        <v>2</v>
      </c>
      <c r="C12448" t="s">
        <v>3</v>
      </c>
      <c r="D12448">
        <f>IF(Retours[[#This Row],[Classification Retours]]="A",3,IF(Retours[[#This Row],[Classification Retours]]="B",2,1))</f>
        <v>2</v>
      </c>
    </row>
    <row r="12449" spans="1:4" x14ac:dyDescent="0.2">
      <c r="A12449">
        <v>2187536</v>
      </c>
      <c r="B12449">
        <v>2</v>
      </c>
      <c r="C12449" t="s">
        <v>3</v>
      </c>
      <c r="D12449">
        <f>IF(Retours[[#This Row],[Classification Retours]]="A",3,IF(Retours[[#This Row],[Classification Retours]]="B",2,1))</f>
        <v>2</v>
      </c>
    </row>
    <row r="12450" spans="1:4" x14ac:dyDescent="0.2">
      <c r="A12450">
        <v>2177352</v>
      </c>
      <c r="B12450">
        <v>2</v>
      </c>
      <c r="C12450" t="s">
        <v>3</v>
      </c>
      <c r="D12450">
        <f>IF(Retours[[#This Row],[Classification Retours]]="A",3,IF(Retours[[#This Row],[Classification Retours]]="B",2,1))</f>
        <v>2</v>
      </c>
    </row>
    <row r="12451" spans="1:4" x14ac:dyDescent="0.2">
      <c r="A12451">
        <v>2181313</v>
      </c>
      <c r="B12451">
        <v>2</v>
      </c>
      <c r="C12451" t="s">
        <v>3</v>
      </c>
      <c r="D12451">
        <f>IF(Retours[[#This Row],[Classification Retours]]="A",3,IF(Retours[[#This Row],[Classification Retours]]="B",2,1))</f>
        <v>2</v>
      </c>
    </row>
    <row r="12452" spans="1:4" x14ac:dyDescent="0.2">
      <c r="A12452">
        <v>2179246</v>
      </c>
      <c r="B12452">
        <v>2</v>
      </c>
      <c r="C12452" t="s">
        <v>3</v>
      </c>
      <c r="D12452">
        <f>IF(Retours[[#This Row],[Classification Retours]]="A",3,IF(Retours[[#This Row],[Classification Retours]]="B",2,1))</f>
        <v>2</v>
      </c>
    </row>
    <row r="12453" spans="1:4" x14ac:dyDescent="0.2">
      <c r="A12453">
        <v>2187602</v>
      </c>
      <c r="B12453">
        <v>2</v>
      </c>
      <c r="C12453" t="s">
        <v>3</v>
      </c>
      <c r="D12453">
        <f>IF(Retours[[#This Row],[Classification Retours]]="A",3,IF(Retours[[#This Row],[Classification Retours]]="B",2,1))</f>
        <v>2</v>
      </c>
    </row>
    <row r="12454" spans="1:4" x14ac:dyDescent="0.2">
      <c r="A12454">
        <v>2188813</v>
      </c>
      <c r="B12454">
        <v>2</v>
      </c>
      <c r="C12454" t="s">
        <v>3</v>
      </c>
      <c r="D12454">
        <f>IF(Retours[[#This Row],[Classification Retours]]="A",3,IF(Retours[[#This Row],[Classification Retours]]="B",2,1))</f>
        <v>2</v>
      </c>
    </row>
    <row r="12455" spans="1:4" x14ac:dyDescent="0.2">
      <c r="A12455">
        <v>2187603</v>
      </c>
      <c r="B12455">
        <v>2</v>
      </c>
      <c r="C12455" t="s">
        <v>3</v>
      </c>
      <c r="D12455">
        <f>IF(Retours[[#This Row],[Classification Retours]]="A",3,IF(Retours[[#This Row],[Classification Retours]]="B",2,1))</f>
        <v>2</v>
      </c>
    </row>
    <row r="12456" spans="1:4" x14ac:dyDescent="0.2">
      <c r="A12456">
        <v>2188817</v>
      </c>
      <c r="B12456">
        <v>2</v>
      </c>
      <c r="C12456" t="s">
        <v>3</v>
      </c>
      <c r="D12456">
        <f>IF(Retours[[#This Row],[Classification Retours]]="A",3,IF(Retours[[#This Row],[Classification Retours]]="B",2,1))</f>
        <v>2</v>
      </c>
    </row>
    <row r="12457" spans="1:4" x14ac:dyDescent="0.2">
      <c r="A12457">
        <v>2178955</v>
      </c>
      <c r="B12457">
        <v>2</v>
      </c>
      <c r="C12457" t="s">
        <v>3</v>
      </c>
      <c r="D12457">
        <f>IF(Retours[[#This Row],[Classification Retours]]="A",3,IF(Retours[[#This Row],[Classification Retours]]="B",2,1))</f>
        <v>2</v>
      </c>
    </row>
    <row r="12458" spans="1:4" x14ac:dyDescent="0.2">
      <c r="A12458">
        <v>2188819</v>
      </c>
      <c r="B12458">
        <v>2</v>
      </c>
      <c r="C12458" t="s">
        <v>3</v>
      </c>
      <c r="D12458">
        <f>IF(Retours[[#This Row],[Classification Retours]]="A",3,IF(Retours[[#This Row],[Classification Retours]]="B",2,1))</f>
        <v>2</v>
      </c>
    </row>
    <row r="12459" spans="1:4" x14ac:dyDescent="0.2">
      <c r="A12459">
        <v>2182182</v>
      </c>
      <c r="B12459">
        <v>2</v>
      </c>
      <c r="C12459" t="s">
        <v>3</v>
      </c>
      <c r="D12459">
        <f>IF(Retours[[#This Row],[Classification Retours]]="A",3,IF(Retours[[#This Row],[Classification Retours]]="B",2,1))</f>
        <v>2</v>
      </c>
    </row>
    <row r="12460" spans="1:4" x14ac:dyDescent="0.2">
      <c r="A12460">
        <v>2188824</v>
      </c>
      <c r="B12460">
        <v>2</v>
      </c>
      <c r="C12460" t="s">
        <v>3</v>
      </c>
      <c r="D12460">
        <f>IF(Retours[[#This Row],[Classification Retours]]="A",3,IF(Retours[[#This Row],[Classification Retours]]="B",2,1))</f>
        <v>2</v>
      </c>
    </row>
    <row r="12461" spans="1:4" x14ac:dyDescent="0.2">
      <c r="A12461">
        <v>2179175</v>
      </c>
      <c r="B12461">
        <v>2</v>
      </c>
      <c r="C12461" t="s">
        <v>3</v>
      </c>
      <c r="D12461">
        <f>IF(Retours[[#This Row],[Classification Retours]]="A",3,IF(Retours[[#This Row],[Classification Retours]]="B",2,1))</f>
        <v>2</v>
      </c>
    </row>
    <row r="12462" spans="1:4" x14ac:dyDescent="0.2">
      <c r="A12462">
        <v>2188864</v>
      </c>
      <c r="B12462">
        <v>2</v>
      </c>
      <c r="C12462" t="s">
        <v>3</v>
      </c>
      <c r="D12462">
        <f>IF(Retours[[#This Row],[Classification Retours]]="A",3,IF(Retours[[#This Row],[Classification Retours]]="B",2,1))</f>
        <v>2</v>
      </c>
    </row>
    <row r="12463" spans="1:4" x14ac:dyDescent="0.2">
      <c r="A12463">
        <v>2177739</v>
      </c>
      <c r="B12463">
        <v>2</v>
      </c>
      <c r="C12463" t="s">
        <v>3</v>
      </c>
      <c r="D12463">
        <f>IF(Retours[[#This Row],[Classification Retours]]="A",3,IF(Retours[[#This Row],[Classification Retours]]="B",2,1))</f>
        <v>2</v>
      </c>
    </row>
    <row r="12464" spans="1:4" x14ac:dyDescent="0.2">
      <c r="A12464">
        <v>2188874</v>
      </c>
      <c r="B12464">
        <v>2</v>
      </c>
      <c r="C12464" t="s">
        <v>3</v>
      </c>
      <c r="D12464">
        <f>IF(Retours[[#This Row],[Classification Retours]]="A",3,IF(Retours[[#This Row],[Classification Retours]]="B",2,1))</f>
        <v>2</v>
      </c>
    </row>
    <row r="12465" spans="1:4" x14ac:dyDescent="0.2">
      <c r="A12465">
        <v>2177464</v>
      </c>
      <c r="B12465">
        <v>2</v>
      </c>
      <c r="C12465" t="s">
        <v>3</v>
      </c>
      <c r="D12465">
        <f>IF(Retours[[#This Row],[Classification Retours]]="A",3,IF(Retours[[#This Row],[Classification Retours]]="B",2,1))</f>
        <v>2</v>
      </c>
    </row>
    <row r="12466" spans="1:4" x14ac:dyDescent="0.2">
      <c r="A12466">
        <v>2188894</v>
      </c>
      <c r="B12466">
        <v>2</v>
      </c>
      <c r="C12466" t="s">
        <v>3</v>
      </c>
      <c r="D12466">
        <f>IF(Retours[[#This Row],[Classification Retours]]="A",3,IF(Retours[[#This Row],[Classification Retours]]="B",2,1))</f>
        <v>2</v>
      </c>
    </row>
    <row r="12467" spans="1:4" x14ac:dyDescent="0.2">
      <c r="A12467">
        <v>2179694</v>
      </c>
      <c r="B12467">
        <v>2</v>
      </c>
      <c r="C12467" t="s">
        <v>3</v>
      </c>
      <c r="D12467">
        <f>IF(Retours[[#This Row],[Classification Retours]]="A",3,IF(Retours[[#This Row],[Classification Retours]]="B",2,1))</f>
        <v>2</v>
      </c>
    </row>
    <row r="12468" spans="1:4" x14ac:dyDescent="0.2">
      <c r="A12468">
        <v>2179249</v>
      </c>
      <c r="B12468">
        <v>2</v>
      </c>
      <c r="C12468" t="s">
        <v>3</v>
      </c>
      <c r="D12468">
        <f>IF(Retours[[#This Row],[Classification Retours]]="A",3,IF(Retours[[#This Row],[Classification Retours]]="B",2,1))</f>
        <v>2</v>
      </c>
    </row>
    <row r="12469" spans="1:4" x14ac:dyDescent="0.2">
      <c r="A12469">
        <v>2184198</v>
      </c>
      <c r="B12469">
        <v>2</v>
      </c>
      <c r="C12469" t="s">
        <v>3</v>
      </c>
      <c r="D12469">
        <f>IF(Retours[[#This Row],[Classification Retours]]="A",3,IF(Retours[[#This Row],[Classification Retours]]="B",2,1))</f>
        <v>2</v>
      </c>
    </row>
    <row r="12470" spans="1:4" x14ac:dyDescent="0.2">
      <c r="A12470">
        <v>2188921</v>
      </c>
      <c r="B12470">
        <v>2</v>
      </c>
      <c r="C12470" t="s">
        <v>3</v>
      </c>
      <c r="D12470">
        <f>IF(Retours[[#This Row],[Classification Retours]]="A",3,IF(Retours[[#This Row],[Classification Retours]]="B",2,1))</f>
        <v>2</v>
      </c>
    </row>
    <row r="12471" spans="1:4" x14ac:dyDescent="0.2">
      <c r="A12471">
        <v>2180622</v>
      </c>
      <c r="B12471">
        <v>2</v>
      </c>
      <c r="C12471" t="s">
        <v>3</v>
      </c>
      <c r="D12471">
        <f>IF(Retours[[#This Row],[Classification Retours]]="A",3,IF(Retours[[#This Row],[Classification Retours]]="B",2,1))</f>
        <v>2</v>
      </c>
    </row>
    <row r="12472" spans="1:4" x14ac:dyDescent="0.2">
      <c r="A12472">
        <v>2179875</v>
      </c>
      <c r="B12472">
        <v>2</v>
      </c>
      <c r="C12472" t="s">
        <v>3</v>
      </c>
      <c r="D12472">
        <f>IF(Retours[[#This Row],[Classification Retours]]="A",3,IF(Retours[[#This Row],[Classification Retours]]="B",2,1))</f>
        <v>2</v>
      </c>
    </row>
    <row r="12473" spans="1:4" x14ac:dyDescent="0.2">
      <c r="A12473">
        <v>2179707</v>
      </c>
      <c r="B12473">
        <v>2</v>
      </c>
      <c r="C12473" t="s">
        <v>3</v>
      </c>
      <c r="D12473">
        <f>IF(Retours[[#This Row],[Classification Retours]]="A",3,IF(Retours[[#This Row],[Classification Retours]]="B",2,1))</f>
        <v>2</v>
      </c>
    </row>
    <row r="12474" spans="1:4" x14ac:dyDescent="0.2">
      <c r="A12474">
        <v>2179256</v>
      </c>
      <c r="B12474">
        <v>2</v>
      </c>
      <c r="C12474" t="s">
        <v>3</v>
      </c>
      <c r="D12474">
        <f>IF(Retours[[#This Row],[Classification Retours]]="A",3,IF(Retours[[#This Row],[Classification Retours]]="B",2,1))</f>
        <v>2</v>
      </c>
    </row>
    <row r="12475" spans="1:4" x14ac:dyDescent="0.2">
      <c r="A12475">
        <v>2179708</v>
      </c>
      <c r="B12475">
        <v>2</v>
      </c>
      <c r="C12475" t="s">
        <v>3</v>
      </c>
      <c r="D12475">
        <f>IF(Retours[[#This Row],[Classification Retours]]="A",3,IF(Retours[[#This Row],[Classification Retours]]="B",2,1))</f>
        <v>2</v>
      </c>
    </row>
    <row r="12476" spans="1:4" x14ac:dyDescent="0.2">
      <c r="A12476">
        <v>2177356</v>
      </c>
      <c r="B12476">
        <v>2</v>
      </c>
      <c r="C12476" t="s">
        <v>3</v>
      </c>
      <c r="D12476">
        <f>IF(Retours[[#This Row],[Classification Retours]]="A",3,IF(Retours[[#This Row],[Classification Retours]]="B",2,1))</f>
        <v>2</v>
      </c>
    </row>
    <row r="12477" spans="1:4" x14ac:dyDescent="0.2">
      <c r="A12477">
        <v>2179711</v>
      </c>
      <c r="B12477">
        <v>2</v>
      </c>
      <c r="C12477" t="s">
        <v>3</v>
      </c>
      <c r="D12477">
        <f>IF(Retours[[#This Row],[Classification Retours]]="A",3,IF(Retours[[#This Row],[Classification Retours]]="B",2,1))</f>
        <v>2</v>
      </c>
    </row>
    <row r="12478" spans="1:4" x14ac:dyDescent="0.2">
      <c r="A12478">
        <v>2181926</v>
      </c>
      <c r="B12478">
        <v>2</v>
      </c>
      <c r="C12478" t="s">
        <v>3</v>
      </c>
      <c r="D12478">
        <f>IF(Retours[[#This Row],[Classification Retours]]="A",3,IF(Retours[[#This Row],[Classification Retours]]="B",2,1))</f>
        <v>2</v>
      </c>
    </row>
    <row r="12479" spans="1:4" x14ac:dyDescent="0.2">
      <c r="A12479">
        <v>2178958</v>
      </c>
      <c r="B12479">
        <v>2</v>
      </c>
      <c r="C12479" t="s">
        <v>3</v>
      </c>
      <c r="D12479">
        <f>IF(Retours[[#This Row],[Classification Retours]]="A",3,IF(Retours[[#This Row],[Classification Retours]]="B",2,1))</f>
        <v>2</v>
      </c>
    </row>
    <row r="12480" spans="1:4" x14ac:dyDescent="0.2">
      <c r="A12480">
        <v>2183622</v>
      </c>
      <c r="B12480">
        <v>2</v>
      </c>
      <c r="C12480" t="s">
        <v>3</v>
      </c>
      <c r="D12480">
        <f>IF(Retours[[#This Row],[Classification Retours]]="A",3,IF(Retours[[#This Row],[Classification Retours]]="B",2,1))</f>
        <v>2</v>
      </c>
    </row>
    <row r="12481" spans="1:4" x14ac:dyDescent="0.2">
      <c r="A12481">
        <v>2178972</v>
      </c>
      <c r="B12481">
        <v>2</v>
      </c>
      <c r="C12481" t="s">
        <v>3</v>
      </c>
      <c r="D12481">
        <f>IF(Retours[[#This Row],[Classification Retours]]="A",3,IF(Retours[[#This Row],[Classification Retours]]="B",2,1))</f>
        <v>2</v>
      </c>
    </row>
    <row r="12482" spans="1:4" x14ac:dyDescent="0.2">
      <c r="A12482">
        <v>2177836</v>
      </c>
      <c r="B12482">
        <v>2</v>
      </c>
      <c r="C12482" t="s">
        <v>3</v>
      </c>
      <c r="D12482">
        <f>IF(Retours[[#This Row],[Classification Retours]]="A",3,IF(Retours[[#This Row],[Classification Retours]]="B",2,1))</f>
        <v>2</v>
      </c>
    </row>
    <row r="12483" spans="1:4" x14ac:dyDescent="0.2">
      <c r="A12483">
        <v>2180623</v>
      </c>
      <c r="B12483">
        <v>2</v>
      </c>
      <c r="C12483" t="s">
        <v>3</v>
      </c>
      <c r="D12483">
        <f>IF(Retours[[#This Row],[Classification Retours]]="A",3,IF(Retours[[#This Row],[Classification Retours]]="B",2,1))</f>
        <v>2</v>
      </c>
    </row>
    <row r="12484" spans="1:4" x14ac:dyDescent="0.2">
      <c r="A12484">
        <v>2177839</v>
      </c>
      <c r="B12484">
        <v>2</v>
      </c>
      <c r="C12484" t="s">
        <v>3</v>
      </c>
      <c r="D12484">
        <f>IF(Retours[[#This Row],[Classification Retours]]="A",3,IF(Retours[[#This Row],[Classification Retours]]="B",2,1))</f>
        <v>2</v>
      </c>
    </row>
    <row r="12485" spans="1:4" x14ac:dyDescent="0.2">
      <c r="A12485">
        <v>2179714</v>
      </c>
      <c r="B12485">
        <v>2</v>
      </c>
      <c r="C12485" t="s">
        <v>3</v>
      </c>
      <c r="D12485">
        <f>IF(Retours[[#This Row],[Classification Retours]]="A",3,IF(Retours[[#This Row],[Classification Retours]]="B",2,1))</f>
        <v>2</v>
      </c>
    </row>
    <row r="12486" spans="1:4" x14ac:dyDescent="0.2">
      <c r="A12486">
        <v>2177415</v>
      </c>
      <c r="B12486">
        <v>2</v>
      </c>
      <c r="C12486" t="s">
        <v>3</v>
      </c>
      <c r="D12486">
        <f>IF(Retours[[#This Row],[Classification Retours]]="A",3,IF(Retours[[#This Row],[Classification Retours]]="B",2,1))</f>
        <v>2</v>
      </c>
    </row>
    <row r="12487" spans="1:4" x14ac:dyDescent="0.2">
      <c r="A12487">
        <v>2181529</v>
      </c>
      <c r="B12487">
        <v>2</v>
      </c>
      <c r="C12487" t="s">
        <v>3</v>
      </c>
      <c r="D12487">
        <f>IF(Retours[[#This Row],[Classification Retours]]="A",3,IF(Retours[[#This Row],[Classification Retours]]="B",2,1))</f>
        <v>2</v>
      </c>
    </row>
    <row r="12488" spans="1:4" x14ac:dyDescent="0.2">
      <c r="A12488">
        <v>2181330</v>
      </c>
      <c r="B12488">
        <v>2</v>
      </c>
      <c r="C12488" t="s">
        <v>3</v>
      </c>
      <c r="D12488">
        <f>IF(Retours[[#This Row],[Classification Retours]]="A",3,IF(Retours[[#This Row],[Classification Retours]]="B",2,1))</f>
        <v>2</v>
      </c>
    </row>
    <row r="12489" spans="1:4" x14ac:dyDescent="0.2">
      <c r="A12489">
        <v>2179725</v>
      </c>
      <c r="B12489">
        <v>2</v>
      </c>
      <c r="C12489" t="s">
        <v>3</v>
      </c>
      <c r="D12489">
        <f>IF(Retours[[#This Row],[Classification Retours]]="A",3,IF(Retours[[#This Row],[Classification Retours]]="B",2,1))</f>
        <v>2</v>
      </c>
    </row>
    <row r="12490" spans="1:4" x14ac:dyDescent="0.2">
      <c r="A12490">
        <v>2179046</v>
      </c>
      <c r="B12490">
        <v>2</v>
      </c>
      <c r="C12490" t="s">
        <v>3</v>
      </c>
      <c r="D12490">
        <f>IF(Retours[[#This Row],[Classification Retours]]="A",3,IF(Retours[[#This Row],[Classification Retours]]="B",2,1))</f>
        <v>2</v>
      </c>
    </row>
    <row r="12491" spans="1:4" x14ac:dyDescent="0.2">
      <c r="A12491">
        <v>2187646</v>
      </c>
      <c r="B12491">
        <v>2</v>
      </c>
      <c r="C12491" t="s">
        <v>3</v>
      </c>
      <c r="D12491">
        <f>IF(Retours[[#This Row],[Classification Retours]]="A",3,IF(Retours[[#This Row],[Classification Retours]]="B",2,1))</f>
        <v>2</v>
      </c>
    </row>
    <row r="12492" spans="1:4" x14ac:dyDescent="0.2">
      <c r="A12492">
        <v>2177326</v>
      </c>
      <c r="B12492">
        <v>2</v>
      </c>
      <c r="C12492" t="s">
        <v>3</v>
      </c>
      <c r="D12492">
        <f>IF(Retours[[#This Row],[Classification Retours]]="A",3,IF(Retours[[#This Row],[Classification Retours]]="B",2,1))</f>
        <v>2</v>
      </c>
    </row>
    <row r="12493" spans="1:4" x14ac:dyDescent="0.2">
      <c r="A12493">
        <v>2179727</v>
      </c>
      <c r="B12493">
        <v>2</v>
      </c>
      <c r="C12493" t="s">
        <v>3</v>
      </c>
      <c r="D12493">
        <f>IF(Retours[[#This Row],[Classification Retours]]="A",3,IF(Retours[[#This Row],[Classification Retours]]="B",2,1))</f>
        <v>2</v>
      </c>
    </row>
    <row r="12494" spans="1:4" x14ac:dyDescent="0.2">
      <c r="A12494">
        <v>2179893</v>
      </c>
      <c r="B12494">
        <v>2</v>
      </c>
      <c r="C12494" t="s">
        <v>3</v>
      </c>
      <c r="D12494">
        <f>IF(Retours[[#This Row],[Classification Retours]]="A",3,IF(Retours[[#This Row],[Classification Retours]]="B",2,1))</f>
        <v>2</v>
      </c>
    </row>
    <row r="12495" spans="1:4" x14ac:dyDescent="0.2">
      <c r="A12495">
        <v>2184221</v>
      </c>
      <c r="B12495">
        <v>2</v>
      </c>
      <c r="C12495" t="s">
        <v>3</v>
      </c>
      <c r="D12495">
        <f>IF(Retours[[#This Row],[Classification Retours]]="A",3,IF(Retours[[#This Row],[Classification Retours]]="B",2,1))</f>
        <v>2</v>
      </c>
    </row>
    <row r="12496" spans="1:4" x14ac:dyDescent="0.2">
      <c r="A12496">
        <v>2182003</v>
      </c>
      <c r="B12496">
        <v>2</v>
      </c>
      <c r="C12496" t="s">
        <v>3</v>
      </c>
      <c r="D12496">
        <f>IF(Retours[[#This Row],[Classification Retours]]="A",3,IF(Retours[[#This Row],[Classification Retours]]="B",2,1))</f>
        <v>2</v>
      </c>
    </row>
    <row r="12497" spans="1:4" x14ac:dyDescent="0.2">
      <c r="A12497">
        <v>2181537</v>
      </c>
      <c r="B12497">
        <v>2</v>
      </c>
      <c r="C12497" t="s">
        <v>3</v>
      </c>
      <c r="D12497">
        <f>IF(Retours[[#This Row],[Classification Retours]]="A",3,IF(Retours[[#This Row],[Classification Retours]]="B",2,1))</f>
        <v>2</v>
      </c>
    </row>
    <row r="12498" spans="1:4" x14ac:dyDescent="0.2">
      <c r="A12498">
        <v>2177336</v>
      </c>
      <c r="B12498">
        <v>2</v>
      </c>
      <c r="C12498" t="s">
        <v>3</v>
      </c>
      <c r="D12498">
        <f>IF(Retours[[#This Row],[Classification Retours]]="A",3,IF(Retours[[#This Row],[Classification Retours]]="B",2,1))</f>
        <v>2</v>
      </c>
    </row>
    <row r="12499" spans="1:4" x14ac:dyDescent="0.2">
      <c r="A12499">
        <v>2184230</v>
      </c>
      <c r="B12499">
        <v>2</v>
      </c>
      <c r="C12499" t="s">
        <v>3</v>
      </c>
      <c r="D12499">
        <f>IF(Retours[[#This Row],[Classification Retours]]="A",3,IF(Retours[[#This Row],[Classification Retours]]="B",2,1))</f>
        <v>2</v>
      </c>
    </row>
    <row r="12500" spans="1:4" x14ac:dyDescent="0.2">
      <c r="A12500">
        <v>2184551</v>
      </c>
      <c r="B12500">
        <v>2</v>
      </c>
      <c r="C12500" t="s">
        <v>3</v>
      </c>
      <c r="D12500">
        <f>IF(Retours[[#This Row],[Classification Retours]]="A",3,IF(Retours[[#This Row],[Classification Retours]]="B",2,1))</f>
        <v>2</v>
      </c>
    </row>
    <row r="12501" spans="1:4" x14ac:dyDescent="0.2">
      <c r="A12501">
        <v>2180831</v>
      </c>
      <c r="B12501">
        <v>2</v>
      </c>
      <c r="C12501" t="s">
        <v>3</v>
      </c>
      <c r="D12501">
        <f>IF(Retours[[#This Row],[Classification Retours]]="A",3,IF(Retours[[#This Row],[Classification Retours]]="B",2,1))</f>
        <v>2</v>
      </c>
    </row>
    <row r="12502" spans="1:4" x14ac:dyDescent="0.2">
      <c r="A12502">
        <v>2188976</v>
      </c>
      <c r="B12502">
        <v>2</v>
      </c>
      <c r="C12502" t="s">
        <v>3</v>
      </c>
      <c r="D12502">
        <f>IF(Retours[[#This Row],[Classification Retours]]="A",3,IF(Retours[[#This Row],[Classification Retours]]="B",2,1))</f>
        <v>2</v>
      </c>
    </row>
    <row r="12503" spans="1:4" x14ac:dyDescent="0.2">
      <c r="A12503">
        <v>2181549</v>
      </c>
      <c r="B12503">
        <v>2</v>
      </c>
      <c r="C12503" t="s">
        <v>3</v>
      </c>
      <c r="D12503">
        <f>IF(Retours[[#This Row],[Classification Retours]]="A",3,IF(Retours[[#This Row],[Classification Retours]]="B",2,1))</f>
        <v>2</v>
      </c>
    </row>
    <row r="12504" spans="1:4" x14ac:dyDescent="0.2">
      <c r="A12504">
        <v>2184558</v>
      </c>
      <c r="B12504">
        <v>2</v>
      </c>
      <c r="C12504" t="s">
        <v>3</v>
      </c>
      <c r="D12504">
        <f>IF(Retours[[#This Row],[Classification Retours]]="A",3,IF(Retours[[#This Row],[Classification Retours]]="B",2,1))</f>
        <v>2</v>
      </c>
    </row>
    <row r="12505" spans="1:4" x14ac:dyDescent="0.2">
      <c r="A12505">
        <v>2179751</v>
      </c>
      <c r="B12505">
        <v>2</v>
      </c>
      <c r="C12505" t="s">
        <v>3</v>
      </c>
      <c r="D12505">
        <f>IF(Retours[[#This Row],[Classification Retours]]="A",3,IF(Retours[[#This Row],[Classification Retours]]="B",2,1))</f>
        <v>2</v>
      </c>
    </row>
    <row r="12506" spans="1:4" x14ac:dyDescent="0.2">
      <c r="A12506">
        <v>2178170</v>
      </c>
      <c r="B12506">
        <v>2</v>
      </c>
      <c r="C12506" t="s">
        <v>3</v>
      </c>
      <c r="D12506">
        <f>IF(Retours[[#This Row],[Classification Retours]]="A",3,IF(Retours[[#This Row],[Classification Retours]]="B",2,1))</f>
        <v>2</v>
      </c>
    </row>
    <row r="12507" spans="1:4" x14ac:dyDescent="0.2">
      <c r="A12507">
        <v>2187657</v>
      </c>
      <c r="B12507">
        <v>2</v>
      </c>
      <c r="C12507" t="s">
        <v>3</v>
      </c>
      <c r="D12507">
        <f>IF(Retours[[#This Row],[Classification Retours]]="A",3,IF(Retours[[#This Row],[Classification Retours]]="B",2,1))</f>
        <v>2</v>
      </c>
    </row>
    <row r="12508" spans="1:4" x14ac:dyDescent="0.2">
      <c r="A12508">
        <v>2182006</v>
      </c>
      <c r="B12508">
        <v>2</v>
      </c>
      <c r="C12508" t="s">
        <v>3</v>
      </c>
      <c r="D12508">
        <f>IF(Retours[[#This Row],[Classification Retours]]="A",3,IF(Retours[[#This Row],[Classification Retours]]="B",2,1))</f>
        <v>2</v>
      </c>
    </row>
    <row r="12509" spans="1:4" x14ac:dyDescent="0.2">
      <c r="A12509">
        <v>2181550</v>
      </c>
      <c r="B12509">
        <v>2</v>
      </c>
      <c r="C12509" t="s">
        <v>3</v>
      </c>
      <c r="D12509">
        <f>IF(Retours[[#This Row],[Classification Retours]]="A",3,IF(Retours[[#This Row],[Classification Retours]]="B",2,1))</f>
        <v>2</v>
      </c>
    </row>
    <row r="12510" spans="1:4" x14ac:dyDescent="0.2">
      <c r="A12510">
        <v>2177855</v>
      </c>
      <c r="B12510">
        <v>2</v>
      </c>
      <c r="C12510" t="s">
        <v>3</v>
      </c>
      <c r="D12510">
        <f>IF(Retours[[#This Row],[Classification Retours]]="A",3,IF(Retours[[#This Row],[Classification Retours]]="B",2,1))</f>
        <v>2</v>
      </c>
    </row>
    <row r="12511" spans="1:4" x14ac:dyDescent="0.2">
      <c r="A12511">
        <v>2187659</v>
      </c>
      <c r="B12511">
        <v>2</v>
      </c>
      <c r="C12511" t="s">
        <v>3</v>
      </c>
      <c r="D12511">
        <f>IF(Retours[[#This Row],[Classification Retours]]="A",3,IF(Retours[[#This Row],[Classification Retours]]="B",2,1))</f>
        <v>2</v>
      </c>
    </row>
    <row r="12512" spans="1:4" x14ac:dyDescent="0.2">
      <c r="A12512">
        <v>2177889</v>
      </c>
      <c r="B12512">
        <v>2</v>
      </c>
      <c r="C12512" t="s">
        <v>3</v>
      </c>
      <c r="D12512">
        <f>IF(Retours[[#This Row],[Classification Retours]]="A",3,IF(Retours[[#This Row],[Classification Retours]]="B",2,1))</f>
        <v>2</v>
      </c>
    </row>
    <row r="12513" spans="1:4" x14ac:dyDescent="0.2">
      <c r="A12513">
        <v>2181551</v>
      </c>
      <c r="B12513">
        <v>2</v>
      </c>
      <c r="C12513" t="s">
        <v>3</v>
      </c>
      <c r="D12513">
        <f>IF(Retours[[#This Row],[Classification Retours]]="A",3,IF(Retours[[#This Row],[Classification Retours]]="B",2,1))</f>
        <v>2</v>
      </c>
    </row>
    <row r="12514" spans="1:4" x14ac:dyDescent="0.2">
      <c r="A12514">
        <v>2183627</v>
      </c>
      <c r="B12514">
        <v>2</v>
      </c>
      <c r="C12514" t="s">
        <v>3</v>
      </c>
      <c r="D12514">
        <f>IF(Retours[[#This Row],[Classification Retours]]="A",3,IF(Retours[[#This Row],[Classification Retours]]="B",2,1))</f>
        <v>2</v>
      </c>
    </row>
    <row r="12515" spans="1:4" x14ac:dyDescent="0.2">
      <c r="A12515">
        <v>2187667</v>
      </c>
      <c r="B12515">
        <v>2</v>
      </c>
      <c r="C12515" t="s">
        <v>3</v>
      </c>
      <c r="D12515">
        <f>IF(Retours[[#This Row],[Classification Retours]]="A",3,IF(Retours[[#This Row],[Classification Retours]]="B",2,1))</f>
        <v>2</v>
      </c>
    </row>
    <row r="12516" spans="1:4" x14ac:dyDescent="0.2">
      <c r="A12516">
        <v>2189149</v>
      </c>
      <c r="B12516">
        <v>2</v>
      </c>
      <c r="C12516" t="s">
        <v>3</v>
      </c>
      <c r="D12516">
        <f>IF(Retours[[#This Row],[Classification Retours]]="A",3,IF(Retours[[#This Row],[Classification Retours]]="B",2,1))</f>
        <v>2</v>
      </c>
    </row>
    <row r="12517" spans="1:4" x14ac:dyDescent="0.2">
      <c r="A12517">
        <v>2187676</v>
      </c>
      <c r="B12517">
        <v>2</v>
      </c>
      <c r="C12517" t="s">
        <v>3</v>
      </c>
      <c r="D12517">
        <f>IF(Retours[[#This Row],[Classification Retours]]="A",3,IF(Retours[[#This Row],[Classification Retours]]="B",2,1))</f>
        <v>2</v>
      </c>
    </row>
    <row r="12518" spans="1:4" x14ac:dyDescent="0.2">
      <c r="A12518">
        <v>2189345</v>
      </c>
      <c r="B12518">
        <v>2</v>
      </c>
      <c r="C12518" t="s">
        <v>3</v>
      </c>
      <c r="D12518">
        <f>IF(Retours[[#This Row],[Classification Retours]]="A",3,IF(Retours[[#This Row],[Classification Retours]]="B",2,1))</f>
        <v>2</v>
      </c>
    </row>
    <row r="12519" spans="1:4" x14ac:dyDescent="0.2">
      <c r="A12519">
        <v>2178564</v>
      </c>
      <c r="B12519">
        <v>2</v>
      </c>
      <c r="C12519" t="s">
        <v>3</v>
      </c>
      <c r="D12519">
        <f>IF(Retours[[#This Row],[Classification Retours]]="A",3,IF(Retours[[#This Row],[Classification Retours]]="B",2,1))</f>
        <v>2</v>
      </c>
    </row>
    <row r="12520" spans="1:4" x14ac:dyDescent="0.2">
      <c r="A12520">
        <v>2189358</v>
      </c>
      <c r="B12520">
        <v>2</v>
      </c>
      <c r="C12520" t="s">
        <v>3</v>
      </c>
      <c r="D12520">
        <f>IF(Retours[[#This Row],[Classification Retours]]="A",3,IF(Retours[[#This Row],[Classification Retours]]="B",2,1))</f>
        <v>2</v>
      </c>
    </row>
    <row r="12521" spans="1:4" x14ac:dyDescent="0.2">
      <c r="A12521">
        <v>2181554</v>
      </c>
      <c r="B12521">
        <v>2</v>
      </c>
      <c r="C12521" t="s">
        <v>3</v>
      </c>
      <c r="D12521">
        <f>IF(Retours[[#This Row],[Classification Retours]]="A",3,IF(Retours[[#This Row],[Classification Retours]]="B",2,1))</f>
        <v>2</v>
      </c>
    </row>
    <row r="12522" spans="1:4" x14ac:dyDescent="0.2">
      <c r="A12522">
        <v>2189362</v>
      </c>
      <c r="B12522">
        <v>2</v>
      </c>
      <c r="C12522" t="s">
        <v>3</v>
      </c>
      <c r="D12522">
        <f>IF(Retours[[#This Row],[Classification Retours]]="A",3,IF(Retours[[#This Row],[Classification Retours]]="B",2,1))</f>
        <v>2</v>
      </c>
    </row>
    <row r="12523" spans="1:4" x14ac:dyDescent="0.2">
      <c r="A12523">
        <v>2179179</v>
      </c>
      <c r="B12523">
        <v>2</v>
      </c>
      <c r="C12523" t="s">
        <v>3</v>
      </c>
      <c r="D12523">
        <f>IF(Retours[[#This Row],[Classification Retours]]="A",3,IF(Retours[[#This Row],[Classification Retours]]="B",2,1))</f>
        <v>2</v>
      </c>
    </row>
    <row r="12524" spans="1:4" x14ac:dyDescent="0.2">
      <c r="A12524">
        <v>2179914</v>
      </c>
      <c r="B12524">
        <v>2</v>
      </c>
      <c r="C12524" t="s">
        <v>3</v>
      </c>
      <c r="D12524">
        <f>IF(Retours[[#This Row],[Classification Retours]]="A",3,IF(Retours[[#This Row],[Classification Retours]]="B",2,1))</f>
        <v>2</v>
      </c>
    </row>
    <row r="12525" spans="1:4" x14ac:dyDescent="0.2">
      <c r="A12525">
        <v>2187700</v>
      </c>
      <c r="B12525">
        <v>2</v>
      </c>
      <c r="C12525" t="s">
        <v>3</v>
      </c>
      <c r="D12525">
        <f>IF(Retours[[#This Row],[Classification Retours]]="A",3,IF(Retours[[#This Row],[Classification Retours]]="B",2,1))</f>
        <v>2</v>
      </c>
    </row>
    <row r="12526" spans="1:4" x14ac:dyDescent="0.2">
      <c r="A12526">
        <v>2184643</v>
      </c>
      <c r="B12526">
        <v>2</v>
      </c>
      <c r="C12526" t="s">
        <v>3</v>
      </c>
      <c r="D12526">
        <f>IF(Retours[[#This Row],[Classification Retours]]="A",3,IF(Retours[[#This Row],[Classification Retours]]="B",2,1))</f>
        <v>2</v>
      </c>
    </row>
    <row r="12527" spans="1:4" x14ac:dyDescent="0.2">
      <c r="A12527">
        <v>2187702</v>
      </c>
      <c r="B12527">
        <v>2</v>
      </c>
      <c r="C12527" t="s">
        <v>3</v>
      </c>
      <c r="D12527">
        <f>IF(Retours[[#This Row],[Classification Retours]]="A",3,IF(Retours[[#This Row],[Classification Retours]]="B",2,1))</f>
        <v>2</v>
      </c>
    </row>
    <row r="12528" spans="1:4" x14ac:dyDescent="0.2">
      <c r="A12528">
        <v>2181335</v>
      </c>
      <c r="B12528">
        <v>2</v>
      </c>
      <c r="C12528" t="s">
        <v>3</v>
      </c>
      <c r="D12528">
        <f>IF(Retours[[#This Row],[Classification Retours]]="A",3,IF(Retours[[#This Row],[Classification Retours]]="B",2,1))</f>
        <v>2</v>
      </c>
    </row>
    <row r="12529" spans="1:4" x14ac:dyDescent="0.2">
      <c r="A12529">
        <v>2187752</v>
      </c>
      <c r="B12529">
        <v>2</v>
      </c>
      <c r="C12529" t="s">
        <v>3</v>
      </c>
      <c r="D12529">
        <f>IF(Retours[[#This Row],[Classification Retours]]="A",3,IF(Retours[[#This Row],[Classification Retours]]="B",2,1))</f>
        <v>2</v>
      </c>
    </row>
    <row r="12530" spans="1:4" x14ac:dyDescent="0.2">
      <c r="A12530">
        <v>2179927</v>
      </c>
      <c r="B12530">
        <v>2</v>
      </c>
      <c r="C12530" t="s">
        <v>3</v>
      </c>
      <c r="D12530">
        <f>IF(Retours[[#This Row],[Classification Retours]]="A",3,IF(Retours[[#This Row],[Classification Retours]]="B",2,1))</f>
        <v>2</v>
      </c>
    </row>
    <row r="12531" spans="1:4" x14ac:dyDescent="0.2">
      <c r="A12531">
        <v>2187754</v>
      </c>
      <c r="B12531">
        <v>2</v>
      </c>
      <c r="C12531" t="s">
        <v>3</v>
      </c>
      <c r="D12531">
        <f>IF(Retours[[#This Row],[Classification Retours]]="A",3,IF(Retours[[#This Row],[Classification Retours]]="B",2,1))</f>
        <v>2</v>
      </c>
    </row>
    <row r="12532" spans="1:4" x14ac:dyDescent="0.2">
      <c r="A12532">
        <v>2189405</v>
      </c>
      <c r="B12532">
        <v>2</v>
      </c>
      <c r="C12532" t="s">
        <v>3</v>
      </c>
      <c r="D12532">
        <f>IF(Retours[[#This Row],[Classification Retours]]="A",3,IF(Retours[[#This Row],[Classification Retours]]="B",2,1))</f>
        <v>2</v>
      </c>
    </row>
    <row r="12533" spans="1:4" x14ac:dyDescent="0.2">
      <c r="A12533">
        <v>2184248</v>
      </c>
      <c r="B12533">
        <v>2</v>
      </c>
      <c r="C12533" t="s">
        <v>3</v>
      </c>
      <c r="D12533">
        <f>IF(Retours[[#This Row],[Classification Retours]]="A",3,IF(Retours[[#This Row],[Classification Retours]]="B",2,1))</f>
        <v>2</v>
      </c>
    </row>
    <row r="12534" spans="1:4" x14ac:dyDescent="0.2">
      <c r="A12534">
        <v>2189410</v>
      </c>
      <c r="B12534">
        <v>2</v>
      </c>
      <c r="C12534" t="s">
        <v>3</v>
      </c>
      <c r="D12534">
        <f>IF(Retours[[#This Row],[Classification Retours]]="A",3,IF(Retours[[#This Row],[Classification Retours]]="B",2,1))</f>
        <v>2</v>
      </c>
    </row>
    <row r="12535" spans="1:4" x14ac:dyDescent="0.2">
      <c r="A12535">
        <v>2184250</v>
      </c>
      <c r="B12535">
        <v>2</v>
      </c>
      <c r="C12535" t="s">
        <v>3</v>
      </c>
      <c r="D12535">
        <f>IF(Retours[[#This Row],[Classification Retours]]="A",3,IF(Retours[[#This Row],[Classification Retours]]="B",2,1))</f>
        <v>2</v>
      </c>
    </row>
    <row r="12536" spans="1:4" x14ac:dyDescent="0.2">
      <c r="A12536">
        <v>2178159</v>
      </c>
      <c r="B12536">
        <v>2</v>
      </c>
      <c r="C12536" t="s">
        <v>3</v>
      </c>
      <c r="D12536">
        <f>IF(Retours[[#This Row],[Classification Retours]]="A",3,IF(Retours[[#This Row],[Classification Retours]]="B",2,1))</f>
        <v>2</v>
      </c>
    </row>
    <row r="12537" spans="1:4" x14ac:dyDescent="0.2">
      <c r="A12537">
        <v>2179756</v>
      </c>
      <c r="B12537">
        <v>2</v>
      </c>
      <c r="C12537" t="s">
        <v>3</v>
      </c>
      <c r="D12537">
        <f>IF(Retours[[#This Row],[Classification Retours]]="A",3,IF(Retours[[#This Row],[Classification Retours]]="B",2,1))</f>
        <v>2</v>
      </c>
    </row>
    <row r="12538" spans="1:4" x14ac:dyDescent="0.2">
      <c r="A12538">
        <v>2184652</v>
      </c>
      <c r="B12538">
        <v>2</v>
      </c>
      <c r="C12538" t="s">
        <v>3</v>
      </c>
      <c r="D12538">
        <f>IF(Retours[[#This Row],[Classification Retours]]="A",3,IF(Retours[[#This Row],[Classification Retours]]="B",2,1))</f>
        <v>2</v>
      </c>
    </row>
    <row r="12539" spans="1:4" x14ac:dyDescent="0.2">
      <c r="A12539">
        <v>2187761</v>
      </c>
      <c r="B12539">
        <v>2</v>
      </c>
      <c r="C12539" t="s">
        <v>3</v>
      </c>
      <c r="D12539">
        <f>IF(Retours[[#This Row],[Classification Retours]]="A",3,IF(Retours[[#This Row],[Classification Retours]]="B",2,1))</f>
        <v>2</v>
      </c>
    </row>
    <row r="12540" spans="1:4" x14ac:dyDescent="0.2">
      <c r="A12540">
        <v>2178498</v>
      </c>
      <c r="B12540">
        <v>2</v>
      </c>
      <c r="C12540" t="s">
        <v>3</v>
      </c>
      <c r="D12540">
        <f>IF(Retours[[#This Row],[Classification Retours]]="A",3,IF(Retours[[#This Row],[Classification Retours]]="B",2,1))</f>
        <v>2</v>
      </c>
    </row>
    <row r="12541" spans="1:4" x14ac:dyDescent="0.2">
      <c r="A12541">
        <v>2181568</v>
      </c>
      <c r="B12541">
        <v>2</v>
      </c>
      <c r="C12541" t="s">
        <v>3</v>
      </c>
      <c r="D12541">
        <f>IF(Retours[[#This Row],[Classification Retours]]="A",3,IF(Retours[[#This Row],[Classification Retours]]="B",2,1))</f>
        <v>2</v>
      </c>
    </row>
    <row r="12542" spans="1:4" x14ac:dyDescent="0.2">
      <c r="A12542">
        <v>2189609</v>
      </c>
      <c r="B12542">
        <v>2</v>
      </c>
      <c r="C12542" t="s">
        <v>3</v>
      </c>
      <c r="D12542">
        <f>IF(Retours[[#This Row],[Classification Retours]]="A",3,IF(Retours[[#This Row],[Classification Retours]]="B",2,1))</f>
        <v>2</v>
      </c>
    </row>
    <row r="12543" spans="1:4" x14ac:dyDescent="0.2">
      <c r="A12543">
        <v>2179760</v>
      </c>
      <c r="B12543">
        <v>2</v>
      </c>
      <c r="C12543" t="s">
        <v>3</v>
      </c>
      <c r="D12543">
        <f>IF(Retours[[#This Row],[Classification Retours]]="A",3,IF(Retours[[#This Row],[Classification Retours]]="B",2,1))</f>
        <v>2</v>
      </c>
    </row>
    <row r="12544" spans="1:4" x14ac:dyDescent="0.2">
      <c r="A12544">
        <v>2179938</v>
      </c>
      <c r="B12544">
        <v>2</v>
      </c>
      <c r="C12544" t="s">
        <v>3</v>
      </c>
      <c r="D12544">
        <f>IF(Retours[[#This Row],[Classification Retours]]="A",3,IF(Retours[[#This Row],[Classification Retours]]="B",2,1))</f>
        <v>2</v>
      </c>
    </row>
    <row r="12545" spans="1:4" x14ac:dyDescent="0.2">
      <c r="A12545">
        <v>2184252</v>
      </c>
      <c r="B12545">
        <v>2</v>
      </c>
      <c r="C12545" t="s">
        <v>3</v>
      </c>
      <c r="D12545">
        <f>IF(Retours[[#This Row],[Classification Retours]]="A",3,IF(Retours[[#This Row],[Classification Retours]]="B",2,1))</f>
        <v>2</v>
      </c>
    </row>
    <row r="12546" spans="1:4" x14ac:dyDescent="0.2">
      <c r="A12546">
        <v>2184768</v>
      </c>
      <c r="B12546">
        <v>2</v>
      </c>
      <c r="C12546" t="s">
        <v>3</v>
      </c>
      <c r="D12546">
        <f>IF(Retours[[#This Row],[Classification Retours]]="A",3,IF(Retours[[#This Row],[Classification Retours]]="B",2,1))</f>
        <v>2</v>
      </c>
    </row>
    <row r="12547" spans="1:4" x14ac:dyDescent="0.2">
      <c r="A12547">
        <v>2184263</v>
      </c>
      <c r="B12547">
        <v>2</v>
      </c>
      <c r="C12547" t="s">
        <v>3</v>
      </c>
      <c r="D12547">
        <f>IF(Retours[[#This Row],[Classification Retours]]="A",3,IF(Retours[[#This Row],[Classification Retours]]="B",2,1))</f>
        <v>2</v>
      </c>
    </row>
    <row r="12548" spans="1:4" x14ac:dyDescent="0.2">
      <c r="A12548">
        <v>2189727</v>
      </c>
      <c r="B12548">
        <v>2</v>
      </c>
      <c r="C12548" t="s">
        <v>3</v>
      </c>
      <c r="D12548">
        <f>IF(Retours[[#This Row],[Classification Retours]]="A",3,IF(Retours[[#This Row],[Classification Retours]]="B",2,1))</f>
        <v>2</v>
      </c>
    </row>
    <row r="12549" spans="1:4" x14ac:dyDescent="0.2">
      <c r="A12549">
        <v>2187774</v>
      </c>
      <c r="B12549">
        <v>2</v>
      </c>
      <c r="C12549" t="s">
        <v>3</v>
      </c>
      <c r="D12549">
        <f>IF(Retours[[#This Row],[Classification Retours]]="A",3,IF(Retours[[#This Row],[Classification Retours]]="B",2,1))</f>
        <v>2</v>
      </c>
    </row>
    <row r="12550" spans="1:4" x14ac:dyDescent="0.2">
      <c r="A12550">
        <v>2184791</v>
      </c>
      <c r="B12550">
        <v>2</v>
      </c>
      <c r="C12550" t="s">
        <v>3</v>
      </c>
      <c r="D12550">
        <f>IF(Retours[[#This Row],[Classification Retours]]="A",3,IF(Retours[[#This Row],[Classification Retours]]="B",2,1))</f>
        <v>2</v>
      </c>
    </row>
    <row r="12551" spans="1:4" x14ac:dyDescent="0.2">
      <c r="A12551">
        <v>2182160</v>
      </c>
      <c r="B12551">
        <v>2</v>
      </c>
      <c r="C12551" t="s">
        <v>3</v>
      </c>
      <c r="D12551">
        <f>IF(Retours[[#This Row],[Classification Retours]]="A",3,IF(Retours[[#This Row],[Classification Retours]]="B",2,1))</f>
        <v>2</v>
      </c>
    </row>
    <row r="12552" spans="1:4" x14ac:dyDescent="0.2">
      <c r="A12552">
        <v>2184810</v>
      </c>
      <c r="B12552">
        <v>2</v>
      </c>
      <c r="C12552" t="s">
        <v>3</v>
      </c>
      <c r="D12552">
        <f>IF(Retours[[#This Row],[Classification Retours]]="A",3,IF(Retours[[#This Row],[Classification Retours]]="B",2,1))</f>
        <v>2</v>
      </c>
    </row>
    <row r="12553" spans="1:4" x14ac:dyDescent="0.2">
      <c r="A12553">
        <v>2178168</v>
      </c>
      <c r="B12553">
        <v>2</v>
      </c>
      <c r="C12553" t="s">
        <v>3</v>
      </c>
      <c r="D12553">
        <f>IF(Retours[[#This Row],[Classification Retours]]="A",3,IF(Retours[[#This Row],[Classification Retours]]="B",2,1))</f>
        <v>2</v>
      </c>
    </row>
    <row r="12554" spans="1:4" x14ac:dyDescent="0.2">
      <c r="A12554">
        <v>2179296</v>
      </c>
      <c r="B12554">
        <v>2</v>
      </c>
      <c r="C12554" t="s">
        <v>3</v>
      </c>
      <c r="D12554">
        <f>IF(Retours[[#This Row],[Classification Retours]]="A",3,IF(Retours[[#This Row],[Classification Retours]]="B",2,1))</f>
        <v>2</v>
      </c>
    </row>
    <row r="12555" spans="1:4" x14ac:dyDescent="0.2">
      <c r="A12555">
        <v>2184266</v>
      </c>
      <c r="B12555">
        <v>2</v>
      </c>
      <c r="C12555" t="s">
        <v>3</v>
      </c>
      <c r="D12555">
        <f>IF(Retours[[#This Row],[Classification Retours]]="A",3,IF(Retours[[#This Row],[Classification Retours]]="B",2,1))</f>
        <v>2</v>
      </c>
    </row>
    <row r="12556" spans="1:4" x14ac:dyDescent="0.2">
      <c r="A12556">
        <v>2184923</v>
      </c>
      <c r="B12556">
        <v>2</v>
      </c>
      <c r="C12556" t="s">
        <v>3</v>
      </c>
      <c r="D12556">
        <f>IF(Retours[[#This Row],[Classification Retours]]="A",3,IF(Retours[[#This Row],[Classification Retours]]="B",2,1))</f>
        <v>2</v>
      </c>
    </row>
    <row r="12557" spans="1:4" x14ac:dyDescent="0.2">
      <c r="A12557">
        <v>2187820</v>
      </c>
      <c r="B12557">
        <v>2</v>
      </c>
      <c r="C12557" t="s">
        <v>3</v>
      </c>
      <c r="D12557">
        <f>IF(Retours[[#This Row],[Classification Retours]]="A",3,IF(Retours[[#This Row],[Classification Retours]]="B",2,1))</f>
        <v>2</v>
      </c>
    </row>
    <row r="12558" spans="1:4" x14ac:dyDescent="0.2">
      <c r="A12558">
        <v>2179297</v>
      </c>
      <c r="B12558">
        <v>2</v>
      </c>
      <c r="C12558" t="s">
        <v>3</v>
      </c>
      <c r="D12558">
        <f>IF(Retours[[#This Row],[Classification Retours]]="A",3,IF(Retours[[#This Row],[Classification Retours]]="B",2,1))</f>
        <v>2</v>
      </c>
    </row>
    <row r="12559" spans="1:4" x14ac:dyDescent="0.2">
      <c r="A12559">
        <v>2187826</v>
      </c>
      <c r="B12559">
        <v>2</v>
      </c>
      <c r="C12559" t="s">
        <v>3</v>
      </c>
      <c r="D12559">
        <f>IF(Retours[[#This Row],[Classification Retours]]="A",3,IF(Retours[[#This Row],[Classification Retours]]="B",2,1))</f>
        <v>2</v>
      </c>
    </row>
    <row r="12560" spans="1:4" x14ac:dyDescent="0.2">
      <c r="A12560">
        <v>2179961</v>
      </c>
      <c r="B12560">
        <v>2</v>
      </c>
      <c r="C12560" t="s">
        <v>3</v>
      </c>
      <c r="D12560">
        <f>IF(Retours[[#This Row],[Classification Retours]]="A",3,IF(Retours[[#This Row],[Classification Retours]]="B",2,1))</f>
        <v>2</v>
      </c>
    </row>
    <row r="12561" spans="1:4" x14ac:dyDescent="0.2">
      <c r="A12561">
        <v>2187828</v>
      </c>
      <c r="B12561">
        <v>2</v>
      </c>
      <c r="C12561" t="s">
        <v>3</v>
      </c>
      <c r="D12561">
        <f>IF(Retours[[#This Row],[Classification Retours]]="A",3,IF(Retours[[#This Row],[Classification Retours]]="B",2,1))</f>
        <v>2</v>
      </c>
    </row>
    <row r="12562" spans="1:4" x14ac:dyDescent="0.2">
      <c r="A12562">
        <v>2184947</v>
      </c>
      <c r="B12562">
        <v>2</v>
      </c>
      <c r="C12562" t="s">
        <v>3</v>
      </c>
      <c r="D12562">
        <f>IF(Retours[[#This Row],[Classification Retours]]="A",3,IF(Retours[[#This Row],[Classification Retours]]="B",2,1))</f>
        <v>2</v>
      </c>
    </row>
    <row r="12563" spans="1:4" x14ac:dyDescent="0.2">
      <c r="A12563">
        <v>2187830</v>
      </c>
      <c r="B12563">
        <v>2</v>
      </c>
      <c r="C12563" t="s">
        <v>3</v>
      </c>
      <c r="D12563">
        <f>IF(Retours[[#This Row],[Classification Retours]]="A",3,IF(Retours[[#This Row],[Classification Retours]]="B",2,1))</f>
        <v>2</v>
      </c>
    </row>
    <row r="12564" spans="1:4" x14ac:dyDescent="0.2">
      <c r="A12564">
        <v>2189746</v>
      </c>
      <c r="B12564">
        <v>2</v>
      </c>
      <c r="C12564" t="s">
        <v>3</v>
      </c>
      <c r="D12564">
        <f>IF(Retours[[#This Row],[Classification Retours]]="A",3,IF(Retours[[#This Row],[Classification Retours]]="B",2,1))</f>
        <v>2</v>
      </c>
    </row>
    <row r="12565" spans="1:4" x14ac:dyDescent="0.2">
      <c r="A12565">
        <v>2187831</v>
      </c>
      <c r="B12565">
        <v>2</v>
      </c>
      <c r="C12565" t="s">
        <v>3</v>
      </c>
      <c r="D12565">
        <f>IF(Retours[[#This Row],[Classification Retours]]="A",3,IF(Retours[[#This Row],[Classification Retours]]="B",2,1))</f>
        <v>2</v>
      </c>
    </row>
    <row r="12566" spans="1:4" x14ac:dyDescent="0.2">
      <c r="A12566">
        <v>2189748</v>
      </c>
      <c r="B12566">
        <v>2</v>
      </c>
      <c r="C12566" t="s">
        <v>3</v>
      </c>
      <c r="D12566">
        <f>IF(Retours[[#This Row],[Classification Retours]]="A",3,IF(Retours[[#This Row],[Classification Retours]]="B",2,1))</f>
        <v>2</v>
      </c>
    </row>
    <row r="12567" spans="1:4" x14ac:dyDescent="0.2">
      <c r="A12567">
        <v>2187832</v>
      </c>
      <c r="B12567">
        <v>2</v>
      </c>
      <c r="C12567" t="s">
        <v>3</v>
      </c>
      <c r="D12567">
        <f>IF(Retours[[#This Row],[Classification Retours]]="A",3,IF(Retours[[#This Row],[Classification Retours]]="B",2,1))</f>
        <v>2</v>
      </c>
    </row>
    <row r="12568" spans="1:4" x14ac:dyDescent="0.2">
      <c r="A12568">
        <v>2179966</v>
      </c>
      <c r="B12568">
        <v>2</v>
      </c>
      <c r="C12568" t="s">
        <v>3</v>
      </c>
      <c r="D12568">
        <f>IF(Retours[[#This Row],[Classification Retours]]="A",3,IF(Retours[[#This Row],[Classification Retours]]="B",2,1))</f>
        <v>2</v>
      </c>
    </row>
    <row r="12569" spans="1:4" x14ac:dyDescent="0.2">
      <c r="A12569">
        <v>2179181</v>
      </c>
      <c r="B12569">
        <v>2</v>
      </c>
      <c r="C12569" t="s">
        <v>3</v>
      </c>
      <c r="D12569">
        <f>IF(Retours[[#This Row],[Classification Retours]]="A",3,IF(Retours[[#This Row],[Classification Retours]]="B",2,1))</f>
        <v>2</v>
      </c>
    </row>
    <row r="12570" spans="1:4" x14ac:dyDescent="0.2">
      <c r="A12570">
        <v>2179967</v>
      </c>
      <c r="B12570">
        <v>2</v>
      </c>
      <c r="C12570" t="s">
        <v>3</v>
      </c>
      <c r="D12570">
        <f>IF(Retours[[#This Row],[Classification Retours]]="A",3,IF(Retours[[#This Row],[Classification Retours]]="B",2,1))</f>
        <v>2</v>
      </c>
    </row>
    <row r="12571" spans="1:4" x14ac:dyDescent="0.2">
      <c r="A12571">
        <v>2187836</v>
      </c>
      <c r="B12571">
        <v>2</v>
      </c>
      <c r="C12571" t="s">
        <v>3</v>
      </c>
      <c r="D12571">
        <f>IF(Retours[[#This Row],[Classification Retours]]="A",3,IF(Retours[[#This Row],[Classification Retours]]="B",2,1))</f>
        <v>2</v>
      </c>
    </row>
    <row r="12572" spans="1:4" x14ac:dyDescent="0.2">
      <c r="A12572">
        <v>2189759</v>
      </c>
      <c r="B12572">
        <v>2</v>
      </c>
      <c r="C12572" t="s">
        <v>3</v>
      </c>
      <c r="D12572">
        <f>IF(Retours[[#This Row],[Classification Retours]]="A",3,IF(Retours[[#This Row],[Classification Retours]]="B",2,1))</f>
        <v>2</v>
      </c>
    </row>
    <row r="12573" spans="1:4" x14ac:dyDescent="0.2">
      <c r="A12573">
        <v>2178257</v>
      </c>
      <c r="B12573">
        <v>2</v>
      </c>
      <c r="C12573" t="s">
        <v>3</v>
      </c>
      <c r="D12573">
        <f>IF(Retours[[#This Row],[Classification Retours]]="A",3,IF(Retours[[#This Row],[Classification Retours]]="B",2,1))</f>
        <v>2</v>
      </c>
    </row>
    <row r="12574" spans="1:4" x14ac:dyDescent="0.2">
      <c r="A12574">
        <v>2184950</v>
      </c>
      <c r="B12574">
        <v>2</v>
      </c>
      <c r="C12574" t="s">
        <v>3</v>
      </c>
      <c r="D12574">
        <f>IF(Retours[[#This Row],[Classification Retours]]="A",3,IF(Retours[[#This Row],[Classification Retours]]="B",2,1))</f>
        <v>2</v>
      </c>
    </row>
    <row r="12575" spans="1:4" x14ac:dyDescent="0.2">
      <c r="A12575">
        <v>2187846</v>
      </c>
      <c r="B12575">
        <v>2</v>
      </c>
      <c r="C12575" t="s">
        <v>3</v>
      </c>
      <c r="D12575">
        <f>IF(Retours[[#This Row],[Classification Retours]]="A",3,IF(Retours[[#This Row],[Classification Retours]]="B",2,1))</f>
        <v>2</v>
      </c>
    </row>
    <row r="12576" spans="1:4" x14ac:dyDescent="0.2">
      <c r="A12576">
        <v>2179970</v>
      </c>
      <c r="B12576">
        <v>2</v>
      </c>
      <c r="C12576" t="s">
        <v>3</v>
      </c>
      <c r="D12576">
        <f>IF(Retours[[#This Row],[Classification Retours]]="A",3,IF(Retours[[#This Row],[Classification Retours]]="B",2,1))</f>
        <v>2</v>
      </c>
    </row>
    <row r="12577" spans="1:4" x14ac:dyDescent="0.2">
      <c r="A12577">
        <v>2187847</v>
      </c>
      <c r="B12577">
        <v>2</v>
      </c>
      <c r="C12577" t="s">
        <v>3</v>
      </c>
      <c r="D12577">
        <f>IF(Retours[[#This Row],[Classification Retours]]="A",3,IF(Retours[[#This Row],[Classification Retours]]="B",2,1))</f>
        <v>2</v>
      </c>
    </row>
    <row r="12578" spans="1:4" x14ac:dyDescent="0.2">
      <c r="A12578">
        <v>2182108</v>
      </c>
      <c r="B12578">
        <v>2</v>
      </c>
      <c r="C12578" t="s">
        <v>3</v>
      </c>
      <c r="D12578">
        <f>IF(Retours[[#This Row],[Classification Retours]]="A",3,IF(Retours[[#This Row],[Classification Retours]]="B",2,1))</f>
        <v>2</v>
      </c>
    </row>
    <row r="12579" spans="1:4" x14ac:dyDescent="0.2">
      <c r="A12579">
        <v>2187848</v>
      </c>
      <c r="B12579">
        <v>2</v>
      </c>
      <c r="C12579" t="s">
        <v>3</v>
      </c>
      <c r="D12579">
        <f>IF(Retours[[#This Row],[Classification Retours]]="A",3,IF(Retours[[#This Row],[Classification Retours]]="B",2,1))</f>
        <v>2</v>
      </c>
    </row>
    <row r="12580" spans="1:4" x14ac:dyDescent="0.2">
      <c r="A12580">
        <v>2189790</v>
      </c>
      <c r="B12580">
        <v>2</v>
      </c>
      <c r="C12580" t="s">
        <v>3</v>
      </c>
      <c r="D12580">
        <f>IF(Retours[[#This Row],[Classification Retours]]="A",3,IF(Retours[[#This Row],[Classification Retours]]="B",2,1))</f>
        <v>2</v>
      </c>
    </row>
    <row r="12581" spans="1:4" x14ac:dyDescent="0.2">
      <c r="A12581">
        <v>2179763</v>
      </c>
      <c r="B12581">
        <v>2</v>
      </c>
      <c r="C12581" t="s">
        <v>3</v>
      </c>
      <c r="D12581">
        <f>IF(Retours[[#This Row],[Classification Retours]]="A",3,IF(Retours[[#This Row],[Classification Retours]]="B",2,1))</f>
        <v>2</v>
      </c>
    </row>
    <row r="12582" spans="1:4" x14ac:dyDescent="0.2">
      <c r="A12582">
        <v>2189798</v>
      </c>
      <c r="B12582">
        <v>2</v>
      </c>
      <c r="C12582" t="s">
        <v>3</v>
      </c>
      <c r="D12582">
        <f>IF(Retours[[#This Row],[Classification Retours]]="A",3,IF(Retours[[#This Row],[Classification Retours]]="B",2,1))</f>
        <v>2</v>
      </c>
    </row>
    <row r="12583" spans="1:4" x14ac:dyDescent="0.2">
      <c r="A12583">
        <v>2187855</v>
      </c>
      <c r="B12583">
        <v>2</v>
      </c>
      <c r="C12583" t="s">
        <v>3</v>
      </c>
      <c r="D12583">
        <f>IF(Retours[[#This Row],[Classification Retours]]="A",3,IF(Retours[[#This Row],[Classification Retours]]="B",2,1))</f>
        <v>2</v>
      </c>
    </row>
    <row r="12584" spans="1:4" x14ac:dyDescent="0.2">
      <c r="A12584">
        <v>2189805</v>
      </c>
      <c r="B12584">
        <v>2</v>
      </c>
      <c r="C12584" t="s">
        <v>3</v>
      </c>
      <c r="D12584">
        <f>IF(Retours[[#This Row],[Classification Retours]]="A",3,IF(Retours[[#This Row],[Classification Retours]]="B",2,1))</f>
        <v>2</v>
      </c>
    </row>
    <row r="12585" spans="1:4" x14ac:dyDescent="0.2">
      <c r="A12585">
        <v>2179766</v>
      </c>
      <c r="B12585">
        <v>2</v>
      </c>
      <c r="C12585" t="s">
        <v>3</v>
      </c>
      <c r="D12585">
        <f>IF(Retours[[#This Row],[Classification Retours]]="A",3,IF(Retours[[#This Row],[Classification Retours]]="B",2,1))</f>
        <v>2</v>
      </c>
    </row>
    <row r="12586" spans="1:4" x14ac:dyDescent="0.2">
      <c r="A12586">
        <v>2182111</v>
      </c>
      <c r="B12586">
        <v>2</v>
      </c>
      <c r="C12586" t="s">
        <v>3</v>
      </c>
      <c r="D12586">
        <f>IF(Retours[[#This Row],[Classification Retours]]="A",3,IF(Retours[[#This Row],[Classification Retours]]="B",2,1))</f>
        <v>2</v>
      </c>
    </row>
    <row r="12587" spans="1:4" x14ac:dyDescent="0.2">
      <c r="A12587">
        <v>2187860</v>
      </c>
      <c r="B12587">
        <v>2</v>
      </c>
      <c r="C12587" t="s">
        <v>3</v>
      </c>
      <c r="D12587">
        <f>IF(Retours[[#This Row],[Classification Retours]]="A",3,IF(Retours[[#This Row],[Classification Retours]]="B",2,1))</f>
        <v>2</v>
      </c>
    </row>
    <row r="12588" spans="1:4" x14ac:dyDescent="0.2">
      <c r="A12588">
        <v>2189822</v>
      </c>
      <c r="B12588">
        <v>2</v>
      </c>
      <c r="C12588" t="s">
        <v>3</v>
      </c>
      <c r="D12588">
        <f>IF(Retours[[#This Row],[Classification Retours]]="A",3,IF(Retours[[#This Row],[Classification Retours]]="B",2,1))</f>
        <v>2</v>
      </c>
    </row>
    <row r="12589" spans="1:4" x14ac:dyDescent="0.2">
      <c r="A12589">
        <v>2187861</v>
      </c>
      <c r="B12589">
        <v>2</v>
      </c>
      <c r="C12589" t="s">
        <v>3</v>
      </c>
      <c r="D12589">
        <f>IF(Retours[[#This Row],[Classification Retours]]="A",3,IF(Retours[[#This Row],[Classification Retours]]="B",2,1))</f>
        <v>2</v>
      </c>
    </row>
    <row r="12590" spans="1:4" x14ac:dyDescent="0.2">
      <c r="A12590">
        <v>2179301</v>
      </c>
      <c r="B12590">
        <v>2</v>
      </c>
      <c r="C12590" t="s">
        <v>3</v>
      </c>
      <c r="D12590">
        <f>IF(Retours[[#This Row],[Classification Retours]]="A",3,IF(Retours[[#This Row],[Classification Retours]]="B",2,1))</f>
        <v>2</v>
      </c>
    </row>
    <row r="12591" spans="1:4" x14ac:dyDescent="0.2">
      <c r="A12591">
        <v>2183266</v>
      </c>
      <c r="B12591">
        <v>2</v>
      </c>
      <c r="C12591" t="s">
        <v>3</v>
      </c>
      <c r="D12591">
        <f>IF(Retours[[#This Row],[Classification Retours]]="A",3,IF(Retours[[#This Row],[Classification Retours]]="B",2,1))</f>
        <v>2</v>
      </c>
    </row>
    <row r="12592" spans="1:4" x14ac:dyDescent="0.2">
      <c r="A12592">
        <v>2189872</v>
      </c>
      <c r="B12592">
        <v>2</v>
      </c>
      <c r="C12592" t="s">
        <v>3</v>
      </c>
      <c r="D12592">
        <f>IF(Retours[[#This Row],[Classification Retours]]="A",3,IF(Retours[[#This Row],[Classification Retours]]="B",2,1))</f>
        <v>2</v>
      </c>
    </row>
    <row r="12593" spans="1:4" x14ac:dyDescent="0.2">
      <c r="A12593">
        <v>2177583</v>
      </c>
      <c r="B12593">
        <v>2</v>
      </c>
      <c r="C12593" t="s">
        <v>3</v>
      </c>
      <c r="D12593">
        <f>IF(Retours[[#This Row],[Classification Retours]]="A",3,IF(Retours[[#This Row],[Classification Retours]]="B",2,1))</f>
        <v>2</v>
      </c>
    </row>
    <row r="12594" spans="1:4" x14ac:dyDescent="0.2">
      <c r="A12594">
        <v>2177339</v>
      </c>
      <c r="B12594">
        <v>2</v>
      </c>
      <c r="C12594" t="s">
        <v>3</v>
      </c>
      <c r="D12594">
        <f>IF(Retours[[#This Row],[Classification Retours]]="A",3,IF(Retours[[#This Row],[Classification Retours]]="B",2,1))</f>
        <v>2</v>
      </c>
    </row>
    <row r="12595" spans="1:4" x14ac:dyDescent="0.2">
      <c r="A12595">
        <v>2187885</v>
      </c>
      <c r="B12595">
        <v>2</v>
      </c>
      <c r="C12595" t="s">
        <v>3</v>
      </c>
      <c r="D12595">
        <f>IF(Retours[[#This Row],[Classification Retours]]="A",3,IF(Retours[[#This Row],[Classification Retours]]="B",2,1))</f>
        <v>2</v>
      </c>
    </row>
    <row r="12596" spans="1:4" x14ac:dyDescent="0.2">
      <c r="A12596">
        <v>2183644</v>
      </c>
      <c r="B12596">
        <v>2</v>
      </c>
      <c r="C12596" t="s">
        <v>3</v>
      </c>
      <c r="D12596">
        <f>IF(Retours[[#This Row],[Classification Retours]]="A",3,IF(Retours[[#This Row],[Classification Retours]]="B",2,1))</f>
        <v>2</v>
      </c>
    </row>
    <row r="12597" spans="1:4" x14ac:dyDescent="0.2">
      <c r="A12597">
        <v>2177334</v>
      </c>
      <c r="B12597">
        <v>2</v>
      </c>
      <c r="C12597" t="s">
        <v>3</v>
      </c>
      <c r="D12597">
        <f>IF(Retours[[#This Row],[Classification Retours]]="A",3,IF(Retours[[#This Row],[Classification Retours]]="B",2,1))</f>
        <v>2</v>
      </c>
    </row>
    <row r="12598" spans="1:4" x14ac:dyDescent="0.2">
      <c r="A12598">
        <v>2182570</v>
      </c>
      <c r="B12598">
        <v>2</v>
      </c>
      <c r="C12598" t="s">
        <v>3</v>
      </c>
      <c r="D12598">
        <f>IF(Retours[[#This Row],[Classification Retours]]="A",3,IF(Retours[[#This Row],[Classification Retours]]="B",2,1))</f>
        <v>2</v>
      </c>
    </row>
    <row r="12599" spans="1:4" x14ac:dyDescent="0.2">
      <c r="A12599">
        <v>2187887</v>
      </c>
      <c r="B12599">
        <v>2</v>
      </c>
      <c r="C12599" t="s">
        <v>3</v>
      </c>
      <c r="D12599">
        <f>IF(Retours[[#This Row],[Classification Retours]]="A",3,IF(Retours[[#This Row],[Classification Retours]]="B",2,1))</f>
        <v>2</v>
      </c>
    </row>
    <row r="12600" spans="1:4" x14ac:dyDescent="0.2">
      <c r="A12600">
        <v>2177327</v>
      </c>
      <c r="B12600">
        <v>2</v>
      </c>
      <c r="C12600" t="s">
        <v>3</v>
      </c>
      <c r="D12600">
        <f>IF(Retours[[#This Row],[Classification Retours]]="A",3,IF(Retours[[#This Row],[Classification Retours]]="B",2,1))</f>
        <v>2</v>
      </c>
    </row>
    <row r="12601" spans="1:4" x14ac:dyDescent="0.2">
      <c r="A12601">
        <v>2187890</v>
      </c>
      <c r="B12601">
        <v>2</v>
      </c>
      <c r="C12601" t="s">
        <v>3</v>
      </c>
      <c r="D12601">
        <f>IF(Retours[[#This Row],[Classification Retours]]="A",3,IF(Retours[[#This Row],[Classification Retours]]="B",2,1))</f>
        <v>2</v>
      </c>
    </row>
    <row r="12602" spans="1:4" x14ac:dyDescent="0.2">
      <c r="A12602">
        <v>2183650</v>
      </c>
      <c r="B12602">
        <v>2</v>
      </c>
      <c r="C12602" t="s">
        <v>3</v>
      </c>
      <c r="D12602">
        <f>IF(Retours[[#This Row],[Classification Retours]]="A",3,IF(Retours[[#This Row],[Classification Retours]]="B",2,1))</f>
        <v>2</v>
      </c>
    </row>
    <row r="12603" spans="1:4" x14ac:dyDescent="0.2">
      <c r="A12603">
        <v>2187891</v>
      </c>
      <c r="B12603">
        <v>2</v>
      </c>
      <c r="C12603" t="s">
        <v>3</v>
      </c>
      <c r="D12603">
        <f>IF(Retours[[#This Row],[Classification Retours]]="A",3,IF(Retours[[#This Row],[Classification Retours]]="B",2,1))</f>
        <v>2</v>
      </c>
    </row>
    <row r="12604" spans="1:4" x14ac:dyDescent="0.2">
      <c r="A12604">
        <v>2179977</v>
      </c>
      <c r="B12604">
        <v>2</v>
      </c>
      <c r="C12604" t="s">
        <v>3</v>
      </c>
      <c r="D12604">
        <f>IF(Retours[[#This Row],[Classification Retours]]="A",3,IF(Retours[[#This Row],[Classification Retours]]="B",2,1))</f>
        <v>2</v>
      </c>
    </row>
    <row r="12605" spans="1:4" x14ac:dyDescent="0.2">
      <c r="A12605">
        <v>2177741</v>
      </c>
      <c r="B12605">
        <v>2</v>
      </c>
      <c r="C12605" t="s">
        <v>3</v>
      </c>
      <c r="D12605">
        <f>IF(Retours[[#This Row],[Classification Retours]]="A",3,IF(Retours[[#This Row],[Classification Retours]]="B",2,1))</f>
        <v>2</v>
      </c>
    </row>
    <row r="12606" spans="1:4" x14ac:dyDescent="0.2">
      <c r="A12606">
        <v>2183654</v>
      </c>
      <c r="B12606">
        <v>2</v>
      </c>
      <c r="C12606" t="s">
        <v>3</v>
      </c>
      <c r="D12606">
        <f>IF(Retours[[#This Row],[Classification Retours]]="A",3,IF(Retours[[#This Row],[Classification Retours]]="B",2,1))</f>
        <v>2</v>
      </c>
    </row>
    <row r="12607" spans="1:4" x14ac:dyDescent="0.2">
      <c r="A12607">
        <v>2187894</v>
      </c>
      <c r="B12607">
        <v>2</v>
      </c>
      <c r="C12607" t="s">
        <v>3</v>
      </c>
      <c r="D12607">
        <f>IF(Retours[[#This Row],[Classification Retours]]="A",3,IF(Retours[[#This Row],[Classification Retours]]="B",2,1))</f>
        <v>2</v>
      </c>
    </row>
    <row r="12608" spans="1:4" x14ac:dyDescent="0.2">
      <c r="A12608">
        <v>2190162</v>
      </c>
      <c r="B12608">
        <v>2</v>
      </c>
      <c r="C12608" t="s">
        <v>3</v>
      </c>
      <c r="D12608">
        <f>IF(Retours[[#This Row],[Classification Retours]]="A",3,IF(Retours[[#This Row],[Classification Retours]]="B",2,1))</f>
        <v>2</v>
      </c>
    </row>
    <row r="12609" spans="1:4" x14ac:dyDescent="0.2">
      <c r="A12609">
        <v>2177585</v>
      </c>
      <c r="B12609">
        <v>2</v>
      </c>
      <c r="C12609" t="s">
        <v>3</v>
      </c>
      <c r="D12609">
        <f>IF(Retours[[#This Row],[Classification Retours]]="A",3,IF(Retours[[#This Row],[Classification Retours]]="B",2,1))</f>
        <v>2</v>
      </c>
    </row>
    <row r="12610" spans="1:4" x14ac:dyDescent="0.2">
      <c r="A12610">
        <v>2183656</v>
      </c>
      <c r="B12610">
        <v>2</v>
      </c>
      <c r="C12610" t="s">
        <v>3</v>
      </c>
      <c r="D12610">
        <f>IF(Retours[[#This Row],[Classification Retours]]="A",3,IF(Retours[[#This Row],[Classification Retours]]="B",2,1))</f>
        <v>2</v>
      </c>
    </row>
    <row r="12611" spans="1:4" x14ac:dyDescent="0.2">
      <c r="A12611">
        <v>2187987</v>
      </c>
      <c r="B12611">
        <v>2</v>
      </c>
      <c r="C12611" t="s">
        <v>3</v>
      </c>
      <c r="D12611">
        <f>IF(Retours[[#This Row],[Classification Retours]]="A",3,IF(Retours[[#This Row],[Classification Retours]]="B",2,1))</f>
        <v>2</v>
      </c>
    </row>
    <row r="12612" spans="1:4" x14ac:dyDescent="0.2">
      <c r="A12612">
        <v>2178500</v>
      </c>
      <c r="B12612">
        <v>2</v>
      </c>
      <c r="C12612" t="s">
        <v>3</v>
      </c>
      <c r="D12612">
        <f>IF(Retours[[#This Row],[Classification Retours]]="A",3,IF(Retours[[#This Row],[Classification Retours]]="B",2,1))</f>
        <v>2</v>
      </c>
    </row>
    <row r="12613" spans="1:4" x14ac:dyDescent="0.2">
      <c r="A12613">
        <v>2188064</v>
      </c>
      <c r="B12613">
        <v>2</v>
      </c>
      <c r="C12613" t="s">
        <v>3</v>
      </c>
      <c r="D12613">
        <f>IF(Retours[[#This Row],[Classification Retours]]="A",3,IF(Retours[[#This Row],[Classification Retours]]="B",2,1))</f>
        <v>2</v>
      </c>
    </row>
    <row r="12614" spans="1:4" x14ac:dyDescent="0.2">
      <c r="A12614">
        <v>2178501</v>
      </c>
      <c r="B12614">
        <v>2</v>
      </c>
      <c r="C12614" t="s">
        <v>3</v>
      </c>
      <c r="D12614">
        <f>IF(Retours[[#This Row],[Classification Retours]]="A",3,IF(Retours[[#This Row],[Classification Retours]]="B",2,1))</f>
        <v>2</v>
      </c>
    </row>
    <row r="12615" spans="1:4" x14ac:dyDescent="0.2">
      <c r="A12615">
        <v>2188307</v>
      </c>
      <c r="B12615">
        <v>2</v>
      </c>
      <c r="C12615" t="s">
        <v>3</v>
      </c>
      <c r="D12615">
        <f>IF(Retours[[#This Row],[Classification Retours]]="A",3,IF(Retours[[#This Row],[Classification Retours]]="B",2,1))</f>
        <v>2</v>
      </c>
    </row>
    <row r="12616" spans="1:4" x14ac:dyDescent="0.2">
      <c r="A12616">
        <v>2178283</v>
      </c>
      <c r="B12616">
        <v>2</v>
      </c>
      <c r="C12616" t="s">
        <v>3</v>
      </c>
      <c r="D12616">
        <f>IF(Retours[[#This Row],[Classification Retours]]="A",3,IF(Retours[[#This Row],[Classification Retours]]="B",2,1))</f>
        <v>2</v>
      </c>
    </row>
    <row r="12617" spans="1:4" x14ac:dyDescent="0.2">
      <c r="A12617">
        <v>2179790</v>
      </c>
      <c r="B12617">
        <v>2</v>
      </c>
      <c r="C12617" t="s">
        <v>3</v>
      </c>
      <c r="D12617">
        <f>IF(Retours[[#This Row],[Classification Retours]]="A",3,IF(Retours[[#This Row],[Classification Retours]]="B",2,1))</f>
        <v>2</v>
      </c>
    </row>
    <row r="12618" spans="1:4" x14ac:dyDescent="0.2">
      <c r="A12618">
        <v>2190256</v>
      </c>
      <c r="B12618">
        <v>2</v>
      </c>
      <c r="C12618" t="s">
        <v>3</v>
      </c>
      <c r="D12618">
        <f>IF(Retours[[#This Row],[Classification Retours]]="A",3,IF(Retours[[#This Row],[Classification Retours]]="B",2,1))</f>
        <v>2</v>
      </c>
    </row>
    <row r="12619" spans="1:4" x14ac:dyDescent="0.2">
      <c r="A12619">
        <v>2179796</v>
      </c>
      <c r="B12619">
        <v>2</v>
      </c>
      <c r="C12619" t="s">
        <v>3</v>
      </c>
      <c r="D12619">
        <f>IF(Retours[[#This Row],[Classification Retours]]="A",3,IF(Retours[[#This Row],[Classification Retours]]="B",2,1))</f>
        <v>2</v>
      </c>
    </row>
    <row r="12620" spans="1:4" x14ac:dyDescent="0.2">
      <c r="A12620">
        <v>2185219</v>
      </c>
      <c r="B12620">
        <v>2</v>
      </c>
      <c r="C12620" t="s">
        <v>3</v>
      </c>
      <c r="D12620">
        <f>IF(Retours[[#This Row],[Classification Retours]]="A",3,IF(Retours[[#This Row],[Classification Retours]]="B",2,1))</f>
        <v>2</v>
      </c>
    </row>
    <row r="12621" spans="1:4" x14ac:dyDescent="0.2">
      <c r="A12621">
        <v>2177586</v>
      </c>
      <c r="B12621">
        <v>2</v>
      </c>
      <c r="C12621" t="s">
        <v>3</v>
      </c>
      <c r="D12621">
        <f>IF(Retours[[#This Row],[Classification Retours]]="A",3,IF(Retours[[#This Row],[Classification Retours]]="B",2,1))</f>
        <v>2</v>
      </c>
    </row>
    <row r="12622" spans="1:4" x14ac:dyDescent="0.2">
      <c r="A12622">
        <v>2181346</v>
      </c>
      <c r="B12622">
        <v>2</v>
      </c>
      <c r="C12622" t="s">
        <v>3</v>
      </c>
      <c r="D12622">
        <f>IF(Retours[[#This Row],[Classification Retours]]="A",3,IF(Retours[[#This Row],[Classification Retours]]="B",2,1))</f>
        <v>2</v>
      </c>
    </row>
    <row r="12623" spans="1:4" x14ac:dyDescent="0.2">
      <c r="A12623">
        <v>2188389</v>
      </c>
      <c r="B12623">
        <v>2</v>
      </c>
      <c r="C12623" t="s">
        <v>3</v>
      </c>
      <c r="D12623">
        <f>IF(Retours[[#This Row],[Classification Retours]]="A",3,IF(Retours[[#This Row],[Classification Retours]]="B",2,1))</f>
        <v>2</v>
      </c>
    </row>
    <row r="12624" spans="1:4" x14ac:dyDescent="0.2">
      <c r="A12624">
        <v>2181147</v>
      </c>
      <c r="B12624">
        <v>2</v>
      </c>
      <c r="C12624" t="s">
        <v>3</v>
      </c>
      <c r="D12624">
        <f>IF(Retours[[#This Row],[Classification Retours]]="A",3,IF(Retours[[#This Row],[Classification Retours]]="B",2,1))</f>
        <v>2</v>
      </c>
    </row>
    <row r="12625" spans="1:4" x14ac:dyDescent="0.2">
      <c r="A12625">
        <v>2184276</v>
      </c>
      <c r="B12625">
        <v>2</v>
      </c>
      <c r="C12625" t="s">
        <v>3</v>
      </c>
      <c r="D12625">
        <f>IF(Retours[[#This Row],[Classification Retours]]="A",3,IF(Retours[[#This Row],[Classification Retours]]="B",2,1))</f>
        <v>2</v>
      </c>
    </row>
    <row r="12626" spans="1:4" x14ac:dyDescent="0.2">
      <c r="A12626">
        <v>2179363</v>
      </c>
      <c r="B12626">
        <v>2</v>
      </c>
      <c r="C12626" t="s">
        <v>3</v>
      </c>
      <c r="D12626">
        <f>IF(Retours[[#This Row],[Classification Retours]]="A",3,IF(Retours[[#This Row],[Classification Retours]]="B",2,1))</f>
        <v>2</v>
      </c>
    </row>
    <row r="12627" spans="1:4" x14ac:dyDescent="0.2">
      <c r="A12627">
        <v>2184279</v>
      </c>
      <c r="B12627">
        <v>2</v>
      </c>
      <c r="C12627" t="s">
        <v>3</v>
      </c>
      <c r="D12627">
        <f>IF(Retours[[#This Row],[Classification Retours]]="A",3,IF(Retours[[#This Row],[Classification Retours]]="B",2,1))</f>
        <v>2</v>
      </c>
    </row>
    <row r="12628" spans="1:4" x14ac:dyDescent="0.2">
      <c r="A12628">
        <v>2178190</v>
      </c>
      <c r="B12628">
        <v>2</v>
      </c>
      <c r="C12628" t="s">
        <v>3</v>
      </c>
      <c r="D12628">
        <f>IF(Retours[[#This Row],[Classification Retours]]="A",3,IF(Retours[[#This Row],[Classification Retours]]="B",2,1))</f>
        <v>2</v>
      </c>
    </row>
    <row r="12629" spans="1:4" x14ac:dyDescent="0.2">
      <c r="A12629">
        <v>2184282</v>
      </c>
      <c r="B12629">
        <v>2</v>
      </c>
      <c r="C12629" t="s">
        <v>3</v>
      </c>
      <c r="D12629">
        <f>IF(Retours[[#This Row],[Classification Retours]]="A",3,IF(Retours[[#This Row],[Classification Retours]]="B",2,1))</f>
        <v>2</v>
      </c>
    </row>
    <row r="12630" spans="1:4" x14ac:dyDescent="0.2">
      <c r="A12630">
        <v>2180054</v>
      </c>
      <c r="B12630">
        <v>2</v>
      </c>
      <c r="C12630" t="s">
        <v>3</v>
      </c>
      <c r="D12630">
        <f>IF(Retours[[#This Row],[Classification Retours]]="A",3,IF(Retours[[#This Row],[Classification Retours]]="B",2,1))</f>
        <v>2</v>
      </c>
    </row>
    <row r="12631" spans="1:4" x14ac:dyDescent="0.2">
      <c r="A12631">
        <v>2179825</v>
      </c>
      <c r="B12631">
        <v>2</v>
      </c>
      <c r="C12631" t="s">
        <v>3</v>
      </c>
      <c r="D12631">
        <f>IF(Retours[[#This Row],[Classification Retours]]="A",3,IF(Retours[[#This Row],[Classification Retours]]="B",2,1))</f>
        <v>2</v>
      </c>
    </row>
    <row r="12632" spans="1:4" x14ac:dyDescent="0.2">
      <c r="A12632">
        <v>2180138</v>
      </c>
      <c r="B12632">
        <v>2</v>
      </c>
      <c r="C12632" t="s">
        <v>3</v>
      </c>
      <c r="D12632">
        <f>IF(Retours[[#This Row],[Classification Retours]]="A",3,IF(Retours[[#This Row],[Classification Retours]]="B",2,1))</f>
        <v>2</v>
      </c>
    </row>
    <row r="12633" spans="1:4" x14ac:dyDescent="0.2">
      <c r="A12633">
        <v>2180785</v>
      </c>
      <c r="B12633">
        <v>2</v>
      </c>
      <c r="C12633" t="s">
        <v>3</v>
      </c>
      <c r="D12633">
        <f>IF(Retours[[#This Row],[Classification Retours]]="A",3,IF(Retours[[#This Row],[Classification Retours]]="B",2,1))</f>
        <v>2</v>
      </c>
    </row>
    <row r="12634" spans="1:4" x14ac:dyDescent="0.2">
      <c r="A12634">
        <v>2178084</v>
      </c>
      <c r="B12634">
        <v>2</v>
      </c>
      <c r="C12634" t="s">
        <v>3</v>
      </c>
      <c r="D12634">
        <f>IF(Retours[[#This Row],[Classification Retours]]="A",3,IF(Retours[[#This Row],[Classification Retours]]="B",2,1))</f>
        <v>2</v>
      </c>
    </row>
    <row r="12635" spans="1:4" x14ac:dyDescent="0.2">
      <c r="A12635">
        <v>2188403</v>
      </c>
      <c r="B12635">
        <v>2</v>
      </c>
      <c r="C12635" t="s">
        <v>3</v>
      </c>
      <c r="D12635">
        <f>IF(Retours[[#This Row],[Classification Retours]]="A",3,IF(Retours[[#This Row],[Classification Retours]]="B",2,1))</f>
        <v>2</v>
      </c>
    </row>
    <row r="12636" spans="1:4" x14ac:dyDescent="0.2">
      <c r="A12636">
        <v>2180184</v>
      </c>
      <c r="B12636">
        <v>2</v>
      </c>
      <c r="C12636" t="s">
        <v>3</v>
      </c>
      <c r="D12636">
        <f>IF(Retours[[#This Row],[Classification Retours]]="A",3,IF(Retours[[#This Row],[Classification Retours]]="B",2,1))</f>
        <v>2</v>
      </c>
    </row>
    <row r="12637" spans="1:4" x14ac:dyDescent="0.2">
      <c r="A12637">
        <v>2188409</v>
      </c>
      <c r="B12637">
        <v>2</v>
      </c>
      <c r="C12637" t="s">
        <v>3</v>
      </c>
      <c r="D12637">
        <f>IF(Retours[[#This Row],[Classification Retours]]="A",3,IF(Retours[[#This Row],[Classification Retours]]="B",2,1))</f>
        <v>2</v>
      </c>
    </row>
    <row r="12638" spans="1:4" x14ac:dyDescent="0.2">
      <c r="A12638">
        <v>2177420</v>
      </c>
      <c r="B12638">
        <v>2</v>
      </c>
      <c r="C12638" t="s">
        <v>3</v>
      </c>
      <c r="D12638">
        <f>IF(Retours[[#This Row],[Classification Retours]]="A",3,IF(Retours[[#This Row],[Classification Retours]]="B",2,1))</f>
        <v>2</v>
      </c>
    </row>
    <row r="12639" spans="1:4" x14ac:dyDescent="0.2">
      <c r="A12639">
        <v>2178169</v>
      </c>
      <c r="B12639">
        <v>2</v>
      </c>
      <c r="C12639" t="s">
        <v>3</v>
      </c>
      <c r="D12639">
        <f>IF(Retours[[#This Row],[Classification Retours]]="A",3,IF(Retours[[#This Row],[Classification Retours]]="B",2,1))</f>
        <v>2</v>
      </c>
    </row>
    <row r="12640" spans="1:4" x14ac:dyDescent="0.2">
      <c r="A12640">
        <v>2178288</v>
      </c>
      <c r="B12640">
        <v>2</v>
      </c>
      <c r="C12640" t="s">
        <v>3</v>
      </c>
      <c r="D12640">
        <f>IF(Retours[[#This Row],[Classification Retours]]="A",3,IF(Retours[[#This Row],[Classification Retours]]="B",2,1))</f>
        <v>2</v>
      </c>
    </row>
    <row r="12641" spans="1:4" x14ac:dyDescent="0.2">
      <c r="A12641">
        <v>2179826</v>
      </c>
      <c r="B12641">
        <v>2</v>
      </c>
      <c r="C12641" t="s">
        <v>3</v>
      </c>
      <c r="D12641">
        <f>IF(Retours[[#This Row],[Classification Retours]]="A",3,IF(Retours[[#This Row],[Classification Retours]]="B",2,1))</f>
        <v>2</v>
      </c>
    </row>
    <row r="12642" spans="1:4" x14ac:dyDescent="0.2">
      <c r="A12642">
        <v>2179140</v>
      </c>
      <c r="B12642">
        <v>2</v>
      </c>
      <c r="C12642" t="s">
        <v>3</v>
      </c>
      <c r="D12642">
        <f>IF(Retours[[#This Row],[Classification Retours]]="A",3,IF(Retours[[#This Row],[Classification Retours]]="B",2,1))</f>
        <v>2</v>
      </c>
    </row>
    <row r="12643" spans="1:4" x14ac:dyDescent="0.2">
      <c r="A12643">
        <v>2179827</v>
      </c>
      <c r="B12643">
        <v>2</v>
      </c>
      <c r="C12643" t="s">
        <v>3</v>
      </c>
      <c r="D12643">
        <f>IF(Retours[[#This Row],[Classification Retours]]="A",3,IF(Retours[[#This Row],[Classification Retours]]="B",2,1))</f>
        <v>2</v>
      </c>
    </row>
    <row r="12644" spans="1:4" x14ac:dyDescent="0.2">
      <c r="A12644">
        <v>2177422</v>
      </c>
      <c r="B12644">
        <v>2</v>
      </c>
      <c r="C12644" t="s">
        <v>3</v>
      </c>
      <c r="D12644">
        <f>IF(Retours[[#This Row],[Classification Retours]]="A",3,IF(Retours[[#This Row],[Classification Retours]]="B",2,1))</f>
        <v>2</v>
      </c>
    </row>
    <row r="12645" spans="1:4" x14ac:dyDescent="0.2">
      <c r="A12645">
        <v>2178101</v>
      </c>
      <c r="B12645">
        <v>2</v>
      </c>
      <c r="C12645" t="s">
        <v>3</v>
      </c>
      <c r="D12645">
        <f>IF(Retours[[#This Row],[Classification Retours]]="A",3,IF(Retours[[#This Row],[Classification Retours]]="B",2,1))</f>
        <v>2</v>
      </c>
    </row>
    <row r="12646" spans="1:4" x14ac:dyDescent="0.2">
      <c r="A12646">
        <v>2179441</v>
      </c>
      <c r="B12646">
        <v>2</v>
      </c>
      <c r="C12646" t="s">
        <v>3</v>
      </c>
      <c r="D12646">
        <f>IF(Retours[[#This Row],[Classification Retours]]="A",3,IF(Retours[[#This Row],[Classification Retours]]="B",2,1))</f>
        <v>2</v>
      </c>
    </row>
    <row r="12647" spans="1:4" x14ac:dyDescent="0.2">
      <c r="A12647">
        <v>2188556</v>
      </c>
      <c r="B12647">
        <v>2</v>
      </c>
      <c r="C12647" t="s">
        <v>3</v>
      </c>
      <c r="D12647">
        <f>IF(Retours[[#This Row],[Classification Retours]]="A",3,IF(Retours[[#This Row],[Classification Retours]]="B",2,1))</f>
        <v>2</v>
      </c>
    </row>
    <row r="12648" spans="1:4" x14ac:dyDescent="0.2">
      <c r="A12648">
        <v>2190331</v>
      </c>
      <c r="B12648">
        <v>2</v>
      </c>
      <c r="C12648" t="s">
        <v>3</v>
      </c>
      <c r="D12648">
        <f>IF(Retours[[#This Row],[Classification Retours]]="A",3,IF(Retours[[#This Row],[Classification Retours]]="B",2,1))</f>
        <v>2</v>
      </c>
    </row>
    <row r="12649" spans="1:4" x14ac:dyDescent="0.2">
      <c r="A12649">
        <v>2179831</v>
      </c>
      <c r="B12649">
        <v>2</v>
      </c>
      <c r="C12649" t="s">
        <v>3</v>
      </c>
      <c r="D12649">
        <f>IF(Retours[[#This Row],[Classification Retours]]="A",3,IF(Retours[[#This Row],[Classification Retours]]="B",2,1))</f>
        <v>2</v>
      </c>
    </row>
    <row r="12650" spans="1:4" x14ac:dyDescent="0.2">
      <c r="A12650">
        <v>2178294</v>
      </c>
      <c r="B12650">
        <v>2</v>
      </c>
      <c r="C12650" t="s">
        <v>3</v>
      </c>
      <c r="D12650">
        <f>IF(Retours[[#This Row],[Classification Retours]]="A",3,IF(Retours[[#This Row],[Classification Retours]]="B",2,1))</f>
        <v>2</v>
      </c>
    </row>
    <row r="12651" spans="1:4" x14ac:dyDescent="0.2">
      <c r="A12651">
        <v>2188594</v>
      </c>
      <c r="B12651">
        <v>2</v>
      </c>
      <c r="C12651" t="s">
        <v>3</v>
      </c>
      <c r="D12651">
        <f>IF(Retours[[#This Row],[Classification Retours]]="A",3,IF(Retours[[#This Row],[Classification Retours]]="B",2,1))</f>
        <v>2</v>
      </c>
    </row>
    <row r="12652" spans="1:4" x14ac:dyDescent="0.2">
      <c r="A12652">
        <v>2177875</v>
      </c>
      <c r="B12652">
        <v>2</v>
      </c>
      <c r="C12652" t="s">
        <v>3</v>
      </c>
      <c r="D12652">
        <f>IF(Retours[[#This Row],[Classification Retours]]="A",3,IF(Retours[[#This Row],[Classification Retours]]="B",2,1))</f>
        <v>2</v>
      </c>
    </row>
    <row r="12653" spans="1:4" x14ac:dyDescent="0.2">
      <c r="A12653">
        <v>2180790</v>
      </c>
      <c r="B12653">
        <v>2</v>
      </c>
      <c r="C12653" t="s">
        <v>3</v>
      </c>
      <c r="D12653">
        <f>IF(Retours[[#This Row],[Classification Retours]]="A",3,IF(Retours[[#This Row],[Classification Retours]]="B",2,1))</f>
        <v>2</v>
      </c>
    </row>
    <row r="12654" spans="1:4" x14ac:dyDescent="0.2">
      <c r="A12654">
        <v>2179445</v>
      </c>
      <c r="B12654">
        <v>2</v>
      </c>
      <c r="C12654" t="s">
        <v>3</v>
      </c>
      <c r="D12654">
        <f>IF(Retours[[#This Row],[Classification Retours]]="A",3,IF(Retours[[#This Row],[Classification Retours]]="B",2,1))</f>
        <v>2</v>
      </c>
    </row>
    <row r="12655" spans="1:4" x14ac:dyDescent="0.2">
      <c r="A12655">
        <v>2184286</v>
      </c>
      <c r="B12655">
        <v>2</v>
      </c>
      <c r="C12655" t="s">
        <v>3</v>
      </c>
      <c r="D12655">
        <f>IF(Retours[[#This Row],[Classification Retours]]="A",3,IF(Retours[[#This Row],[Classification Retours]]="B",2,1))</f>
        <v>2</v>
      </c>
    </row>
    <row r="12656" spans="1:4" x14ac:dyDescent="0.2">
      <c r="A12656">
        <v>2183678</v>
      </c>
      <c r="B12656">
        <v>2</v>
      </c>
      <c r="C12656" t="s">
        <v>3</v>
      </c>
      <c r="D12656">
        <f>IF(Retours[[#This Row],[Classification Retours]]="A",3,IF(Retours[[#This Row],[Classification Retours]]="B",2,1))</f>
        <v>2</v>
      </c>
    </row>
    <row r="12657" spans="1:4" x14ac:dyDescent="0.2">
      <c r="A12657">
        <v>2184287</v>
      </c>
      <c r="B12657">
        <v>2</v>
      </c>
      <c r="C12657" t="s">
        <v>3</v>
      </c>
      <c r="D12657">
        <f>IF(Retours[[#This Row],[Classification Retours]]="A",3,IF(Retours[[#This Row],[Classification Retours]]="B",2,1))</f>
        <v>2</v>
      </c>
    </row>
    <row r="12658" spans="1:4" x14ac:dyDescent="0.2">
      <c r="A12658">
        <v>2182789</v>
      </c>
      <c r="B12658">
        <v>2</v>
      </c>
      <c r="C12658" t="s">
        <v>3</v>
      </c>
      <c r="D12658">
        <f>IF(Retours[[#This Row],[Classification Retours]]="A",3,IF(Retours[[#This Row],[Classification Retours]]="B",2,1))</f>
        <v>2</v>
      </c>
    </row>
    <row r="12659" spans="1:4" x14ac:dyDescent="0.2">
      <c r="A12659">
        <v>2183282</v>
      </c>
      <c r="B12659">
        <v>2</v>
      </c>
      <c r="C12659" t="s">
        <v>3</v>
      </c>
      <c r="D12659">
        <f>IF(Retours[[#This Row],[Classification Retours]]="A",3,IF(Retours[[#This Row],[Classification Retours]]="B",2,1))</f>
        <v>2</v>
      </c>
    </row>
    <row r="12660" spans="1:4" x14ac:dyDescent="0.2">
      <c r="A12660">
        <v>2178085</v>
      </c>
      <c r="B12660">
        <v>2</v>
      </c>
      <c r="C12660" t="s">
        <v>3</v>
      </c>
      <c r="D12660">
        <f>IF(Retours[[#This Row],[Classification Retours]]="A",3,IF(Retours[[#This Row],[Classification Retours]]="B",2,1))</f>
        <v>2</v>
      </c>
    </row>
    <row r="12661" spans="1:4" x14ac:dyDescent="0.2">
      <c r="A12661">
        <v>2182389</v>
      </c>
      <c r="B12661">
        <v>2</v>
      </c>
      <c r="C12661" t="s">
        <v>3</v>
      </c>
      <c r="D12661">
        <f>IF(Retours[[#This Row],[Classification Retours]]="A",3,IF(Retours[[#This Row],[Classification Retours]]="B",2,1))</f>
        <v>2</v>
      </c>
    </row>
    <row r="12662" spans="1:4" x14ac:dyDescent="0.2">
      <c r="A12662">
        <v>2181270</v>
      </c>
      <c r="B12662">
        <v>2</v>
      </c>
      <c r="C12662" t="s">
        <v>3</v>
      </c>
      <c r="D12662">
        <f>IF(Retours[[#This Row],[Classification Retours]]="A",3,IF(Retours[[#This Row],[Classification Retours]]="B",2,1))</f>
        <v>2</v>
      </c>
    </row>
    <row r="12663" spans="1:4" x14ac:dyDescent="0.2">
      <c r="A12663">
        <v>2179206</v>
      </c>
      <c r="B12663">
        <v>2</v>
      </c>
      <c r="C12663" t="s">
        <v>3</v>
      </c>
      <c r="D12663">
        <f>IF(Retours[[#This Row],[Classification Retours]]="A",3,IF(Retours[[#This Row],[Classification Retours]]="B",2,1))</f>
        <v>2</v>
      </c>
    </row>
    <row r="12664" spans="1:4" x14ac:dyDescent="0.2">
      <c r="A12664">
        <v>2190371</v>
      </c>
      <c r="B12664">
        <v>2</v>
      </c>
      <c r="C12664" t="s">
        <v>3</v>
      </c>
      <c r="D12664">
        <f>IF(Retours[[#This Row],[Classification Retours]]="A",3,IF(Retours[[#This Row],[Classification Retours]]="B",2,1))</f>
        <v>2</v>
      </c>
    </row>
    <row r="12665" spans="1:4" x14ac:dyDescent="0.2">
      <c r="A12665">
        <v>2184332</v>
      </c>
      <c r="B12665">
        <v>2</v>
      </c>
      <c r="C12665" t="s">
        <v>3</v>
      </c>
      <c r="D12665">
        <f>IF(Retours[[#This Row],[Classification Retours]]="A",3,IF(Retours[[#This Row],[Classification Retours]]="B",2,1))</f>
        <v>2</v>
      </c>
    </row>
    <row r="12666" spans="1:4" x14ac:dyDescent="0.2">
      <c r="A12666">
        <v>2178201</v>
      </c>
      <c r="B12666">
        <v>2</v>
      </c>
      <c r="C12666" t="s">
        <v>3</v>
      </c>
      <c r="D12666">
        <f>IF(Retours[[#This Row],[Classification Retours]]="A",3,IF(Retours[[#This Row],[Classification Retours]]="B",2,1))</f>
        <v>2</v>
      </c>
    </row>
    <row r="12667" spans="1:4" x14ac:dyDescent="0.2">
      <c r="A12667">
        <v>2181784</v>
      </c>
      <c r="B12667">
        <v>2</v>
      </c>
      <c r="C12667" t="s">
        <v>3</v>
      </c>
      <c r="D12667">
        <f>IF(Retours[[#This Row],[Classification Retours]]="A",3,IF(Retours[[#This Row],[Classification Retours]]="B",2,1))</f>
        <v>2</v>
      </c>
    </row>
    <row r="12668" spans="1:4" x14ac:dyDescent="0.2">
      <c r="A12668">
        <v>2178203</v>
      </c>
      <c r="B12668">
        <v>2</v>
      </c>
      <c r="C12668" t="s">
        <v>3</v>
      </c>
      <c r="D12668">
        <f>IF(Retours[[#This Row],[Classification Retours]]="A",3,IF(Retours[[#This Row],[Classification Retours]]="B",2,1))</f>
        <v>2</v>
      </c>
    </row>
    <row r="12669" spans="1:4" x14ac:dyDescent="0.2">
      <c r="A12669">
        <v>2179833</v>
      </c>
      <c r="B12669">
        <v>2</v>
      </c>
      <c r="C12669" t="s">
        <v>3</v>
      </c>
      <c r="D12669">
        <f>IF(Retours[[#This Row],[Classification Retours]]="A",3,IF(Retours[[#This Row],[Classification Retours]]="B",2,1))</f>
        <v>2</v>
      </c>
    </row>
    <row r="12670" spans="1:4" x14ac:dyDescent="0.2">
      <c r="A12670">
        <v>2190387</v>
      </c>
      <c r="B12670">
        <v>2</v>
      </c>
      <c r="C12670" t="s">
        <v>3</v>
      </c>
      <c r="D12670">
        <f>IF(Retours[[#This Row],[Classification Retours]]="A",3,IF(Retours[[#This Row],[Classification Retours]]="B",2,1))</f>
        <v>2</v>
      </c>
    </row>
    <row r="12671" spans="1:4" x14ac:dyDescent="0.2">
      <c r="A12671">
        <v>2184337</v>
      </c>
      <c r="B12671">
        <v>2</v>
      </c>
      <c r="C12671" t="s">
        <v>3</v>
      </c>
      <c r="D12671">
        <f>IF(Retours[[#This Row],[Classification Retours]]="A",3,IF(Retours[[#This Row],[Classification Retours]]="B",2,1))</f>
        <v>2</v>
      </c>
    </row>
    <row r="12672" spans="1:4" x14ac:dyDescent="0.2">
      <c r="A12672">
        <v>2181272</v>
      </c>
      <c r="B12672">
        <v>2</v>
      </c>
      <c r="C12672" t="s">
        <v>3</v>
      </c>
      <c r="D12672">
        <f>IF(Retours[[#This Row],[Classification Retours]]="A",3,IF(Retours[[#This Row],[Classification Retours]]="B",2,1))</f>
        <v>2</v>
      </c>
    </row>
    <row r="12673" spans="1:4" x14ac:dyDescent="0.2">
      <c r="A12673">
        <v>2181321</v>
      </c>
      <c r="B12673">
        <v>2</v>
      </c>
      <c r="C12673" t="s">
        <v>3</v>
      </c>
      <c r="D12673">
        <f>IF(Retours[[#This Row],[Classification Retours]]="A",3,IF(Retours[[#This Row],[Classification Retours]]="B",2,1))</f>
        <v>2</v>
      </c>
    </row>
    <row r="12674" spans="1:4" x14ac:dyDescent="0.2">
      <c r="A12674">
        <v>2180427</v>
      </c>
      <c r="B12674">
        <v>2</v>
      </c>
      <c r="C12674" t="s">
        <v>3</v>
      </c>
      <c r="D12674">
        <f>IF(Retours[[#This Row],[Classification Retours]]="A",3,IF(Retours[[#This Row],[Classification Retours]]="B",2,1))</f>
        <v>2</v>
      </c>
    </row>
    <row r="12675" spans="1:4" x14ac:dyDescent="0.2">
      <c r="A12675">
        <v>2184339</v>
      </c>
      <c r="B12675">
        <v>2</v>
      </c>
      <c r="C12675" t="s">
        <v>3</v>
      </c>
      <c r="D12675">
        <f>IF(Retours[[#This Row],[Classification Retours]]="A",3,IF(Retours[[#This Row],[Classification Retours]]="B",2,1))</f>
        <v>2</v>
      </c>
    </row>
    <row r="12676" spans="1:4" x14ac:dyDescent="0.2">
      <c r="A12676">
        <v>2186227</v>
      </c>
      <c r="B12676">
        <v>2</v>
      </c>
      <c r="C12676" t="s">
        <v>3</v>
      </c>
      <c r="D12676">
        <f>IF(Retours[[#This Row],[Classification Retours]]="A",3,IF(Retours[[#This Row],[Classification Retours]]="B",2,1))</f>
        <v>2</v>
      </c>
    </row>
    <row r="12677" spans="1:4" x14ac:dyDescent="0.2">
      <c r="A12677">
        <v>2177465</v>
      </c>
      <c r="B12677">
        <v>2</v>
      </c>
      <c r="C12677" t="s">
        <v>3</v>
      </c>
      <c r="D12677">
        <f>IF(Retours[[#This Row],[Classification Retours]]="A",3,IF(Retours[[#This Row],[Classification Retours]]="B",2,1))</f>
        <v>2</v>
      </c>
    </row>
    <row r="12678" spans="1:4" x14ac:dyDescent="0.2">
      <c r="A12678">
        <v>2182152</v>
      </c>
      <c r="B12678">
        <v>2</v>
      </c>
      <c r="C12678" t="s">
        <v>3</v>
      </c>
      <c r="D12678">
        <f>IF(Retours[[#This Row],[Classification Retours]]="A",3,IF(Retours[[#This Row],[Classification Retours]]="B",2,1))</f>
        <v>2</v>
      </c>
    </row>
    <row r="12679" spans="1:4" x14ac:dyDescent="0.2">
      <c r="A12679">
        <v>2182390</v>
      </c>
      <c r="B12679">
        <v>2</v>
      </c>
      <c r="C12679" t="s">
        <v>3</v>
      </c>
      <c r="D12679">
        <f>IF(Retours[[#This Row],[Classification Retours]]="A",3,IF(Retours[[#This Row],[Classification Retours]]="B",2,1))</f>
        <v>2</v>
      </c>
    </row>
    <row r="12680" spans="1:4" x14ac:dyDescent="0.2">
      <c r="A12680">
        <v>2186230</v>
      </c>
      <c r="B12680">
        <v>2</v>
      </c>
      <c r="C12680" t="s">
        <v>3</v>
      </c>
      <c r="D12680">
        <f>IF(Retours[[#This Row],[Classification Retours]]="A",3,IF(Retours[[#This Row],[Classification Retours]]="B",2,1))</f>
        <v>2</v>
      </c>
    </row>
    <row r="12681" spans="1:4" x14ac:dyDescent="0.2">
      <c r="A12681">
        <v>2188702</v>
      </c>
      <c r="B12681">
        <v>2</v>
      </c>
      <c r="C12681" t="s">
        <v>3</v>
      </c>
      <c r="D12681">
        <f>IF(Retours[[#This Row],[Classification Retours]]="A",3,IF(Retours[[#This Row],[Classification Retours]]="B",2,1))</f>
        <v>2</v>
      </c>
    </row>
    <row r="12682" spans="1:4" x14ac:dyDescent="0.2">
      <c r="A12682">
        <v>2177886</v>
      </c>
      <c r="B12682">
        <v>2</v>
      </c>
      <c r="C12682" t="s">
        <v>3</v>
      </c>
      <c r="D12682">
        <f>IF(Retours[[#This Row],[Classification Retours]]="A",3,IF(Retours[[#This Row],[Classification Retours]]="B",2,1))</f>
        <v>2</v>
      </c>
    </row>
    <row r="12683" spans="1:4" x14ac:dyDescent="0.2">
      <c r="A12683">
        <v>2184341</v>
      </c>
      <c r="B12683">
        <v>2</v>
      </c>
      <c r="C12683" t="s">
        <v>3</v>
      </c>
      <c r="D12683">
        <f>IF(Retours[[#This Row],[Classification Retours]]="A",3,IF(Retours[[#This Row],[Classification Retours]]="B",2,1))</f>
        <v>2</v>
      </c>
    </row>
    <row r="12684" spans="1:4" x14ac:dyDescent="0.2">
      <c r="A12684">
        <v>2178301</v>
      </c>
      <c r="B12684">
        <v>2</v>
      </c>
      <c r="C12684" t="s">
        <v>3</v>
      </c>
      <c r="D12684">
        <f>IF(Retours[[#This Row],[Classification Retours]]="A",3,IF(Retours[[#This Row],[Classification Retours]]="B",2,1))</f>
        <v>2</v>
      </c>
    </row>
    <row r="12685" spans="1:4" x14ac:dyDescent="0.2">
      <c r="A12685">
        <v>2177324</v>
      </c>
      <c r="B12685">
        <v>2</v>
      </c>
      <c r="C12685" t="s">
        <v>3</v>
      </c>
      <c r="D12685">
        <f>IF(Retours[[#This Row],[Classification Retours]]="A",3,IF(Retours[[#This Row],[Classification Retours]]="B",2,1))</f>
        <v>2</v>
      </c>
    </row>
    <row r="12686" spans="1:4" x14ac:dyDescent="0.2">
      <c r="A12686">
        <v>2180431</v>
      </c>
      <c r="B12686">
        <v>2</v>
      </c>
      <c r="C12686" t="s">
        <v>3</v>
      </c>
      <c r="D12686">
        <f>IF(Retours[[#This Row],[Classification Retours]]="A",3,IF(Retours[[#This Row],[Classification Retours]]="B",2,1))</f>
        <v>2</v>
      </c>
    </row>
    <row r="12687" spans="1:4" x14ac:dyDescent="0.2">
      <c r="A12687">
        <v>2183332</v>
      </c>
      <c r="B12687">
        <v>2</v>
      </c>
      <c r="C12687" t="s">
        <v>3</v>
      </c>
      <c r="D12687">
        <f>IF(Retours[[#This Row],[Classification Retours]]="A",3,IF(Retours[[#This Row],[Classification Retours]]="B",2,1))</f>
        <v>2</v>
      </c>
    </row>
    <row r="12688" spans="1:4" x14ac:dyDescent="0.2">
      <c r="A12688">
        <v>2179457</v>
      </c>
      <c r="B12688">
        <v>2</v>
      </c>
      <c r="C12688" t="s">
        <v>3</v>
      </c>
      <c r="D12688">
        <f>IF(Retours[[#This Row],[Classification Retours]]="A",3,IF(Retours[[#This Row],[Classification Retours]]="B",2,1))</f>
        <v>2</v>
      </c>
    </row>
    <row r="12689" spans="1:4" x14ac:dyDescent="0.2">
      <c r="A12689">
        <v>2181322</v>
      </c>
      <c r="B12689">
        <v>2</v>
      </c>
      <c r="C12689" t="s">
        <v>3</v>
      </c>
      <c r="D12689">
        <f>IF(Retours[[#This Row],[Classification Retours]]="A",3,IF(Retours[[#This Row],[Classification Retours]]="B",2,1))</f>
        <v>2</v>
      </c>
    </row>
    <row r="12690" spans="1:4" x14ac:dyDescent="0.2">
      <c r="A12690">
        <v>2183015</v>
      </c>
      <c r="B12690">
        <v>2</v>
      </c>
      <c r="C12690" t="s">
        <v>3</v>
      </c>
      <c r="D12690">
        <f>IF(Retours[[#This Row],[Classification Retours]]="A",3,IF(Retours[[#This Row],[Classification Retours]]="B",2,1))</f>
        <v>2</v>
      </c>
    </row>
    <row r="12691" spans="1:4" x14ac:dyDescent="0.2">
      <c r="A12691">
        <v>2176742</v>
      </c>
      <c r="B12691">
        <v>2</v>
      </c>
      <c r="C12691" t="s">
        <v>3</v>
      </c>
      <c r="D12691">
        <f>IF(Retours[[#This Row],[Classification Retours]]="A",3,IF(Retours[[#This Row],[Classification Retours]]="B",2,1))</f>
        <v>2</v>
      </c>
    </row>
    <row r="12692" spans="1:4" x14ac:dyDescent="0.2">
      <c r="A12692">
        <v>2176196</v>
      </c>
      <c r="B12692">
        <v>2</v>
      </c>
      <c r="C12692" t="s">
        <v>3</v>
      </c>
      <c r="D12692">
        <f>IF(Retours[[#This Row],[Classification Retours]]="A",3,IF(Retours[[#This Row],[Classification Retours]]="B",2,1))</f>
        <v>2</v>
      </c>
    </row>
    <row r="12693" spans="1:4" x14ac:dyDescent="0.2">
      <c r="A12693">
        <v>2173229</v>
      </c>
      <c r="B12693">
        <v>2</v>
      </c>
      <c r="C12693" t="s">
        <v>3</v>
      </c>
      <c r="D12693">
        <f>IF(Retours[[#This Row],[Classification Retours]]="A",3,IF(Retours[[#This Row],[Classification Retours]]="B",2,1))</f>
        <v>2</v>
      </c>
    </row>
    <row r="12694" spans="1:4" x14ac:dyDescent="0.2">
      <c r="A12694">
        <v>2170294</v>
      </c>
      <c r="B12694">
        <v>2</v>
      </c>
      <c r="C12694" t="s">
        <v>3</v>
      </c>
      <c r="D12694">
        <f>IF(Retours[[#This Row],[Classification Retours]]="A",3,IF(Retours[[#This Row],[Classification Retours]]="B",2,1))</f>
        <v>2</v>
      </c>
    </row>
    <row r="12695" spans="1:4" x14ac:dyDescent="0.2">
      <c r="A12695">
        <v>2173428</v>
      </c>
      <c r="B12695">
        <v>2</v>
      </c>
      <c r="C12695" t="s">
        <v>3</v>
      </c>
      <c r="D12695">
        <f>IF(Retours[[#This Row],[Classification Retours]]="A",3,IF(Retours[[#This Row],[Classification Retours]]="B",2,1))</f>
        <v>2</v>
      </c>
    </row>
    <row r="12696" spans="1:4" x14ac:dyDescent="0.2">
      <c r="A12696">
        <v>2173557</v>
      </c>
      <c r="B12696">
        <v>2</v>
      </c>
      <c r="C12696" t="s">
        <v>3</v>
      </c>
      <c r="D12696">
        <f>IF(Retours[[#This Row],[Classification Retours]]="A",3,IF(Retours[[#This Row],[Classification Retours]]="B",2,1))</f>
        <v>2</v>
      </c>
    </row>
    <row r="12697" spans="1:4" x14ac:dyDescent="0.2">
      <c r="A12697">
        <v>2175221</v>
      </c>
      <c r="B12697">
        <v>2</v>
      </c>
      <c r="C12697" t="s">
        <v>3</v>
      </c>
      <c r="D12697">
        <f>IF(Retours[[#This Row],[Classification Retours]]="A",3,IF(Retours[[#This Row],[Classification Retours]]="B",2,1))</f>
        <v>2</v>
      </c>
    </row>
    <row r="12698" spans="1:4" x14ac:dyDescent="0.2">
      <c r="A12698">
        <v>2170359</v>
      </c>
      <c r="B12698">
        <v>2</v>
      </c>
      <c r="C12698" t="s">
        <v>3</v>
      </c>
      <c r="D12698">
        <f>IF(Retours[[#This Row],[Classification Retours]]="A",3,IF(Retours[[#This Row],[Classification Retours]]="B",2,1))</f>
        <v>2</v>
      </c>
    </row>
    <row r="12699" spans="1:4" x14ac:dyDescent="0.2">
      <c r="A12699">
        <v>2175855</v>
      </c>
      <c r="B12699">
        <v>2</v>
      </c>
      <c r="C12699" t="s">
        <v>3</v>
      </c>
      <c r="D12699">
        <f>IF(Retours[[#This Row],[Classification Retours]]="A",3,IF(Retours[[#This Row],[Classification Retours]]="B",2,1))</f>
        <v>2</v>
      </c>
    </row>
    <row r="12700" spans="1:4" x14ac:dyDescent="0.2">
      <c r="A12700">
        <v>2172886</v>
      </c>
      <c r="B12700">
        <v>2</v>
      </c>
      <c r="C12700" t="s">
        <v>3</v>
      </c>
      <c r="D12700">
        <f>IF(Retours[[#This Row],[Classification Retours]]="A",3,IF(Retours[[#This Row],[Classification Retours]]="B",2,1))</f>
        <v>2</v>
      </c>
    </row>
    <row r="12701" spans="1:4" x14ac:dyDescent="0.2">
      <c r="A12701">
        <v>2171388</v>
      </c>
      <c r="B12701">
        <v>2</v>
      </c>
      <c r="C12701" t="s">
        <v>3</v>
      </c>
      <c r="D12701">
        <f>IF(Retours[[#This Row],[Classification Retours]]="A",3,IF(Retours[[#This Row],[Classification Retours]]="B",2,1))</f>
        <v>2</v>
      </c>
    </row>
    <row r="12702" spans="1:4" x14ac:dyDescent="0.2">
      <c r="A12702">
        <v>2172889</v>
      </c>
      <c r="B12702">
        <v>2</v>
      </c>
      <c r="C12702" t="s">
        <v>3</v>
      </c>
      <c r="D12702">
        <f>IF(Retours[[#This Row],[Classification Retours]]="A",3,IF(Retours[[#This Row],[Classification Retours]]="B",2,1))</f>
        <v>2</v>
      </c>
    </row>
    <row r="12703" spans="1:4" x14ac:dyDescent="0.2">
      <c r="A12703">
        <v>2176653</v>
      </c>
      <c r="B12703">
        <v>2</v>
      </c>
      <c r="C12703" t="s">
        <v>3</v>
      </c>
      <c r="D12703">
        <f>IF(Retours[[#This Row],[Classification Retours]]="A",3,IF(Retours[[#This Row],[Classification Retours]]="B",2,1))</f>
        <v>2</v>
      </c>
    </row>
    <row r="12704" spans="1:4" x14ac:dyDescent="0.2">
      <c r="A12704">
        <v>2172890</v>
      </c>
      <c r="B12704">
        <v>2</v>
      </c>
      <c r="C12704" t="s">
        <v>3</v>
      </c>
      <c r="D12704">
        <f>IF(Retours[[#This Row],[Classification Retours]]="A",3,IF(Retours[[#This Row],[Classification Retours]]="B",2,1))</f>
        <v>2</v>
      </c>
    </row>
    <row r="12705" spans="1:4" x14ac:dyDescent="0.2">
      <c r="A12705">
        <v>2175107</v>
      </c>
      <c r="B12705">
        <v>2</v>
      </c>
      <c r="C12705" t="s">
        <v>3</v>
      </c>
      <c r="D12705">
        <f>IF(Retours[[#This Row],[Classification Retours]]="A",3,IF(Retours[[#This Row],[Classification Retours]]="B",2,1))</f>
        <v>2</v>
      </c>
    </row>
    <row r="12706" spans="1:4" x14ac:dyDescent="0.2">
      <c r="A12706">
        <v>2170363</v>
      </c>
      <c r="B12706">
        <v>2</v>
      </c>
      <c r="C12706" t="s">
        <v>3</v>
      </c>
      <c r="D12706">
        <f>IF(Retours[[#This Row],[Classification Retours]]="A",3,IF(Retours[[#This Row],[Classification Retours]]="B",2,1))</f>
        <v>2</v>
      </c>
    </row>
    <row r="12707" spans="1:4" x14ac:dyDescent="0.2">
      <c r="A12707">
        <v>2173211</v>
      </c>
      <c r="B12707">
        <v>2</v>
      </c>
      <c r="C12707" t="s">
        <v>3</v>
      </c>
      <c r="D12707">
        <f>IF(Retours[[#This Row],[Classification Retours]]="A",3,IF(Retours[[#This Row],[Classification Retours]]="B",2,1))</f>
        <v>2</v>
      </c>
    </row>
    <row r="12708" spans="1:4" x14ac:dyDescent="0.2">
      <c r="A12708">
        <v>2170372</v>
      </c>
      <c r="B12708">
        <v>2</v>
      </c>
      <c r="C12708" t="s">
        <v>3</v>
      </c>
      <c r="D12708">
        <f>IF(Retours[[#This Row],[Classification Retours]]="A",3,IF(Retours[[#This Row],[Classification Retours]]="B",2,1))</f>
        <v>2</v>
      </c>
    </row>
    <row r="12709" spans="1:4" x14ac:dyDescent="0.2">
      <c r="A12709">
        <v>2173249</v>
      </c>
      <c r="B12709">
        <v>2</v>
      </c>
      <c r="C12709" t="s">
        <v>3</v>
      </c>
      <c r="D12709">
        <f>IF(Retours[[#This Row],[Classification Retours]]="A",3,IF(Retours[[#This Row],[Classification Retours]]="B",2,1))</f>
        <v>2</v>
      </c>
    </row>
    <row r="12710" spans="1:4" x14ac:dyDescent="0.2">
      <c r="A12710">
        <v>2167359</v>
      </c>
      <c r="B12710">
        <v>2</v>
      </c>
      <c r="C12710" t="s">
        <v>3</v>
      </c>
      <c r="D12710">
        <f>IF(Retours[[#This Row],[Classification Retours]]="A",3,IF(Retours[[#This Row],[Classification Retours]]="B",2,1))</f>
        <v>2</v>
      </c>
    </row>
    <row r="12711" spans="1:4" x14ac:dyDescent="0.2">
      <c r="A12711">
        <v>2168167</v>
      </c>
      <c r="B12711">
        <v>2</v>
      </c>
      <c r="C12711" t="s">
        <v>3</v>
      </c>
      <c r="D12711">
        <f>IF(Retours[[#This Row],[Classification Retours]]="A",3,IF(Retours[[#This Row],[Classification Retours]]="B",2,1))</f>
        <v>2</v>
      </c>
    </row>
    <row r="12712" spans="1:4" x14ac:dyDescent="0.2">
      <c r="A12712">
        <v>2173579</v>
      </c>
      <c r="B12712">
        <v>2</v>
      </c>
      <c r="C12712" t="s">
        <v>3</v>
      </c>
      <c r="D12712">
        <f>IF(Retours[[#This Row],[Classification Retours]]="A",3,IF(Retours[[#This Row],[Classification Retours]]="B",2,1))</f>
        <v>2</v>
      </c>
    </row>
    <row r="12713" spans="1:4" x14ac:dyDescent="0.2">
      <c r="A12713">
        <v>2176241</v>
      </c>
      <c r="B12713">
        <v>2</v>
      </c>
      <c r="C12713" t="s">
        <v>3</v>
      </c>
      <c r="D12713">
        <f>IF(Retours[[#This Row],[Classification Retours]]="A",3,IF(Retours[[#This Row],[Classification Retours]]="B",2,1))</f>
        <v>2</v>
      </c>
    </row>
    <row r="12714" spans="1:4" x14ac:dyDescent="0.2">
      <c r="A12714">
        <v>2173581</v>
      </c>
      <c r="B12714">
        <v>2</v>
      </c>
      <c r="C12714" t="s">
        <v>3</v>
      </c>
      <c r="D12714">
        <f>IF(Retours[[#This Row],[Classification Retours]]="A",3,IF(Retours[[#This Row],[Classification Retours]]="B",2,1))</f>
        <v>2</v>
      </c>
    </row>
    <row r="12715" spans="1:4" x14ac:dyDescent="0.2">
      <c r="A12715">
        <v>2173346</v>
      </c>
      <c r="B12715">
        <v>2</v>
      </c>
      <c r="C12715" t="s">
        <v>3</v>
      </c>
      <c r="D12715">
        <f>IF(Retours[[#This Row],[Classification Retours]]="A",3,IF(Retours[[#This Row],[Classification Retours]]="B",2,1))</f>
        <v>2</v>
      </c>
    </row>
    <row r="12716" spans="1:4" x14ac:dyDescent="0.2">
      <c r="A12716">
        <v>2173583</v>
      </c>
      <c r="B12716">
        <v>2</v>
      </c>
      <c r="C12716" t="s">
        <v>3</v>
      </c>
      <c r="D12716">
        <f>IF(Retours[[#This Row],[Classification Retours]]="A",3,IF(Retours[[#This Row],[Classification Retours]]="B",2,1))</f>
        <v>2</v>
      </c>
    </row>
    <row r="12717" spans="1:4" x14ac:dyDescent="0.2">
      <c r="A12717">
        <v>2176537</v>
      </c>
      <c r="B12717">
        <v>2</v>
      </c>
      <c r="C12717" t="s">
        <v>3</v>
      </c>
      <c r="D12717">
        <f>IF(Retours[[#This Row],[Classification Retours]]="A",3,IF(Retours[[#This Row],[Classification Retours]]="B",2,1))</f>
        <v>2</v>
      </c>
    </row>
    <row r="12718" spans="1:4" x14ac:dyDescent="0.2">
      <c r="A12718">
        <v>2173586</v>
      </c>
      <c r="B12718">
        <v>2</v>
      </c>
      <c r="C12718" t="s">
        <v>3</v>
      </c>
      <c r="D12718">
        <f>IF(Retours[[#This Row],[Classification Retours]]="A",3,IF(Retours[[#This Row],[Classification Retours]]="B",2,1))</f>
        <v>2</v>
      </c>
    </row>
    <row r="12719" spans="1:4" x14ac:dyDescent="0.2">
      <c r="A12719">
        <v>2170241</v>
      </c>
      <c r="B12719">
        <v>2</v>
      </c>
      <c r="C12719" t="s">
        <v>3</v>
      </c>
      <c r="D12719">
        <f>IF(Retours[[#This Row],[Classification Retours]]="A",3,IF(Retours[[#This Row],[Classification Retours]]="B",2,1))</f>
        <v>2</v>
      </c>
    </row>
    <row r="12720" spans="1:4" x14ac:dyDescent="0.2">
      <c r="A12720">
        <v>2172894</v>
      </c>
      <c r="B12720">
        <v>2</v>
      </c>
      <c r="C12720" t="s">
        <v>3</v>
      </c>
      <c r="D12720">
        <f>IF(Retours[[#This Row],[Classification Retours]]="A",3,IF(Retours[[#This Row],[Classification Retours]]="B",2,1))</f>
        <v>2</v>
      </c>
    </row>
    <row r="12721" spans="1:4" x14ac:dyDescent="0.2">
      <c r="A12721">
        <v>2177054</v>
      </c>
      <c r="B12721">
        <v>2</v>
      </c>
      <c r="C12721" t="s">
        <v>3</v>
      </c>
      <c r="D12721">
        <f>IF(Retours[[#This Row],[Classification Retours]]="A",3,IF(Retours[[#This Row],[Classification Retours]]="B",2,1))</f>
        <v>2</v>
      </c>
    </row>
    <row r="12722" spans="1:4" x14ac:dyDescent="0.2">
      <c r="A12722">
        <v>2173600</v>
      </c>
      <c r="B12722">
        <v>2</v>
      </c>
      <c r="C12722" t="s">
        <v>3</v>
      </c>
      <c r="D12722">
        <f>IF(Retours[[#This Row],[Classification Retours]]="A",3,IF(Retours[[#This Row],[Classification Retours]]="B",2,1))</f>
        <v>2</v>
      </c>
    </row>
    <row r="12723" spans="1:4" x14ac:dyDescent="0.2">
      <c r="A12723">
        <v>2172705</v>
      </c>
      <c r="B12723">
        <v>2</v>
      </c>
      <c r="C12723" t="s">
        <v>3</v>
      </c>
      <c r="D12723">
        <f>IF(Retours[[#This Row],[Classification Retours]]="A",3,IF(Retours[[#This Row],[Classification Retours]]="B",2,1))</f>
        <v>2</v>
      </c>
    </row>
    <row r="12724" spans="1:4" x14ac:dyDescent="0.2">
      <c r="A12724">
        <v>2172119</v>
      </c>
      <c r="B12724">
        <v>2</v>
      </c>
      <c r="C12724" t="s">
        <v>3</v>
      </c>
      <c r="D12724">
        <f>IF(Retours[[#This Row],[Classification Retours]]="A",3,IF(Retours[[#This Row],[Classification Retours]]="B",2,1))</f>
        <v>2</v>
      </c>
    </row>
    <row r="12725" spans="1:4" x14ac:dyDescent="0.2">
      <c r="A12725">
        <v>2172071</v>
      </c>
      <c r="B12725">
        <v>2</v>
      </c>
      <c r="C12725" t="s">
        <v>3</v>
      </c>
      <c r="D12725">
        <f>IF(Retours[[#This Row],[Classification Retours]]="A",3,IF(Retours[[#This Row],[Classification Retours]]="B",2,1))</f>
        <v>2</v>
      </c>
    </row>
    <row r="12726" spans="1:4" x14ac:dyDescent="0.2">
      <c r="A12726">
        <v>2173607</v>
      </c>
      <c r="B12726">
        <v>2</v>
      </c>
      <c r="C12726" t="s">
        <v>3</v>
      </c>
      <c r="D12726">
        <f>IF(Retours[[#This Row],[Classification Retours]]="A",3,IF(Retours[[#This Row],[Classification Retours]]="B",2,1))</f>
        <v>2</v>
      </c>
    </row>
    <row r="12727" spans="1:4" x14ac:dyDescent="0.2">
      <c r="A12727">
        <v>2175564</v>
      </c>
      <c r="B12727">
        <v>2</v>
      </c>
      <c r="C12727" t="s">
        <v>3</v>
      </c>
      <c r="D12727">
        <f>IF(Retours[[#This Row],[Classification Retours]]="A",3,IF(Retours[[#This Row],[Classification Retours]]="B",2,1))</f>
        <v>2</v>
      </c>
    </row>
    <row r="12728" spans="1:4" x14ac:dyDescent="0.2">
      <c r="A12728">
        <v>2173608</v>
      </c>
      <c r="B12728">
        <v>2</v>
      </c>
      <c r="C12728" t="s">
        <v>3</v>
      </c>
      <c r="D12728">
        <f>IF(Retours[[#This Row],[Classification Retours]]="A",3,IF(Retours[[#This Row],[Classification Retours]]="B",2,1))</f>
        <v>2</v>
      </c>
    </row>
    <row r="12729" spans="1:4" x14ac:dyDescent="0.2">
      <c r="A12729">
        <v>2175699</v>
      </c>
      <c r="B12729">
        <v>2</v>
      </c>
      <c r="C12729" t="s">
        <v>3</v>
      </c>
      <c r="D12729">
        <f>IF(Retours[[#This Row],[Classification Retours]]="A",3,IF(Retours[[#This Row],[Classification Retours]]="B",2,1))</f>
        <v>2</v>
      </c>
    </row>
    <row r="12730" spans="1:4" x14ac:dyDescent="0.2">
      <c r="A12730">
        <v>2173612</v>
      </c>
      <c r="B12730">
        <v>2</v>
      </c>
      <c r="C12730" t="s">
        <v>3</v>
      </c>
      <c r="D12730">
        <f>IF(Retours[[#This Row],[Classification Retours]]="A",3,IF(Retours[[#This Row],[Classification Retours]]="B",2,1))</f>
        <v>2</v>
      </c>
    </row>
    <row r="12731" spans="1:4" x14ac:dyDescent="0.2">
      <c r="A12731">
        <v>2175766</v>
      </c>
      <c r="B12731">
        <v>2</v>
      </c>
      <c r="C12731" t="s">
        <v>3</v>
      </c>
      <c r="D12731">
        <f>IF(Retours[[#This Row],[Classification Retours]]="A",3,IF(Retours[[#This Row],[Classification Retours]]="B",2,1))</f>
        <v>2</v>
      </c>
    </row>
    <row r="12732" spans="1:4" x14ac:dyDescent="0.2">
      <c r="A12732">
        <v>2172897</v>
      </c>
      <c r="B12732">
        <v>2</v>
      </c>
      <c r="C12732" t="s">
        <v>3</v>
      </c>
      <c r="D12732">
        <f>IF(Retours[[#This Row],[Classification Retours]]="A",3,IF(Retours[[#This Row],[Classification Retours]]="B",2,1))</f>
        <v>2</v>
      </c>
    </row>
    <row r="12733" spans="1:4" x14ac:dyDescent="0.2">
      <c r="A12733">
        <v>2176060</v>
      </c>
      <c r="B12733">
        <v>2</v>
      </c>
      <c r="C12733" t="s">
        <v>3</v>
      </c>
      <c r="D12733">
        <f>IF(Retours[[#This Row],[Classification Retours]]="A",3,IF(Retours[[#This Row],[Classification Retours]]="B",2,1))</f>
        <v>2</v>
      </c>
    </row>
    <row r="12734" spans="1:4" x14ac:dyDescent="0.2">
      <c r="A12734">
        <v>2172904</v>
      </c>
      <c r="B12734">
        <v>2</v>
      </c>
      <c r="C12734" t="s">
        <v>3</v>
      </c>
      <c r="D12734">
        <f>IF(Retours[[#This Row],[Classification Retours]]="A",3,IF(Retours[[#This Row],[Classification Retours]]="B",2,1))</f>
        <v>2</v>
      </c>
    </row>
    <row r="12735" spans="1:4" x14ac:dyDescent="0.2">
      <c r="A12735">
        <v>2171328</v>
      </c>
      <c r="B12735">
        <v>2</v>
      </c>
      <c r="C12735" t="s">
        <v>3</v>
      </c>
      <c r="D12735">
        <f>IF(Retours[[#This Row],[Classification Retours]]="A",3,IF(Retours[[#This Row],[Classification Retours]]="B",2,1))</f>
        <v>2</v>
      </c>
    </row>
    <row r="12736" spans="1:4" x14ac:dyDescent="0.2">
      <c r="A12736">
        <v>2173622</v>
      </c>
      <c r="B12736">
        <v>2</v>
      </c>
      <c r="C12736" t="s">
        <v>3</v>
      </c>
      <c r="D12736">
        <f>IF(Retours[[#This Row],[Classification Retours]]="A",3,IF(Retours[[#This Row],[Classification Retours]]="B",2,1))</f>
        <v>2</v>
      </c>
    </row>
    <row r="12737" spans="1:4" x14ac:dyDescent="0.2">
      <c r="A12737">
        <v>2176224</v>
      </c>
      <c r="B12737">
        <v>2</v>
      </c>
      <c r="C12737" t="s">
        <v>3</v>
      </c>
      <c r="D12737">
        <f>IF(Retours[[#This Row],[Classification Retours]]="A",3,IF(Retours[[#This Row],[Classification Retours]]="B",2,1))</f>
        <v>2</v>
      </c>
    </row>
    <row r="12738" spans="1:4" x14ac:dyDescent="0.2">
      <c r="A12738">
        <v>2172906</v>
      </c>
      <c r="B12738">
        <v>2</v>
      </c>
      <c r="C12738" t="s">
        <v>3</v>
      </c>
      <c r="D12738">
        <f>IF(Retours[[#This Row],[Classification Retours]]="A",3,IF(Retours[[#This Row],[Classification Retours]]="B",2,1))</f>
        <v>2</v>
      </c>
    </row>
    <row r="12739" spans="1:4" x14ac:dyDescent="0.2">
      <c r="A12739">
        <v>2171348</v>
      </c>
      <c r="B12739">
        <v>2</v>
      </c>
      <c r="C12739" t="s">
        <v>3</v>
      </c>
      <c r="D12739">
        <f>IF(Retours[[#This Row],[Classification Retours]]="A",3,IF(Retours[[#This Row],[Classification Retours]]="B",2,1))</f>
        <v>2</v>
      </c>
    </row>
    <row r="12740" spans="1:4" x14ac:dyDescent="0.2">
      <c r="A12740">
        <v>2170419</v>
      </c>
      <c r="B12740">
        <v>2</v>
      </c>
      <c r="C12740" t="s">
        <v>3</v>
      </c>
      <c r="D12740">
        <f>IF(Retours[[#This Row],[Classification Retours]]="A",3,IF(Retours[[#This Row],[Classification Retours]]="B",2,1))</f>
        <v>2</v>
      </c>
    </row>
    <row r="12741" spans="1:4" x14ac:dyDescent="0.2">
      <c r="A12741">
        <v>2172098</v>
      </c>
      <c r="B12741">
        <v>2</v>
      </c>
      <c r="C12741" t="s">
        <v>3</v>
      </c>
      <c r="D12741">
        <f>IF(Retours[[#This Row],[Classification Retours]]="A",3,IF(Retours[[#This Row],[Classification Retours]]="B",2,1))</f>
        <v>2</v>
      </c>
    </row>
    <row r="12742" spans="1:4" x14ac:dyDescent="0.2">
      <c r="A12742">
        <v>2172180</v>
      </c>
      <c r="B12742">
        <v>2</v>
      </c>
      <c r="C12742" t="s">
        <v>3</v>
      </c>
      <c r="D12742">
        <f>IF(Retours[[#This Row],[Classification Retours]]="A",3,IF(Retours[[#This Row],[Classification Retours]]="B",2,1))</f>
        <v>2</v>
      </c>
    </row>
    <row r="12743" spans="1:4" x14ac:dyDescent="0.2">
      <c r="A12743">
        <v>2176420</v>
      </c>
      <c r="B12743">
        <v>2</v>
      </c>
      <c r="C12743" t="s">
        <v>3</v>
      </c>
      <c r="D12743">
        <f>IF(Retours[[#This Row],[Classification Retours]]="A",3,IF(Retours[[#This Row],[Classification Retours]]="B",2,1))</f>
        <v>2</v>
      </c>
    </row>
    <row r="12744" spans="1:4" x14ac:dyDescent="0.2">
      <c r="A12744">
        <v>2170452</v>
      </c>
      <c r="B12744">
        <v>2</v>
      </c>
      <c r="C12744" t="s">
        <v>3</v>
      </c>
      <c r="D12744">
        <f>IF(Retours[[#This Row],[Classification Retours]]="A",3,IF(Retours[[#This Row],[Classification Retours]]="B",2,1))</f>
        <v>2</v>
      </c>
    </row>
    <row r="12745" spans="1:4" x14ac:dyDescent="0.2">
      <c r="A12745">
        <v>2176454</v>
      </c>
      <c r="B12745">
        <v>2</v>
      </c>
      <c r="C12745" t="s">
        <v>3</v>
      </c>
      <c r="D12745">
        <f>IF(Retours[[#This Row],[Classification Retours]]="A",3,IF(Retours[[#This Row],[Classification Retours]]="B",2,1))</f>
        <v>2</v>
      </c>
    </row>
    <row r="12746" spans="1:4" x14ac:dyDescent="0.2">
      <c r="A12746">
        <v>2170454</v>
      </c>
      <c r="B12746">
        <v>2</v>
      </c>
      <c r="C12746" t="s">
        <v>3</v>
      </c>
      <c r="D12746">
        <f>IF(Retours[[#This Row],[Classification Retours]]="A",3,IF(Retours[[#This Row],[Classification Retours]]="B",2,1))</f>
        <v>2</v>
      </c>
    </row>
    <row r="12747" spans="1:4" x14ac:dyDescent="0.2">
      <c r="A12747">
        <v>2172850</v>
      </c>
      <c r="B12747">
        <v>2</v>
      </c>
      <c r="C12747" t="s">
        <v>3</v>
      </c>
      <c r="D12747">
        <f>IF(Retours[[#This Row],[Classification Retours]]="A",3,IF(Retours[[#This Row],[Classification Retours]]="B",2,1))</f>
        <v>2</v>
      </c>
    </row>
    <row r="12748" spans="1:4" x14ac:dyDescent="0.2">
      <c r="A12748">
        <v>2170456</v>
      </c>
      <c r="B12748">
        <v>2</v>
      </c>
      <c r="C12748" t="s">
        <v>3</v>
      </c>
      <c r="D12748">
        <f>IF(Retours[[#This Row],[Classification Retours]]="A",3,IF(Retours[[#This Row],[Classification Retours]]="B",2,1))</f>
        <v>2</v>
      </c>
    </row>
    <row r="12749" spans="1:4" x14ac:dyDescent="0.2">
      <c r="A12749">
        <v>2170233</v>
      </c>
      <c r="B12749">
        <v>2</v>
      </c>
      <c r="C12749" t="s">
        <v>3</v>
      </c>
      <c r="D12749">
        <f>IF(Retours[[#This Row],[Classification Retours]]="A",3,IF(Retours[[#This Row],[Classification Retours]]="B",2,1))</f>
        <v>2</v>
      </c>
    </row>
    <row r="12750" spans="1:4" x14ac:dyDescent="0.2">
      <c r="A12750">
        <v>2171735</v>
      </c>
      <c r="B12750">
        <v>2</v>
      </c>
      <c r="C12750" t="s">
        <v>3</v>
      </c>
      <c r="D12750">
        <f>IF(Retours[[#This Row],[Classification Retours]]="A",3,IF(Retours[[#This Row],[Classification Retours]]="B",2,1))</f>
        <v>2</v>
      </c>
    </row>
    <row r="12751" spans="1:4" x14ac:dyDescent="0.2">
      <c r="A12751">
        <v>2172865</v>
      </c>
      <c r="B12751">
        <v>2</v>
      </c>
      <c r="C12751" t="s">
        <v>3</v>
      </c>
      <c r="D12751">
        <f>IF(Retours[[#This Row],[Classification Retours]]="A",3,IF(Retours[[#This Row],[Classification Retours]]="B",2,1))</f>
        <v>2</v>
      </c>
    </row>
    <row r="12752" spans="1:4" x14ac:dyDescent="0.2">
      <c r="A12752">
        <v>2170458</v>
      </c>
      <c r="B12752">
        <v>2</v>
      </c>
      <c r="C12752" t="s">
        <v>3</v>
      </c>
      <c r="D12752">
        <f>IF(Retours[[#This Row],[Classification Retours]]="A",3,IF(Retours[[#This Row],[Classification Retours]]="B",2,1))</f>
        <v>2</v>
      </c>
    </row>
    <row r="12753" spans="1:4" x14ac:dyDescent="0.2">
      <c r="A12753">
        <v>2172875</v>
      </c>
      <c r="B12753">
        <v>2</v>
      </c>
      <c r="C12753" t="s">
        <v>3</v>
      </c>
      <c r="D12753">
        <f>IF(Retours[[#This Row],[Classification Retours]]="A",3,IF(Retours[[#This Row],[Classification Retours]]="B",2,1))</f>
        <v>2</v>
      </c>
    </row>
    <row r="12754" spans="1:4" x14ac:dyDescent="0.2">
      <c r="A12754">
        <v>2172924</v>
      </c>
      <c r="B12754">
        <v>2</v>
      </c>
      <c r="C12754" t="s">
        <v>3</v>
      </c>
      <c r="D12754">
        <f>IF(Retours[[#This Row],[Classification Retours]]="A",3,IF(Retours[[#This Row],[Classification Retours]]="B",2,1))</f>
        <v>2</v>
      </c>
    </row>
    <row r="12755" spans="1:4" x14ac:dyDescent="0.2">
      <c r="A12755">
        <v>2172881</v>
      </c>
      <c r="B12755">
        <v>2</v>
      </c>
      <c r="C12755" t="s">
        <v>3</v>
      </c>
      <c r="D12755">
        <f>IF(Retours[[#This Row],[Classification Retours]]="A",3,IF(Retours[[#This Row],[Classification Retours]]="B",2,1))</f>
        <v>2</v>
      </c>
    </row>
    <row r="12756" spans="1:4" x14ac:dyDescent="0.2">
      <c r="A12756">
        <v>2170462</v>
      </c>
      <c r="B12756">
        <v>2</v>
      </c>
      <c r="C12756" t="s">
        <v>3</v>
      </c>
      <c r="D12756">
        <f>IF(Retours[[#This Row],[Classification Retours]]="A",3,IF(Retours[[#This Row],[Classification Retours]]="B",2,1))</f>
        <v>2</v>
      </c>
    </row>
    <row r="12757" spans="1:4" x14ac:dyDescent="0.2">
      <c r="A12757">
        <v>2175124</v>
      </c>
      <c r="B12757">
        <v>2</v>
      </c>
      <c r="C12757" t="s">
        <v>3</v>
      </c>
      <c r="D12757">
        <f>IF(Retours[[#This Row],[Classification Retours]]="A",3,IF(Retours[[#This Row],[Classification Retours]]="B",2,1))</f>
        <v>2</v>
      </c>
    </row>
    <row r="12758" spans="1:4" x14ac:dyDescent="0.2">
      <c r="A12758">
        <v>2173639</v>
      </c>
      <c r="B12758">
        <v>2</v>
      </c>
      <c r="C12758" t="s">
        <v>3</v>
      </c>
      <c r="D12758">
        <f>IF(Retours[[#This Row],[Classification Retours]]="A",3,IF(Retours[[#This Row],[Classification Retours]]="B",2,1))</f>
        <v>2</v>
      </c>
    </row>
    <row r="12759" spans="1:4" x14ac:dyDescent="0.2">
      <c r="A12759">
        <v>2175206</v>
      </c>
      <c r="B12759">
        <v>2</v>
      </c>
      <c r="C12759" t="s">
        <v>3</v>
      </c>
      <c r="D12759">
        <f>IF(Retours[[#This Row],[Classification Retours]]="A",3,IF(Retours[[#This Row],[Classification Retours]]="B",2,1))</f>
        <v>2</v>
      </c>
    </row>
    <row r="12760" spans="1:4" x14ac:dyDescent="0.2">
      <c r="A12760">
        <v>2173640</v>
      </c>
      <c r="B12760">
        <v>2</v>
      </c>
      <c r="C12760" t="s">
        <v>3</v>
      </c>
      <c r="D12760">
        <f>IF(Retours[[#This Row],[Classification Retours]]="A",3,IF(Retours[[#This Row],[Classification Retours]]="B",2,1))</f>
        <v>2</v>
      </c>
    </row>
    <row r="12761" spans="1:4" x14ac:dyDescent="0.2">
      <c r="A12761">
        <v>2170892</v>
      </c>
      <c r="B12761">
        <v>2</v>
      </c>
      <c r="C12761" t="s">
        <v>3</v>
      </c>
      <c r="D12761">
        <f>IF(Retours[[#This Row],[Classification Retours]]="A",3,IF(Retours[[#This Row],[Classification Retours]]="B",2,1))</f>
        <v>2</v>
      </c>
    </row>
    <row r="12762" spans="1:4" x14ac:dyDescent="0.2">
      <c r="A12762">
        <v>2170463</v>
      </c>
      <c r="B12762">
        <v>2</v>
      </c>
      <c r="C12762" t="s">
        <v>3</v>
      </c>
      <c r="D12762">
        <f>IF(Retours[[#This Row],[Classification Retours]]="A",3,IF(Retours[[#This Row],[Classification Retours]]="B",2,1))</f>
        <v>2</v>
      </c>
    </row>
    <row r="12763" spans="1:4" x14ac:dyDescent="0.2">
      <c r="A12763">
        <v>2175400</v>
      </c>
      <c r="B12763">
        <v>2</v>
      </c>
      <c r="C12763" t="s">
        <v>3</v>
      </c>
      <c r="D12763">
        <f>IF(Retours[[#This Row],[Classification Retours]]="A",3,IF(Retours[[#This Row],[Classification Retours]]="B",2,1))</f>
        <v>2</v>
      </c>
    </row>
    <row r="12764" spans="1:4" x14ac:dyDescent="0.2">
      <c r="A12764">
        <v>2170466</v>
      </c>
      <c r="B12764">
        <v>2</v>
      </c>
      <c r="C12764" t="s">
        <v>3</v>
      </c>
      <c r="D12764">
        <f>IF(Retours[[#This Row],[Classification Retours]]="A",3,IF(Retours[[#This Row],[Classification Retours]]="B",2,1))</f>
        <v>2</v>
      </c>
    </row>
    <row r="12765" spans="1:4" x14ac:dyDescent="0.2">
      <c r="A12765">
        <v>2168967</v>
      </c>
      <c r="B12765">
        <v>2</v>
      </c>
      <c r="C12765" t="s">
        <v>3</v>
      </c>
      <c r="D12765">
        <f>IF(Retours[[#This Row],[Classification Retours]]="A",3,IF(Retours[[#This Row],[Classification Retours]]="B",2,1))</f>
        <v>2</v>
      </c>
    </row>
    <row r="12766" spans="1:4" x14ac:dyDescent="0.2">
      <c r="A12766">
        <v>2170467</v>
      </c>
      <c r="B12766">
        <v>2</v>
      </c>
      <c r="C12766" t="s">
        <v>3</v>
      </c>
      <c r="D12766">
        <f>IF(Retours[[#This Row],[Classification Retours]]="A",3,IF(Retours[[#This Row],[Classification Retours]]="B",2,1))</f>
        <v>2</v>
      </c>
    </row>
    <row r="12767" spans="1:4" x14ac:dyDescent="0.2">
      <c r="A12767">
        <v>2175611</v>
      </c>
      <c r="B12767">
        <v>2</v>
      </c>
      <c r="C12767" t="s">
        <v>3</v>
      </c>
      <c r="D12767">
        <f>IF(Retours[[#This Row],[Classification Retours]]="A",3,IF(Retours[[#This Row],[Classification Retours]]="B",2,1))</f>
        <v>2</v>
      </c>
    </row>
    <row r="12768" spans="1:4" x14ac:dyDescent="0.2">
      <c r="A12768">
        <v>2172925</v>
      </c>
      <c r="B12768">
        <v>2</v>
      </c>
      <c r="C12768" t="s">
        <v>3</v>
      </c>
      <c r="D12768">
        <f>IF(Retours[[#This Row],[Classification Retours]]="A",3,IF(Retours[[#This Row],[Classification Retours]]="B",2,1))</f>
        <v>2</v>
      </c>
    </row>
    <row r="12769" spans="1:4" x14ac:dyDescent="0.2">
      <c r="A12769">
        <v>2173236</v>
      </c>
      <c r="B12769">
        <v>2</v>
      </c>
      <c r="C12769" t="s">
        <v>3</v>
      </c>
      <c r="D12769">
        <f>IF(Retours[[#This Row],[Classification Retours]]="A",3,IF(Retours[[#This Row],[Classification Retours]]="B",2,1))</f>
        <v>2</v>
      </c>
    </row>
    <row r="12770" spans="1:4" x14ac:dyDescent="0.2">
      <c r="A12770">
        <v>2173646</v>
      </c>
      <c r="B12770">
        <v>2</v>
      </c>
      <c r="C12770" t="s">
        <v>3</v>
      </c>
      <c r="D12770">
        <f>IF(Retours[[#This Row],[Classification Retours]]="A",3,IF(Retours[[#This Row],[Classification Retours]]="B",2,1))</f>
        <v>2</v>
      </c>
    </row>
    <row r="12771" spans="1:4" x14ac:dyDescent="0.2">
      <c r="A12771">
        <v>2172727</v>
      </c>
      <c r="B12771">
        <v>2</v>
      </c>
      <c r="C12771" t="s">
        <v>3</v>
      </c>
      <c r="D12771">
        <f>IF(Retours[[#This Row],[Classification Retours]]="A",3,IF(Retours[[#This Row],[Classification Retours]]="B",2,1))</f>
        <v>2</v>
      </c>
    </row>
    <row r="12772" spans="1:4" x14ac:dyDescent="0.2">
      <c r="A12772">
        <v>2171728</v>
      </c>
      <c r="B12772">
        <v>2</v>
      </c>
      <c r="C12772" t="s">
        <v>3</v>
      </c>
      <c r="D12772">
        <f>IF(Retours[[#This Row],[Classification Retours]]="A",3,IF(Retours[[#This Row],[Classification Retours]]="B",2,1))</f>
        <v>2</v>
      </c>
    </row>
    <row r="12773" spans="1:4" x14ac:dyDescent="0.2">
      <c r="A12773">
        <v>2173269</v>
      </c>
      <c r="B12773">
        <v>2</v>
      </c>
      <c r="C12773" t="s">
        <v>3</v>
      </c>
      <c r="D12773">
        <f>IF(Retours[[#This Row],[Classification Retours]]="A",3,IF(Retours[[#This Row],[Classification Retours]]="B",2,1))</f>
        <v>2</v>
      </c>
    </row>
    <row r="12774" spans="1:4" x14ac:dyDescent="0.2">
      <c r="A12774">
        <v>2172940</v>
      </c>
      <c r="B12774">
        <v>2</v>
      </c>
      <c r="C12774" t="s">
        <v>3</v>
      </c>
      <c r="D12774">
        <f>IF(Retours[[#This Row],[Classification Retours]]="A",3,IF(Retours[[#This Row],[Classification Retours]]="B",2,1))</f>
        <v>2</v>
      </c>
    </row>
    <row r="12775" spans="1:4" x14ac:dyDescent="0.2">
      <c r="A12775">
        <v>2175823</v>
      </c>
      <c r="B12775">
        <v>2</v>
      </c>
      <c r="C12775" t="s">
        <v>3</v>
      </c>
      <c r="D12775">
        <f>IF(Retours[[#This Row],[Classification Retours]]="A",3,IF(Retours[[#This Row],[Classification Retours]]="B",2,1))</f>
        <v>2</v>
      </c>
    </row>
    <row r="12776" spans="1:4" x14ac:dyDescent="0.2">
      <c r="A12776">
        <v>2172941</v>
      </c>
      <c r="B12776">
        <v>2</v>
      </c>
      <c r="C12776" t="s">
        <v>3</v>
      </c>
      <c r="D12776">
        <f>IF(Retours[[#This Row],[Classification Retours]]="A",3,IF(Retours[[#This Row],[Classification Retours]]="B",2,1))</f>
        <v>2</v>
      </c>
    </row>
    <row r="12777" spans="1:4" x14ac:dyDescent="0.2">
      <c r="A12777">
        <v>2175901</v>
      </c>
      <c r="B12777">
        <v>2</v>
      </c>
      <c r="C12777" t="s">
        <v>3</v>
      </c>
      <c r="D12777">
        <f>IF(Retours[[#This Row],[Classification Retours]]="A",3,IF(Retours[[#This Row],[Classification Retours]]="B",2,1))</f>
        <v>2</v>
      </c>
    </row>
    <row r="12778" spans="1:4" x14ac:dyDescent="0.2">
      <c r="A12778">
        <v>2172209</v>
      </c>
      <c r="B12778">
        <v>2</v>
      </c>
      <c r="C12778" t="s">
        <v>3</v>
      </c>
      <c r="D12778">
        <f>IF(Retours[[#This Row],[Classification Retours]]="A",3,IF(Retours[[#This Row],[Classification Retours]]="B",2,1))</f>
        <v>2</v>
      </c>
    </row>
    <row r="12779" spans="1:4" x14ac:dyDescent="0.2">
      <c r="A12779">
        <v>2170187</v>
      </c>
      <c r="B12779">
        <v>2</v>
      </c>
      <c r="C12779" t="s">
        <v>3</v>
      </c>
      <c r="D12779">
        <f>IF(Retours[[#This Row],[Classification Retours]]="A",3,IF(Retours[[#This Row],[Classification Retours]]="B",2,1))</f>
        <v>2</v>
      </c>
    </row>
    <row r="12780" spans="1:4" x14ac:dyDescent="0.2">
      <c r="A12780">
        <v>2172961</v>
      </c>
      <c r="B12780">
        <v>2</v>
      </c>
      <c r="C12780" t="s">
        <v>3</v>
      </c>
      <c r="D12780">
        <f>IF(Retours[[#This Row],[Classification Retours]]="A",3,IF(Retours[[#This Row],[Classification Retours]]="B",2,1))</f>
        <v>2</v>
      </c>
    </row>
    <row r="12781" spans="1:4" x14ac:dyDescent="0.2">
      <c r="A12781">
        <v>2171760</v>
      </c>
      <c r="B12781">
        <v>2</v>
      </c>
      <c r="C12781" t="s">
        <v>3</v>
      </c>
      <c r="D12781">
        <f>IF(Retours[[#This Row],[Classification Retours]]="A",3,IF(Retours[[#This Row],[Classification Retours]]="B",2,1))</f>
        <v>2</v>
      </c>
    </row>
    <row r="12782" spans="1:4" x14ac:dyDescent="0.2">
      <c r="A12782">
        <v>2168815</v>
      </c>
      <c r="B12782">
        <v>2</v>
      </c>
      <c r="C12782" t="s">
        <v>3</v>
      </c>
      <c r="D12782">
        <f>IF(Retours[[#This Row],[Classification Retours]]="A",3,IF(Retours[[#This Row],[Classification Retours]]="B",2,1))</f>
        <v>2</v>
      </c>
    </row>
    <row r="12783" spans="1:4" x14ac:dyDescent="0.2">
      <c r="A12783">
        <v>2176171</v>
      </c>
      <c r="B12783">
        <v>2</v>
      </c>
      <c r="C12783" t="s">
        <v>3</v>
      </c>
      <c r="D12783">
        <f>IF(Retours[[#This Row],[Classification Retours]]="A",3,IF(Retours[[#This Row],[Classification Retours]]="B",2,1))</f>
        <v>2</v>
      </c>
    </row>
    <row r="12784" spans="1:4" x14ac:dyDescent="0.2">
      <c r="A12784">
        <v>2167361</v>
      </c>
      <c r="B12784">
        <v>2</v>
      </c>
      <c r="C12784" t="s">
        <v>3</v>
      </c>
      <c r="D12784">
        <f>IF(Retours[[#This Row],[Classification Retours]]="A",3,IF(Retours[[#This Row],[Classification Retours]]="B",2,1))</f>
        <v>2</v>
      </c>
    </row>
    <row r="12785" spans="1:4" x14ac:dyDescent="0.2">
      <c r="A12785">
        <v>2176207</v>
      </c>
      <c r="B12785">
        <v>2</v>
      </c>
      <c r="C12785" t="s">
        <v>3</v>
      </c>
      <c r="D12785">
        <f>IF(Retours[[#This Row],[Classification Retours]]="A",3,IF(Retours[[#This Row],[Classification Retours]]="B",2,1))</f>
        <v>2</v>
      </c>
    </row>
    <row r="12786" spans="1:4" x14ac:dyDescent="0.2">
      <c r="A12786">
        <v>2167610</v>
      </c>
      <c r="B12786">
        <v>2</v>
      </c>
      <c r="C12786" t="s">
        <v>3</v>
      </c>
      <c r="D12786">
        <f>IF(Retours[[#This Row],[Classification Retours]]="A",3,IF(Retours[[#This Row],[Classification Retours]]="B",2,1))</f>
        <v>2</v>
      </c>
    </row>
    <row r="12787" spans="1:4" x14ac:dyDescent="0.2">
      <c r="A12787">
        <v>2176233</v>
      </c>
      <c r="B12787">
        <v>2</v>
      </c>
      <c r="C12787" t="s">
        <v>3</v>
      </c>
      <c r="D12787">
        <f>IF(Retours[[#This Row],[Classification Retours]]="A",3,IF(Retours[[#This Row],[Classification Retours]]="B",2,1))</f>
        <v>2</v>
      </c>
    </row>
    <row r="12788" spans="1:4" x14ac:dyDescent="0.2">
      <c r="A12788">
        <v>2169789</v>
      </c>
      <c r="B12788">
        <v>2</v>
      </c>
      <c r="C12788" t="s">
        <v>3</v>
      </c>
      <c r="D12788">
        <f>IF(Retours[[#This Row],[Classification Retours]]="A",3,IF(Retours[[#This Row],[Classification Retours]]="B",2,1))</f>
        <v>2</v>
      </c>
    </row>
    <row r="12789" spans="1:4" x14ac:dyDescent="0.2">
      <c r="A12789">
        <v>2176334</v>
      </c>
      <c r="B12789">
        <v>2</v>
      </c>
      <c r="C12789" t="s">
        <v>3</v>
      </c>
      <c r="D12789">
        <f>IF(Retours[[#This Row],[Classification Retours]]="A",3,IF(Retours[[#This Row],[Classification Retours]]="B",2,1))</f>
        <v>2</v>
      </c>
    </row>
    <row r="12790" spans="1:4" x14ac:dyDescent="0.2">
      <c r="A12790">
        <v>2170498</v>
      </c>
      <c r="B12790">
        <v>2</v>
      </c>
      <c r="C12790" t="s">
        <v>3</v>
      </c>
      <c r="D12790">
        <f>IF(Retours[[#This Row],[Classification Retours]]="A",3,IF(Retours[[#This Row],[Classification Retours]]="B",2,1))</f>
        <v>2</v>
      </c>
    </row>
    <row r="12791" spans="1:4" x14ac:dyDescent="0.2">
      <c r="A12791">
        <v>2176351</v>
      </c>
      <c r="B12791">
        <v>2</v>
      </c>
      <c r="C12791" t="s">
        <v>3</v>
      </c>
      <c r="D12791">
        <f>IF(Retours[[#This Row],[Classification Retours]]="A",3,IF(Retours[[#This Row],[Classification Retours]]="B",2,1))</f>
        <v>2</v>
      </c>
    </row>
    <row r="12792" spans="1:4" x14ac:dyDescent="0.2">
      <c r="A12792">
        <v>2169790</v>
      </c>
      <c r="B12792">
        <v>2</v>
      </c>
      <c r="C12792" t="s">
        <v>3</v>
      </c>
      <c r="D12792">
        <f>IF(Retours[[#This Row],[Classification Retours]]="A",3,IF(Retours[[#This Row],[Classification Retours]]="B",2,1))</f>
        <v>2</v>
      </c>
    </row>
    <row r="12793" spans="1:4" x14ac:dyDescent="0.2">
      <c r="A12793">
        <v>2168505</v>
      </c>
      <c r="B12793">
        <v>2</v>
      </c>
      <c r="C12793" t="s">
        <v>3</v>
      </c>
      <c r="D12793">
        <f>IF(Retours[[#This Row],[Classification Retours]]="A",3,IF(Retours[[#This Row],[Classification Retours]]="B",2,1))</f>
        <v>2</v>
      </c>
    </row>
    <row r="12794" spans="1:4" x14ac:dyDescent="0.2">
      <c r="A12794">
        <v>2169454</v>
      </c>
      <c r="B12794">
        <v>2</v>
      </c>
      <c r="C12794" t="s">
        <v>3</v>
      </c>
      <c r="D12794">
        <f>IF(Retours[[#This Row],[Classification Retours]]="A",3,IF(Retours[[#This Row],[Classification Retours]]="B",2,1))</f>
        <v>2</v>
      </c>
    </row>
    <row r="12795" spans="1:4" x14ac:dyDescent="0.2">
      <c r="A12795">
        <v>2176384</v>
      </c>
      <c r="B12795">
        <v>2</v>
      </c>
      <c r="C12795" t="s">
        <v>3</v>
      </c>
      <c r="D12795">
        <f>IF(Retours[[#This Row],[Classification Retours]]="A",3,IF(Retours[[#This Row],[Classification Retours]]="B",2,1))</f>
        <v>2</v>
      </c>
    </row>
    <row r="12796" spans="1:4" x14ac:dyDescent="0.2">
      <c r="A12796">
        <v>2172977</v>
      </c>
      <c r="B12796">
        <v>2</v>
      </c>
      <c r="C12796" t="s">
        <v>3</v>
      </c>
      <c r="D12796">
        <f>IF(Retours[[#This Row],[Classification Retours]]="A",3,IF(Retours[[#This Row],[Classification Retours]]="B",2,1))</f>
        <v>2</v>
      </c>
    </row>
    <row r="12797" spans="1:4" x14ac:dyDescent="0.2">
      <c r="A12797">
        <v>2176412</v>
      </c>
      <c r="B12797">
        <v>2</v>
      </c>
      <c r="C12797" t="s">
        <v>3</v>
      </c>
      <c r="D12797">
        <f>IF(Retours[[#This Row],[Classification Retours]]="A",3,IF(Retours[[#This Row],[Classification Retours]]="B",2,1))</f>
        <v>2</v>
      </c>
    </row>
    <row r="12798" spans="1:4" x14ac:dyDescent="0.2">
      <c r="A12798">
        <v>2173676</v>
      </c>
      <c r="B12798">
        <v>2</v>
      </c>
      <c r="C12798" t="s">
        <v>3</v>
      </c>
      <c r="D12798">
        <f>IF(Retours[[#This Row],[Classification Retours]]="A",3,IF(Retours[[#This Row],[Classification Retours]]="B",2,1))</f>
        <v>2</v>
      </c>
    </row>
    <row r="12799" spans="1:4" x14ac:dyDescent="0.2">
      <c r="A12799">
        <v>2176427</v>
      </c>
      <c r="B12799">
        <v>2</v>
      </c>
      <c r="C12799" t="s">
        <v>3</v>
      </c>
      <c r="D12799">
        <f>IF(Retours[[#This Row],[Classification Retours]]="A",3,IF(Retours[[#This Row],[Classification Retours]]="B",2,1))</f>
        <v>2</v>
      </c>
    </row>
    <row r="12800" spans="1:4" x14ac:dyDescent="0.2">
      <c r="A12800">
        <v>2173677</v>
      </c>
      <c r="B12800">
        <v>2</v>
      </c>
      <c r="C12800" t="s">
        <v>3</v>
      </c>
      <c r="D12800">
        <f>IF(Retours[[#This Row],[Classification Retours]]="A",3,IF(Retours[[#This Row],[Classification Retours]]="B",2,1))</f>
        <v>2</v>
      </c>
    </row>
    <row r="12801" spans="1:4" x14ac:dyDescent="0.2">
      <c r="A12801">
        <v>2176445</v>
      </c>
      <c r="B12801">
        <v>2</v>
      </c>
      <c r="C12801" t="s">
        <v>3</v>
      </c>
      <c r="D12801">
        <f>IF(Retours[[#This Row],[Classification Retours]]="A",3,IF(Retours[[#This Row],[Classification Retours]]="B",2,1))</f>
        <v>2</v>
      </c>
    </row>
    <row r="12802" spans="1:4" x14ac:dyDescent="0.2">
      <c r="A12802">
        <v>2169795</v>
      </c>
      <c r="B12802">
        <v>2</v>
      </c>
      <c r="C12802" t="s">
        <v>3</v>
      </c>
      <c r="D12802">
        <f>IF(Retours[[#This Row],[Classification Retours]]="A",3,IF(Retours[[#This Row],[Classification Retours]]="B",2,1))</f>
        <v>2</v>
      </c>
    </row>
    <row r="12803" spans="1:4" x14ac:dyDescent="0.2">
      <c r="A12803">
        <v>2176458</v>
      </c>
      <c r="B12803">
        <v>2</v>
      </c>
      <c r="C12803" t="s">
        <v>3</v>
      </c>
      <c r="D12803">
        <f>IF(Retours[[#This Row],[Classification Retours]]="A",3,IF(Retours[[#This Row],[Classification Retours]]="B",2,1))</f>
        <v>2</v>
      </c>
    </row>
    <row r="12804" spans="1:4" x14ac:dyDescent="0.2">
      <c r="A12804">
        <v>2172214</v>
      </c>
      <c r="B12804">
        <v>2</v>
      </c>
      <c r="C12804" t="s">
        <v>3</v>
      </c>
      <c r="D12804">
        <f>IF(Retours[[#This Row],[Classification Retours]]="A",3,IF(Retours[[#This Row],[Classification Retours]]="B",2,1))</f>
        <v>2</v>
      </c>
    </row>
    <row r="12805" spans="1:4" x14ac:dyDescent="0.2">
      <c r="A12805">
        <v>2173479</v>
      </c>
      <c r="B12805">
        <v>2</v>
      </c>
      <c r="C12805" t="s">
        <v>3</v>
      </c>
      <c r="D12805">
        <f>IF(Retours[[#This Row],[Classification Retours]]="A",3,IF(Retours[[#This Row],[Classification Retours]]="B",2,1))</f>
        <v>2</v>
      </c>
    </row>
    <row r="12806" spans="1:4" x14ac:dyDescent="0.2">
      <c r="A12806">
        <v>2173690</v>
      </c>
      <c r="B12806">
        <v>2</v>
      </c>
      <c r="C12806" t="s">
        <v>3</v>
      </c>
      <c r="D12806">
        <f>IF(Retours[[#This Row],[Classification Retours]]="A",3,IF(Retours[[#This Row],[Classification Retours]]="B",2,1))</f>
        <v>2</v>
      </c>
    </row>
    <row r="12807" spans="1:4" x14ac:dyDescent="0.2">
      <c r="A12807">
        <v>2176628</v>
      </c>
      <c r="B12807">
        <v>2</v>
      </c>
      <c r="C12807" t="s">
        <v>3</v>
      </c>
      <c r="D12807">
        <f>IF(Retours[[#This Row],[Classification Retours]]="A",3,IF(Retours[[#This Row],[Classification Retours]]="B",2,1))</f>
        <v>2</v>
      </c>
    </row>
    <row r="12808" spans="1:4" x14ac:dyDescent="0.2">
      <c r="A12808">
        <v>2172225</v>
      </c>
      <c r="B12808">
        <v>2</v>
      </c>
      <c r="C12808" t="s">
        <v>3</v>
      </c>
      <c r="D12808">
        <f>IF(Retours[[#This Row],[Classification Retours]]="A",3,IF(Retours[[#This Row],[Classification Retours]]="B",2,1))</f>
        <v>2</v>
      </c>
    </row>
    <row r="12809" spans="1:4" x14ac:dyDescent="0.2">
      <c r="A12809">
        <v>2176663</v>
      </c>
      <c r="B12809">
        <v>2</v>
      </c>
      <c r="C12809" t="s">
        <v>3</v>
      </c>
      <c r="D12809">
        <f>IF(Retours[[#This Row],[Classification Retours]]="A",3,IF(Retours[[#This Row],[Classification Retours]]="B",2,1))</f>
        <v>2</v>
      </c>
    </row>
    <row r="12810" spans="1:4" x14ac:dyDescent="0.2">
      <c r="A12810">
        <v>2173692</v>
      </c>
      <c r="B12810">
        <v>2</v>
      </c>
      <c r="C12810" t="s">
        <v>3</v>
      </c>
      <c r="D12810">
        <f>IF(Retours[[#This Row],[Classification Retours]]="A",3,IF(Retours[[#This Row],[Classification Retours]]="B",2,1))</f>
        <v>2</v>
      </c>
    </row>
    <row r="12811" spans="1:4" x14ac:dyDescent="0.2">
      <c r="A12811">
        <v>2170238</v>
      </c>
      <c r="B12811">
        <v>2</v>
      </c>
      <c r="C12811" t="s">
        <v>3</v>
      </c>
      <c r="D12811">
        <f>IF(Retours[[#This Row],[Classification Retours]]="A",3,IF(Retours[[#This Row],[Classification Retours]]="B",2,1))</f>
        <v>2</v>
      </c>
    </row>
    <row r="12812" spans="1:4" x14ac:dyDescent="0.2">
      <c r="A12812">
        <v>2173694</v>
      </c>
      <c r="B12812">
        <v>2</v>
      </c>
      <c r="C12812" t="s">
        <v>3</v>
      </c>
      <c r="D12812">
        <f>IF(Retours[[#This Row],[Classification Retours]]="A",3,IF(Retours[[#This Row],[Classification Retours]]="B",2,1))</f>
        <v>2</v>
      </c>
    </row>
    <row r="12813" spans="1:4" x14ac:dyDescent="0.2">
      <c r="A12813">
        <v>2173506</v>
      </c>
      <c r="B12813">
        <v>2</v>
      </c>
      <c r="C12813" t="s">
        <v>3</v>
      </c>
      <c r="D12813">
        <f>IF(Retours[[#This Row],[Classification Retours]]="A",3,IF(Retours[[#This Row],[Classification Retours]]="B",2,1))</f>
        <v>2</v>
      </c>
    </row>
    <row r="12814" spans="1:4" x14ac:dyDescent="0.2">
      <c r="A12814">
        <v>2172984</v>
      </c>
      <c r="B12814">
        <v>2</v>
      </c>
      <c r="C12814" t="s">
        <v>3</v>
      </c>
      <c r="D12814">
        <f>IF(Retours[[#This Row],[Classification Retours]]="A",3,IF(Retours[[#This Row],[Classification Retours]]="B",2,1))</f>
        <v>2</v>
      </c>
    </row>
    <row r="12815" spans="1:4" x14ac:dyDescent="0.2">
      <c r="A12815">
        <v>2170252</v>
      </c>
      <c r="B12815">
        <v>2</v>
      </c>
      <c r="C12815" t="s">
        <v>3</v>
      </c>
      <c r="D12815">
        <f>IF(Retours[[#This Row],[Classification Retours]]="A",3,IF(Retours[[#This Row],[Classification Retours]]="B",2,1))</f>
        <v>2</v>
      </c>
    </row>
    <row r="12816" spans="1:4" x14ac:dyDescent="0.2">
      <c r="A12816">
        <v>2170505</v>
      </c>
      <c r="B12816">
        <v>2</v>
      </c>
      <c r="C12816" t="s">
        <v>3</v>
      </c>
      <c r="D12816">
        <f>IF(Retours[[#This Row],[Classification Retours]]="A",3,IF(Retours[[#This Row],[Classification Retours]]="B",2,1))</f>
        <v>2</v>
      </c>
    </row>
    <row r="12817" spans="1:4" x14ac:dyDescent="0.2">
      <c r="A12817">
        <v>2176810</v>
      </c>
      <c r="B12817">
        <v>2</v>
      </c>
      <c r="C12817" t="s">
        <v>3</v>
      </c>
      <c r="D12817">
        <f>IF(Retours[[#This Row],[Classification Retours]]="A",3,IF(Retours[[#This Row],[Classification Retours]]="B",2,1))</f>
        <v>2</v>
      </c>
    </row>
    <row r="12818" spans="1:4" x14ac:dyDescent="0.2">
      <c r="A12818">
        <v>2172986</v>
      </c>
      <c r="B12818">
        <v>2</v>
      </c>
      <c r="C12818" t="s">
        <v>3</v>
      </c>
      <c r="D12818">
        <f>IF(Retours[[#This Row],[Classification Retours]]="A",3,IF(Retours[[#This Row],[Classification Retours]]="B",2,1))</f>
        <v>2</v>
      </c>
    </row>
    <row r="12819" spans="1:4" x14ac:dyDescent="0.2">
      <c r="A12819">
        <v>2177004</v>
      </c>
      <c r="B12819">
        <v>2</v>
      </c>
      <c r="C12819" t="s">
        <v>3</v>
      </c>
      <c r="D12819">
        <f>IF(Retours[[#This Row],[Classification Retours]]="A",3,IF(Retours[[#This Row],[Classification Retours]]="B",2,1))</f>
        <v>2</v>
      </c>
    </row>
    <row r="12820" spans="1:4" x14ac:dyDescent="0.2">
      <c r="A12820">
        <v>2172235</v>
      </c>
      <c r="B12820">
        <v>2</v>
      </c>
      <c r="C12820" t="s">
        <v>3</v>
      </c>
      <c r="D12820">
        <f>IF(Retours[[#This Row],[Classification Retours]]="A",3,IF(Retours[[#This Row],[Classification Retours]]="B",2,1))</f>
        <v>2</v>
      </c>
    </row>
    <row r="12821" spans="1:4" x14ac:dyDescent="0.2">
      <c r="A12821">
        <v>2177154</v>
      </c>
      <c r="B12821">
        <v>2</v>
      </c>
      <c r="C12821" t="s">
        <v>3</v>
      </c>
      <c r="D12821">
        <f>IF(Retours[[#This Row],[Classification Retours]]="A",3,IF(Retours[[#This Row],[Classification Retours]]="B",2,1))</f>
        <v>2</v>
      </c>
    </row>
    <row r="12822" spans="1:4" x14ac:dyDescent="0.2">
      <c r="A12822">
        <v>2173714</v>
      </c>
      <c r="B12822">
        <v>2</v>
      </c>
      <c r="C12822" t="s">
        <v>3</v>
      </c>
      <c r="D12822">
        <f>IF(Retours[[#This Row],[Classification Retours]]="A",3,IF(Retours[[#This Row],[Classification Retours]]="B",2,1))</f>
        <v>2</v>
      </c>
    </row>
    <row r="12823" spans="1:4" x14ac:dyDescent="0.2">
      <c r="A12823">
        <v>2173190</v>
      </c>
      <c r="B12823">
        <v>2</v>
      </c>
      <c r="C12823" t="s">
        <v>3</v>
      </c>
      <c r="D12823">
        <f>IF(Retours[[#This Row],[Classification Retours]]="A",3,IF(Retours[[#This Row],[Classification Retours]]="B",2,1))</f>
        <v>2</v>
      </c>
    </row>
    <row r="12824" spans="1:4" x14ac:dyDescent="0.2">
      <c r="A12824">
        <v>2173715</v>
      </c>
      <c r="B12824">
        <v>2</v>
      </c>
      <c r="C12824" t="s">
        <v>3</v>
      </c>
      <c r="D12824">
        <f>IF(Retours[[#This Row],[Classification Retours]]="A",3,IF(Retours[[#This Row],[Classification Retours]]="B",2,1))</f>
        <v>2</v>
      </c>
    </row>
    <row r="12825" spans="1:4" x14ac:dyDescent="0.2">
      <c r="A12825">
        <v>2175120</v>
      </c>
      <c r="B12825">
        <v>2</v>
      </c>
      <c r="C12825" t="s">
        <v>3</v>
      </c>
      <c r="D12825">
        <f>IF(Retours[[#This Row],[Classification Retours]]="A",3,IF(Retours[[#This Row],[Classification Retours]]="B",2,1))</f>
        <v>2</v>
      </c>
    </row>
    <row r="12826" spans="1:4" x14ac:dyDescent="0.2">
      <c r="A12826">
        <v>2172237</v>
      </c>
      <c r="B12826">
        <v>2</v>
      </c>
      <c r="C12826" t="s">
        <v>3</v>
      </c>
      <c r="D12826">
        <f>IF(Retours[[#This Row],[Classification Retours]]="A",3,IF(Retours[[#This Row],[Classification Retours]]="B",2,1))</f>
        <v>2</v>
      </c>
    </row>
    <row r="12827" spans="1:4" x14ac:dyDescent="0.2">
      <c r="A12827">
        <v>2175161</v>
      </c>
      <c r="B12827">
        <v>2</v>
      </c>
      <c r="C12827" t="s">
        <v>3</v>
      </c>
      <c r="D12827">
        <f>IF(Retours[[#This Row],[Classification Retours]]="A",3,IF(Retours[[#This Row],[Classification Retours]]="B",2,1))</f>
        <v>2</v>
      </c>
    </row>
    <row r="12828" spans="1:4" x14ac:dyDescent="0.2">
      <c r="A12828">
        <v>2173717</v>
      </c>
      <c r="B12828">
        <v>2</v>
      </c>
      <c r="C12828" t="s">
        <v>3</v>
      </c>
      <c r="D12828">
        <f>IF(Retours[[#This Row],[Classification Retours]]="A",3,IF(Retours[[#This Row],[Classification Retours]]="B",2,1))</f>
        <v>2</v>
      </c>
    </row>
    <row r="12829" spans="1:4" x14ac:dyDescent="0.2">
      <c r="A12829">
        <v>2175182</v>
      </c>
      <c r="B12829">
        <v>2</v>
      </c>
      <c r="C12829" t="s">
        <v>3</v>
      </c>
      <c r="D12829">
        <f>IF(Retours[[#This Row],[Classification Retours]]="A",3,IF(Retours[[#This Row],[Classification Retours]]="B",2,1))</f>
        <v>2</v>
      </c>
    </row>
    <row r="12830" spans="1:4" x14ac:dyDescent="0.2">
      <c r="A12830">
        <v>2173718</v>
      </c>
      <c r="B12830">
        <v>2</v>
      </c>
      <c r="C12830" t="s">
        <v>3</v>
      </c>
      <c r="D12830">
        <f>IF(Retours[[#This Row],[Classification Retours]]="A",3,IF(Retours[[#This Row],[Classification Retours]]="B",2,1))</f>
        <v>2</v>
      </c>
    </row>
    <row r="12831" spans="1:4" x14ac:dyDescent="0.2">
      <c r="A12831">
        <v>2175218</v>
      </c>
      <c r="B12831">
        <v>2</v>
      </c>
      <c r="C12831" t="s">
        <v>3</v>
      </c>
      <c r="D12831">
        <f>IF(Retours[[#This Row],[Classification Retours]]="A",3,IF(Retours[[#This Row],[Classification Retours]]="B",2,1))</f>
        <v>2</v>
      </c>
    </row>
    <row r="12832" spans="1:4" x14ac:dyDescent="0.2">
      <c r="A12832">
        <v>2167604</v>
      </c>
      <c r="B12832">
        <v>2</v>
      </c>
      <c r="C12832" t="s">
        <v>3</v>
      </c>
      <c r="D12832">
        <f>IF(Retours[[#This Row],[Classification Retours]]="A",3,IF(Retours[[#This Row],[Classification Retours]]="B",2,1))</f>
        <v>2</v>
      </c>
    </row>
    <row r="12833" spans="1:4" x14ac:dyDescent="0.2">
      <c r="A12833">
        <v>2171754</v>
      </c>
      <c r="B12833">
        <v>2</v>
      </c>
      <c r="C12833" t="s">
        <v>3</v>
      </c>
      <c r="D12833">
        <f>IF(Retours[[#This Row],[Classification Retours]]="A",3,IF(Retours[[#This Row],[Classification Retours]]="B",2,1))</f>
        <v>2</v>
      </c>
    </row>
    <row r="12834" spans="1:4" x14ac:dyDescent="0.2">
      <c r="A12834">
        <v>2168146</v>
      </c>
      <c r="B12834">
        <v>2</v>
      </c>
      <c r="C12834" t="s">
        <v>3</v>
      </c>
      <c r="D12834">
        <f>IF(Retours[[#This Row],[Classification Retours]]="A",3,IF(Retours[[#This Row],[Classification Retours]]="B",2,1))</f>
        <v>2</v>
      </c>
    </row>
    <row r="12835" spans="1:4" x14ac:dyDescent="0.2">
      <c r="A12835">
        <v>2170894</v>
      </c>
      <c r="B12835">
        <v>2</v>
      </c>
      <c r="C12835" t="s">
        <v>3</v>
      </c>
      <c r="D12835">
        <f>IF(Retours[[#This Row],[Classification Retours]]="A",3,IF(Retours[[#This Row],[Classification Retours]]="B",2,1))</f>
        <v>2</v>
      </c>
    </row>
    <row r="12836" spans="1:4" x14ac:dyDescent="0.2">
      <c r="A12836">
        <v>2169834</v>
      </c>
      <c r="B12836">
        <v>2</v>
      </c>
      <c r="C12836" t="s">
        <v>3</v>
      </c>
      <c r="D12836">
        <f>IF(Retours[[#This Row],[Classification Retours]]="A",3,IF(Retours[[#This Row],[Classification Retours]]="B",2,1))</f>
        <v>2</v>
      </c>
    </row>
    <row r="12837" spans="1:4" x14ac:dyDescent="0.2">
      <c r="A12837">
        <v>2175359</v>
      </c>
      <c r="B12837">
        <v>2</v>
      </c>
      <c r="C12837" t="s">
        <v>3</v>
      </c>
      <c r="D12837">
        <f>IF(Retours[[#This Row],[Classification Retours]]="A",3,IF(Retours[[#This Row],[Classification Retours]]="B",2,1))</f>
        <v>2</v>
      </c>
    </row>
    <row r="12838" spans="1:4" x14ac:dyDescent="0.2">
      <c r="A12838">
        <v>2170522</v>
      </c>
      <c r="B12838">
        <v>2</v>
      </c>
      <c r="C12838" t="s">
        <v>3</v>
      </c>
      <c r="D12838">
        <f>IF(Retours[[#This Row],[Classification Retours]]="A",3,IF(Retours[[#This Row],[Classification Retours]]="B",2,1))</f>
        <v>2</v>
      </c>
    </row>
    <row r="12839" spans="1:4" x14ac:dyDescent="0.2">
      <c r="A12839">
        <v>2175404</v>
      </c>
      <c r="B12839">
        <v>2</v>
      </c>
      <c r="C12839" t="s">
        <v>3</v>
      </c>
      <c r="D12839">
        <f>IF(Retours[[#This Row],[Classification Retours]]="A",3,IF(Retours[[#This Row],[Classification Retours]]="B",2,1))</f>
        <v>2</v>
      </c>
    </row>
    <row r="12840" spans="1:4" x14ac:dyDescent="0.2">
      <c r="A12840">
        <v>2168147</v>
      </c>
      <c r="B12840">
        <v>2</v>
      </c>
      <c r="C12840" t="s">
        <v>3</v>
      </c>
      <c r="D12840">
        <f>IF(Retours[[#This Row],[Classification Retours]]="A",3,IF(Retours[[#This Row],[Classification Retours]]="B",2,1))</f>
        <v>2</v>
      </c>
    </row>
    <row r="12841" spans="1:4" x14ac:dyDescent="0.2">
      <c r="A12841">
        <v>2170941</v>
      </c>
      <c r="B12841">
        <v>2</v>
      </c>
      <c r="C12841" t="s">
        <v>3</v>
      </c>
      <c r="D12841">
        <f>IF(Retours[[#This Row],[Classification Retours]]="A",3,IF(Retours[[#This Row],[Classification Retours]]="B",2,1))</f>
        <v>2</v>
      </c>
    </row>
    <row r="12842" spans="1:4" x14ac:dyDescent="0.2">
      <c r="A12842">
        <v>2173729</v>
      </c>
      <c r="B12842">
        <v>2</v>
      </c>
      <c r="C12842" t="s">
        <v>3</v>
      </c>
      <c r="D12842">
        <f>IF(Retours[[#This Row],[Classification Retours]]="A",3,IF(Retours[[#This Row],[Classification Retours]]="B",2,1))</f>
        <v>2</v>
      </c>
    </row>
    <row r="12843" spans="1:4" x14ac:dyDescent="0.2">
      <c r="A12843">
        <v>2175560</v>
      </c>
      <c r="B12843">
        <v>2</v>
      </c>
      <c r="C12843" t="s">
        <v>3</v>
      </c>
      <c r="D12843">
        <f>IF(Retours[[#This Row],[Classification Retours]]="A",3,IF(Retours[[#This Row],[Classification Retours]]="B",2,1))</f>
        <v>2</v>
      </c>
    </row>
    <row r="12844" spans="1:4" x14ac:dyDescent="0.2">
      <c r="A12844">
        <v>2173736</v>
      </c>
      <c r="B12844">
        <v>2</v>
      </c>
      <c r="C12844" t="s">
        <v>3</v>
      </c>
      <c r="D12844">
        <f>IF(Retours[[#This Row],[Classification Retours]]="A",3,IF(Retours[[#This Row],[Classification Retours]]="B",2,1))</f>
        <v>2</v>
      </c>
    </row>
    <row r="12845" spans="1:4" x14ac:dyDescent="0.2">
      <c r="A12845">
        <v>2175578</v>
      </c>
      <c r="B12845">
        <v>2</v>
      </c>
      <c r="C12845" t="s">
        <v>3</v>
      </c>
      <c r="D12845">
        <f>IF(Retours[[#This Row],[Classification Retours]]="A",3,IF(Retours[[#This Row],[Classification Retours]]="B",2,1))</f>
        <v>2</v>
      </c>
    </row>
    <row r="12846" spans="1:4" x14ac:dyDescent="0.2">
      <c r="A12846">
        <v>2172993</v>
      </c>
      <c r="B12846">
        <v>2</v>
      </c>
      <c r="C12846" t="s">
        <v>3</v>
      </c>
      <c r="D12846">
        <f>IF(Retours[[#This Row],[Classification Retours]]="A",3,IF(Retours[[#This Row],[Classification Retours]]="B",2,1))</f>
        <v>2</v>
      </c>
    </row>
    <row r="12847" spans="1:4" x14ac:dyDescent="0.2">
      <c r="A12847">
        <v>2175638</v>
      </c>
      <c r="B12847">
        <v>2</v>
      </c>
      <c r="C12847" t="s">
        <v>3</v>
      </c>
      <c r="D12847">
        <f>IF(Retours[[#This Row],[Classification Retours]]="A",3,IF(Retours[[#This Row],[Classification Retours]]="B",2,1))</f>
        <v>2</v>
      </c>
    </row>
    <row r="12848" spans="1:4" x14ac:dyDescent="0.2">
      <c r="A12848">
        <v>2169843</v>
      </c>
      <c r="B12848">
        <v>2</v>
      </c>
      <c r="C12848" t="s">
        <v>3</v>
      </c>
      <c r="D12848">
        <f>IF(Retours[[#This Row],[Classification Retours]]="A",3,IF(Retours[[#This Row],[Classification Retours]]="B",2,1))</f>
        <v>2</v>
      </c>
    </row>
    <row r="12849" spans="1:4" x14ac:dyDescent="0.2">
      <c r="A12849">
        <v>2175686</v>
      </c>
      <c r="B12849">
        <v>2</v>
      </c>
      <c r="C12849" t="s">
        <v>3</v>
      </c>
      <c r="D12849">
        <f>IF(Retours[[#This Row],[Classification Retours]]="A",3,IF(Retours[[#This Row],[Classification Retours]]="B",2,1))</f>
        <v>2</v>
      </c>
    </row>
    <row r="12850" spans="1:4" x14ac:dyDescent="0.2">
      <c r="A12850">
        <v>2173739</v>
      </c>
      <c r="B12850">
        <v>2</v>
      </c>
      <c r="C12850" t="s">
        <v>3</v>
      </c>
      <c r="D12850">
        <f>IF(Retours[[#This Row],[Classification Retours]]="A",3,IF(Retours[[#This Row],[Classification Retours]]="B",2,1))</f>
        <v>2</v>
      </c>
    </row>
    <row r="12851" spans="1:4" x14ac:dyDescent="0.2">
      <c r="A12851">
        <v>2172725</v>
      </c>
      <c r="B12851">
        <v>2</v>
      </c>
      <c r="C12851" t="s">
        <v>3</v>
      </c>
      <c r="D12851">
        <f>IF(Retours[[#This Row],[Classification Retours]]="A",3,IF(Retours[[#This Row],[Classification Retours]]="B",2,1))</f>
        <v>2</v>
      </c>
    </row>
    <row r="12852" spans="1:4" x14ac:dyDescent="0.2">
      <c r="A12852">
        <v>2173742</v>
      </c>
      <c r="B12852">
        <v>2</v>
      </c>
      <c r="C12852" t="s">
        <v>3</v>
      </c>
      <c r="D12852">
        <f>IF(Retours[[#This Row],[Classification Retours]]="A",3,IF(Retours[[#This Row],[Classification Retours]]="B",2,1))</f>
        <v>2</v>
      </c>
    </row>
    <row r="12853" spans="1:4" x14ac:dyDescent="0.2">
      <c r="A12853">
        <v>2175704</v>
      </c>
      <c r="B12853">
        <v>2</v>
      </c>
      <c r="C12853" t="s">
        <v>3</v>
      </c>
      <c r="D12853">
        <f>IF(Retours[[#This Row],[Classification Retours]]="A",3,IF(Retours[[#This Row],[Classification Retours]]="B",2,1))</f>
        <v>2</v>
      </c>
    </row>
    <row r="12854" spans="1:4" x14ac:dyDescent="0.2">
      <c r="A12854">
        <v>2171774</v>
      </c>
      <c r="B12854">
        <v>2</v>
      </c>
      <c r="C12854" t="s">
        <v>3</v>
      </c>
      <c r="D12854">
        <f>IF(Retours[[#This Row],[Classification Retours]]="A",3,IF(Retours[[#This Row],[Classification Retours]]="B",2,1))</f>
        <v>2</v>
      </c>
    </row>
    <row r="12855" spans="1:4" x14ac:dyDescent="0.2">
      <c r="A12855">
        <v>2173247</v>
      </c>
      <c r="B12855">
        <v>2</v>
      </c>
      <c r="C12855" t="s">
        <v>3</v>
      </c>
      <c r="D12855">
        <f>IF(Retours[[#This Row],[Classification Retours]]="A",3,IF(Retours[[#This Row],[Classification Retours]]="B",2,1))</f>
        <v>2</v>
      </c>
    </row>
    <row r="12856" spans="1:4" x14ac:dyDescent="0.2">
      <c r="A12856">
        <v>2170539</v>
      </c>
      <c r="B12856">
        <v>2</v>
      </c>
      <c r="C12856" t="s">
        <v>3</v>
      </c>
      <c r="D12856">
        <f>IF(Retours[[#This Row],[Classification Retours]]="A",3,IF(Retours[[#This Row],[Classification Retours]]="B",2,1))</f>
        <v>2</v>
      </c>
    </row>
    <row r="12857" spans="1:4" x14ac:dyDescent="0.2">
      <c r="A12857">
        <v>2169544</v>
      </c>
      <c r="B12857">
        <v>2</v>
      </c>
      <c r="C12857" t="s">
        <v>3</v>
      </c>
      <c r="D12857">
        <f>IF(Retours[[#This Row],[Classification Retours]]="A",3,IF(Retours[[#This Row],[Classification Retours]]="B",2,1))</f>
        <v>2</v>
      </c>
    </row>
    <row r="12858" spans="1:4" x14ac:dyDescent="0.2">
      <c r="A12858">
        <v>2172394</v>
      </c>
      <c r="B12858">
        <v>2</v>
      </c>
      <c r="C12858" t="s">
        <v>3</v>
      </c>
      <c r="D12858">
        <f>IF(Retours[[#This Row],[Classification Retours]]="A",3,IF(Retours[[#This Row],[Classification Retours]]="B",2,1))</f>
        <v>2</v>
      </c>
    </row>
    <row r="12859" spans="1:4" x14ac:dyDescent="0.2">
      <c r="A12859">
        <v>2175756</v>
      </c>
      <c r="B12859">
        <v>2</v>
      </c>
      <c r="C12859" t="s">
        <v>3</v>
      </c>
      <c r="D12859">
        <f>IF(Retours[[#This Row],[Classification Retours]]="A",3,IF(Retours[[#This Row],[Classification Retours]]="B",2,1))</f>
        <v>2</v>
      </c>
    </row>
    <row r="12860" spans="1:4" x14ac:dyDescent="0.2">
      <c r="A12860">
        <v>2172396</v>
      </c>
      <c r="B12860">
        <v>2</v>
      </c>
      <c r="C12860" t="s">
        <v>3</v>
      </c>
      <c r="D12860">
        <f>IF(Retours[[#This Row],[Classification Retours]]="A",3,IF(Retours[[#This Row],[Classification Retours]]="B",2,1))</f>
        <v>2</v>
      </c>
    </row>
    <row r="12861" spans="1:4" x14ac:dyDescent="0.2">
      <c r="A12861">
        <v>2175803</v>
      </c>
      <c r="B12861">
        <v>2</v>
      </c>
      <c r="C12861" t="s">
        <v>3</v>
      </c>
      <c r="D12861">
        <f>IF(Retours[[#This Row],[Classification Retours]]="A",3,IF(Retours[[#This Row],[Classification Retours]]="B",2,1))</f>
        <v>2</v>
      </c>
    </row>
    <row r="12862" spans="1:4" x14ac:dyDescent="0.2">
      <c r="A12862">
        <v>2169530</v>
      </c>
      <c r="B12862">
        <v>2</v>
      </c>
      <c r="C12862" t="s">
        <v>3</v>
      </c>
      <c r="D12862">
        <f>IF(Retours[[#This Row],[Classification Retours]]="A",3,IF(Retours[[#This Row],[Classification Retours]]="B",2,1))</f>
        <v>2</v>
      </c>
    </row>
    <row r="12863" spans="1:4" x14ac:dyDescent="0.2">
      <c r="A12863">
        <v>2175827</v>
      </c>
      <c r="B12863">
        <v>2</v>
      </c>
      <c r="C12863" t="s">
        <v>3</v>
      </c>
      <c r="D12863">
        <f>IF(Retours[[#This Row],[Classification Retours]]="A",3,IF(Retours[[#This Row],[Classification Retours]]="B",2,1))</f>
        <v>2</v>
      </c>
    </row>
    <row r="12864" spans="1:4" x14ac:dyDescent="0.2">
      <c r="A12864">
        <v>2172414</v>
      </c>
      <c r="B12864">
        <v>2</v>
      </c>
      <c r="C12864" t="s">
        <v>3</v>
      </c>
      <c r="D12864">
        <f>IF(Retours[[#This Row],[Classification Retours]]="A",3,IF(Retours[[#This Row],[Classification Retours]]="B",2,1))</f>
        <v>2</v>
      </c>
    </row>
    <row r="12865" spans="1:4" x14ac:dyDescent="0.2">
      <c r="A12865">
        <v>2171231</v>
      </c>
      <c r="B12865">
        <v>2</v>
      </c>
      <c r="C12865" t="s">
        <v>3</v>
      </c>
      <c r="D12865">
        <f>IF(Retours[[#This Row],[Classification Retours]]="A",3,IF(Retours[[#This Row],[Classification Retours]]="B",2,1))</f>
        <v>2</v>
      </c>
    </row>
    <row r="12866" spans="1:4" x14ac:dyDescent="0.2">
      <c r="A12866">
        <v>2172416</v>
      </c>
      <c r="B12866">
        <v>2</v>
      </c>
      <c r="C12866" t="s">
        <v>3</v>
      </c>
      <c r="D12866">
        <f>IF(Retours[[#This Row],[Classification Retours]]="A",3,IF(Retours[[#This Row],[Classification Retours]]="B",2,1))</f>
        <v>2</v>
      </c>
    </row>
    <row r="12867" spans="1:4" x14ac:dyDescent="0.2">
      <c r="A12867">
        <v>2171233</v>
      </c>
      <c r="B12867">
        <v>2</v>
      </c>
      <c r="C12867" t="s">
        <v>3</v>
      </c>
      <c r="D12867">
        <f>IF(Retours[[#This Row],[Classification Retours]]="A",3,IF(Retours[[#This Row],[Classification Retours]]="B",2,1))</f>
        <v>2</v>
      </c>
    </row>
    <row r="12868" spans="1:4" x14ac:dyDescent="0.2">
      <c r="A12868">
        <v>2173769</v>
      </c>
      <c r="B12868">
        <v>2</v>
      </c>
      <c r="C12868" t="s">
        <v>3</v>
      </c>
      <c r="D12868">
        <f>IF(Retours[[#This Row],[Classification Retours]]="A",3,IF(Retours[[#This Row],[Classification Retours]]="B",2,1))</f>
        <v>2</v>
      </c>
    </row>
    <row r="12869" spans="1:4" x14ac:dyDescent="0.2">
      <c r="A12869">
        <v>2172794</v>
      </c>
      <c r="B12869">
        <v>2</v>
      </c>
      <c r="C12869" t="s">
        <v>3</v>
      </c>
      <c r="D12869">
        <f>IF(Retours[[#This Row],[Classification Retours]]="A",3,IF(Retours[[#This Row],[Classification Retours]]="B",2,1))</f>
        <v>2</v>
      </c>
    </row>
    <row r="12870" spans="1:4" x14ac:dyDescent="0.2">
      <c r="A12870">
        <v>2173770</v>
      </c>
      <c r="B12870">
        <v>2</v>
      </c>
      <c r="C12870" t="s">
        <v>3</v>
      </c>
      <c r="D12870">
        <f>IF(Retours[[#This Row],[Classification Retours]]="A",3,IF(Retours[[#This Row],[Classification Retours]]="B",2,1))</f>
        <v>2</v>
      </c>
    </row>
    <row r="12871" spans="1:4" x14ac:dyDescent="0.2">
      <c r="A12871">
        <v>2173302</v>
      </c>
      <c r="B12871">
        <v>2</v>
      </c>
      <c r="C12871" t="s">
        <v>3</v>
      </c>
      <c r="D12871">
        <f>IF(Retours[[#This Row],[Classification Retours]]="A",3,IF(Retours[[#This Row],[Classification Retours]]="B",2,1))</f>
        <v>2</v>
      </c>
    </row>
    <row r="12872" spans="1:4" x14ac:dyDescent="0.2">
      <c r="A12872">
        <v>2170551</v>
      </c>
      <c r="B12872">
        <v>2</v>
      </c>
      <c r="C12872" t="s">
        <v>3</v>
      </c>
      <c r="D12872">
        <f>IF(Retours[[#This Row],[Classification Retours]]="A",3,IF(Retours[[#This Row],[Classification Retours]]="B",2,1))</f>
        <v>2</v>
      </c>
    </row>
    <row r="12873" spans="1:4" x14ac:dyDescent="0.2">
      <c r="A12873">
        <v>2171311</v>
      </c>
      <c r="B12873">
        <v>2</v>
      </c>
      <c r="C12873" t="s">
        <v>3</v>
      </c>
      <c r="D12873">
        <f>IF(Retours[[#This Row],[Classification Retours]]="A",3,IF(Retours[[#This Row],[Classification Retours]]="B",2,1))</f>
        <v>2</v>
      </c>
    </row>
    <row r="12874" spans="1:4" x14ac:dyDescent="0.2">
      <c r="A12874">
        <v>2168161</v>
      </c>
      <c r="B12874">
        <v>2</v>
      </c>
      <c r="C12874" t="s">
        <v>3</v>
      </c>
      <c r="D12874">
        <f>IF(Retours[[#This Row],[Classification Retours]]="A",3,IF(Retours[[#This Row],[Classification Retours]]="B",2,1))</f>
        <v>2</v>
      </c>
    </row>
    <row r="12875" spans="1:4" x14ac:dyDescent="0.2">
      <c r="A12875">
        <v>2171323</v>
      </c>
      <c r="B12875">
        <v>2</v>
      </c>
      <c r="C12875" t="s">
        <v>3</v>
      </c>
      <c r="D12875">
        <f>IF(Retours[[#This Row],[Classification Retours]]="A",3,IF(Retours[[#This Row],[Classification Retours]]="B",2,1))</f>
        <v>2</v>
      </c>
    </row>
    <row r="12876" spans="1:4" x14ac:dyDescent="0.2">
      <c r="A12876">
        <v>2173781</v>
      </c>
      <c r="B12876">
        <v>2</v>
      </c>
      <c r="C12876" t="s">
        <v>3</v>
      </c>
      <c r="D12876">
        <f>IF(Retours[[#This Row],[Classification Retours]]="A",3,IF(Retours[[#This Row],[Classification Retours]]="B",2,1))</f>
        <v>2</v>
      </c>
    </row>
    <row r="12877" spans="1:4" x14ac:dyDescent="0.2">
      <c r="A12877">
        <v>2176126</v>
      </c>
      <c r="B12877">
        <v>2</v>
      </c>
      <c r="C12877" t="s">
        <v>3</v>
      </c>
      <c r="D12877">
        <f>IF(Retours[[#This Row],[Classification Retours]]="A",3,IF(Retours[[#This Row],[Classification Retours]]="B",2,1))</f>
        <v>2</v>
      </c>
    </row>
    <row r="12878" spans="1:4" x14ac:dyDescent="0.2">
      <c r="A12878">
        <v>2173795</v>
      </c>
      <c r="B12878">
        <v>2</v>
      </c>
      <c r="C12878" t="s">
        <v>3</v>
      </c>
      <c r="D12878">
        <f>IF(Retours[[#This Row],[Classification Retours]]="A",3,IF(Retours[[#This Row],[Classification Retours]]="B",2,1))</f>
        <v>2</v>
      </c>
    </row>
    <row r="12879" spans="1:4" x14ac:dyDescent="0.2">
      <c r="A12879">
        <v>2176174</v>
      </c>
      <c r="B12879">
        <v>2</v>
      </c>
      <c r="C12879" t="s">
        <v>3</v>
      </c>
      <c r="D12879">
        <f>IF(Retours[[#This Row],[Classification Retours]]="A",3,IF(Retours[[#This Row],[Classification Retours]]="B",2,1))</f>
        <v>2</v>
      </c>
    </row>
    <row r="12880" spans="1:4" x14ac:dyDescent="0.2">
      <c r="A12880">
        <v>2172419</v>
      </c>
      <c r="B12880">
        <v>2</v>
      </c>
      <c r="C12880" t="s">
        <v>3</v>
      </c>
      <c r="D12880">
        <f>IF(Retours[[#This Row],[Classification Retours]]="A",3,IF(Retours[[#This Row],[Classification Retours]]="B",2,1))</f>
        <v>2</v>
      </c>
    </row>
    <row r="12881" spans="1:4" x14ac:dyDescent="0.2">
      <c r="A12881">
        <v>2176201</v>
      </c>
      <c r="B12881">
        <v>2</v>
      </c>
      <c r="C12881" t="s">
        <v>3</v>
      </c>
      <c r="D12881">
        <f>IF(Retours[[#This Row],[Classification Retours]]="A",3,IF(Retours[[#This Row],[Classification Retours]]="B",2,1))</f>
        <v>2</v>
      </c>
    </row>
    <row r="12882" spans="1:4" x14ac:dyDescent="0.2">
      <c r="A12882">
        <v>2173824</v>
      </c>
      <c r="B12882">
        <v>2</v>
      </c>
      <c r="C12882" t="s">
        <v>3</v>
      </c>
      <c r="D12882">
        <f>IF(Retours[[#This Row],[Classification Retours]]="A",3,IF(Retours[[#This Row],[Classification Retours]]="B",2,1))</f>
        <v>2</v>
      </c>
    </row>
    <row r="12883" spans="1:4" x14ac:dyDescent="0.2">
      <c r="A12883">
        <v>2176217</v>
      </c>
      <c r="B12883">
        <v>2</v>
      </c>
      <c r="C12883" t="s">
        <v>3</v>
      </c>
      <c r="D12883">
        <f>IF(Retours[[#This Row],[Classification Retours]]="A",3,IF(Retours[[#This Row],[Classification Retours]]="B",2,1))</f>
        <v>2</v>
      </c>
    </row>
    <row r="12884" spans="1:4" x14ac:dyDescent="0.2">
      <c r="A12884">
        <v>2173825</v>
      </c>
      <c r="B12884">
        <v>2</v>
      </c>
      <c r="C12884" t="s">
        <v>3</v>
      </c>
      <c r="D12884">
        <f>IF(Retours[[#This Row],[Classification Retours]]="A",3,IF(Retours[[#This Row],[Classification Retours]]="B",2,1))</f>
        <v>2</v>
      </c>
    </row>
    <row r="12885" spans="1:4" x14ac:dyDescent="0.2">
      <c r="A12885">
        <v>2176229</v>
      </c>
      <c r="B12885">
        <v>2</v>
      </c>
      <c r="C12885" t="s">
        <v>3</v>
      </c>
      <c r="D12885">
        <f>IF(Retours[[#This Row],[Classification Retours]]="A",3,IF(Retours[[#This Row],[Classification Retours]]="B",2,1))</f>
        <v>2</v>
      </c>
    </row>
    <row r="12886" spans="1:4" x14ac:dyDescent="0.2">
      <c r="A12886">
        <v>2168847</v>
      </c>
      <c r="B12886">
        <v>2</v>
      </c>
      <c r="C12886" t="s">
        <v>3</v>
      </c>
      <c r="D12886">
        <f>IF(Retours[[#This Row],[Classification Retours]]="A",3,IF(Retours[[#This Row],[Classification Retours]]="B",2,1))</f>
        <v>2</v>
      </c>
    </row>
    <row r="12887" spans="1:4" x14ac:dyDescent="0.2">
      <c r="A12887">
        <v>2170197</v>
      </c>
      <c r="B12887">
        <v>2</v>
      </c>
      <c r="C12887" t="s">
        <v>3</v>
      </c>
      <c r="D12887">
        <f>IF(Retours[[#This Row],[Classification Retours]]="A",3,IF(Retours[[#This Row],[Classification Retours]]="B",2,1))</f>
        <v>2</v>
      </c>
    </row>
    <row r="12888" spans="1:4" x14ac:dyDescent="0.2">
      <c r="A12888">
        <v>2173839</v>
      </c>
      <c r="B12888">
        <v>2</v>
      </c>
      <c r="C12888" t="s">
        <v>3</v>
      </c>
      <c r="D12888">
        <f>IF(Retours[[#This Row],[Classification Retours]]="A",3,IF(Retours[[#This Row],[Classification Retours]]="B",2,1))</f>
        <v>2</v>
      </c>
    </row>
    <row r="12889" spans="1:4" x14ac:dyDescent="0.2">
      <c r="A12889">
        <v>2176252</v>
      </c>
      <c r="B12889">
        <v>2</v>
      </c>
      <c r="C12889" t="s">
        <v>3</v>
      </c>
      <c r="D12889">
        <f>IF(Retours[[#This Row],[Classification Retours]]="A",3,IF(Retours[[#This Row],[Classification Retours]]="B",2,1))</f>
        <v>2</v>
      </c>
    </row>
    <row r="12890" spans="1:4" x14ac:dyDescent="0.2">
      <c r="A12890">
        <v>2173013</v>
      </c>
      <c r="B12890">
        <v>2</v>
      </c>
      <c r="C12890" t="s">
        <v>3</v>
      </c>
      <c r="D12890">
        <f>IF(Retours[[#This Row],[Classification Retours]]="A",3,IF(Retours[[#This Row],[Classification Retours]]="B",2,1))</f>
        <v>2</v>
      </c>
    </row>
    <row r="12891" spans="1:4" x14ac:dyDescent="0.2">
      <c r="A12891">
        <v>2171344</v>
      </c>
      <c r="B12891">
        <v>2</v>
      </c>
      <c r="C12891" t="s">
        <v>3</v>
      </c>
      <c r="D12891">
        <f>IF(Retours[[#This Row],[Classification Retours]]="A",3,IF(Retours[[#This Row],[Classification Retours]]="B",2,1))</f>
        <v>2</v>
      </c>
    </row>
    <row r="12892" spans="1:4" x14ac:dyDescent="0.2">
      <c r="A12892">
        <v>2173016</v>
      </c>
      <c r="B12892">
        <v>2</v>
      </c>
      <c r="C12892" t="s">
        <v>3</v>
      </c>
      <c r="D12892">
        <f>IF(Retours[[#This Row],[Classification Retours]]="A",3,IF(Retours[[#This Row],[Classification Retours]]="B",2,1))</f>
        <v>2</v>
      </c>
    </row>
    <row r="12893" spans="1:4" x14ac:dyDescent="0.2">
      <c r="A12893">
        <v>2167191</v>
      </c>
      <c r="B12893">
        <v>2</v>
      </c>
      <c r="C12893" t="s">
        <v>3</v>
      </c>
      <c r="D12893">
        <f>IF(Retours[[#This Row],[Classification Retours]]="A",3,IF(Retours[[#This Row],[Classification Retours]]="B",2,1))</f>
        <v>2</v>
      </c>
    </row>
    <row r="12894" spans="1:4" x14ac:dyDescent="0.2">
      <c r="A12894">
        <v>2173020</v>
      </c>
      <c r="B12894">
        <v>2</v>
      </c>
      <c r="C12894" t="s">
        <v>3</v>
      </c>
      <c r="D12894">
        <f>IF(Retours[[#This Row],[Classification Retours]]="A",3,IF(Retours[[#This Row],[Classification Retours]]="B",2,1))</f>
        <v>2</v>
      </c>
    </row>
    <row r="12895" spans="1:4" x14ac:dyDescent="0.2">
      <c r="A12895">
        <v>2176356</v>
      </c>
      <c r="B12895">
        <v>2</v>
      </c>
      <c r="C12895" t="s">
        <v>3</v>
      </c>
      <c r="D12895">
        <f>IF(Retours[[#This Row],[Classification Retours]]="A",3,IF(Retours[[#This Row],[Classification Retours]]="B",2,1))</f>
        <v>2</v>
      </c>
    </row>
    <row r="12896" spans="1:4" x14ac:dyDescent="0.2">
      <c r="A12896">
        <v>2173021</v>
      </c>
      <c r="B12896">
        <v>2</v>
      </c>
      <c r="C12896" t="s">
        <v>3</v>
      </c>
      <c r="D12896">
        <f>IF(Retours[[#This Row],[Classification Retours]]="A",3,IF(Retours[[#This Row],[Classification Retours]]="B",2,1))</f>
        <v>2</v>
      </c>
    </row>
    <row r="12897" spans="1:4" x14ac:dyDescent="0.2">
      <c r="A12897">
        <v>2176363</v>
      </c>
      <c r="B12897">
        <v>2</v>
      </c>
      <c r="C12897" t="s">
        <v>3</v>
      </c>
      <c r="D12897">
        <f>IF(Retours[[#This Row],[Classification Retours]]="A",3,IF(Retours[[#This Row],[Classification Retours]]="B",2,1))</f>
        <v>2</v>
      </c>
    </row>
    <row r="12898" spans="1:4" x14ac:dyDescent="0.2">
      <c r="A12898">
        <v>2173903</v>
      </c>
      <c r="B12898">
        <v>2</v>
      </c>
      <c r="C12898" t="s">
        <v>3</v>
      </c>
      <c r="D12898">
        <f>IF(Retours[[#This Row],[Classification Retours]]="A",3,IF(Retours[[#This Row],[Classification Retours]]="B",2,1))</f>
        <v>2</v>
      </c>
    </row>
    <row r="12899" spans="1:4" x14ac:dyDescent="0.2">
      <c r="A12899">
        <v>2172093</v>
      </c>
      <c r="B12899">
        <v>2</v>
      </c>
      <c r="C12899" t="s">
        <v>3</v>
      </c>
      <c r="D12899">
        <f>IF(Retours[[#This Row],[Classification Retours]]="A",3,IF(Retours[[#This Row],[Classification Retours]]="B",2,1))</f>
        <v>2</v>
      </c>
    </row>
    <row r="12900" spans="1:4" x14ac:dyDescent="0.2">
      <c r="A12900">
        <v>2173029</v>
      </c>
      <c r="B12900">
        <v>2</v>
      </c>
      <c r="C12900" t="s">
        <v>3</v>
      </c>
      <c r="D12900">
        <f>IF(Retours[[#This Row],[Classification Retours]]="A",3,IF(Retours[[#This Row],[Classification Retours]]="B",2,1))</f>
        <v>2</v>
      </c>
    </row>
    <row r="12901" spans="1:4" x14ac:dyDescent="0.2">
      <c r="A12901">
        <v>2176377</v>
      </c>
      <c r="B12901">
        <v>2</v>
      </c>
      <c r="C12901" t="s">
        <v>3</v>
      </c>
      <c r="D12901">
        <f>IF(Retours[[#This Row],[Classification Retours]]="A",3,IF(Retours[[#This Row],[Classification Retours]]="B",2,1))</f>
        <v>2</v>
      </c>
    </row>
    <row r="12902" spans="1:4" x14ac:dyDescent="0.2">
      <c r="A12902">
        <v>2173030</v>
      </c>
      <c r="B12902">
        <v>2</v>
      </c>
      <c r="C12902" t="s">
        <v>3</v>
      </c>
      <c r="D12902">
        <f>IF(Retours[[#This Row],[Classification Retours]]="A",3,IF(Retours[[#This Row],[Classification Retours]]="B",2,1))</f>
        <v>2</v>
      </c>
    </row>
    <row r="12903" spans="1:4" x14ac:dyDescent="0.2">
      <c r="A12903">
        <v>2176395</v>
      </c>
      <c r="B12903">
        <v>2</v>
      </c>
      <c r="C12903" t="s">
        <v>3</v>
      </c>
      <c r="D12903">
        <f>IF(Retours[[#This Row],[Classification Retours]]="A",3,IF(Retours[[#This Row],[Classification Retours]]="B",2,1))</f>
        <v>2</v>
      </c>
    </row>
    <row r="12904" spans="1:4" x14ac:dyDescent="0.2">
      <c r="A12904">
        <v>2173916</v>
      </c>
      <c r="B12904">
        <v>2</v>
      </c>
      <c r="C12904" t="s">
        <v>3</v>
      </c>
      <c r="D12904">
        <f>IF(Retours[[#This Row],[Classification Retours]]="A",3,IF(Retours[[#This Row],[Classification Retours]]="B",2,1))</f>
        <v>2</v>
      </c>
    </row>
    <row r="12905" spans="1:4" x14ac:dyDescent="0.2">
      <c r="A12905">
        <v>2171461</v>
      </c>
      <c r="B12905">
        <v>2</v>
      </c>
      <c r="C12905" t="s">
        <v>3</v>
      </c>
      <c r="D12905">
        <f>IF(Retours[[#This Row],[Classification Retours]]="A",3,IF(Retours[[#This Row],[Classification Retours]]="B",2,1))</f>
        <v>2</v>
      </c>
    </row>
    <row r="12906" spans="1:4" x14ac:dyDescent="0.2">
      <c r="A12906">
        <v>2173919</v>
      </c>
      <c r="B12906">
        <v>2</v>
      </c>
      <c r="C12906" t="s">
        <v>3</v>
      </c>
      <c r="D12906">
        <f>IF(Retours[[#This Row],[Classification Retours]]="A",3,IF(Retours[[#This Row],[Classification Retours]]="B",2,1))</f>
        <v>2</v>
      </c>
    </row>
    <row r="12907" spans="1:4" x14ac:dyDescent="0.2">
      <c r="A12907">
        <v>2176418</v>
      </c>
      <c r="B12907">
        <v>2</v>
      </c>
      <c r="C12907" t="s">
        <v>3</v>
      </c>
      <c r="D12907">
        <f>IF(Retours[[#This Row],[Classification Retours]]="A",3,IF(Retours[[#This Row],[Classification Retours]]="B",2,1))</f>
        <v>2</v>
      </c>
    </row>
    <row r="12908" spans="1:4" x14ac:dyDescent="0.2">
      <c r="A12908">
        <v>2173922</v>
      </c>
      <c r="B12908">
        <v>2</v>
      </c>
      <c r="C12908" t="s">
        <v>3</v>
      </c>
      <c r="D12908">
        <f>IF(Retours[[#This Row],[Classification Retours]]="A",3,IF(Retours[[#This Row],[Classification Retours]]="B",2,1))</f>
        <v>2</v>
      </c>
    </row>
    <row r="12909" spans="1:4" x14ac:dyDescent="0.2">
      <c r="A12909">
        <v>2171469</v>
      </c>
      <c r="B12909">
        <v>2</v>
      </c>
      <c r="C12909" t="s">
        <v>3</v>
      </c>
      <c r="D12909">
        <f>IF(Retours[[#This Row],[Classification Retours]]="A",3,IF(Retours[[#This Row],[Classification Retours]]="B",2,1))</f>
        <v>2</v>
      </c>
    </row>
    <row r="12910" spans="1:4" x14ac:dyDescent="0.2">
      <c r="A12910">
        <v>2173924</v>
      </c>
      <c r="B12910">
        <v>2</v>
      </c>
      <c r="C12910" t="s">
        <v>3</v>
      </c>
      <c r="D12910">
        <f>IF(Retours[[#This Row],[Classification Retours]]="A",3,IF(Retours[[#This Row],[Classification Retours]]="B",2,1))</f>
        <v>2</v>
      </c>
    </row>
    <row r="12911" spans="1:4" x14ac:dyDescent="0.2">
      <c r="A12911">
        <v>2176433</v>
      </c>
      <c r="B12911">
        <v>2</v>
      </c>
      <c r="C12911" t="s">
        <v>3</v>
      </c>
      <c r="D12911">
        <f>IF(Retours[[#This Row],[Classification Retours]]="A",3,IF(Retours[[#This Row],[Classification Retours]]="B",2,1))</f>
        <v>2</v>
      </c>
    </row>
    <row r="12912" spans="1:4" x14ac:dyDescent="0.2">
      <c r="A12912">
        <v>2177186</v>
      </c>
      <c r="B12912">
        <v>2</v>
      </c>
      <c r="C12912" t="s">
        <v>3</v>
      </c>
      <c r="D12912">
        <f>IF(Retours[[#This Row],[Classification Retours]]="A",3,IF(Retours[[#This Row],[Classification Retours]]="B",2,1))</f>
        <v>2</v>
      </c>
    </row>
    <row r="12913" spans="1:4" x14ac:dyDescent="0.2">
      <c r="A12913">
        <v>2176443</v>
      </c>
      <c r="B12913">
        <v>2</v>
      </c>
      <c r="C12913" t="s">
        <v>3</v>
      </c>
      <c r="D12913">
        <f>IF(Retours[[#This Row],[Classification Retours]]="A",3,IF(Retours[[#This Row],[Classification Retours]]="B",2,1))</f>
        <v>2</v>
      </c>
    </row>
    <row r="12914" spans="1:4" x14ac:dyDescent="0.2">
      <c r="A12914">
        <v>2168288</v>
      </c>
      <c r="B12914">
        <v>2</v>
      </c>
      <c r="C12914" t="s">
        <v>3</v>
      </c>
      <c r="D12914">
        <f>IF(Retours[[#This Row],[Classification Retours]]="A",3,IF(Retours[[#This Row],[Classification Retours]]="B",2,1))</f>
        <v>2</v>
      </c>
    </row>
    <row r="12915" spans="1:4" x14ac:dyDescent="0.2">
      <c r="A12915">
        <v>2172840</v>
      </c>
      <c r="B12915">
        <v>2</v>
      </c>
      <c r="C12915" t="s">
        <v>3</v>
      </c>
      <c r="D12915">
        <f>IF(Retours[[#This Row],[Classification Retours]]="A",3,IF(Retours[[#This Row],[Classification Retours]]="B",2,1))</f>
        <v>2</v>
      </c>
    </row>
    <row r="12916" spans="1:4" x14ac:dyDescent="0.2">
      <c r="A12916">
        <v>2173931</v>
      </c>
      <c r="B12916">
        <v>2</v>
      </c>
      <c r="C12916" t="s">
        <v>3</v>
      </c>
      <c r="D12916">
        <f>IF(Retours[[#This Row],[Classification Retours]]="A",3,IF(Retours[[#This Row],[Classification Retours]]="B",2,1))</f>
        <v>2</v>
      </c>
    </row>
    <row r="12917" spans="1:4" x14ac:dyDescent="0.2">
      <c r="A12917">
        <v>2176456</v>
      </c>
      <c r="B12917">
        <v>2</v>
      </c>
      <c r="C12917" t="s">
        <v>3</v>
      </c>
      <c r="D12917">
        <f>IF(Retours[[#This Row],[Classification Retours]]="A",3,IF(Retours[[#This Row],[Classification Retours]]="B",2,1))</f>
        <v>2</v>
      </c>
    </row>
    <row r="12918" spans="1:4" x14ac:dyDescent="0.2">
      <c r="A12918">
        <v>2172420</v>
      </c>
      <c r="B12918">
        <v>2</v>
      </c>
      <c r="C12918" t="s">
        <v>3</v>
      </c>
      <c r="D12918">
        <f>IF(Retours[[#This Row],[Classification Retours]]="A",3,IF(Retours[[#This Row],[Classification Retours]]="B",2,1))</f>
        <v>2</v>
      </c>
    </row>
    <row r="12919" spans="1:4" x14ac:dyDescent="0.2">
      <c r="A12919">
        <v>2172106</v>
      </c>
      <c r="B12919">
        <v>2</v>
      </c>
      <c r="C12919" t="s">
        <v>3</v>
      </c>
      <c r="D12919">
        <f>IF(Retours[[#This Row],[Classification Retours]]="A",3,IF(Retours[[#This Row],[Classification Retours]]="B",2,1))</f>
        <v>2</v>
      </c>
    </row>
    <row r="12920" spans="1:4" x14ac:dyDescent="0.2">
      <c r="A12920">
        <v>2170568</v>
      </c>
      <c r="B12920">
        <v>2</v>
      </c>
      <c r="C12920" t="s">
        <v>3</v>
      </c>
      <c r="D12920">
        <f>IF(Retours[[#This Row],[Classification Retours]]="A",3,IF(Retours[[#This Row],[Classification Retours]]="B",2,1))</f>
        <v>2</v>
      </c>
    </row>
    <row r="12921" spans="1:4" x14ac:dyDescent="0.2">
      <c r="A12921">
        <v>2176544</v>
      </c>
      <c r="B12921">
        <v>2</v>
      </c>
      <c r="C12921" t="s">
        <v>3</v>
      </c>
      <c r="D12921">
        <f>IF(Retours[[#This Row],[Classification Retours]]="A",3,IF(Retours[[#This Row],[Classification Retours]]="B",2,1))</f>
        <v>2</v>
      </c>
    </row>
    <row r="12922" spans="1:4" x14ac:dyDescent="0.2">
      <c r="A12922">
        <v>2171741</v>
      </c>
      <c r="B12922">
        <v>2</v>
      </c>
      <c r="C12922" t="s">
        <v>3</v>
      </c>
      <c r="D12922">
        <f>IF(Retours[[#This Row],[Classification Retours]]="A",3,IF(Retours[[#This Row],[Classification Retours]]="B",2,1))</f>
        <v>2</v>
      </c>
    </row>
    <row r="12923" spans="1:4" x14ac:dyDescent="0.2">
      <c r="A12923">
        <v>2173485</v>
      </c>
      <c r="B12923">
        <v>2</v>
      </c>
      <c r="C12923" t="s">
        <v>3</v>
      </c>
      <c r="D12923">
        <f>IF(Retours[[#This Row],[Classification Retours]]="A",3,IF(Retours[[#This Row],[Classification Retours]]="B",2,1))</f>
        <v>2</v>
      </c>
    </row>
    <row r="12924" spans="1:4" x14ac:dyDescent="0.2">
      <c r="A12924">
        <v>2173938</v>
      </c>
      <c r="B12924">
        <v>2</v>
      </c>
      <c r="C12924" t="s">
        <v>3</v>
      </c>
      <c r="D12924">
        <f>IF(Retours[[#This Row],[Classification Retours]]="A",3,IF(Retours[[#This Row],[Classification Retours]]="B",2,1))</f>
        <v>2</v>
      </c>
    </row>
    <row r="12925" spans="1:4" x14ac:dyDescent="0.2">
      <c r="A12925">
        <v>2176620</v>
      </c>
      <c r="B12925">
        <v>2</v>
      </c>
      <c r="C12925" t="s">
        <v>3</v>
      </c>
      <c r="D12925">
        <f>IF(Retours[[#This Row],[Classification Retours]]="A",3,IF(Retours[[#This Row],[Classification Retours]]="B",2,1))</f>
        <v>2</v>
      </c>
    </row>
    <row r="12926" spans="1:4" x14ac:dyDescent="0.2">
      <c r="A12926">
        <v>2173941</v>
      </c>
      <c r="B12926">
        <v>2</v>
      </c>
      <c r="C12926" t="s">
        <v>3</v>
      </c>
      <c r="D12926">
        <f>IF(Retours[[#This Row],[Classification Retours]]="A",3,IF(Retours[[#This Row],[Classification Retours]]="B",2,1))</f>
        <v>2</v>
      </c>
    </row>
    <row r="12927" spans="1:4" x14ac:dyDescent="0.2">
      <c r="A12927">
        <v>2171582</v>
      </c>
      <c r="B12927">
        <v>2</v>
      </c>
      <c r="C12927" t="s">
        <v>3</v>
      </c>
      <c r="D12927">
        <f>IF(Retours[[#This Row],[Classification Retours]]="A",3,IF(Retours[[#This Row],[Classification Retours]]="B",2,1))</f>
        <v>2</v>
      </c>
    </row>
    <row r="12928" spans="1:4" x14ac:dyDescent="0.2">
      <c r="A12928">
        <v>2168165</v>
      </c>
      <c r="B12928">
        <v>2</v>
      </c>
      <c r="C12928" t="s">
        <v>3</v>
      </c>
      <c r="D12928">
        <f>IF(Retours[[#This Row],[Classification Retours]]="A",3,IF(Retours[[#This Row],[Classification Retours]]="B",2,1))</f>
        <v>2</v>
      </c>
    </row>
    <row r="12929" spans="1:4" x14ac:dyDescent="0.2">
      <c r="A12929">
        <v>2169181</v>
      </c>
      <c r="B12929">
        <v>2</v>
      </c>
      <c r="C12929" t="s">
        <v>3</v>
      </c>
      <c r="D12929">
        <f>IF(Retours[[#This Row],[Classification Retours]]="A",3,IF(Retours[[#This Row],[Classification Retours]]="B",2,1))</f>
        <v>2</v>
      </c>
    </row>
    <row r="12930" spans="1:4" x14ac:dyDescent="0.2">
      <c r="A12930">
        <v>2173962</v>
      </c>
      <c r="B12930">
        <v>2</v>
      </c>
      <c r="C12930" t="s">
        <v>3</v>
      </c>
      <c r="D12930">
        <f>IF(Retours[[#This Row],[Classification Retours]]="A",3,IF(Retours[[#This Row],[Classification Retours]]="B",2,1))</f>
        <v>2</v>
      </c>
    </row>
    <row r="12931" spans="1:4" x14ac:dyDescent="0.2">
      <c r="A12931">
        <v>2176670</v>
      </c>
      <c r="B12931">
        <v>2</v>
      </c>
      <c r="C12931" t="s">
        <v>3</v>
      </c>
      <c r="D12931">
        <f>IF(Retours[[#This Row],[Classification Retours]]="A",3,IF(Retours[[#This Row],[Classification Retours]]="B",2,1))</f>
        <v>2</v>
      </c>
    </row>
    <row r="12932" spans="1:4" x14ac:dyDescent="0.2">
      <c r="A12932">
        <v>2173964</v>
      </c>
      <c r="B12932">
        <v>2</v>
      </c>
      <c r="C12932" t="s">
        <v>3</v>
      </c>
      <c r="D12932">
        <f>IF(Retours[[#This Row],[Classification Retours]]="A",3,IF(Retours[[#This Row],[Classification Retours]]="B",2,1))</f>
        <v>2</v>
      </c>
    </row>
    <row r="12933" spans="1:4" x14ac:dyDescent="0.2">
      <c r="A12933">
        <v>2169186</v>
      </c>
      <c r="B12933">
        <v>2</v>
      </c>
      <c r="C12933" t="s">
        <v>3</v>
      </c>
      <c r="D12933">
        <f>IF(Retours[[#This Row],[Classification Retours]]="A",3,IF(Retours[[#This Row],[Classification Retours]]="B",2,1))</f>
        <v>2</v>
      </c>
    </row>
    <row r="12934" spans="1:4" x14ac:dyDescent="0.2">
      <c r="A12934">
        <v>2172432</v>
      </c>
      <c r="B12934">
        <v>2</v>
      </c>
      <c r="C12934" t="s">
        <v>3</v>
      </c>
      <c r="D12934">
        <f>IF(Retours[[#This Row],[Classification Retours]]="A",3,IF(Retours[[#This Row],[Classification Retours]]="B",2,1))</f>
        <v>2</v>
      </c>
    </row>
    <row r="12935" spans="1:4" x14ac:dyDescent="0.2">
      <c r="A12935">
        <v>2176694</v>
      </c>
      <c r="B12935">
        <v>2</v>
      </c>
      <c r="C12935" t="s">
        <v>3</v>
      </c>
      <c r="D12935">
        <f>IF(Retours[[#This Row],[Classification Retours]]="A",3,IF(Retours[[#This Row],[Classification Retours]]="B",2,1))</f>
        <v>2</v>
      </c>
    </row>
    <row r="12936" spans="1:4" x14ac:dyDescent="0.2">
      <c r="A12936">
        <v>2173973</v>
      </c>
      <c r="B12936">
        <v>2</v>
      </c>
      <c r="C12936" t="s">
        <v>3</v>
      </c>
      <c r="D12936">
        <f>IF(Retours[[#This Row],[Classification Retours]]="A",3,IF(Retours[[#This Row],[Classification Retours]]="B",2,1))</f>
        <v>2</v>
      </c>
    </row>
    <row r="12937" spans="1:4" x14ac:dyDescent="0.2">
      <c r="A12937">
        <v>2173504</v>
      </c>
      <c r="B12937">
        <v>2</v>
      </c>
      <c r="C12937" t="s">
        <v>3</v>
      </c>
      <c r="D12937">
        <f>IF(Retours[[#This Row],[Classification Retours]]="A",3,IF(Retours[[#This Row],[Classification Retours]]="B",2,1))</f>
        <v>2</v>
      </c>
    </row>
    <row r="12938" spans="1:4" x14ac:dyDescent="0.2">
      <c r="A12938">
        <v>2173976</v>
      </c>
      <c r="B12938">
        <v>2</v>
      </c>
      <c r="C12938" t="s">
        <v>3</v>
      </c>
      <c r="D12938">
        <f>IF(Retours[[#This Row],[Classification Retours]]="A",3,IF(Retours[[#This Row],[Classification Retours]]="B",2,1))</f>
        <v>2</v>
      </c>
    </row>
    <row r="12939" spans="1:4" x14ac:dyDescent="0.2">
      <c r="A12939">
        <v>2168595</v>
      </c>
      <c r="B12939">
        <v>2</v>
      </c>
      <c r="C12939" t="s">
        <v>3</v>
      </c>
      <c r="D12939">
        <f>IF(Retours[[#This Row],[Classification Retours]]="A",3,IF(Retours[[#This Row],[Classification Retours]]="B",2,1))</f>
        <v>2</v>
      </c>
    </row>
    <row r="12940" spans="1:4" x14ac:dyDescent="0.2">
      <c r="A12940">
        <v>2170579</v>
      </c>
      <c r="B12940">
        <v>2</v>
      </c>
      <c r="C12940" t="s">
        <v>3</v>
      </c>
      <c r="D12940">
        <f>IF(Retours[[#This Row],[Classification Retours]]="A",3,IF(Retours[[#This Row],[Classification Retours]]="B",2,1))</f>
        <v>2</v>
      </c>
    </row>
    <row r="12941" spans="1:4" x14ac:dyDescent="0.2">
      <c r="A12941">
        <v>2169196</v>
      </c>
      <c r="B12941">
        <v>2</v>
      </c>
      <c r="C12941" t="s">
        <v>3</v>
      </c>
      <c r="D12941">
        <f>IF(Retours[[#This Row],[Classification Retours]]="A",3,IF(Retours[[#This Row],[Classification Retours]]="B",2,1))</f>
        <v>2</v>
      </c>
    </row>
    <row r="12942" spans="1:4" x14ac:dyDescent="0.2">
      <c r="A12942">
        <v>2167768</v>
      </c>
      <c r="B12942">
        <v>2</v>
      </c>
      <c r="C12942" t="s">
        <v>3</v>
      </c>
      <c r="D12942">
        <f>IF(Retours[[#This Row],[Classification Retours]]="A",3,IF(Retours[[#This Row],[Classification Retours]]="B",2,1))</f>
        <v>2</v>
      </c>
    </row>
    <row r="12943" spans="1:4" x14ac:dyDescent="0.2">
      <c r="A12943">
        <v>2176737</v>
      </c>
      <c r="B12943">
        <v>2</v>
      </c>
      <c r="C12943" t="s">
        <v>3</v>
      </c>
      <c r="D12943">
        <f>IF(Retours[[#This Row],[Classification Retours]]="A",3,IF(Retours[[#This Row],[Classification Retours]]="B",2,1))</f>
        <v>2</v>
      </c>
    </row>
    <row r="12944" spans="1:4" x14ac:dyDescent="0.2">
      <c r="A12944">
        <v>2173984</v>
      </c>
      <c r="B12944">
        <v>2</v>
      </c>
      <c r="C12944" t="s">
        <v>3</v>
      </c>
      <c r="D12944">
        <f>IF(Retours[[#This Row],[Classification Retours]]="A",3,IF(Retours[[#This Row],[Classification Retours]]="B",2,1))</f>
        <v>2</v>
      </c>
    </row>
    <row r="12945" spans="1:4" x14ac:dyDescent="0.2">
      <c r="A12945">
        <v>2176791</v>
      </c>
      <c r="B12945">
        <v>2</v>
      </c>
      <c r="C12945" t="s">
        <v>3</v>
      </c>
      <c r="D12945">
        <f>IF(Retours[[#This Row],[Classification Retours]]="A",3,IF(Retours[[#This Row],[Classification Retours]]="B",2,1))</f>
        <v>2</v>
      </c>
    </row>
    <row r="12946" spans="1:4" x14ac:dyDescent="0.2">
      <c r="A12946">
        <v>2170589</v>
      </c>
      <c r="B12946">
        <v>2</v>
      </c>
      <c r="C12946" t="s">
        <v>3</v>
      </c>
      <c r="D12946">
        <f>IF(Retours[[#This Row],[Classification Retours]]="A",3,IF(Retours[[#This Row],[Classification Retours]]="B",2,1))</f>
        <v>2</v>
      </c>
    </row>
    <row r="12947" spans="1:4" x14ac:dyDescent="0.2">
      <c r="A12947">
        <v>2176820</v>
      </c>
      <c r="B12947">
        <v>2</v>
      </c>
      <c r="C12947" t="s">
        <v>3</v>
      </c>
      <c r="D12947">
        <f>IF(Retours[[#This Row],[Classification Retours]]="A",3,IF(Retours[[#This Row],[Classification Retours]]="B",2,1))</f>
        <v>2</v>
      </c>
    </row>
    <row r="12948" spans="1:4" x14ac:dyDescent="0.2">
      <c r="A12948">
        <v>2173988</v>
      </c>
      <c r="B12948">
        <v>2</v>
      </c>
      <c r="C12948" t="s">
        <v>3</v>
      </c>
      <c r="D12948">
        <f>IF(Retours[[#This Row],[Classification Retours]]="A",3,IF(Retours[[#This Row],[Classification Retours]]="B",2,1))</f>
        <v>2</v>
      </c>
    </row>
    <row r="12949" spans="1:4" x14ac:dyDescent="0.2">
      <c r="A12949">
        <v>2173545</v>
      </c>
      <c r="B12949">
        <v>2</v>
      </c>
      <c r="C12949" t="s">
        <v>3</v>
      </c>
      <c r="D12949">
        <f>IF(Retours[[#This Row],[Classification Retours]]="A",3,IF(Retours[[#This Row],[Classification Retours]]="B",2,1))</f>
        <v>2</v>
      </c>
    </row>
    <row r="12950" spans="1:4" x14ac:dyDescent="0.2">
      <c r="A12950">
        <v>2173039</v>
      </c>
      <c r="B12950">
        <v>2</v>
      </c>
      <c r="C12950" t="s">
        <v>3</v>
      </c>
      <c r="D12950">
        <f>IF(Retours[[#This Row],[Classification Retours]]="A",3,IF(Retours[[#This Row],[Classification Retours]]="B",2,1))</f>
        <v>2</v>
      </c>
    </row>
    <row r="12951" spans="1:4" x14ac:dyDescent="0.2">
      <c r="A12951">
        <v>2170287</v>
      </c>
      <c r="B12951">
        <v>2</v>
      </c>
      <c r="C12951" t="s">
        <v>3</v>
      </c>
      <c r="D12951">
        <f>IF(Retours[[#This Row],[Classification Retours]]="A",3,IF(Retours[[#This Row],[Classification Retours]]="B",2,1))</f>
        <v>2</v>
      </c>
    </row>
    <row r="12952" spans="1:4" x14ac:dyDescent="0.2">
      <c r="A12952">
        <v>2174000</v>
      </c>
      <c r="B12952">
        <v>2</v>
      </c>
      <c r="C12952" t="s">
        <v>3</v>
      </c>
      <c r="D12952">
        <f>IF(Retours[[#This Row],[Classification Retours]]="A",3,IF(Retours[[#This Row],[Classification Retours]]="B",2,1))</f>
        <v>2</v>
      </c>
    </row>
    <row r="12953" spans="1:4" x14ac:dyDescent="0.2">
      <c r="A12953">
        <v>2169571</v>
      </c>
      <c r="B12953">
        <v>2</v>
      </c>
      <c r="C12953" t="s">
        <v>3</v>
      </c>
      <c r="D12953">
        <f>IF(Retours[[#This Row],[Classification Retours]]="A",3,IF(Retours[[#This Row],[Classification Retours]]="B",2,1))</f>
        <v>2</v>
      </c>
    </row>
    <row r="12954" spans="1:4" x14ac:dyDescent="0.2">
      <c r="A12954">
        <v>2173045</v>
      </c>
      <c r="B12954">
        <v>2</v>
      </c>
      <c r="C12954" t="s">
        <v>3</v>
      </c>
      <c r="D12954">
        <f>IF(Retours[[#This Row],[Classification Retours]]="A",3,IF(Retours[[#This Row],[Classification Retours]]="B",2,1))</f>
        <v>2</v>
      </c>
    </row>
    <row r="12955" spans="1:4" x14ac:dyDescent="0.2">
      <c r="A12955">
        <v>2177179</v>
      </c>
      <c r="B12955">
        <v>2</v>
      </c>
      <c r="C12955" t="s">
        <v>3</v>
      </c>
      <c r="D12955">
        <f>IF(Retours[[#This Row],[Classification Retours]]="A",3,IF(Retours[[#This Row],[Classification Retours]]="B",2,1))</f>
        <v>2</v>
      </c>
    </row>
    <row r="12956" spans="1:4" x14ac:dyDescent="0.2">
      <c r="A12956">
        <v>2174007</v>
      </c>
      <c r="B12956">
        <v>2</v>
      </c>
      <c r="C12956" t="s">
        <v>3</v>
      </c>
      <c r="D12956">
        <f>IF(Retours[[#This Row],[Classification Retours]]="A",3,IF(Retours[[#This Row],[Classification Retours]]="B",2,1))</f>
        <v>2</v>
      </c>
    </row>
    <row r="12957" spans="1:4" x14ac:dyDescent="0.2">
      <c r="A12957">
        <v>2175085</v>
      </c>
      <c r="B12957">
        <v>2</v>
      </c>
      <c r="C12957" t="s">
        <v>3</v>
      </c>
      <c r="D12957">
        <f>IF(Retours[[#This Row],[Classification Retours]]="A",3,IF(Retours[[#This Row],[Classification Retours]]="B",2,1))</f>
        <v>2</v>
      </c>
    </row>
    <row r="12958" spans="1:4" x14ac:dyDescent="0.2">
      <c r="A12958">
        <v>2169452</v>
      </c>
      <c r="B12958">
        <v>2</v>
      </c>
      <c r="C12958" t="s">
        <v>3</v>
      </c>
      <c r="D12958">
        <f>IF(Retours[[#This Row],[Classification Retours]]="A",3,IF(Retours[[#This Row],[Classification Retours]]="B",2,1))</f>
        <v>2</v>
      </c>
    </row>
    <row r="12959" spans="1:4" x14ac:dyDescent="0.2">
      <c r="A12959">
        <v>2175097</v>
      </c>
      <c r="B12959">
        <v>2</v>
      </c>
      <c r="C12959" t="s">
        <v>3</v>
      </c>
      <c r="D12959">
        <f>IF(Retours[[#This Row],[Classification Retours]]="A",3,IF(Retours[[#This Row],[Classification Retours]]="B",2,1))</f>
        <v>2</v>
      </c>
    </row>
    <row r="12960" spans="1:4" x14ac:dyDescent="0.2">
      <c r="A12960">
        <v>2172433</v>
      </c>
      <c r="B12960">
        <v>2</v>
      </c>
      <c r="C12960" t="s">
        <v>3</v>
      </c>
      <c r="D12960">
        <f>IF(Retours[[#This Row],[Classification Retours]]="A",3,IF(Retours[[#This Row],[Classification Retours]]="B",2,1))</f>
        <v>2</v>
      </c>
    </row>
    <row r="12961" spans="1:4" x14ac:dyDescent="0.2">
      <c r="A12961">
        <v>2175114</v>
      </c>
      <c r="B12961">
        <v>2</v>
      </c>
      <c r="C12961" t="s">
        <v>3</v>
      </c>
      <c r="D12961">
        <f>IF(Retours[[#This Row],[Classification Retours]]="A",3,IF(Retours[[#This Row],[Classification Retours]]="B",2,1))</f>
        <v>2</v>
      </c>
    </row>
    <row r="12962" spans="1:4" x14ac:dyDescent="0.2">
      <c r="A12962">
        <v>2168909</v>
      </c>
      <c r="B12962">
        <v>2</v>
      </c>
      <c r="C12962" t="s">
        <v>3</v>
      </c>
      <c r="D12962">
        <f>IF(Retours[[#This Row],[Classification Retours]]="A",3,IF(Retours[[#This Row],[Classification Retours]]="B",2,1))</f>
        <v>2</v>
      </c>
    </row>
    <row r="12963" spans="1:4" x14ac:dyDescent="0.2">
      <c r="A12963">
        <v>2175123</v>
      </c>
      <c r="B12963">
        <v>2</v>
      </c>
      <c r="C12963" t="s">
        <v>3</v>
      </c>
      <c r="D12963">
        <f>IF(Retours[[#This Row],[Classification Retours]]="A",3,IF(Retours[[#This Row],[Classification Retours]]="B",2,1))</f>
        <v>2</v>
      </c>
    </row>
    <row r="12964" spans="1:4" x14ac:dyDescent="0.2">
      <c r="A12964">
        <v>2171791</v>
      </c>
      <c r="B12964">
        <v>2</v>
      </c>
      <c r="C12964" t="s">
        <v>3</v>
      </c>
      <c r="D12964">
        <f>IF(Retours[[#This Row],[Classification Retours]]="A",3,IF(Retours[[#This Row],[Classification Retours]]="B",2,1))</f>
        <v>2</v>
      </c>
    </row>
    <row r="12965" spans="1:4" x14ac:dyDescent="0.2">
      <c r="A12965">
        <v>2175129</v>
      </c>
      <c r="B12965">
        <v>2</v>
      </c>
      <c r="C12965" t="s">
        <v>3</v>
      </c>
      <c r="D12965">
        <f>IF(Retours[[#This Row],[Classification Retours]]="A",3,IF(Retours[[#This Row],[Classification Retours]]="B",2,1))</f>
        <v>2</v>
      </c>
    </row>
    <row r="12966" spans="1:4" x14ac:dyDescent="0.2">
      <c r="A12966">
        <v>2173048</v>
      </c>
      <c r="B12966">
        <v>2</v>
      </c>
      <c r="C12966" t="s">
        <v>3</v>
      </c>
      <c r="D12966">
        <f>IF(Retours[[#This Row],[Classification Retours]]="A",3,IF(Retours[[#This Row],[Classification Retours]]="B",2,1))</f>
        <v>2</v>
      </c>
    </row>
    <row r="12967" spans="1:4" x14ac:dyDescent="0.2">
      <c r="A12967">
        <v>2172514</v>
      </c>
      <c r="B12967">
        <v>2</v>
      </c>
      <c r="C12967" t="s">
        <v>3</v>
      </c>
      <c r="D12967">
        <f>IF(Retours[[#This Row],[Classification Retours]]="A",3,IF(Retours[[#This Row],[Classification Retours]]="B",2,1))</f>
        <v>2</v>
      </c>
    </row>
    <row r="12968" spans="1:4" x14ac:dyDescent="0.2">
      <c r="A12968">
        <v>2173050</v>
      </c>
      <c r="B12968">
        <v>2</v>
      </c>
      <c r="C12968" t="s">
        <v>3</v>
      </c>
      <c r="D12968">
        <f>IF(Retours[[#This Row],[Classification Retours]]="A",3,IF(Retours[[#This Row],[Classification Retours]]="B",2,1))</f>
        <v>2</v>
      </c>
    </row>
    <row r="12969" spans="1:4" x14ac:dyDescent="0.2">
      <c r="A12969">
        <v>2173202</v>
      </c>
      <c r="B12969">
        <v>2</v>
      </c>
      <c r="C12969" t="s">
        <v>3</v>
      </c>
      <c r="D12969">
        <f>IF(Retours[[#This Row],[Classification Retours]]="A",3,IF(Retours[[#This Row],[Classification Retours]]="B",2,1))</f>
        <v>2</v>
      </c>
    </row>
    <row r="12970" spans="1:4" x14ac:dyDescent="0.2">
      <c r="A12970">
        <v>2169599</v>
      </c>
      <c r="B12970">
        <v>2</v>
      </c>
      <c r="C12970" t="s">
        <v>3</v>
      </c>
      <c r="D12970">
        <f>IF(Retours[[#This Row],[Classification Retours]]="A",3,IF(Retours[[#This Row],[Classification Retours]]="B",2,1))</f>
        <v>2</v>
      </c>
    </row>
    <row r="12971" spans="1:4" x14ac:dyDescent="0.2">
      <c r="A12971">
        <v>2175185</v>
      </c>
      <c r="B12971">
        <v>2</v>
      </c>
      <c r="C12971" t="s">
        <v>3</v>
      </c>
      <c r="D12971">
        <f>IF(Retours[[#This Row],[Classification Retours]]="A",3,IF(Retours[[#This Row],[Classification Retours]]="B",2,1))</f>
        <v>2</v>
      </c>
    </row>
    <row r="12972" spans="1:4" x14ac:dyDescent="0.2">
      <c r="A12972">
        <v>2169675</v>
      </c>
      <c r="B12972">
        <v>2</v>
      </c>
      <c r="C12972" t="s">
        <v>3</v>
      </c>
      <c r="D12972">
        <f>IF(Retours[[#This Row],[Classification Retours]]="A",3,IF(Retours[[#This Row],[Classification Retours]]="B",2,1))</f>
        <v>2</v>
      </c>
    </row>
    <row r="12973" spans="1:4" x14ac:dyDescent="0.2">
      <c r="A12973">
        <v>2170874</v>
      </c>
      <c r="B12973">
        <v>2</v>
      </c>
      <c r="C12973" t="s">
        <v>3</v>
      </c>
      <c r="D12973">
        <f>IF(Retours[[#This Row],[Classification Retours]]="A",3,IF(Retours[[#This Row],[Classification Retours]]="B",2,1))</f>
        <v>2</v>
      </c>
    </row>
    <row r="12974" spans="1:4" x14ac:dyDescent="0.2">
      <c r="A12974">
        <v>2168923</v>
      </c>
      <c r="B12974">
        <v>2</v>
      </c>
      <c r="C12974" t="s">
        <v>3</v>
      </c>
      <c r="D12974">
        <f>IF(Retours[[#This Row],[Classification Retours]]="A",3,IF(Retours[[#This Row],[Classification Retours]]="B",2,1))</f>
        <v>2</v>
      </c>
    </row>
    <row r="12975" spans="1:4" x14ac:dyDescent="0.2">
      <c r="A12975">
        <v>2175220</v>
      </c>
      <c r="B12975">
        <v>2</v>
      </c>
      <c r="C12975" t="s">
        <v>3</v>
      </c>
      <c r="D12975">
        <f>IF(Retours[[#This Row],[Classification Retours]]="A",3,IF(Retours[[#This Row],[Classification Retours]]="B",2,1))</f>
        <v>2</v>
      </c>
    </row>
    <row r="12976" spans="1:4" x14ac:dyDescent="0.2">
      <c r="A12976">
        <v>2168924</v>
      </c>
      <c r="B12976">
        <v>2</v>
      </c>
      <c r="C12976" t="s">
        <v>3</v>
      </c>
      <c r="D12976">
        <f>IF(Retours[[#This Row],[Classification Retours]]="A",3,IF(Retours[[#This Row],[Classification Retours]]="B",2,1))</f>
        <v>2</v>
      </c>
    </row>
    <row r="12977" spans="1:4" x14ac:dyDescent="0.2">
      <c r="A12977">
        <v>2175224</v>
      </c>
      <c r="B12977">
        <v>2</v>
      </c>
      <c r="C12977" t="s">
        <v>3</v>
      </c>
      <c r="D12977">
        <f>IF(Retours[[#This Row],[Classification Retours]]="A",3,IF(Retours[[#This Row],[Classification Retours]]="B",2,1))</f>
        <v>2</v>
      </c>
    </row>
    <row r="12978" spans="1:4" x14ac:dyDescent="0.2">
      <c r="A12978">
        <v>2174049</v>
      </c>
      <c r="B12978">
        <v>2</v>
      </c>
      <c r="C12978" t="s">
        <v>3</v>
      </c>
      <c r="D12978">
        <f>IF(Retours[[#This Row],[Classification Retours]]="A",3,IF(Retours[[#This Row],[Classification Retours]]="B",2,1))</f>
        <v>2</v>
      </c>
    </row>
    <row r="12979" spans="1:4" x14ac:dyDescent="0.2">
      <c r="A12979">
        <v>2175265</v>
      </c>
      <c r="B12979">
        <v>2</v>
      </c>
      <c r="C12979" t="s">
        <v>3</v>
      </c>
      <c r="D12979">
        <f>IF(Retours[[#This Row],[Classification Retours]]="A",3,IF(Retours[[#This Row],[Classification Retours]]="B",2,1))</f>
        <v>2</v>
      </c>
    </row>
    <row r="12980" spans="1:4" x14ac:dyDescent="0.2">
      <c r="A12980">
        <v>2174060</v>
      </c>
      <c r="B12980">
        <v>2</v>
      </c>
      <c r="C12980" t="s">
        <v>3</v>
      </c>
      <c r="D12980">
        <f>IF(Retours[[#This Row],[Classification Retours]]="A",3,IF(Retours[[#This Row],[Classification Retours]]="B",2,1))</f>
        <v>2</v>
      </c>
    </row>
    <row r="12981" spans="1:4" x14ac:dyDescent="0.2">
      <c r="A12981">
        <v>2173205</v>
      </c>
      <c r="B12981">
        <v>2</v>
      </c>
      <c r="C12981" t="s">
        <v>3</v>
      </c>
      <c r="D12981">
        <f>IF(Retours[[#This Row],[Classification Retours]]="A",3,IF(Retours[[#This Row],[Classification Retours]]="B",2,1))</f>
        <v>2</v>
      </c>
    </row>
    <row r="12982" spans="1:4" x14ac:dyDescent="0.2">
      <c r="A12982">
        <v>2170644</v>
      </c>
      <c r="B12982">
        <v>2</v>
      </c>
      <c r="C12982" t="s">
        <v>3</v>
      </c>
      <c r="D12982">
        <f>IF(Retours[[#This Row],[Classification Retours]]="A",3,IF(Retours[[#This Row],[Classification Retours]]="B",2,1))</f>
        <v>2</v>
      </c>
    </row>
    <row r="12983" spans="1:4" x14ac:dyDescent="0.2">
      <c r="A12983">
        <v>2175293</v>
      </c>
      <c r="B12983">
        <v>2</v>
      </c>
      <c r="C12983" t="s">
        <v>3</v>
      </c>
      <c r="D12983">
        <f>IF(Retours[[#This Row],[Classification Retours]]="A",3,IF(Retours[[#This Row],[Classification Retours]]="B",2,1))</f>
        <v>2</v>
      </c>
    </row>
    <row r="12984" spans="1:4" x14ac:dyDescent="0.2">
      <c r="A12984">
        <v>2171796</v>
      </c>
      <c r="B12984">
        <v>2</v>
      </c>
      <c r="C12984" t="s">
        <v>3</v>
      </c>
      <c r="D12984">
        <f>IF(Retours[[#This Row],[Classification Retours]]="A",3,IF(Retours[[#This Row],[Classification Retours]]="B",2,1))</f>
        <v>2</v>
      </c>
    </row>
    <row r="12985" spans="1:4" x14ac:dyDescent="0.2">
      <c r="A12985">
        <v>2175307</v>
      </c>
      <c r="B12985">
        <v>2</v>
      </c>
      <c r="C12985" t="s">
        <v>3</v>
      </c>
      <c r="D12985">
        <f>IF(Retours[[#This Row],[Classification Retours]]="A",3,IF(Retours[[#This Row],[Classification Retours]]="B",2,1))</f>
        <v>2</v>
      </c>
    </row>
    <row r="12986" spans="1:4" x14ac:dyDescent="0.2">
      <c r="A12986">
        <v>2170645</v>
      </c>
      <c r="B12986">
        <v>2</v>
      </c>
      <c r="C12986" t="s">
        <v>3</v>
      </c>
      <c r="D12986">
        <f>IF(Retours[[#This Row],[Classification Retours]]="A",3,IF(Retours[[#This Row],[Classification Retours]]="B",2,1))</f>
        <v>2</v>
      </c>
    </row>
    <row r="12987" spans="1:4" x14ac:dyDescent="0.2">
      <c r="A12987">
        <v>2175371</v>
      </c>
      <c r="B12987">
        <v>2</v>
      </c>
      <c r="C12987" t="s">
        <v>3</v>
      </c>
      <c r="D12987">
        <f>IF(Retours[[#This Row],[Classification Retours]]="A",3,IF(Retours[[#This Row],[Classification Retours]]="B",2,1))</f>
        <v>2</v>
      </c>
    </row>
    <row r="12988" spans="1:4" x14ac:dyDescent="0.2">
      <c r="A12988">
        <v>2173055</v>
      </c>
      <c r="B12988">
        <v>2</v>
      </c>
      <c r="C12988" t="s">
        <v>3</v>
      </c>
      <c r="D12988">
        <f>IF(Retours[[#This Row],[Classification Retours]]="A",3,IF(Retours[[#This Row],[Classification Retours]]="B",2,1))</f>
        <v>2</v>
      </c>
    </row>
    <row r="12989" spans="1:4" x14ac:dyDescent="0.2">
      <c r="A12989">
        <v>2170157</v>
      </c>
      <c r="B12989">
        <v>2</v>
      </c>
      <c r="C12989" t="s">
        <v>3</v>
      </c>
      <c r="D12989">
        <f>IF(Retours[[#This Row],[Classification Retours]]="A",3,IF(Retours[[#This Row],[Classification Retours]]="B",2,1))</f>
        <v>2</v>
      </c>
    </row>
    <row r="12990" spans="1:4" x14ac:dyDescent="0.2">
      <c r="A12990">
        <v>2170652</v>
      </c>
      <c r="B12990">
        <v>2</v>
      </c>
      <c r="C12990" t="s">
        <v>3</v>
      </c>
      <c r="D12990">
        <f>IF(Retours[[#This Row],[Classification Retours]]="A",3,IF(Retours[[#This Row],[Classification Retours]]="B",2,1))</f>
        <v>2</v>
      </c>
    </row>
    <row r="12991" spans="1:4" x14ac:dyDescent="0.2">
      <c r="A12991">
        <v>2175407</v>
      </c>
      <c r="B12991">
        <v>2</v>
      </c>
      <c r="C12991" t="s">
        <v>3</v>
      </c>
      <c r="D12991">
        <f>IF(Retours[[#This Row],[Classification Retours]]="A",3,IF(Retours[[#This Row],[Classification Retours]]="B",2,1))</f>
        <v>2</v>
      </c>
    </row>
    <row r="12992" spans="1:4" x14ac:dyDescent="0.2">
      <c r="A12992">
        <v>2173075</v>
      </c>
      <c r="B12992">
        <v>2</v>
      </c>
      <c r="C12992" t="s">
        <v>3</v>
      </c>
      <c r="D12992">
        <f>IF(Retours[[#This Row],[Classification Retours]]="A",3,IF(Retours[[#This Row],[Classification Retours]]="B",2,1))</f>
        <v>2</v>
      </c>
    </row>
    <row r="12993" spans="1:4" x14ac:dyDescent="0.2">
      <c r="A12993">
        <v>2175431</v>
      </c>
      <c r="B12993">
        <v>2</v>
      </c>
      <c r="C12993" t="s">
        <v>3</v>
      </c>
      <c r="D12993">
        <f>IF(Retours[[#This Row],[Classification Retours]]="A",3,IF(Retours[[#This Row],[Classification Retours]]="B",2,1))</f>
        <v>2</v>
      </c>
    </row>
    <row r="12994" spans="1:4" x14ac:dyDescent="0.2">
      <c r="A12994">
        <v>2169455</v>
      </c>
      <c r="B12994">
        <v>2</v>
      </c>
      <c r="C12994" t="s">
        <v>3</v>
      </c>
      <c r="D12994">
        <f>IF(Retours[[#This Row],[Classification Retours]]="A",3,IF(Retours[[#This Row],[Classification Retours]]="B",2,1))</f>
        <v>2</v>
      </c>
    </row>
    <row r="12995" spans="1:4" x14ac:dyDescent="0.2">
      <c r="A12995">
        <v>2173213</v>
      </c>
      <c r="B12995">
        <v>2</v>
      </c>
      <c r="C12995" t="s">
        <v>3</v>
      </c>
      <c r="D12995">
        <f>IF(Retours[[#This Row],[Classification Retours]]="A",3,IF(Retours[[#This Row],[Classification Retours]]="B",2,1))</f>
        <v>2</v>
      </c>
    </row>
    <row r="12996" spans="1:4" x14ac:dyDescent="0.2">
      <c r="A12996">
        <v>2174081</v>
      </c>
      <c r="B12996">
        <v>2</v>
      </c>
      <c r="C12996" t="s">
        <v>3</v>
      </c>
      <c r="D12996">
        <f>IF(Retours[[#This Row],[Classification Retours]]="A",3,IF(Retours[[#This Row],[Classification Retours]]="B",2,1))</f>
        <v>2</v>
      </c>
    </row>
    <row r="12997" spans="1:4" x14ac:dyDescent="0.2">
      <c r="A12997">
        <v>2175559</v>
      </c>
      <c r="B12997">
        <v>2</v>
      </c>
      <c r="C12997" t="s">
        <v>3</v>
      </c>
      <c r="D12997">
        <f>IF(Retours[[#This Row],[Classification Retours]]="A",3,IF(Retours[[#This Row],[Classification Retours]]="B",2,1))</f>
        <v>2</v>
      </c>
    </row>
    <row r="12998" spans="1:4" x14ac:dyDescent="0.2">
      <c r="A12998">
        <v>2174086</v>
      </c>
      <c r="B12998">
        <v>2</v>
      </c>
      <c r="C12998" t="s">
        <v>3</v>
      </c>
      <c r="D12998">
        <f>IF(Retours[[#This Row],[Classification Retours]]="A",3,IF(Retours[[#This Row],[Classification Retours]]="B",2,1))</f>
        <v>2</v>
      </c>
    </row>
    <row r="12999" spans="1:4" x14ac:dyDescent="0.2">
      <c r="A12999">
        <v>2175561</v>
      </c>
      <c r="B12999">
        <v>2</v>
      </c>
      <c r="C12999" t="s">
        <v>3</v>
      </c>
      <c r="D12999">
        <f>IF(Retours[[#This Row],[Classification Retours]]="A",3,IF(Retours[[#This Row],[Classification Retours]]="B",2,1))</f>
        <v>2</v>
      </c>
    </row>
    <row r="13000" spans="1:4" x14ac:dyDescent="0.2">
      <c r="A13000">
        <v>2172451</v>
      </c>
      <c r="B13000">
        <v>2</v>
      </c>
      <c r="C13000" t="s">
        <v>3</v>
      </c>
      <c r="D13000">
        <f>IF(Retours[[#This Row],[Classification Retours]]="A",3,IF(Retours[[#This Row],[Classification Retours]]="B",2,1))</f>
        <v>2</v>
      </c>
    </row>
    <row r="13001" spans="1:4" x14ac:dyDescent="0.2">
      <c r="A13001">
        <v>2171759</v>
      </c>
      <c r="B13001">
        <v>2</v>
      </c>
      <c r="C13001" t="s">
        <v>3</v>
      </c>
      <c r="D13001">
        <f>IF(Retours[[#This Row],[Classification Retours]]="A",3,IF(Retours[[#This Row],[Classification Retours]]="B",2,1))</f>
        <v>2</v>
      </c>
    </row>
    <row r="13002" spans="1:4" x14ac:dyDescent="0.2">
      <c r="A13002">
        <v>2173085</v>
      </c>
      <c r="B13002">
        <v>2</v>
      </c>
      <c r="C13002" t="s">
        <v>3</v>
      </c>
      <c r="D13002">
        <f>IF(Retours[[#This Row],[Classification Retours]]="A",3,IF(Retours[[#This Row],[Classification Retours]]="B",2,1))</f>
        <v>2</v>
      </c>
    </row>
    <row r="13003" spans="1:4" x14ac:dyDescent="0.2">
      <c r="A13003">
        <v>2172724</v>
      </c>
      <c r="B13003">
        <v>2</v>
      </c>
      <c r="C13003" t="s">
        <v>3</v>
      </c>
      <c r="D13003">
        <f>IF(Retours[[#This Row],[Classification Retours]]="A",3,IF(Retours[[#This Row],[Classification Retours]]="B",2,1))</f>
        <v>2</v>
      </c>
    </row>
    <row r="13004" spans="1:4" x14ac:dyDescent="0.2">
      <c r="A13004">
        <v>2174097</v>
      </c>
      <c r="B13004">
        <v>2</v>
      </c>
      <c r="C13004" t="s">
        <v>3</v>
      </c>
      <c r="D13004">
        <f>IF(Retours[[#This Row],[Classification Retours]]="A",3,IF(Retours[[#This Row],[Classification Retours]]="B",2,1))</f>
        <v>2</v>
      </c>
    </row>
    <row r="13005" spans="1:4" x14ac:dyDescent="0.2">
      <c r="A13005">
        <v>2170958</v>
      </c>
      <c r="B13005">
        <v>2</v>
      </c>
      <c r="C13005" t="s">
        <v>3</v>
      </c>
      <c r="D13005">
        <f>IF(Retours[[#This Row],[Classification Retours]]="A",3,IF(Retours[[#This Row],[Classification Retours]]="B",2,1))</f>
        <v>2</v>
      </c>
    </row>
    <row r="13006" spans="1:4" x14ac:dyDescent="0.2">
      <c r="A13006">
        <v>2173088</v>
      </c>
      <c r="B13006">
        <v>2</v>
      </c>
      <c r="C13006" t="s">
        <v>3</v>
      </c>
      <c r="D13006">
        <f>IF(Retours[[#This Row],[Classification Retours]]="A",3,IF(Retours[[#This Row],[Classification Retours]]="B",2,1))</f>
        <v>2</v>
      </c>
    </row>
    <row r="13007" spans="1:4" x14ac:dyDescent="0.2">
      <c r="A13007">
        <v>2173224</v>
      </c>
      <c r="B13007">
        <v>2</v>
      </c>
      <c r="C13007" t="s">
        <v>3</v>
      </c>
      <c r="D13007">
        <f>IF(Retours[[#This Row],[Classification Retours]]="A",3,IF(Retours[[#This Row],[Classification Retours]]="B",2,1))</f>
        <v>2</v>
      </c>
    </row>
    <row r="13008" spans="1:4" x14ac:dyDescent="0.2">
      <c r="A13008">
        <v>2174099</v>
      </c>
      <c r="B13008">
        <v>2</v>
      </c>
      <c r="C13008" t="s">
        <v>3</v>
      </c>
      <c r="D13008">
        <f>IF(Retours[[#This Row],[Classification Retours]]="A",3,IF(Retours[[#This Row],[Classification Retours]]="B",2,1))</f>
        <v>2</v>
      </c>
    </row>
    <row r="13009" spans="1:4" x14ac:dyDescent="0.2">
      <c r="A13009">
        <v>2173233</v>
      </c>
      <c r="B13009">
        <v>2</v>
      </c>
      <c r="C13009" t="s">
        <v>3</v>
      </c>
      <c r="D13009">
        <f>IF(Retours[[#This Row],[Classification Retours]]="A",3,IF(Retours[[#This Row],[Classification Retours]]="B",2,1))</f>
        <v>2</v>
      </c>
    </row>
    <row r="13010" spans="1:4" x14ac:dyDescent="0.2">
      <c r="A13010">
        <v>2171752</v>
      </c>
      <c r="B13010">
        <v>2</v>
      </c>
      <c r="C13010" t="s">
        <v>3</v>
      </c>
      <c r="D13010">
        <f>IF(Retours[[#This Row],[Classification Retours]]="A",3,IF(Retours[[#This Row],[Classification Retours]]="B",2,1))</f>
        <v>2</v>
      </c>
    </row>
    <row r="13011" spans="1:4" x14ac:dyDescent="0.2">
      <c r="A13011">
        <v>2170970</v>
      </c>
      <c r="B13011">
        <v>2</v>
      </c>
      <c r="C13011" t="s">
        <v>3</v>
      </c>
      <c r="D13011">
        <f>IF(Retours[[#This Row],[Classification Retours]]="A",3,IF(Retours[[#This Row],[Classification Retours]]="B",2,1))</f>
        <v>2</v>
      </c>
    </row>
    <row r="13012" spans="1:4" x14ac:dyDescent="0.2">
      <c r="A13012">
        <v>2171825</v>
      </c>
      <c r="B13012">
        <v>2</v>
      </c>
      <c r="C13012" t="s">
        <v>3</v>
      </c>
      <c r="D13012">
        <f>IF(Retours[[#This Row],[Classification Retours]]="A",3,IF(Retours[[#This Row],[Classification Retours]]="B",2,1))</f>
        <v>2</v>
      </c>
    </row>
    <row r="13013" spans="1:4" x14ac:dyDescent="0.2">
      <c r="A13013">
        <v>2168985</v>
      </c>
      <c r="B13013">
        <v>2</v>
      </c>
      <c r="C13013" t="s">
        <v>3</v>
      </c>
      <c r="D13013">
        <f>IF(Retours[[#This Row],[Classification Retours]]="A",3,IF(Retours[[#This Row],[Classification Retours]]="B",2,1))</f>
        <v>2</v>
      </c>
    </row>
    <row r="13014" spans="1:4" x14ac:dyDescent="0.2">
      <c r="A13014">
        <v>2174108</v>
      </c>
      <c r="B13014">
        <v>2</v>
      </c>
      <c r="C13014" t="s">
        <v>3</v>
      </c>
      <c r="D13014">
        <f>IF(Retours[[#This Row],[Classification Retours]]="A",3,IF(Retours[[#This Row],[Classification Retours]]="B",2,1))</f>
        <v>2</v>
      </c>
    </row>
    <row r="13015" spans="1:4" x14ac:dyDescent="0.2">
      <c r="A13015">
        <v>2175698</v>
      </c>
      <c r="B13015">
        <v>2</v>
      </c>
      <c r="C13015" t="s">
        <v>3</v>
      </c>
      <c r="D13015">
        <f>IF(Retours[[#This Row],[Classification Retours]]="A",3,IF(Retours[[#This Row],[Classification Retours]]="B",2,1))</f>
        <v>2</v>
      </c>
    </row>
    <row r="13016" spans="1:4" x14ac:dyDescent="0.2">
      <c r="A13016">
        <v>2173094</v>
      </c>
      <c r="B13016">
        <v>2</v>
      </c>
      <c r="C13016" t="s">
        <v>3</v>
      </c>
      <c r="D13016">
        <f>IF(Retours[[#This Row],[Classification Retours]]="A",3,IF(Retours[[#This Row],[Classification Retours]]="B",2,1))</f>
        <v>2</v>
      </c>
    </row>
    <row r="13017" spans="1:4" x14ac:dyDescent="0.2">
      <c r="A13017">
        <v>2170987</v>
      </c>
      <c r="B13017">
        <v>2</v>
      </c>
      <c r="C13017" t="s">
        <v>3</v>
      </c>
      <c r="D13017">
        <f>IF(Retours[[#This Row],[Classification Retours]]="A",3,IF(Retours[[#This Row],[Classification Retours]]="B",2,1))</f>
        <v>2</v>
      </c>
    </row>
    <row r="13018" spans="1:4" x14ac:dyDescent="0.2">
      <c r="A13018">
        <v>2167190</v>
      </c>
      <c r="B13018">
        <v>2</v>
      </c>
      <c r="C13018" t="s">
        <v>3</v>
      </c>
      <c r="D13018">
        <f>IF(Retours[[#This Row],[Classification Retours]]="A",3,IF(Retours[[#This Row],[Classification Retours]]="B",2,1))</f>
        <v>2</v>
      </c>
    </row>
    <row r="13019" spans="1:4" x14ac:dyDescent="0.2">
      <c r="A13019">
        <v>2175709</v>
      </c>
      <c r="B13019">
        <v>2</v>
      </c>
      <c r="C13019" t="s">
        <v>3</v>
      </c>
      <c r="D13019">
        <f>IF(Retours[[#This Row],[Classification Retours]]="A",3,IF(Retours[[#This Row],[Classification Retours]]="B",2,1))</f>
        <v>2</v>
      </c>
    </row>
    <row r="13020" spans="1:4" x14ac:dyDescent="0.2">
      <c r="A13020">
        <v>2174113</v>
      </c>
      <c r="B13020">
        <v>2</v>
      </c>
      <c r="C13020" t="s">
        <v>3</v>
      </c>
      <c r="D13020">
        <f>IF(Retours[[#This Row],[Classification Retours]]="A",3,IF(Retours[[#This Row],[Classification Retours]]="B",2,1))</f>
        <v>2</v>
      </c>
    </row>
    <row r="13021" spans="1:4" x14ac:dyDescent="0.2">
      <c r="A13021">
        <v>2175711</v>
      </c>
      <c r="B13021">
        <v>2</v>
      </c>
      <c r="C13021" t="s">
        <v>3</v>
      </c>
      <c r="D13021">
        <f>IF(Retours[[#This Row],[Classification Retours]]="A",3,IF(Retours[[#This Row],[Classification Retours]]="B",2,1))</f>
        <v>2</v>
      </c>
    </row>
    <row r="13022" spans="1:4" x14ac:dyDescent="0.2">
      <c r="A13022">
        <v>2173100</v>
      </c>
      <c r="B13022">
        <v>2</v>
      </c>
      <c r="C13022" t="s">
        <v>3</v>
      </c>
      <c r="D13022">
        <f>IF(Retours[[#This Row],[Classification Retours]]="A",3,IF(Retours[[#This Row],[Classification Retours]]="B",2,1))</f>
        <v>2</v>
      </c>
    </row>
    <row r="13023" spans="1:4" x14ac:dyDescent="0.2">
      <c r="A13023">
        <v>2175720</v>
      </c>
      <c r="B13023">
        <v>2</v>
      </c>
      <c r="C13023" t="s">
        <v>3</v>
      </c>
      <c r="D13023">
        <f>IF(Retours[[#This Row],[Classification Retours]]="A",3,IF(Retours[[#This Row],[Classification Retours]]="B",2,1))</f>
        <v>2</v>
      </c>
    </row>
    <row r="13024" spans="1:4" x14ac:dyDescent="0.2">
      <c r="A13024">
        <v>2173103</v>
      </c>
      <c r="B13024">
        <v>2</v>
      </c>
      <c r="C13024" t="s">
        <v>3</v>
      </c>
      <c r="D13024">
        <f>IF(Retours[[#This Row],[Classification Retours]]="A",3,IF(Retours[[#This Row],[Classification Retours]]="B",2,1))</f>
        <v>2</v>
      </c>
    </row>
    <row r="13025" spans="1:4" x14ac:dyDescent="0.2">
      <c r="A13025">
        <v>2175735</v>
      </c>
      <c r="B13025">
        <v>2</v>
      </c>
      <c r="C13025" t="s">
        <v>3</v>
      </c>
      <c r="D13025">
        <f>IF(Retours[[#This Row],[Classification Retours]]="A",3,IF(Retours[[#This Row],[Classification Retours]]="B",2,1))</f>
        <v>2</v>
      </c>
    </row>
    <row r="13026" spans="1:4" x14ac:dyDescent="0.2">
      <c r="A13026">
        <v>2174120</v>
      </c>
      <c r="B13026">
        <v>2</v>
      </c>
      <c r="C13026" t="s">
        <v>3</v>
      </c>
      <c r="D13026">
        <f>IF(Retours[[#This Row],[Classification Retours]]="A",3,IF(Retours[[#This Row],[Classification Retours]]="B",2,1))</f>
        <v>2</v>
      </c>
    </row>
    <row r="13027" spans="1:4" x14ac:dyDescent="0.2">
      <c r="A13027">
        <v>2173266</v>
      </c>
      <c r="B13027">
        <v>2</v>
      </c>
      <c r="C13027" t="s">
        <v>3</v>
      </c>
      <c r="D13027">
        <f>IF(Retours[[#This Row],[Classification Retours]]="A",3,IF(Retours[[#This Row],[Classification Retours]]="B",2,1))</f>
        <v>2</v>
      </c>
    </row>
    <row r="13028" spans="1:4" x14ac:dyDescent="0.2">
      <c r="A13028">
        <v>2173106</v>
      </c>
      <c r="B13028">
        <v>2</v>
      </c>
      <c r="C13028" t="s">
        <v>3</v>
      </c>
      <c r="D13028">
        <f>IF(Retours[[#This Row],[Classification Retours]]="A",3,IF(Retours[[#This Row],[Classification Retours]]="B",2,1))</f>
        <v>2</v>
      </c>
    </row>
    <row r="13029" spans="1:4" x14ac:dyDescent="0.2">
      <c r="A13029">
        <v>2172765</v>
      </c>
      <c r="B13029">
        <v>2</v>
      </c>
      <c r="C13029" t="s">
        <v>3</v>
      </c>
      <c r="D13029">
        <f>IF(Retours[[#This Row],[Classification Retours]]="A",3,IF(Retours[[#This Row],[Classification Retours]]="B",2,1))</f>
        <v>2</v>
      </c>
    </row>
    <row r="13030" spans="1:4" x14ac:dyDescent="0.2">
      <c r="A13030">
        <v>2170668</v>
      </c>
      <c r="B13030">
        <v>2</v>
      </c>
      <c r="C13030" t="s">
        <v>3</v>
      </c>
      <c r="D13030">
        <f>IF(Retours[[#This Row],[Classification Retours]]="A",3,IF(Retours[[#This Row],[Classification Retours]]="B",2,1))</f>
        <v>2</v>
      </c>
    </row>
    <row r="13031" spans="1:4" x14ac:dyDescent="0.2">
      <c r="A13031">
        <v>2173273</v>
      </c>
      <c r="B13031">
        <v>2</v>
      </c>
      <c r="C13031" t="s">
        <v>3</v>
      </c>
      <c r="D13031">
        <f>IF(Retours[[#This Row],[Classification Retours]]="A",3,IF(Retours[[#This Row],[Classification Retours]]="B",2,1))</f>
        <v>2</v>
      </c>
    </row>
    <row r="13032" spans="1:4" x14ac:dyDescent="0.2">
      <c r="A13032">
        <v>2174129</v>
      </c>
      <c r="B13032">
        <v>2</v>
      </c>
      <c r="C13032" t="s">
        <v>3</v>
      </c>
      <c r="D13032">
        <f>IF(Retours[[#This Row],[Classification Retours]]="A",3,IF(Retours[[#This Row],[Classification Retours]]="B",2,1))</f>
        <v>2</v>
      </c>
    </row>
    <row r="13033" spans="1:4" x14ac:dyDescent="0.2">
      <c r="A13033">
        <v>2175787</v>
      </c>
      <c r="B13033">
        <v>2</v>
      </c>
      <c r="C13033" t="s">
        <v>3</v>
      </c>
      <c r="D13033">
        <f>IF(Retours[[#This Row],[Classification Retours]]="A",3,IF(Retours[[#This Row],[Classification Retours]]="B",2,1))</f>
        <v>2</v>
      </c>
    </row>
    <row r="13034" spans="1:4" x14ac:dyDescent="0.2">
      <c r="A13034">
        <v>2170669</v>
      </c>
      <c r="B13034">
        <v>2</v>
      </c>
      <c r="C13034" t="s">
        <v>3</v>
      </c>
      <c r="D13034">
        <f>IF(Retours[[#This Row],[Classification Retours]]="A",3,IF(Retours[[#This Row],[Classification Retours]]="B",2,1))</f>
        <v>2</v>
      </c>
    </row>
    <row r="13035" spans="1:4" x14ac:dyDescent="0.2">
      <c r="A13035">
        <v>2172778</v>
      </c>
      <c r="B13035">
        <v>2</v>
      </c>
      <c r="C13035" t="s">
        <v>3</v>
      </c>
      <c r="D13035">
        <f>IF(Retours[[#This Row],[Classification Retours]]="A",3,IF(Retours[[#This Row],[Classification Retours]]="B",2,1))</f>
        <v>2</v>
      </c>
    </row>
    <row r="13036" spans="1:4" x14ac:dyDescent="0.2">
      <c r="A13036">
        <v>2173107</v>
      </c>
      <c r="B13036">
        <v>2</v>
      </c>
      <c r="C13036" t="s">
        <v>3</v>
      </c>
      <c r="D13036">
        <f>IF(Retours[[#This Row],[Classification Retours]]="A",3,IF(Retours[[#This Row],[Classification Retours]]="B",2,1))</f>
        <v>2</v>
      </c>
    </row>
    <row r="13037" spans="1:4" x14ac:dyDescent="0.2">
      <c r="A13037">
        <v>2172782</v>
      </c>
      <c r="B13037">
        <v>2</v>
      </c>
      <c r="C13037" t="s">
        <v>3</v>
      </c>
      <c r="D13037">
        <f>IF(Retours[[#This Row],[Classification Retours]]="A",3,IF(Retours[[#This Row],[Classification Retours]]="B",2,1))</f>
        <v>2</v>
      </c>
    </row>
    <row r="13038" spans="1:4" x14ac:dyDescent="0.2">
      <c r="A13038">
        <v>2170679</v>
      </c>
      <c r="B13038">
        <v>2</v>
      </c>
      <c r="C13038" t="s">
        <v>3</v>
      </c>
      <c r="D13038">
        <f>IF(Retours[[#This Row],[Classification Retours]]="A",3,IF(Retours[[#This Row],[Classification Retours]]="B",2,1))</f>
        <v>2</v>
      </c>
    </row>
    <row r="13039" spans="1:4" x14ac:dyDescent="0.2">
      <c r="A13039">
        <v>2175828</v>
      </c>
      <c r="B13039">
        <v>2</v>
      </c>
      <c r="C13039" t="s">
        <v>3</v>
      </c>
      <c r="D13039">
        <f>IF(Retours[[#This Row],[Classification Retours]]="A",3,IF(Retours[[#This Row],[Classification Retours]]="B",2,1))</f>
        <v>2</v>
      </c>
    </row>
    <row r="13040" spans="1:4" x14ac:dyDescent="0.2">
      <c r="A13040">
        <v>2170686</v>
      </c>
      <c r="B13040">
        <v>2</v>
      </c>
      <c r="C13040" t="s">
        <v>3</v>
      </c>
      <c r="D13040">
        <f>IF(Retours[[#This Row],[Classification Retours]]="A",3,IF(Retours[[#This Row],[Classification Retours]]="B",2,1))</f>
        <v>2</v>
      </c>
    </row>
    <row r="13041" spans="1:4" x14ac:dyDescent="0.2">
      <c r="A13041">
        <v>2172786</v>
      </c>
      <c r="B13041">
        <v>2</v>
      </c>
      <c r="C13041" t="s">
        <v>3</v>
      </c>
      <c r="D13041">
        <f>IF(Retours[[#This Row],[Classification Retours]]="A",3,IF(Retours[[#This Row],[Classification Retours]]="B",2,1))</f>
        <v>2</v>
      </c>
    </row>
    <row r="13042" spans="1:4" x14ac:dyDescent="0.2">
      <c r="A13042">
        <v>2174141</v>
      </c>
      <c r="B13042">
        <v>2</v>
      </c>
      <c r="C13042" t="s">
        <v>3</v>
      </c>
      <c r="D13042">
        <f>IF(Retours[[#This Row],[Classification Retours]]="A",3,IF(Retours[[#This Row],[Classification Retours]]="B",2,1))</f>
        <v>2</v>
      </c>
    </row>
    <row r="13043" spans="1:4" x14ac:dyDescent="0.2">
      <c r="A13043">
        <v>2175892</v>
      </c>
      <c r="B13043">
        <v>2</v>
      </c>
      <c r="C13043" t="s">
        <v>3</v>
      </c>
      <c r="D13043">
        <f>IF(Retours[[#This Row],[Classification Retours]]="A",3,IF(Retours[[#This Row],[Classification Retours]]="B",2,1))</f>
        <v>2</v>
      </c>
    </row>
    <row r="13044" spans="1:4" x14ac:dyDescent="0.2">
      <c r="A13044">
        <v>2174146</v>
      </c>
      <c r="B13044">
        <v>2</v>
      </c>
      <c r="C13044" t="s">
        <v>3</v>
      </c>
      <c r="D13044">
        <f>IF(Retours[[#This Row],[Classification Retours]]="A",3,IF(Retours[[#This Row],[Classification Retours]]="B",2,1))</f>
        <v>2</v>
      </c>
    </row>
    <row r="13045" spans="1:4" x14ac:dyDescent="0.2">
      <c r="A13045">
        <v>2169138</v>
      </c>
      <c r="B13045">
        <v>2</v>
      </c>
      <c r="C13045" t="s">
        <v>3</v>
      </c>
      <c r="D13045">
        <f>IF(Retours[[#This Row],[Classification Retours]]="A",3,IF(Retours[[#This Row],[Classification Retours]]="B",2,1))</f>
        <v>2</v>
      </c>
    </row>
    <row r="13046" spans="1:4" x14ac:dyDescent="0.2">
      <c r="A13046">
        <v>2170072</v>
      </c>
      <c r="B13046">
        <v>2</v>
      </c>
      <c r="C13046" t="s">
        <v>3</v>
      </c>
      <c r="D13046">
        <f>IF(Retours[[#This Row],[Classification Retours]]="A",3,IF(Retours[[#This Row],[Classification Retours]]="B",2,1))</f>
        <v>2</v>
      </c>
    </row>
    <row r="13047" spans="1:4" x14ac:dyDescent="0.2">
      <c r="A13047">
        <v>2176059</v>
      </c>
      <c r="B13047">
        <v>2</v>
      </c>
      <c r="C13047" t="s">
        <v>3</v>
      </c>
      <c r="D13047">
        <f>IF(Retours[[#This Row],[Classification Retours]]="A",3,IF(Retours[[#This Row],[Classification Retours]]="B",2,1))</f>
        <v>2</v>
      </c>
    </row>
    <row r="13048" spans="1:4" x14ac:dyDescent="0.2">
      <c r="A13048">
        <v>2170087</v>
      </c>
      <c r="B13048">
        <v>2</v>
      </c>
      <c r="C13048" t="s">
        <v>3</v>
      </c>
      <c r="D13048">
        <f>IF(Retours[[#This Row],[Classification Retours]]="A",3,IF(Retours[[#This Row],[Classification Retours]]="B",2,1))</f>
        <v>2</v>
      </c>
    </row>
    <row r="13049" spans="1:4" x14ac:dyDescent="0.2">
      <c r="A13049">
        <v>2173296</v>
      </c>
      <c r="B13049">
        <v>2</v>
      </c>
      <c r="C13049" t="s">
        <v>3</v>
      </c>
      <c r="D13049">
        <f>IF(Retours[[#This Row],[Classification Retours]]="A",3,IF(Retours[[#This Row],[Classification Retours]]="B",2,1))</f>
        <v>2</v>
      </c>
    </row>
    <row r="13050" spans="1:4" x14ac:dyDescent="0.2">
      <c r="A13050">
        <v>2174181</v>
      </c>
      <c r="B13050">
        <v>2</v>
      </c>
      <c r="C13050" t="s">
        <v>3</v>
      </c>
      <c r="D13050">
        <f>IF(Retours[[#This Row],[Classification Retours]]="A",3,IF(Retours[[#This Row],[Classification Retours]]="B",2,1))</f>
        <v>2</v>
      </c>
    </row>
    <row r="13051" spans="1:4" x14ac:dyDescent="0.2">
      <c r="A13051">
        <v>2176083</v>
      </c>
      <c r="B13051">
        <v>2</v>
      </c>
      <c r="C13051" t="s">
        <v>3</v>
      </c>
      <c r="D13051">
        <f>IF(Retours[[#This Row],[Classification Retours]]="A",3,IF(Retours[[#This Row],[Classification Retours]]="B",2,1))</f>
        <v>2</v>
      </c>
    </row>
    <row r="13052" spans="1:4" x14ac:dyDescent="0.2">
      <c r="A13052">
        <v>2174182</v>
      </c>
      <c r="B13052">
        <v>2</v>
      </c>
      <c r="C13052" t="s">
        <v>3</v>
      </c>
      <c r="D13052">
        <f>IF(Retours[[#This Row],[Classification Retours]]="A",3,IF(Retours[[#This Row],[Classification Retours]]="B",2,1))</f>
        <v>2</v>
      </c>
    </row>
    <row r="13053" spans="1:4" x14ac:dyDescent="0.2">
      <c r="A13053">
        <v>2176091</v>
      </c>
      <c r="B13053">
        <v>2</v>
      </c>
      <c r="C13053" t="s">
        <v>3</v>
      </c>
      <c r="D13053">
        <f>IF(Retours[[#This Row],[Classification Retours]]="A",3,IF(Retours[[#This Row],[Classification Retours]]="B",2,1))</f>
        <v>2</v>
      </c>
    </row>
    <row r="13054" spans="1:4" x14ac:dyDescent="0.2">
      <c r="A13054">
        <v>2170687</v>
      </c>
      <c r="B13054">
        <v>2</v>
      </c>
      <c r="C13054" t="s">
        <v>3</v>
      </c>
      <c r="D13054">
        <f>IF(Retours[[#This Row],[Classification Retours]]="A",3,IF(Retours[[#This Row],[Classification Retours]]="B",2,1))</f>
        <v>2</v>
      </c>
    </row>
    <row r="13055" spans="1:4" x14ac:dyDescent="0.2">
      <c r="A13055">
        <v>2176095</v>
      </c>
      <c r="B13055">
        <v>2</v>
      </c>
      <c r="C13055" t="s">
        <v>3</v>
      </c>
      <c r="D13055">
        <f>IF(Retours[[#This Row],[Classification Retours]]="A",3,IF(Retours[[#This Row],[Classification Retours]]="B",2,1))</f>
        <v>2</v>
      </c>
    </row>
    <row r="13056" spans="1:4" x14ac:dyDescent="0.2">
      <c r="A13056">
        <v>2174262</v>
      </c>
      <c r="B13056">
        <v>2</v>
      </c>
      <c r="C13056" t="s">
        <v>3</v>
      </c>
      <c r="D13056">
        <f>IF(Retours[[#This Row],[Classification Retours]]="A",3,IF(Retours[[#This Row],[Classification Retours]]="B",2,1))</f>
        <v>2</v>
      </c>
    </row>
    <row r="13057" spans="1:4" x14ac:dyDescent="0.2">
      <c r="A13057">
        <v>2168169</v>
      </c>
      <c r="B13057">
        <v>2</v>
      </c>
      <c r="C13057" t="s">
        <v>3</v>
      </c>
      <c r="D13057">
        <f>IF(Retours[[#This Row],[Classification Retours]]="A",3,IF(Retours[[#This Row],[Classification Retours]]="B",2,1))</f>
        <v>2</v>
      </c>
    </row>
    <row r="13058" spans="1:4" x14ac:dyDescent="0.2">
      <c r="A13058">
        <v>2174376</v>
      </c>
      <c r="B13058">
        <v>2</v>
      </c>
      <c r="C13058" t="s">
        <v>3</v>
      </c>
      <c r="D13058">
        <f>IF(Retours[[#This Row],[Classification Retours]]="A",3,IF(Retours[[#This Row],[Classification Retours]]="B",2,1))</f>
        <v>2</v>
      </c>
    </row>
    <row r="13059" spans="1:4" x14ac:dyDescent="0.2">
      <c r="A13059">
        <v>2171313</v>
      </c>
      <c r="B13059">
        <v>2</v>
      </c>
      <c r="C13059" t="s">
        <v>3</v>
      </c>
      <c r="D13059">
        <f>IF(Retours[[#This Row],[Classification Retours]]="A",3,IF(Retours[[#This Row],[Classification Retours]]="B",2,1))</f>
        <v>2</v>
      </c>
    </row>
    <row r="13060" spans="1:4" x14ac:dyDescent="0.2">
      <c r="A13060">
        <v>2174377</v>
      </c>
      <c r="B13060">
        <v>2</v>
      </c>
      <c r="C13060" t="s">
        <v>3</v>
      </c>
      <c r="D13060">
        <f>IF(Retours[[#This Row],[Classification Retours]]="A",3,IF(Retours[[#This Row],[Classification Retours]]="B",2,1))</f>
        <v>2</v>
      </c>
    </row>
    <row r="13061" spans="1:4" x14ac:dyDescent="0.2">
      <c r="A13061">
        <v>2171322</v>
      </c>
      <c r="B13061">
        <v>2</v>
      </c>
      <c r="C13061" t="s">
        <v>3</v>
      </c>
      <c r="D13061">
        <f>IF(Retours[[#This Row],[Classification Retours]]="A",3,IF(Retours[[#This Row],[Classification Retours]]="B",2,1))</f>
        <v>2</v>
      </c>
    </row>
    <row r="13062" spans="1:4" x14ac:dyDescent="0.2">
      <c r="A13062">
        <v>2174381</v>
      </c>
      <c r="B13062">
        <v>2</v>
      </c>
      <c r="C13062" t="s">
        <v>3</v>
      </c>
      <c r="D13062">
        <f>IF(Retours[[#This Row],[Classification Retours]]="A",3,IF(Retours[[#This Row],[Classification Retours]]="B",2,1))</f>
        <v>2</v>
      </c>
    </row>
    <row r="13063" spans="1:4" x14ac:dyDescent="0.2">
      <c r="A13063">
        <v>2171327</v>
      </c>
      <c r="B13063">
        <v>2</v>
      </c>
      <c r="C13063" t="s">
        <v>3</v>
      </c>
      <c r="D13063">
        <f>IF(Retours[[#This Row],[Classification Retours]]="A",3,IF(Retours[[#This Row],[Classification Retours]]="B",2,1))</f>
        <v>2</v>
      </c>
    </row>
    <row r="13064" spans="1:4" x14ac:dyDescent="0.2">
      <c r="A13064">
        <v>2174382</v>
      </c>
      <c r="B13064">
        <v>2</v>
      </c>
      <c r="C13064" t="s">
        <v>3</v>
      </c>
      <c r="D13064">
        <f>IF(Retours[[#This Row],[Classification Retours]]="A",3,IF(Retours[[#This Row],[Classification Retours]]="B",2,1))</f>
        <v>2</v>
      </c>
    </row>
    <row r="13065" spans="1:4" x14ac:dyDescent="0.2">
      <c r="A13065">
        <v>2176125</v>
      </c>
      <c r="B13065">
        <v>2</v>
      </c>
      <c r="C13065" t="s">
        <v>3</v>
      </c>
      <c r="D13065">
        <f>IF(Retours[[#This Row],[Classification Retours]]="A",3,IF(Retours[[#This Row],[Classification Retours]]="B",2,1))</f>
        <v>2</v>
      </c>
    </row>
    <row r="13066" spans="1:4" x14ac:dyDescent="0.2">
      <c r="A13066">
        <v>2174383</v>
      </c>
      <c r="B13066">
        <v>2</v>
      </c>
      <c r="C13066" t="s">
        <v>3</v>
      </c>
      <c r="D13066">
        <f>IF(Retours[[#This Row],[Classification Retours]]="A",3,IF(Retours[[#This Row],[Classification Retours]]="B",2,1))</f>
        <v>2</v>
      </c>
    </row>
    <row r="13067" spans="1:4" x14ac:dyDescent="0.2">
      <c r="A13067">
        <v>2176127</v>
      </c>
      <c r="B13067">
        <v>2</v>
      </c>
      <c r="C13067" t="s">
        <v>3</v>
      </c>
      <c r="D13067">
        <f>IF(Retours[[#This Row],[Classification Retours]]="A",3,IF(Retours[[#This Row],[Classification Retours]]="B",2,1))</f>
        <v>2</v>
      </c>
    </row>
    <row r="13068" spans="1:4" x14ac:dyDescent="0.2">
      <c r="A13068">
        <v>2174386</v>
      </c>
      <c r="B13068">
        <v>2</v>
      </c>
      <c r="C13068" t="s">
        <v>3</v>
      </c>
      <c r="D13068">
        <f>IF(Retours[[#This Row],[Classification Retours]]="A",3,IF(Retours[[#This Row],[Classification Retours]]="B",2,1))</f>
        <v>2</v>
      </c>
    </row>
    <row r="13069" spans="1:4" x14ac:dyDescent="0.2">
      <c r="A13069">
        <v>2176173</v>
      </c>
      <c r="B13069">
        <v>2</v>
      </c>
      <c r="C13069" t="s">
        <v>3</v>
      </c>
      <c r="D13069">
        <f>IF(Retours[[#This Row],[Classification Retours]]="A",3,IF(Retours[[#This Row],[Classification Retours]]="B",2,1))</f>
        <v>2</v>
      </c>
    </row>
    <row r="13070" spans="1:4" x14ac:dyDescent="0.2">
      <c r="A13070">
        <v>2173120</v>
      </c>
      <c r="B13070">
        <v>2</v>
      </c>
      <c r="C13070" t="s">
        <v>3</v>
      </c>
      <c r="D13070">
        <f>IF(Retours[[#This Row],[Classification Retours]]="A",3,IF(Retours[[#This Row],[Classification Retours]]="B",2,1))</f>
        <v>2</v>
      </c>
    </row>
    <row r="13071" spans="1:4" x14ac:dyDescent="0.2">
      <c r="A13071">
        <v>2173306</v>
      </c>
      <c r="B13071">
        <v>2</v>
      </c>
      <c r="C13071" t="s">
        <v>3</v>
      </c>
      <c r="D13071">
        <f>IF(Retours[[#This Row],[Classification Retours]]="A",3,IF(Retours[[#This Row],[Classification Retours]]="B",2,1))</f>
        <v>2</v>
      </c>
    </row>
    <row r="13072" spans="1:4" x14ac:dyDescent="0.2">
      <c r="A13072">
        <v>2173122</v>
      </c>
      <c r="B13072">
        <v>2</v>
      </c>
      <c r="C13072" t="s">
        <v>3</v>
      </c>
      <c r="D13072">
        <f>IF(Retours[[#This Row],[Classification Retours]]="A",3,IF(Retours[[#This Row],[Classification Retours]]="B",2,1))</f>
        <v>2</v>
      </c>
    </row>
    <row r="13073" spans="1:4" x14ac:dyDescent="0.2">
      <c r="A13073">
        <v>2171334</v>
      </c>
      <c r="B13073">
        <v>2</v>
      </c>
      <c r="C13073" t="s">
        <v>3</v>
      </c>
      <c r="D13073">
        <f>IF(Retours[[#This Row],[Classification Retours]]="A",3,IF(Retours[[#This Row],[Classification Retours]]="B",2,1))</f>
        <v>2</v>
      </c>
    </row>
    <row r="13074" spans="1:4" x14ac:dyDescent="0.2">
      <c r="A13074">
        <v>2173125</v>
      </c>
      <c r="B13074">
        <v>2</v>
      </c>
      <c r="C13074" t="s">
        <v>3</v>
      </c>
      <c r="D13074">
        <f>IF(Retours[[#This Row],[Classification Retours]]="A",3,IF(Retours[[#This Row],[Classification Retours]]="B",2,1))</f>
        <v>2</v>
      </c>
    </row>
    <row r="13075" spans="1:4" x14ac:dyDescent="0.2">
      <c r="A13075">
        <v>2176202</v>
      </c>
      <c r="B13075">
        <v>2</v>
      </c>
      <c r="C13075" t="s">
        <v>3</v>
      </c>
      <c r="D13075">
        <f>IF(Retours[[#This Row],[Classification Retours]]="A",3,IF(Retours[[#This Row],[Classification Retours]]="B",2,1))</f>
        <v>2</v>
      </c>
    </row>
    <row r="13076" spans="1:4" x14ac:dyDescent="0.2">
      <c r="A13076">
        <v>2174396</v>
      </c>
      <c r="B13076">
        <v>2</v>
      </c>
      <c r="C13076" t="s">
        <v>3</v>
      </c>
      <c r="D13076">
        <f>IF(Retours[[#This Row],[Classification Retours]]="A",3,IF(Retours[[#This Row],[Classification Retours]]="B",2,1))</f>
        <v>2</v>
      </c>
    </row>
    <row r="13077" spans="1:4" x14ac:dyDescent="0.2">
      <c r="A13077">
        <v>2171336</v>
      </c>
      <c r="B13077">
        <v>2</v>
      </c>
      <c r="C13077" t="s">
        <v>3</v>
      </c>
      <c r="D13077">
        <f>IF(Retours[[#This Row],[Classification Retours]]="A",3,IF(Retours[[#This Row],[Classification Retours]]="B",2,1))</f>
        <v>2</v>
      </c>
    </row>
    <row r="13078" spans="1:4" x14ac:dyDescent="0.2">
      <c r="A13078">
        <v>2173128</v>
      </c>
      <c r="B13078">
        <v>2</v>
      </c>
      <c r="C13078" t="s">
        <v>3</v>
      </c>
      <c r="D13078">
        <f>IF(Retours[[#This Row],[Classification Retours]]="A",3,IF(Retours[[#This Row],[Classification Retours]]="B",2,1))</f>
        <v>2</v>
      </c>
    </row>
    <row r="13079" spans="1:4" x14ac:dyDescent="0.2">
      <c r="A13079">
        <v>2170193</v>
      </c>
      <c r="B13079">
        <v>2</v>
      </c>
      <c r="C13079" t="s">
        <v>3</v>
      </c>
      <c r="D13079">
        <f>IF(Retours[[#This Row],[Classification Retours]]="A",3,IF(Retours[[#This Row],[Classification Retours]]="B",2,1))</f>
        <v>2</v>
      </c>
    </row>
    <row r="13080" spans="1:4" x14ac:dyDescent="0.2">
      <c r="A13080">
        <v>2172455</v>
      </c>
      <c r="B13080">
        <v>2</v>
      </c>
      <c r="C13080" t="s">
        <v>3</v>
      </c>
      <c r="D13080">
        <f>IF(Retours[[#This Row],[Classification Retours]]="A",3,IF(Retours[[#This Row],[Classification Retours]]="B",2,1))</f>
        <v>2</v>
      </c>
    </row>
    <row r="13081" spans="1:4" x14ac:dyDescent="0.2">
      <c r="A13081">
        <v>2176226</v>
      </c>
      <c r="B13081">
        <v>2</v>
      </c>
      <c r="C13081" t="s">
        <v>3</v>
      </c>
      <c r="D13081">
        <f>IF(Retours[[#This Row],[Classification Retours]]="A",3,IF(Retours[[#This Row],[Classification Retours]]="B",2,1))</f>
        <v>2</v>
      </c>
    </row>
    <row r="13082" spans="1:4" x14ac:dyDescent="0.2">
      <c r="A13082">
        <v>2171826</v>
      </c>
      <c r="B13082">
        <v>2</v>
      </c>
      <c r="C13082" t="s">
        <v>3</v>
      </c>
      <c r="D13082">
        <f>IF(Retours[[#This Row],[Classification Retours]]="A",3,IF(Retours[[#This Row],[Classification Retours]]="B",2,1))</f>
        <v>2</v>
      </c>
    </row>
    <row r="13083" spans="1:4" x14ac:dyDescent="0.2">
      <c r="A13083">
        <v>2176232</v>
      </c>
      <c r="B13083">
        <v>2</v>
      </c>
      <c r="C13083" t="s">
        <v>3</v>
      </c>
      <c r="D13083">
        <f>IF(Retours[[#This Row],[Classification Retours]]="A",3,IF(Retours[[#This Row],[Classification Retours]]="B",2,1))</f>
        <v>2</v>
      </c>
    </row>
    <row r="13084" spans="1:4" x14ac:dyDescent="0.2">
      <c r="A13084">
        <v>2174402</v>
      </c>
      <c r="B13084">
        <v>2</v>
      </c>
      <c r="C13084" t="s">
        <v>3</v>
      </c>
      <c r="D13084">
        <f>IF(Retours[[#This Row],[Classification Retours]]="A",3,IF(Retours[[#This Row],[Classification Retours]]="B",2,1))</f>
        <v>2</v>
      </c>
    </row>
    <row r="13085" spans="1:4" x14ac:dyDescent="0.2">
      <c r="A13085">
        <v>2176237</v>
      </c>
      <c r="B13085">
        <v>2</v>
      </c>
      <c r="C13085" t="s">
        <v>3</v>
      </c>
      <c r="D13085">
        <f>IF(Retours[[#This Row],[Classification Retours]]="A",3,IF(Retours[[#This Row],[Classification Retours]]="B",2,1))</f>
        <v>2</v>
      </c>
    </row>
    <row r="13086" spans="1:4" x14ac:dyDescent="0.2">
      <c r="A13086">
        <v>2174407</v>
      </c>
      <c r="B13086">
        <v>2</v>
      </c>
      <c r="C13086" t="s">
        <v>3</v>
      </c>
      <c r="D13086">
        <f>IF(Retours[[#This Row],[Classification Retours]]="A",3,IF(Retours[[#This Row],[Classification Retours]]="B",2,1))</f>
        <v>2</v>
      </c>
    </row>
    <row r="13087" spans="1:4" x14ac:dyDescent="0.2">
      <c r="A13087">
        <v>2176239</v>
      </c>
      <c r="B13087">
        <v>2</v>
      </c>
      <c r="C13087" t="s">
        <v>3</v>
      </c>
      <c r="D13087">
        <f>IF(Retours[[#This Row],[Classification Retours]]="A",3,IF(Retours[[#This Row],[Classification Retours]]="B",2,1))</f>
        <v>2</v>
      </c>
    </row>
    <row r="13088" spans="1:4" x14ac:dyDescent="0.2">
      <c r="A13088">
        <v>2173139</v>
      </c>
      <c r="B13088">
        <v>2</v>
      </c>
      <c r="C13088" t="s">
        <v>3</v>
      </c>
      <c r="D13088">
        <f>IF(Retours[[#This Row],[Classification Retours]]="A",3,IF(Retours[[#This Row],[Classification Retours]]="B",2,1))</f>
        <v>2</v>
      </c>
    </row>
    <row r="13089" spans="1:4" x14ac:dyDescent="0.2">
      <c r="A13089">
        <v>2176245</v>
      </c>
      <c r="B13089">
        <v>2</v>
      </c>
      <c r="C13089" t="s">
        <v>3</v>
      </c>
      <c r="D13089">
        <f>IF(Retours[[#This Row],[Classification Retours]]="A",3,IF(Retours[[#This Row],[Classification Retours]]="B",2,1))</f>
        <v>2</v>
      </c>
    </row>
    <row r="13090" spans="1:4" x14ac:dyDescent="0.2">
      <c r="A13090">
        <v>2174513</v>
      </c>
      <c r="B13090">
        <v>2</v>
      </c>
      <c r="C13090" t="s">
        <v>3</v>
      </c>
      <c r="D13090">
        <f>IF(Retours[[#This Row],[Classification Retours]]="A",3,IF(Retours[[#This Row],[Classification Retours]]="B",2,1))</f>
        <v>2</v>
      </c>
    </row>
    <row r="13091" spans="1:4" x14ac:dyDescent="0.2">
      <c r="A13091">
        <v>2176332</v>
      </c>
      <c r="B13091">
        <v>2</v>
      </c>
      <c r="C13091" t="s">
        <v>3</v>
      </c>
      <c r="D13091">
        <f>IF(Retours[[#This Row],[Classification Retours]]="A",3,IF(Retours[[#This Row],[Classification Retours]]="B",2,1))</f>
        <v>2</v>
      </c>
    </row>
    <row r="13092" spans="1:4" x14ac:dyDescent="0.2">
      <c r="A13092">
        <v>2174518</v>
      </c>
      <c r="B13092">
        <v>2</v>
      </c>
      <c r="C13092" t="s">
        <v>3</v>
      </c>
      <c r="D13092">
        <f>IF(Retours[[#This Row],[Classification Retours]]="A",3,IF(Retours[[#This Row],[Classification Retours]]="B",2,1))</f>
        <v>2</v>
      </c>
    </row>
    <row r="13093" spans="1:4" x14ac:dyDescent="0.2">
      <c r="A13093">
        <v>2171343</v>
      </c>
      <c r="B13093">
        <v>2</v>
      </c>
      <c r="C13093" t="s">
        <v>3</v>
      </c>
      <c r="D13093">
        <f>IF(Retours[[#This Row],[Classification Retours]]="A",3,IF(Retours[[#This Row],[Classification Retours]]="B",2,1))</f>
        <v>2</v>
      </c>
    </row>
    <row r="13094" spans="1:4" x14ac:dyDescent="0.2">
      <c r="A13094">
        <v>2174547</v>
      </c>
      <c r="B13094">
        <v>2</v>
      </c>
      <c r="C13094" t="s">
        <v>3</v>
      </c>
      <c r="D13094">
        <f>IF(Retours[[#This Row],[Classification Retours]]="A",3,IF(Retours[[#This Row],[Classification Retours]]="B",2,1))</f>
        <v>2</v>
      </c>
    </row>
    <row r="13095" spans="1:4" x14ac:dyDescent="0.2">
      <c r="A13095">
        <v>2172085</v>
      </c>
      <c r="B13095">
        <v>2</v>
      </c>
      <c r="C13095" t="s">
        <v>3</v>
      </c>
      <c r="D13095">
        <f>IF(Retours[[#This Row],[Classification Retours]]="A",3,IF(Retours[[#This Row],[Classification Retours]]="B",2,1))</f>
        <v>2</v>
      </c>
    </row>
    <row r="13096" spans="1:4" x14ac:dyDescent="0.2">
      <c r="A13096">
        <v>2174557</v>
      </c>
      <c r="B13096">
        <v>2</v>
      </c>
      <c r="C13096" t="s">
        <v>3</v>
      </c>
      <c r="D13096">
        <f>IF(Retours[[#This Row],[Classification Retours]]="A",3,IF(Retours[[#This Row],[Classification Retours]]="B",2,1))</f>
        <v>2</v>
      </c>
    </row>
    <row r="13097" spans="1:4" x14ac:dyDescent="0.2">
      <c r="A13097">
        <v>2171349</v>
      </c>
      <c r="B13097">
        <v>2</v>
      </c>
      <c r="C13097" t="s">
        <v>3</v>
      </c>
      <c r="D13097">
        <f>IF(Retours[[#This Row],[Classification Retours]]="A",3,IF(Retours[[#This Row],[Classification Retours]]="B",2,1))</f>
        <v>2</v>
      </c>
    </row>
    <row r="13098" spans="1:4" x14ac:dyDescent="0.2">
      <c r="A13098">
        <v>2174565</v>
      </c>
      <c r="B13098">
        <v>2</v>
      </c>
      <c r="C13098" t="s">
        <v>3</v>
      </c>
      <c r="D13098">
        <f>IF(Retours[[#This Row],[Classification Retours]]="A",3,IF(Retours[[#This Row],[Classification Retours]]="B",2,1))</f>
        <v>2</v>
      </c>
    </row>
    <row r="13099" spans="1:4" x14ac:dyDescent="0.2">
      <c r="A13099">
        <v>2168226</v>
      </c>
      <c r="B13099">
        <v>2</v>
      </c>
      <c r="C13099" t="s">
        <v>3</v>
      </c>
      <c r="D13099">
        <f>IF(Retours[[#This Row],[Classification Retours]]="A",3,IF(Retours[[#This Row],[Classification Retours]]="B",2,1))</f>
        <v>2</v>
      </c>
    </row>
    <row r="13100" spans="1:4" x14ac:dyDescent="0.2">
      <c r="A13100">
        <v>2171984</v>
      </c>
      <c r="B13100">
        <v>2</v>
      </c>
      <c r="C13100" t="s">
        <v>3</v>
      </c>
      <c r="D13100">
        <f>IF(Retours[[#This Row],[Classification Retours]]="A",3,IF(Retours[[#This Row],[Classification Retours]]="B",2,1))</f>
        <v>2</v>
      </c>
    </row>
    <row r="13101" spans="1:4" x14ac:dyDescent="0.2">
      <c r="A13101">
        <v>2170204</v>
      </c>
      <c r="B13101">
        <v>2</v>
      </c>
      <c r="C13101" t="s">
        <v>3</v>
      </c>
      <c r="D13101">
        <f>IF(Retours[[#This Row],[Classification Retours]]="A",3,IF(Retours[[#This Row],[Classification Retours]]="B",2,1))</f>
        <v>2</v>
      </c>
    </row>
    <row r="13102" spans="1:4" x14ac:dyDescent="0.2">
      <c r="A13102">
        <v>2173148</v>
      </c>
      <c r="B13102">
        <v>2</v>
      </c>
      <c r="C13102" t="s">
        <v>3</v>
      </c>
      <c r="D13102">
        <f>IF(Retours[[#This Row],[Classification Retours]]="A",3,IF(Retours[[#This Row],[Classification Retours]]="B",2,1))</f>
        <v>2</v>
      </c>
    </row>
    <row r="13103" spans="1:4" x14ac:dyDescent="0.2">
      <c r="A13103">
        <v>2176357</v>
      </c>
      <c r="B13103">
        <v>2</v>
      </c>
      <c r="C13103" t="s">
        <v>3</v>
      </c>
      <c r="D13103">
        <f>IF(Retours[[#This Row],[Classification Retours]]="A",3,IF(Retours[[#This Row],[Classification Retours]]="B",2,1))</f>
        <v>2</v>
      </c>
    </row>
    <row r="13104" spans="1:4" x14ac:dyDescent="0.2">
      <c r="A13104">
        <v>2174580</v>
      </c>
      <c r="B13104">
        <v>2</v>
      </c>
      <c r="C13104" t="s">
        <v>3</v>
      </c>
      <c r="D13104">
        <f>IF(Retours[[#This Row],[Classification Retours]]="A",3,IF(Retours[[#This Row],[Classification Retours]]="B",2,1))</f>
        <v>2</v>
      </c>
    </row>
    <row r="13105" spans="1:4" x14ac:dyDescent="0.2">
      <c r="A13105">
        <v>2169774</v>
      </c>
      <c r="B13105">
        <v>2</v>
      </c>
      <c r="C13105" t="s">
        <v>3</v>
      </c>
      <c r="D13105">
        <f>IF(Retours[[#This Row],[Classification Retours]]="A",3,IF(Retours[[#This Row],[Classification Retours]]="B",2,1))</f>
        <v>2</v>
      </c>
    </row>
    <row r="13106" spans="1:4" x14ac:dyDescent="0.2">
      <c r="A13106">
        <v>2174581</v>
      </c>
      <c r="B13106">
        <v>2</v>
      </c>
      <c r="C13106" t="s">
        <v>3</v>
      </c>
      <c r="D13106">
        <f>IF(Retours[[#This Row],[Classification Retours]]="A",3,IF(Retours[[#This Row],[Classification Retours]]="B",2,1))</f>
        <v>2</v>
      </c>
    </row>
    <row r="13107" spans="1:4" x14ac:dyDescent="0.2">
      <c r="A13107">
        <v>2176364</v>
      </c>
      <c r="B13107">
        <v>2</v>
      </c>
      <c r="C13107" t="s">
        <v>3</v>
      </c>
      <c r="D13107">
        <f>IF(Retours[[#This Row],[Classification Retours]]="A",3,IF(Retours[[#This Row],[Classification Retours]]="B",2,1))</f>
        <v>2</v>
      </c>
    </row>
    <row r="13108" spans="1:4" x14ac:dyDescent="0.2">
      <c r="A13108">
        <v>2174594</v>
      </c>
      <c r="B13108">
        <v>2</v>
      </c>
      <c r="C13108" t="s">
        <v>3</v>
      </c>
      <c r="D13108">
        <f>IF(Retours[[#This Row],[Classification Retours]]="A",3,IF(Retours[[#This Row],[Classification Retours]]="B",2,1))</f>
        <v>2</v>
      </c>
    </row>
    <row r="13109" spans="1:4" x14ac:dyDescent="0.2">
      <c r="A13109">
        <v>2172814</v>
      </c>
      <c r="B13109">
        <v>2</v>
      </c>
      <c r="C13109" t="s">
        <v>3</v>
      </c>
      <c r="D13109">
        <f>IF(Retours[[#This Row],[Classification Retours]]="A",3,IF(Retours[[#This Row],[Classification Retours]]="B",2,1))</f>
        <v>2</v>
      </c>
    </row>
    <row r="13110" spans="1:4" x14ac:dyDescent="0.2">
      <c r="A13110">
        <v>2174616</v>
      </c>
      <c r="B13110">
        <v>2</v>
      </c>
      <c r="C13110" t="s">
        <v>3</v>
      </c>
      <c r="D13110">
        <f>IF(Retours[[#This Row],[Classification Retours]]="A",3,IF(Retours[[#This Row],[Classification Retours]]="B",2,1))</f>
        <v>2</v>
      </c>
    </row>
    <row r="13111" spans="1:4" x14ac:dyDescent="0.2">
      <c r="A13111">
        <v>2168542</v>
      </c>
      <c r="B13111">
        <v>2</v>
      </c>
      <c r="C13111" t="s">
        <v>3</v>
      </c>
      <c r="D13111">
        <f>IF(Retours[[#This Row],[Classification Retours]]="A",3,IF(Retours[[#This Row],[Classification Retours]]="B",2,1))</f>
        <v>2</v>
      </c>
    </row>
    <row r="13112" spans="1:4" x14ac:dyDescent="0.2">
      <c r="A13112">
        <v>2174664</v>
      </c>
      <c r="B13112">
        <v>2</v>
      </c>
      <c r="C13112" t="s">
        <v>3</v>
      </c>
      <c r="D13112">
        <f>IF(Retours[[#This Row],[Classification Retours]]="A",3,IF(Retours[[#This Row],[Classification Retours]]="B",2,1))</f>
        <v>2</v>
      </c>
    </row>
    <row r="13113" spans="1:4" x14ac:dyDescent="0.2">
      <c r="A13113">
        <v>2176376</v>
      </c>
      <c r="B13113">
        <v>2</v>
      </c>
      <c r="C13113" t="s">
        <v>3</v>
      </c>
      <c r="D13113">
        <f>IF(Retours[[#This Row],[Classification Retours]]="A",3,IF(Retours[[#This Row],[Classification Retours]]="B",2,1))</f>
        <v>2</v>
      </c>
    </row>
    <row r="13114" spans="1:4" x14ac:dyDescent="0.2">
      <c r="A13114">
        <v>2174667</v>
      </c>
      <c r="B13114">
        <v>2</v>
      </c>
      <c r="C13114" t="s">
        <v>3</v>
      </c>
      <c r="D13114">
        <f>IF(Retours[[#This Row],[Classification Retours]]="A",3,IF(Retours[[#This Row],[Classification Retours]]="B",2,1))</f>
        <v>2</v>
      </c>
    </row>
    <row r="13115" spans="1:4" x14ac:dyDescent="0.2">
      <c r="A13115">
        <v>2170206</v>
      </c>
      <c r="B13115">
        <v>2</v>
      </c>
      <c r="C13115" t="s">
        <v>3</v>
      </c>
      <c r="D13115">
        <f>IF(Retours[[#This Row],[Classification Retours]]="A",3,IF(Retours[[#This Row],[Classification Retours]]="B",2,1))</f>
        <v>2</v>
      </c>
    </row>
    <row r="13116" spans="1:4" x14ac:dyDescent="0.2">
      <c r="A13116">
        <v>2174692</v>
      </c>
      <c r="B13116">
        <v>2</v>
      </c>
      <c r="C13116" t="s">
        <v>3</v>
      </c>
      <c r="D13116">
        <f>IF(Retours[[#This Row],[Classification Retours]]="A",3,IF(Retours[[#This Row],[Classification Retours]]="B",2,1))</f>
        <v>2</v>
      </c>
    </row>
    <row r="13117" spans="1:4" x14ac:dyDescent="0.2">
      <c r="A13117">
        <v>2172821</v>
      </c>
      <c r="B13117">
        <v>2</v>
      </c>
      <c r="C13117" t="s">
        <v>3</v>
      </c>
      <c r="D13117">
        <f>IF(Retours[[#This Row],[Classification Retours]]="A",3,IF(Retours[[#This Row],[Classification Retours]]="B",2,1))</f>
        <v>2</v>
      </c>
    </row>
    <row r="13118" spans="1:4" x14ac:dyDescent="0.2">
      <c r="A13118">
        <v>2174726</v>
      </c>
      <c r="B13118">
        <v>2</v>
      </c>
      <c r="C13118" t="s">
        <v>3</v>
      </c>
      <c r="D13118">
        <f>IF(Retours[[#This Row],[Classification Retours]]="A",3,IF(Retours[[#This Row],[Classification Retours]]="B",2,1))</f>
        <v>2</v>
      </c>
    </row>
    <row r="13119" spans="1:4" x14ac:dyDescent="0.2">
      <c r="A13119">
        <v>2171460</v>
      </c>
      <c r="B13119">
        <v>2</v>
      </c>
      <c r="C13119" t="s">
        <v>3</v>
      </c>
      <c r="D13119">
        <f>IF(Retours[[#This Row],[Classification Retours]]="A",3,IF(Retours[[#This Row],[Classification Retours]]="B",2,1))</f>
        <v>2</v>
      </c>
    </row>
    <row r="13120" spans="1:4" x14ac:dyDescent="0.2">
      <c r="A13120">
        <v>2174733</v>
      </c>
      <c r="B13120">
        <v>2</v>
      </c>
      <c r="C13120" t="s">
        <v>3</v>
      </c>
      <c r="D13120">
        <f>IF(Retours[[#This Row],[Classification Retours]]="A",3,IF(Retours[[#This Row],[Classification Retours]]="B",2,1))</f>
        <v>2</v>
      </c>
    </row>
    <row r="13121" spans="1:4" x14ac:dyDescent="0.2">
      <c r="A13121">
        <v>2176402</v>
      </c>
      <c r="B13121">
        <v>2</v>
      </c>
      <c r="C13121" t="s">
        <v>3</v>
      </c>
      <c r="D13121">
        <f>IF(Retours[[#This Row],[Classification Retours]]="A",3,IF(Retours[[#This Row],[Classification Retours]]="B",2,1))</f>
        <v>2</v>
      </c>
    </row>
    <row r="13122" spans="1:4" x14ac:dyDescent="0.2">
      <c r="A13122">
        <v>2170727</v>
      </c>
      <c r="B13122">
        <v>2</v>
      </c>
      <c r="C13122" t="s">
        <v>3</v>
      </c>
      <c r="D13122">
        <f>IF(Retours[[#This Row],[Classification Retours]]="A",3,IF(Retours[[#This Row],[Classification Retours]]="B",2,1))</f>
        <v>2</v>
      </c>
    </row>
    <row r="13123" spans="1:4" x14ac:dyDescent="0.2">
      <c r="A13123">
        <v>2173348</v>
      </c>
      <c r="B13123">
        <v>2</v>
      </c>
      <c r="C13123" t="s">
        <v>3</v>
      </c>
      <c r="D13123">
        <f>IF(Retours[[#This Row],[Classification Retours]]="A",3,IF(Retours[[#This Row],[Classification Retours]]="B",2,1))</f>
        <v>2</v>
      </c>
    </row>
    <row r="13124" spans="1:4" x14ac:dyDescent="0.2">
      <c r="A13124">
        <v>2172475</v>
      </c>
      <c r="B13124">
        <v>2</v>
      </c>
      <c r="C13124" t="s">
        <v>3</v>
      </c>
      <c r="D13124">
        <f>IF(Retours[[#This Row],[Classification Retours]]="A",3,IF(Retours[[#This Row],[Classification Retours]]="B",2,1))</f>
        <v>2</v>
      </c>
    </row>
    <row r="13125" spans="1:4" x14ac:dyDescent="0.2">
      <c r="A13125">
        <v>2173356</v>
      </c>
      <c r="B13125">
        <v>2</v>
      </c>
      <c r="C13125" t="s">
        <v>3</v>
      </c>
      <c r="D13125">
        <f>IF(Retours[[#This Row],[Classification Retours]]="A",3,IF(Retours[[#This Row],[Classification Retours]]="B",2,1))</f>
        <v>2</v>
      </c>
    </row>
    <row r="13126" spans="1:4" x14ac:dyDescent="0.2">
      <c r="A13126">
        <v>2174758</v>
      </c>
      <c r="B13126">
        <v>2</v>
      </c>
      <c r="C13126" t="s">
        <v>3</v>
      </c>
      <c r="D13126">
        <f>IF(Retours[[#This Row],[Classification Retours]]="A",3,IF(Retours[[#This Row],[Classification Retours]]="B",2,1))</f>
        <v>2</v>
      </c>
    </row>
    <row r="13127" spans="1:4" x14ac:dyDescent="0.2">
      <c r="A13127">
        <v>2173375</v>
      </c>
      <c r="B13127">
        <v>2</v>
      </c>
      <c r="C13127" t="s">
        <v>3</v>
      </c>
      <c r="D13127">
        <f>IF(Retours[[#This Row],[Classification Retours]]="A",3,IF(Retours[[#This Row],[Classification Retours]]="B",2,1))</f>
        <v>2</v>
      </c>
    </row>
    <row r="13128" spans="1:4" x14ac:dyDescent="0.2">
      <c r="A13128">
        <v>2173152</v>
      </c>
      <c r="B13128">
        <v>2</v>
      </c>
      <c r="C13128" t="s">
        <v>3</v>
      </c>
      <c r="D13128">
        <f>IF(Retours[[#This Row],[Classification Retours]]="A",3,IF(Retours[[#This Row],[Classification Retours]]="B",2,1))</f>
        <v>2</v>
      </c>
    </row>
    <row r="13129" spans="1:4" x14ac:dyDescent="0.2">
      <c r="A13129">
        <v>2173377</v>
      </c>
      <c r="B13129">
        <v>2</v>
      </c>
      <c r="C13129" t="s">
        <v>3</v>
      </c>
      <c r="D13129">
        <f>IF(Retours[[#This Row],[Classification Retours]]="A",3,IF(Retours[[#This Row],[Classification Retours]]="B",2,1))</f>
        <v>2</v>
      </c>
    </row>
    <row r="13130" spans="1:4" x14ac:dyDescent="0.2">
      <c r="A13130">
        <v>2174786</v>
      </c>
      <c r="B13130">
        <v>2</v>
      </c>
      <c r="C13130" t="s">
        <v>3</v>
      </c>
      <c r="D13130">
        <f>IF(Retours[[#This Row],[Classification Retours]]="A",3,IF(Retours[[#This Row],[Classification Retours]]="B",2,1))</f>
        <v>2</v>
      </c>
    </row>
    <row r="13131" spans="1:4" x14ac:dyDescent="0.2">
      <c r="A13131">
        <v>2172101</v>
      </c>
      <c r="B13131">
        <v>2</v>
      </c>
      <c r="C13131" t="s">
        <v>3</v>
      </c>
      <c r="D13131">
        <f>IF(Retours[[#This Row],[Classification Retours]]="A",3,IF(Retours[[#This Row],[Classification Retours]]="B",2,1))</f>
        <v>2</v>
      </c>
    </row>
    <row r="13132" spans="1:4" x14ac:dyDescent="0.2">
      <c r="A13132">
        <v>2172482</v>
      </c>
      <c r="B13132">
        <v>2</v>
      </c>
      <c r="C13132" t="s">
        <v>3</v>
      </c>
      <c r="D13132">
        <f>IF(Retours[[#This Row],[Classification Retours]]="A",3,IF(Retours[[#This Row],[Classification Retours]]="B",2,1))</f>
        <v>2</v>
      </c>
    </row>
    <row r="13133" spans="1:4" x14ac:dyDescent="0.2">
      <c r="A13133">
        <v>2173418</v>
      </c>
      <c r="B13133">
        <v>2</v>
      </c>
      <c r="C13133" t="s">
        <v>3</v>
      </c>
      <c r="D13133">
        <f>IF(Retours[[#This Row],[Classification Retours]]="A",3,IF(Retours[[#This Row],[Classification Retours]]="B",2,1))</f>
        <v>2</v>
      </c>
    </row>
    <row r="13134" spans="1:4" x14ac:dyDescent="0.2">
      <c r="A13134">
        <v>2174788</v>
      </c>
      <c r="B13134">
        <v>2</v>
      </c>
      <c r="C13134" t="s">
        <v>3</v>
      </c>
      <c r="D13134">
        <f>IF(Retours[[#This Row],[Classification Retours]]="A",3,IF(Retours[[#This Row],[Classification Retours]]="B",2,1))</f>
        <v>2</v>
      </c>
    </row>
    <row r="13135" spans="1:4" x14ac:dyDescent="0.2">
      <c r="A13135">
        <v>2173420</v>
      </c>
      <c r="B13135">
        <v>2</v>
      </c>
      <c r="C13135" t="s">
        <v>3</v>
      </c>
      <c r="D13135">
        <f>IF(Retours[[#This Row],[Classification Retours]]="A",3,IF(Retours[[#This Row],[Classification Retours]]="B",2,1))</f>
        <v>2</v>
      </c>
    </row>
    <row r="13136" spans="1:4" x14ac:dyDescent="0.2">
      <c r="A13136">
        <v>2174789</v>
      </c>
      <c r="B13136">
        <v>2</v>
      </c>
      <c r="C13136" t="s">
        <v>3</v>
      </c>
      <c r="D13136">
        <f>IF(Retours[[#This Row],[Classification Retours]]="A",3,IF(Retours[[#This Row],[Classification Retours]]="B",2,1))</f>
        <v>2</v>
      </c>
    </row>
    <row r="13137" spans="1:4" x14ac:dyDescent="0.2">
      <c r="A13137">
        <v>2172833</v>
      </c>
      <c r="B13137">
        <v>2</v>
      </c>
      <c r="C13137" t="s">
        <v>3</v>
      </c>
      <c r="D13137">
        <f>IF(Retours[[#This Row],[Classification Retours]]="A",3,IF(Retours[[#This Row],[Classification Retours]]="B",2,1))</f>
        <v>2</v>
      </c>
    </row>
    <row r="13138" spans="1:4" x14ac:dyDescent="0.2">
      <c r="A13138">
        <v>2174790</v>
      </c>
      <c r="B13138">
        <v>2</v>
      </c>
      <c r="C13138" t="s">
        <v>3</v>
      </c>
      <c r="D13138">
        <f>IF(Retours[[#This Row],[Classification Retours]]="A",3,IF(Retours[[#This Row],[Classification Retours]]="B",2,1))</f>
        <v>2</v>
      </c>
    </row>
    <row r="13139" spans="1:4" x14ac:dyDescent="0.2">
      <c r="A13139">
        <v>2176444</v>
      </c>
      <c r="B13139">
        <v>2</v>
      </c>
      <c r="C13139" t="s">
        <v>3</v>
      </c>
      <c r="D13139">
        <f>IF(Retours[[#This Row],[Classification Retours]]="A",3,IF(Retours[[#This Row],[Classification Retours]]="B",2,1))</f>
        <v>2</v>
      </c>
    </row>
    <row r="13140" spans="1:4" x14ac:dyDescent="0.2">
      <c r="A13140">
        <v>2170150</v>
      </c>
      <c r="B13140">
        <v>2</v>
      </c>
      <c r="C13140" t="s">
        <v>3</v>
      </c>
      <c r="D13140">
        <f>IF(Retours[[#This Row],[Classification Retours]]="A",3,IF(Retours[[#This Row],[Classification Retours]]="B",2,1))</f>
        <v>2</v>
      </c>
    </row>
    <row r="13141" spans="1:4" x14ac:dyDescent="0.2">
      <c r="A13141">
        <v>2171499</v>
      </c>
      <c r="B13141">
        <v>2</v>
      </c>
      <c r="C13141" t="s">
        <v>3</v>
      </c>
      <c r="D13141">
        <f>IF(Retours[[#This Row],[Classification Retours]]="A",3,IF(Retours[[#This Row],[Classification Retours]]="B",2,1))</f>
        <v>2</v>
      </c>
    </row>
    <row r="13142" spans="1:4" x14ac:dyDescent="0.2">
      <c r="A13142">
        <v>2173168</v>
      </c>
      <c r="B13142">
        <v>2</v>
      </c>
      <c r="C13142" t="s">
        <v>3</v>
      </c>
      <c r="D13142">
        <f>IF(Retours[[#This Row],[Classification Retours]]="A",3,IF(Retours[[#This Row],[Classification Retours]]="B",2,1))</f>
        <v>2</v>
      </c>
    </row>
    <row r="13143" spans="1:4" x14ac:dyDescent="0.2">
      <c r="A13143">
        <v>2171544</v>
      </c>
      <c r="B13143">
        <v>2</v>
      </c>
      <c r="C13143" t="s">
        <v>3</v>
      </c>
      <c r="D13143">
        <f>IF(Retours[[#This Row],[Classification Retours]]="A",3,IF(Retours[[#This Row],[Classification Retours]]="B",2,1))</f>
        <v>2</v>
      </c>
    </row>
    <row r="13144" spans="1:4" x14ac:dyDescent="0.2">
      <c r="A13144">
        <v>2173172</v>
      </c>
      <c r="B13144">
        <v>2</v>
      </c>
      <c r="C13144" t="s">
        <v>3</v>
      </c>
      <c r="D13144">
        <f>IF(Retours[[#This Row],[Classification Retours]]="A",3,IF(Retours[[#This Row],[Classification Retours]]="B",2,1))</f>
        <v>2</v>
      </c>
    </row>
    <row r="13145" spans="1:4" x14ac:dyDescent="0.2">
      <c r="A13145">
        <v>2176455</v>
      </c>
      <c r="B13145">
        <v>2</v>
      </c>
      <c r="C13145" t="s">
        <v>3</v>
      </c>
      <c r="D13145">
        <f>IF(Retours[[#This Row],[Classification Retours]]="A",3,IF(Retours[[#This Row],[Classification Retours]]="B",2,1))</f>
        <v>2</v>
      </c>
    </row>
    <row r="13146" spans="1:4" x14ac:dyDescent="0.2">
      <c r="A13146">
        <v>2174802</v>
      </c>
      <c r="B13146">
        <v>2</v>
      </c>
      <c r="C13146" t="s">
        <v>3</v>
      </c>
      <c r="D13146">
        <f>IF(Retours[[#This Row],[Classification Retours]]="A",3,IF(Retours[[#This Row],[Classification Retours]]="B",2,1))</f>
        <v>2</v>
      </c>
    </row>
    <row r="13147" spans="1:4" x14ac:dyDescent="0.2">
      <c r="A13147">
        <v>2172102</v>
      </c>
      <c r="B13147">
        <v>2</v>
      </c>
      <c r="C13147" t="s">
        <v>3</v>
      </c>
      <c r="D13147">
        <f>IF(Retours[[#This Row],[Classification Retours]]="A",3,IF(Retours[[#This Row],[Classification Retours]]="B",2,1))</f>
        <v>2</v>
      </c>
    </row>
    <row r="13148" spans="1:4" x14ac:dyDescent="0.2">
      <c r="A13148">
        <v>2174804</v>
      </c>
      <c r="B13148">
        <v>2</v>
      </c>
      <c r="C13148" t="s">
        <v>3</v>
      </c>
      <c r="D13148">
        <f>IF(Retours[[#This Row],[Classification Retours]]="A",3,IF(Retours[[#This Row],[Classification Retours]]="B",2,1))</f>
        <v>2</v>
      </c>
    </row>
    <row r="13149" spans="1:4" x14ac:dyDescent="0.2">
      <c r="A13149">
        <v>2170211</v>
      </c>
      <c r="B13149">
        <v>2</v>
      </c>
      <c r="C13149" t="s">
        <v>3</v>
      </c>
      <c r="D13149">
        <f>IF(Retours[[#This Row],[Classification Retours]]="A",3,IF(Retours[[#This Row],[Classification Retours]]="B",2,1))</f>
        <v>2</v>
      </c>
    </row>
    <row r="13150" spans="1:4" x14ac:dyDescent="0.2">
      <c r="A13150">
        <v>2174808</v>
      </c>
      <c r="B13150">
        <v>2</v>
      </c>
      <c r="C13150" t="s">
        <v>3</v>
      </c>
      <c r="D13150">
        <f>IF(Retours[[#This Row],[Classification Retours]]="A",3,IF(Retours[[#This Row],[Classification Retours]]="B",2,1))</f>
        <v>2</v>
      </c>
    </row>
    <row r="13151" spans="1:4" x14ac:dyDescent="0.2">
      <c r="A13151">
        <v>2176482</v>
      </c>
      <c r="B13151">
        <v>2</v>
      </c>
      <c r="C13151" t="s">
        <v>3</v>
      </c>
      <c r="D13151">
        <f>IF(Retours[[#This Row],[Classification Retours]]="A",3,IF(Retours[[#This Row],[Classification Retours]]="B",2,1))</f>
        <v>2</v>
      </c>
    </row>
    <row r="13152" spans="1:4" x14ac:dyDescent="0.2">
      <c r="A13152">
        <v>2174816</v>
      </c>
      <c r="B13152">
        <v>2</v>
      </c>
      <c r="C13152" t="s">
        <v>3</v>
      </c>
      <c r="D13152">
        <f>IF(Retours[[#This Row],[Classification Retours]]="A",3,IF(Retours[[#This Row],[Classification Retours]]="B",2,1))</f>
        <v>2</v>
      </c>
    </row>
    <row r="13153" spans="1:4" x14ac:dyDescent="0.2">
      <c r="A13153">
        <v>2172847</v>
      </c>
      <c r="B13153">
        <v>2</v>
      </c>
      <c r="C13153" t="s">
        <v>3</v>
      </c>
      <c r="D13153">
        <f>IF(Retours[[#This Row],[Classification Retours]]="A",3,IF(Retours[[#This Row],[Classification Retours]]="B",2,1))</f>
        <v>2</v>
      </c>
    </row>
    <row r="13154" spans="1:4" x14ac:dyDescent="0.2">
      <c r="A13154">
        <v>2168939</v>
      </c>
      <c r="B13154">
        <v>2</v>
      </c>
      <c r="C13154" t="s">
        <v>3</v>
      </c>
      <c r="D13154">
        <f>IF(Retours[[#This Row],[Classification Retours]]="A",3,IF(Retours[[#This Row],[Classification Retours]]="B",2,1))</f>
        <v>2</v>
      </c>
    </row>
    <row r="13155" spans="1:4" x14ac:dyDescent="0.2">
      <c r="A13155">
        <v>2168584</v>
      </c>
      <c r="B13155">
        <v>2</v>
      </c>
      <c r="C13155" t="s">
        <v>3</v>
      </c>
      <c r="D13155">
        <f>IF(Retours[[#This Row],[Classification Retours]]="A",3,IF(Retours[[#This Row],[Classification Retours]]="B",2,1))</f>
        <v>2</v>
      </c>
    </row>
    <row r="13156" spans="1:4" x14ac:dyDescent="0.2">
      <c r="A13156">
        <v>2170779</v>
      </c>
      <c r="B13156">
        <v>2</v>
      </c>
      <c r="C13156" t="s">
        <v>3</v>
      </c>
      <c r="D13156">
        <f>IF(Retours[[#This Row],[Classification Retours]]="A",3,IF(Retours[[#This Row],[Classification Retours]]="B",2,1))</f>
        <v>2</v>
      </c>
    </row>
    <row r="13157" spans="1:4" x14ac:dyDescent="0.2">
      <c r="A13157">
        <v>2171569</v>
      </c>
      <c r="B13157">
        <v>2</v>
      </c>
      <c r="C13157" t="s">
        <v>3</v>
      </c>
      <c r="D13157">
        <f>IF(Retours[[#This Row],[Classification Retours]]="A",3,IF(Retours[[#This Row],[Classification Retours]]="B",2,1))</f>
        <v>2</v>
      </c>
    </row>
    <row r="13158" spans="1:4" x14ac:dyDescent="0.2">
      <c r="A13158">
        <v>2170797</v>
      </c>
      <c r="B13158">
        <v>2</v>
      </c>
      <c r="C13158" t="s">
        <v>3</v>
      </c>
      <c r="D13158">
        <f>IF(Retours[[#This Row],[Classification Retours]]="A",3,IF(Retours[[#This Row],[Classification Retours]]="B",2,1))</f>
        <v>2</v>
      </c>
    </row>
    <row r="13159" spans="1:4" x14ac:dyDescent="0.2">
      <c r="A13159">
        <v>2172848</v>
      </c>
      <c r="B13159">
        <v>2</v>
      </c>
      <c r="C13159" t="s">
        <v>3</v>
      </c>
      <c r="D13159">
        <f>IF(Retours[[#This Row],[Classification Retours]]="A",3,IF(Retours[[#This Row],[Classification Retours]]="B",2,1))</f>
        <v>2</v>
      </c>
    </row>
    <row r="13160" spans="1:4" x14ac:dyDescent="0.2">
      <c r="A13160">
        <v>2170798</v>
      </c>
      <c r="B13160">
        <v>2</v>
      </c>
      <c r="C13160" t="s">
        <v>3</v>
      </c>
      <c r="D13160">
        <f>IF(Retours[[#This Row],[Classification Retours]]="A",3,IF(Retours[[#This Row],[Classification Retours]]="B",2,1))</f>
        <v>2</v>
      </c>
    </row>
    <row r="13161" spans="1:4" x14ac:dyDescent="0.2">
      <c r="A13161">
        <v>2176619</v>
      </c>
      <c r="B13161">
        <v>2</v>
      </c>
      <c r="C13161" t="s">
        <v>3</v>
      </c>
      <c r="D13161">
        <f>IF(Retours[[#This Row],[Classification Retours]]="A",3,IF(Retours[[#This Row],[Classification Retours]]="B",2,1))</f>
        <v>2</v>
      </c>
    </row>
    <row r="13162" spans="1:4" x14ac:dyDescent="0.2">
      <c r="A13162">
        <v>2170802</v>
      </c>
      <c r="B13162">
        <v>2</v>
      </c>
      <c r="C13162" t="s">
        <v>3</v>
      </c>
      <c r="D13162">
        <f>IF(Retours[[#This Row],[Classification Retours]]="A",3,IF(Retours[[#This Row],[Classification Retours]]="B",2,1))</f>
        <v>2</v>
      </c>
    </row>
    <row r="13163" spans="1:4" x14ac:dyDescent="0.2">
      <c r="A13163">
        <v>2176627</v>
      </c>
      <c r="B13163">
        <v>2</v>
      </c>
      <c r="C13163" t="s">
        <v>3</v>
      </c>
      <c r="D13163">
        <f>IF(Retours[[#This Row],[Classification Retours]]="A",3,IF(Retours[[#This Row],[Classification Retours]]="B",2,1))</f>
        <v>2</v>
      </c>
    </row>
    <row r="13164" spans="1:4" x14ac:dyDescent="0.2">
      <c r="A13164">
        <v>2170803</v>
      </c>
      <c r="B13164">
        <v>2</v>
      </c>
      <c r="C13164" t="s">
        <v>3</v>
      </c>
      <c r="D13164">
        <f>IF(Retours[[#This Row],[Classification Retours]]="A",3,IF(Retours[[#This Row],[Classification Retours]]="B",2,1))</f>
        <v>2</v>
      </c>
    </row>
    <row r="13165" spans="1:4" x14ac:dyDescent="0.2">
      <c r="A13165">
        <v>2171574</v>
      </c>
      <c r="B13165">
        <v>2</v>
      </c>
      <c r="C13165" t="s">
        <v>3</v>
      </c>
      <c r="D13165">
        <f>IF(Retours[[#This Row],[Classification Retours]]="A",3,IF(Retours[[#This Row],[Classification Retours]]="B",2,1))</f>
        <v>2</v>
      </c>
    </row>
    <row r="13166" spans="1:4" x14ac:dyDescent="0.2">
      <c r="A13166">
        <v>2173174</v>
      </c>
      <c r="B13166">
        <v>2</v>
      </c>
      <c r="C13166" t="s">
        <v>3</v>
      </c>
      <c r="D13166">
        <f>IF(Retours[[#This Row],[Classification Retours]]="A",3,IF(Retours[[#This Row],[Classification Retours]]="B",2,1))</f>
        <v>2</v>
      </c>
    </row>
    <row r="13167" spans="1:4" x14ac:dyDescent="0.2">
      <c r="A13167">
        <v>2171591</v>
      </c>
      <c r="B13167">
        <v>2</v>
      </c>
      <c r="C13167" t="s">
        <v>3</v>
      </c>
      <c r="D13167">
        <f>IF(Retours[[#This Row],[Classification Retours]]="A",3,IF(Retours[[#This Row],[Classification Retours]]="B",2,1))</f>
        <v>2</v>
      </c>
    </row>
    <row r="13168" spans="1:4" x14ac:dyDescent="0.2">
      <c r="A13168">
        <v>2172484</v>
      </c>
      <c r="B13168">
        <v>2</v>
      </c>
      <c r="C13168" t="s">
        <v>3</v>
      </c>
      <c r="D13168">
        <f>IF(Retours[[#This Row],[Classification Retours]]="A",3,IF(Retours[[#This Row],[Classification Retours]]="B",2,1))</f>
        <v>2</v>
      </c>
    </row>
    <row r="13169" spans="1:4" x14ac:dyDescent="0.2">
      <c r="A13169">
        <v>2173488</v>
      </c>
      <c r="B13169">
        <v>2</v>
      </c>
      <c r="C13169" t="s">
        <v>3</v>
      </c>
      <c r="D13169">
        <f>IF(Retours[[#This Row],[Classification Retours]]="A",3,IF(Retours[[#This Row],[Classification Retours]]="B",2,1))</f>
        <v>2</v>
      </c>
    </row>
    <row r="13170" spans="1:4" x14ac:dyDescent="0.2">
      <c r="A13170">
        <v>2174882</v>
      </c>
      <c r="B13170">
        <v>2</v>
      </c>
      <c r="C13170" t="s">
        <v>3</v>
      </c>
      <c r="D13170">
        <f>IF(Retours[[#This Row],[Classification Retours]]="A",3,IF(Retours[[#This Row],[Classification Retours]]="B",2,1))</f>
        <v>2</v>
      </c>
    </row>
    <row r="13171" spans="1:4" x14ac:dyDescent="0.2">
      <c r="A13171">
        <v>2176658</v>
      </c>
      <c r="B13171">
        <v>2</v>
      </c>
      <c r="C13171" t="s">
        <v>3</v>
      </c>
      <c r="D13171">
        <f>IF(Retours[[#This Row],[Classification Retours]]="A",3,IF(Retours[[#This Row],[Classification Retours]]="B",2,1))</f>
        <v>2</v>
      </c>
    </row>
    <row r="13172" spans="1:4" x14ac:dyDescent="0.2">
      <c r="A13172">
        <v>2174883</v>
      </c>
      <c r="B13172">
        <v>2</v>
      </c>
      <c r="C13172" t="s">
        <v>3</v>
      </c>
      <c r="D13172">
        <f>IF(Retours[[#This Row],[Classification Retours]]="A",3,IF(Retours[[#This Row],[Classification Retours]]="B",2,1))</f>
        <v>2</v>
      </c>
    </row>
    <row r="13173" spans="1:4" x14ac:dyDescent="0.2">
      <c r="A13173">
        <v>2169184</v>
      </c>
      <c r="B13173">
        <v>2</v>
      </c>
      <c r="C13173" t="s">
        <v>3</v>
      </c>
      <c r="D13173">
        <f>IF(Retours[[#This Row],[Classification Retours]]="A",3,IF(Retours[[#This Row],[Classification Retours]]="B",2,1))</f>
        <v>2</v>
      </c>
    </row>
    <row r="13174" spans="1:4" x14ac:dyDescent="0.2">
      <c r="A13174">
        <v>2174887</v>
      </c>
      <c r="B13174">
        <v>2</v>
      </c>
      <c r="C13174" t="s">
        <v>3</v>
      </c>
      <c r="D13174">
        <f>IF(Retours[[#This Row],[Classification Retours]]="A",3,IF(Retours[[#This Row],[Classification Retours]]="B",2,1))</f>
        <v>2</v>
      </c>
    </row>
    <row r="13175" spans="1:4" x14ac:dyDescent="0.2">
      <c r="A13175">
        <v>2176675</v>
      </c>
      <c r="B13175">
        <v>2</v>
      </c>
      <c r="C13175" t="s">
        <v>3</v>
      </c>
      <c r="D13175">
        <f>IF(Retours[[#This Row],[Classification Retours]]="A",3,IF(Retours[[#This Row],[Classification Retours]]="B",2,1))</f>
        <v>2</v>
      </c>
    </row>
    <row r="13176" spans="1:4" x14ac:dyDescent="0.2">
      <c r="A13176">
        <v>2171753</v>
      </c>
      <c r="B13176">
        <v>2</v>
      </c>
      <c r="C13176" t="s">
        <v>3</v>
      </c>
      <c r="D13176">
        <f>IF(Retours[[#This Row],[Classification Retours]]="A",3,IF(Retours[[#This Row],[Classification Retours]]="B",2,1))</f>
        <v>2</v>
      </c>
    </row>
    <row r="13177" spans="1:4" x14ac:dyDescent="0.2">
      <c r="A13177">
        <v>2172855</v>
      </c>
      <c r="B13177">
        <v>2</v>
      </c>
      <c r="C13177" t="s">
        <v>3</v>
      </c>
      <c r="D13177">
        <f>IF(Retours[[#This Row],[Classification Retours]]="A",3,IF(Retours[[#This Row],[Classification Retours]]="B",2,1))</f>
        <v>2</v>
      </c>
    </row>
    <row r="13178" spans="1:4" x14ac:dyDescent="0.2">
      <c r="A13178">
        <v>2174900</v>
      </c>
      <c r="B13178">
        <v>2</v>
      </c>
      <c r="C13178" t="s">
        <v>3</v>
      </c>
      <c r="D13178">
        <f>IF(Retours[[#This Row],[Classification Retours]]="A",3,IF(Retours[[#This Row],[Classification Retours]]="B",2,1))</f>
        <v>2</v>
      </c>
    </row>
    <row r="13179" spans="1:4" x14ac:dyDescent="0.2">
      <c r="A13179">
        <v>2170236</v>
      </c>
      <c r="B13179">
        <v>2</v>
      </c>
      <c r="C13179" t="s">
        <v>3</v>
      </c>
      <c r="D13179">
        <f>IF(Retours[[#This Row],[Classification Retours]]="A",3,IF(Retours[[#This Row],[Classification Retours]]="B",2,1))</f>
        <v>2</v>
      </c>
    </row>
    <row r="13180" spans="1:4" x14ac:dyDescent="0.2">
      <c r="A13180">
        <v>2174901</v>
      </c>
      <c r="B13180">
        <v>2</v>
      </c>
      <c r="C13180" t="s">
        <v>3</v>
      </c>
      <c r="D13180">
        <f>IF(Retours[[#This Row],[Classification Retours]]="A",3,IF(Retours[[#This Row],[Classification Retours]]="B",2,1))</f>
        <v>2</v>
      </c>
    </row>
    <row r="13181" spans="1:4" x14ac:dyDescent="0.2">
      <c r="A13181">
        <v>2176691</v>
      </c>
      <c r="B13181">
        <v>2</v>
      </c>
      <c r="C13181" t="s">
        <v>3</v>
      </c>
      <c r="D13181">
        <f>IF(Retours[[#This Row],[Classification Retours]]="A",3,IF(Retours[[#This Row],[Classification Retours]]="B",2,1))</f>
        <v>2</v>
      </c>
    </row>
    <row r="13182" spans="1:4" x14ac:dyDescent="0.2">
      <c r="A13182">
        <v>2174905</v>
      </c>
      <c r="B13182">
        <v>2</v>
      </c>
      <c r="C13182" t="s">
        <v>3</v>
      </c>
      <c r="D13182">
        <f>IF(Retours[[#This Row],[Classification Retours]]="A",3,IF(Retours[[#This Row],[Classification Retours]]="B",2,1))</f>
        <v>2</v>
      </c>
    </row>
    <row r="13183" spans="1:4" x14ac:dyDescent="0.2">
      <c r="A13183">
        <v>2170239</v>
      </c>
      <c r="B13183">
        <v>2</v>
      </c>
      <c r="C13183" t="s">
        <v>3</v>
      </c>
      <c r="D13183">
        <f>IF(Retours[[#This Row],[Classification Retours]]="A",3,IF(Retours[[#This Row],[Classification Retours]]="B",2,1))</f>
        <v>2</v>
      </c>
    </row>
    <row r="13184" spans="1:4" x14ac:dyDescent="0.2">
      <c r="A13184">
        <v>2174956</v>
      </c>
      <c r="B13184">
        <v>2</v>
      </c>
      <c r="C13184" t="s">
        <v>3</v>
      </c>
      <c r="D13184">
        <f>IF(Retours[[#This Row],[Classification Retours]]="A",3,IF(Retours[[#This Row],[Classification Retours]]="B",2,1))</f>
        <v>2</v>
      </c>
    </row>
    <row r="13185" spans="1:4" x14ac:dyDescent="0.2">
      <c r="A13185">
        <v>2173500</v>
      </c>
      <c r="B13185">
        <v>2</v>
      </c>
      <c r="C13185" t="s">
        <v>3</v>
      </c>
      <c r="D13185">
        <f>IF(Retours[[#This Row],[Classification Retours]]="A",3,IF(Retours[[#This Row],[Classification Retours]]="B",2,1))</f>
        <v>2</v>
      </c>
    </row>
    <row r="13186" spans="1:4" x14ac:dyDescent="0.2">
      <c r="A13186">
        <v>2174958</v>
      </c>
      <c r="B13186">
        <v>2</v>
      </c>
      <c r="C13186" t="s">
        <v>3</v>
      </c>
      <c r="D13186">
        <f>IF(Retours[[#This Row],[Classification Retours]]="A",3,IF(Retours[[#This Row],[Classification Retours]]="B",2,1))</f>
        <v>2</v>
      </c>
    </row>
    <row r="13187" spans="1:4" x14ac:dyDescent="0.2">
      <c r="A13187">
        <v>2171606</v>
      </c>
      <c r="B13187">
        <v>2</v>
      </c>
      <c r="C13187" t="s">
        <v>3</v>
      </c>
      <c r="D13187">
        <f>IF(Retours[[#This Row],[Classification Retours]]="A",3,IF(Retours[[#This Row],[Classification Retours]]="B",2,1))</f>
        <v>2</v>
      </c>
    </row>
    <row r="13188" spans="1:4" x14ac:dyDescent="0.2">
      <c r="A13188">
        <v>2174967</v>
      </c>
      <c r="B13188">
        <v>2</v>
      </c>
      <c r="C13188" t="s">
        <v>3</v>
      </c>
      <c r="D13188">
        <f>IF(Retours[[#This Row],[Classification Retours]]="A",3,IF(Retours[[#This Row],[Classification Retours]]="B",2,1))</f>
        <v>2</v>
      </c>
    </row>
    <row r="13189" spans="1:4" x14ac:dyDescent="0.2">
      <c r="A13189">
        <v>2172856</v>
      </c>
      <c r="B13189">
        <v>2</v>
      </c>
      <c r="C13189" t="s">
        <v>3</v>
      </c>
      <c r="D13189">
        <f>IF(Retours[[#This Row],[Classification Retours]]="A",3,IF(Retours[[#This Row],[Classification Retours]]="B",2,1))</f>
        <v>2</v>
      </c>
    </row>
    <row r="13190" spans="1:4" x14ac:dyDescent="0.2">
      <c r="A13190">
        <v>2170839</v>
      </c>
      <c r="B13190">
        <v>2</v>
      </c>
      <c r="C13190" t="s">
        <v>3</v>
      </c>
      <c r="D13190">
        <f>IF(Retours[[#This Row],[Classification Retours]]="A",3,IF(Retours[[#This Row],[Classification Retours]]="B",2,1))</f>
        <v>2</v>
      </c>
    </row>
    <row r="13191" spans="1:4" x14ac:dyDescent="0.2">
      <c r="A13191">
        <v>2173513</v>
      </c>
      <c r="B13191">
        <v>2</v>
      </c>
      <c r="C13191" t="s">
        <v>3</v>
      </c>
      <c r="D13191">
        <f>IF(Retours[[#This Row],[Classification Retours]]="A",3,IF(Retours[[#This Row],[Classification Retours]]="B",2,1))</f>
        <v>2</v>
      </c>
    </row>
    <row r="13192" spans="1:4" x14ac:dyDescent="0.2">
      <c r="A13192">
        <v>2174973</v>
      </c>
      <c r="B13192">
        <v>2</v>
      </c>
      <c r="C13192" t="s">
        <v>3</v>
      </c>
      <c r="D13192">
        <f>IF(Retours[[#This Row],[Classification Retours]]="A",3,IF(Retours[[#This Row],[Classification Retours]]="B",2,1))</f>
        <v>2</v>
      </c>
    </row>
    <row r="13193" spans="1:4" x14ac:dyDescent="0.2">
      <c r="A13193">
        <v>2172866</v>
      </c>
      <c r="B13193">
        <v>2</v>
      </c>
      <c r="C13193" t="s">
        <v>3</v>
      </c>
      <c r="D13193">
        <f>IF(Retours[[#This Row],[Classification Retours]]="A",3,IF(Retours[[#This Row],[Classification Retours]]="B",2,1))</f>
        <v>2</v>
      </c>
    </row>
    <row r="13194" spans="1:4" x14ac:dyDescent="0.2">
      <c r="A13194">
        <v>2173179</v>
      </c>
      <c r="B13194">
        <v>2</v>
      </c>
      <c r="C13194" t="s">
        <v>3</v>
      </c>
      <c r="D13194">
        <f>IF(Retours[[#This Row],[Classification Retours]]="A",3,IF(Retours[[#This Row],[Classification Retours]]="B",2,1))</f>
        <v>2</v>
      </c>
    </row>
    <row r="13195" spans="1:4" x14ac:dyDescent="0.2">
      <c r="A13195">
        <v>2176725</v>
      </c>
      <c r="B13195">
        <v>2</v>
      </c>
      <c r="C13195" t="s">
        <v>3</v>
      </c>
      <c r="D13195">
        <f>IF(Retours[[#This Row],[Classification Retours]]="A",3,IF(Retours[[#This Row],[Classification Retours]]="B",2,1))</f>
        <v>2</v>
      </c>
    </row>
    <row r="13196" spans="1:4" x14ac:dyDescent="0.2">
      <c r="A13196">
        <v>2174975</v>
      </c>
      <c r="B13196">
        <v>2</v>
      </c>
      <c r="C13196" t="s">
        <v>3</v>
      </c>
      <c r="D13196">
        <f>IF(Retours[[#This Row],[Classification Retours]]="A",3,IF(Retours[[#This Row],[Classification Retours]]="B",2,1))</f>
        <v>2</v>
      </c>
    </row>
    <row r="13197" spans="1:4" x14ac:dyDescent="0.2">
      <c r="A13197">
        <v>2171660</v>
      </c>
      <c r="B13197">
        <v>2</v>
      </c>
      <c r="C13197" t="s">
        <v>3</v>
      </c>
      <c r="D13197">
        <f>IF(Retours[[#This Row],[Classification Retours]]="A",3,IF(Retours[[#This Row],[Classification Retours]]="B",2,1))</f>
        <v>2</v>
      </c>
    </row>
    <row r="13198" spans="1:4" x14ac:dyDescent="0.2">
      <c r="A13198">
        <v>2170154</v>
      </c>
      <c r="B13198">
        <v>2</v>
      </c>
      <c r="C13198" t="s">
        <v>3</v>
      </c>
      <c r="D13198">
        <f>IF(Retours[[#This Row],[Classification Retours]]="A",3,IF(Retours[[#This Row],[Classification Retours]]="B",2,1))</f>
        <v>2</v>
      </c>
    </row>
    <row r="13199" spans="1:4" x14ac:dyDescent="0.2">
      <c r="A13199">
        <v>2172867</v>
      </c>
      <c r="B13199">
        <v>2</v>
      </c>
      <c r="C13199" t="s">
        <v>3</v>
      </c>
      <c r="D13199">
        <f>IF(Retours[[#This Row],[Classification Retours]]="A",3,IF(Retours[[#This Row],[Classification Retours]]="B",2,1))</f>
        <v>2</v>
      </c>
    </row>
    <row r="13200" spans="1:4" x14ac:dyDescent="0.2">
      <c r="A13200">
        <v>2173183</v>
      </c>
      <c r="B13200">
        <v>2</v>
      </c>
      <c r="C13200" t="s">
        <v>3</v>
      </c>
      <c r="D13200">
        <f>IF(Retours[[#This Row],[Classification Retours]]="A",3,IF(Retours[[#This Row],[Classification Retours]]="B",2,1))</f>
        <v>2</v>
      </c>
    </row>
    <row r="13201" spans="1:4" x14ac:dyDescent="0.2">
      <c r="A13201">
        <v>2176750</v>
      </c>
      <c r="B13201">
        <v>2</v>
      </c>
      <c r="C13201" t="s">
        <v>3</v>
      </c>
      <c r="D13201">
        <f>IF(Retours[[#This Row],[Classification Retours]]="A",3,IF(Retours[[#This Row],[Classification Retours]]="B",2,1))</f>
        <v>2</v>
      </c>
    </row>
    <row r="13202" spans="1:4" x14ac:dyDescent="0.2">
      <c r="A13202">
        <v>2174986</v>
      </c>
      <c r="B13202">
        <v>2</v>
      </c>
      <c r="C13202" t="s">
        <v>3</v>
      </c>
      <c r="D13202">
        <f>IF(Retours[[#This Row],[Classification Retours]]="A",3,IF(Retours[[#This Row],[Classification Retours]]="B",2,1))</f>
        <v>2</v>
      </c>
    </row>
    <row r="13203" spans="1:4" x14ac:dyDescent="0.2">
      <c r="A13203">
        <v>2176794</v>
      </c>
      <c r="B13203">
        <v>2</v>
      </c>
      <c r="C13203" t="s">
        <v>3</v>
      </c>
      <c r="D13203">
        <f>IF(Retours[[#This Row],[Classification Retours]]="A",3,IF(Retours[[#This Row],[Classification Retours]]="B",2,1))</f>
        <v>2</v>
      </c>
    </row>
    <row r="13204" spans="1:4" x14ac:dyDescent="0.2">
      <c r="A13204">
        <v>2174988</v>
      </c>
      <c r="B13204">
        <v>2</v>
      </c>
      <c r="C13204" t="s">
        <v>3</v>
      </c>
      <c r="D13204">
        <f>IF(Retours[[#This Row],[Classification Retours]]="A",3,IF(Retours[[#This Row],[Classification Retours]]="B",2,1))</f>
        <v>2</v>
      </c>
    </row>
    <row r="13205" spans="1:4" x14ac:dyDescent="0.2">
      <c r="A13205">
        <v>2168598</v>
      </c>
      <c r="B13205">
        <v>2</v>
      </c>
      <c r="C13205" t="s">
        <v>3</v>
      </c>
      <c r="D13205">
        <f>IF(Retours[[#This Row],[Classification Retours]]="A",3,IF(Retours[[#This Row],[Classification Retours]]="B",2,1))</f>
        <v>2</v>
      </c>
    </row>
    <row r="13206" spans="1:4" x14ac:dyDescent="0.2">
      <c r="A13206">
        <v>2174990</v>
      </c>
      <c r="B13206">
        <v>2</v>
      </c>
      <c r="C13206" t="s">
        <v>3</v>
      </c>
      <c r="D13206">
        <f>IF(Retours[[#This Row],[Classification Retours]]="A",3,IF(Retours[[#This Row],[Classification Retours]]="B",2,1))</f>
        <v>2</v>
      </c>
    </row>
    <row r="13207" spans="1:4" x14ac:dyDescent="0.2">
      <c r="A13207">
        <v>2176823</v>
      </c>
      <c r="B13207">
        <v>2</v>
      </c>
      <c r="C13207" t="s">
        <v>3</v>
      </c>
      <c r="D13207">
        <f>IF(Retours[[#This Row],[Classification Retours]]="A",3,IF(Retours[[#This Row],[Classification Retours]]="B",2,1))</f>
        <v>2</v>
      </c>
    </row>
    <row r="13208" spans="1:4" x14ac:dyDescent="0.2">
      <c r="A13208">
        <v>2174992</v>
      </c>
      <c r="B13208">
        <v>2</v>
      </c>
      <c r="C13208" t="s">
        <v>3</v>
      </c>
      <c r="D13208">
        <f>IF(Retours[[#This Row],[Classification Retours]]="A",3,IF(Retours[[#This Row],[Classification Retours]]="B",2,1))</f>
        <v>2</v>
      </c>
    </row>
    <row r="13209" spans="1:4" x14ac:dyDescent="0.2">
      <c r="A13209">
        <v>2170282</v>
      </c>
      <c r="B13209">
        <v>2</v>
      </c>
      <c r="C13209" t="s">
        <v>3</v>
      </c>
      <c r="D13209">
        <f>IF(Retours[[#This Row],[Classification Retours]]="A",3,IF(Retours[[#This Row],[Classification Retours]]="B",2,1))</f>
        <v>2</v>
      </c>
    </row>
    <row r="13210" spans="1:4" x14ac:dyDescent="0.2">
      <c r="A13210">
        <v>2174994</v>
      </c>
      <c r="B13210">
        <v>2</v>
      </c>
      <c r="C13210" t="s">
        <v>3</v>
      </c>
      <c r="D13210">
        <f>IF(Retours[[#This Row],[Classification Retours]]="A",3,IF(Retours[[#This Row],[Classification Retours]]="B",2,1))</f>
        <v>2</v>
      </c>
    </row>
    <row r="13211" spans="1:4" x14ac:dyDescent="0.2">
      <c r="A13211">
        <v>2176993</v>
      </c>
      <c r="B13211">
        <v>2</v>
      </c>
      <c r="C13211" t="s">
        <v>3</v>
      </c>
      <c r="D13211">
        <f>IF(Retours[[#This Row],[Classification Retours]]="A",3,IF(Retours[[#This Row],[Classification Retours]]="B",2,1))</f>
        <v>2</v>
      </c>
    </row>
    <row r="13212" spans="1:4" x14ac:dyDescent="0.2">
      <c r="A13212">
        <v>2174995</v>
      </c>
      <c r="B13212">
        <v>2</v>
      </c>
      <c r="C13212" t="s">
        <v>3</v>
      </c>
      <c r="D13212">
        <f>IF(Retours[[#This Row],[Classification Retours]]="A",3,IF(Retours[[#This Row],[Classification Retours]]="B",2,1))</f>
        <v>2</v>
      </c>
    </row>
    <row r="13213" spans="1:4" x14ac:dyDescent="0.2">
      <c r="A13213">
        <v>2177015</v>
      </c>
      <c r="B13213">
        <v>2</v>
      </c>
      <c r="C13213" t="s">
        <v>3</v>
      </c>
      <c r="D13213">
        <f>IF(Retours[[#This Row],[Classification Retours]]="A",3,IF(Retours[[#This Row],[Classification Retours]]="B",2,1))</f>
        <v>2</v>
      </c>
    </row>
    <row r="13214" spans="1:4" x14ac:dyDescent="0.2">
      <c r="A13214">
        <v>2170851</v>
      </c>
      <c r="B13214">
        <v>2</v>
      </c>
      <c r="C13214" t="s">
        <v>3</v>
      </c>
      <c r="D13214">
        <f>IF(Retours[[#This Row],[Classification Retours]]="A",3,IF(Retours[[#This Row],[Classification Retours]]="B",2,1))</f>
        <v>2</v>
      </c>
    </row>
    <row r="13215" spans="1:4" x14ac:dyDescent="0.2">
      <c r="A13215">
        <v>2171764</v>
      </c>
      <c r="B13215">
        <v>2</v>
      </c>
      <c r="C13215" t="s">
        <v>3</v>
      </c>
      <c r="D13215">
        <f>IF(Retours[[#This Row],[Classification Retours]]="A",3,IF(Retours[[#This Row],[Classification Retours]]="B",2,1))</f>
        <v>2</v>
      </c>
    </row>
    <row r="13216" spans="1:4" x14ac:dyDescent="0.2">
      <c r="A13216">
        <v>2170853</v>
      </c>
      <c r="B13216">
        <v>2</v>
      </c>
      <c r="C13216" t="s">
        <v>3</v>
      </c>
      <c r="D13216">
        <f>IF(Retours[[#This Row],[Classification Retours]]="A",3,IF(Retours[[#This Row],[Classification Retours]]="B",2,1))</f>
        <v>2</v>
      </c>
    </row>
    <row r="13217" spans="1:4" x14ac:dyDescent="0.2">
      <c r="A13217">
        <v>2177137</v>
      </c>
      <c r="B13217">
        <v>2</v>
      </c>
      <c r="C13217" t="s">
        <v>3</v>
      </c>
      <c r="D13217">
        <f>IF(Retours[[#This Row],[Classification Retours]]="A",3,IF(Retours[[#This Row],[Classification Retours]]="B",2,1))</f>
        <v>2</v>
      </c>
    </row>
    <row r="13218" spans="1:4" x14ac:dyDescent="0.2">
      <c r="A13218">
        <v>2175053</v>
      </c>
      <c r="B13218">
        <v>2</v>
      </c>
      <c r="C13218" t="s">
        <v>3</v>
      </c>
      <c r="D13218">
        <f>IF(Retours[[#This Row],[Classification Retours]]="A",3,IF(Retours[[#This Row],[Classification Retours]]="B",2,1))</f>
        <v>2</v>
      </c>
    </row>
    <row r="13219" spans="1:4" x14ac:dyDescent="0.2">
      <c r="A13219">
        <v>2177139</v>
      </c>
      <c r="B13219">
        <v>2</v>
      </c>
      <c r="C13219" t="s">
        <v>3</v>
      </c>
      <c r="D13219">
        <f>IF(Retours[[#This Row],[Classification Retours]]="A",3,IF(Retours[[#This Row],[Classification Retours]]="B",2,1))</f>
        <v>2</v>
      </c>
    </row>
    <row r="13220" spans="1:4" x14ac:dyDescent="0.2">
      <c r="A13220">
        <v>2175054</v>
      </c>
      <c r="B13220">
        <v>2</v>
      </c>
      <c r="C13220" t="s">
        <v>3</v>
      </c>
      <c r="D13220">
        <f>IF(Retours[[#This Row],[Classification Retours]]="A",3,IF(Retours[[#This Row],[Classification Retours]]="B",2,1))</f>
        <v>2</v>
      </c>
    </row>
    <row r="13221" spans="1:4" x14ac:dyDescent="0.2">
      <c r="A13221">
        <v>2171687</v>
      </c>
      <c r="B13221">
        <v>2</v>
      </c>
      <c r="C13221" t="s">
        <v>3</v>
      </c>
      <c r="D13221">
        <f>IF(Retours[[#This Row],[Classification Retours]]="A",3,IF(Retours[[#This Row],[Classification Retours]]="B",2,1))</f>
        <v>2</v>
      </c>
    </row>
    <row r="13222" spans="1:4" x14ac:dyDescent="0.2">
      <c r="A13222">
        <v>2173184</v>
      </c>
      <c r="B13222">
        <v>2</v>
      </c>
      <c r="C13222" t="s">
        <v>3</v>
      </c>
      <c r="D13222">
        <f>IF(Retours[[#This Row],[Classification Retours]]="A",3,IF(Retours[[#This Row],[Classification Retours]]="B",2,1))</f>
        <v>2</v>
      </c>
    </row>
    <row r="13223" spans="1:4" x14ac:dyDescent="0.2">
      <c r="A13223">
        <v>2171698</v>
      </c>
      <c r="B13223">
        <v>2</v>
      </c>
      <c r="C13223" t="s">
        <v>3</v>
      </c>
      <c r="D13223">
        <f>IF(Retours[[#This Row],[Classification Retours]]="A",3,IF(Retours[[#This Row],[Classification Retours]]="B",2,1))</f>
        <v>2</v>
      </c>
    </row>
    <row r="13224" spans="1:4" x14ac:dyDescent="0.2">
      <c r="A13224">
        <v>2175059</v>
      </c>
      <c r="B13224">
        <v>2</v>
      </c>
      <c r="C13224" t="s">
        <v>3</v>
      </c>
      <c r="D13224">
        <f>IF(Retours[[#This Row],[Classification Retours]]="A",3,IF(Retours[[#This Row],[Classification Retours]]="B",2,1))</f>
        <v>2</v>
      </c>
    </row>
    <row r="13225" spans="1:4" x14ac:dyDescent="0.2">
      <c r="A13225">
        <v>2175083</v>
      </c>
      <c r="B13225">
        <v>2</v>
      </c>
      <c r="C13225" t="s">
        <v>3</v>
      </c>
      <c r="D13225">
        <f>IF(Retours[[#This Row],[Classification Retours]]="A",3,IF(Retours[[#This Row],[Classification Retours]]="B",2,1))</f>
        <v>2</v>
      </c>
    </row>
    <row r="13226" spans="1:4" x14ac:dyDescent="0.2">
      <c r="A13226">
        <v>2170561</v>
      </c>
      <c r="B13226">
        <v>2</v>
      </c>
      <c r="C13226" t="s">
        <v>3</v>
      </c>
      <c r="D13226">
        <f>IF(Retours[[#This Row],[Classification Retours]]="A",3,IF(Retours[[#This Row],[Classification Retours]]="B",2,1))</f>
        <v>2</v>
      </c>
    </row>
    <row r="13227" spans="1:4" x14ac:dyDescent="0.2">
      <c r="A13227">
        <v>2177228</v>
      </c>
      <c r="B13227">
        <v>2</v>
      </c>
      <c r="C13227" t="s">
        <v>3</v>
      </c>
      <c r="D13227">
        <f>IF(Retours[[#This Row],[Classification Retours]]="A",3,IF(Retours[[#This Row],[Classification Retours]]="B",2,1))</f>
        <v>2</v>
      </c>
    </row>
    <row r="13228" spans="1:4" x14ac:dyDescent="0.2">
      <c r="A13228">
        <v>2127382</v>
      </c>
      <c r="B13228">
        <v>2</v>
      </c>
      <c r="C13228" t="s">
        <v>3</v>
      </c>
      <c r="D13228">
        <f>IF(Retours[[#This Row],[Classification Retours]]="A",3,IF(Retours[[#This Row],[Classification Retours]]="B",2,1))</f>
        <v>2</v>
      </c>
    </row>
    <row r="13229" spans="1:4" x14ac:dyDescent="0.2">
      <c r="A13229">
        <v>2127734</v>
      </c>
      <c r="B13229">
        <v>2</v>
      </c>
      <c r="C13229" t="s">
        <v>3</v>
      </c>
      <c r="D13229">
        <f>IF(Retours[[#This Row],[Classification Retours]]="A",3,IF(Retours[[#This Row],[Classification Retours]]="B",2,1))</f>
        <v>2</v>
      </c>
    </row>
    <row r="13230" spans="1:4" x14ac:dyDescent="0.2">
      <c r="A13230">
        <v>2157499</v>
      </c>
      <c r="B13230">
        <v>2</v>
      </c>
      <c r="C13230" t="s">
        <v>3</v>
      </c>
      <c r="D13230">
        <f>IF(Retours[[#This Row],[Classification Retours]]="A",3,IF(Retours[[#This Row],[Classification Retours]]="B",2,1))</f>
        <v>2</v>
      </c>
    </row>
    <row r="13231" spans="1:4" x14ac:dyDescent="0.2">
      <c r="A13231">
        <v>2121585</v>
      </c>
      <c r="B13231">
        <v>2</v>
      </c>
      <c r="C13231" t="s">
        <v>3</v>
      </c>
      <c r="D13231">
        <f>IF(Retours[[#This Row],[Classification Retours]]="A",3,IF(Retours[[#This Row],[Classification Retours]]="B",2,1))</f>
        <v>2</v>
      </c>
    </row>
    <row r="13232" spans="1:4" x14ac:dyDescent="0.2">
      <c r="A13232">
        <v>2119235</v>
      </c>
      <c r="B13232">
        <v>2</v>
      </c>
      <c r="C13232" t="s">
        <v>3</v>
      </c>
      <c r="D13232">
        <f>IF(Retours[[#This Row],[Classification Retours]]="A",3,IF(Retours[[#This Row],[Classification Retours]]="B",2,1))</f>
        <v>2</v>
      </c>
    </row>
    <row r="13233" spans="1:4" x14ac:dyDescent="0.2">
      <c r="A13233">
        <v>2126390</v>
      </c>
      <c r="B13233">
        <v>2</v>
      </c>
      <c r="C13233" t="s">
        <v>3</v>
      </c>
      <c r="D13233">
        <f>IF(Retours[[#This Row],[Classification Retours]]="A",3,IF(Retours[[#This Row],[Classification Retours]]="B",2,1))</f>
        <v>2</v>
      </c>
    </row>
    <row r="13234" spans="1:4" x14ac:dyDescent="0.2">
      <c r="A13234">
        <v>2116793</v>
      </c>
      <c r="B13234">
        <v>2</v>
      </c>
      <c r="C13234" t="s">
        <v>3</v>
      </c>
      <c r="D13234">
        <f>IF(Retours[[#This Row],[Classification Retours]]="A",3,IF(Retours[[#This Row],[Classification Retours]]="B",2,1))</f>
        <v>2</v>
      </c>
    </row>
    <row r="13235" spans="1:4" x14ac:dyDescent="0.2">
      <c r="A13235">
        <v>2121462</v>
      </c>
      <c r="B13235">
        <v>2</v>
      </c>
      <c r="C13235" t="s">
        <v>3</v>
      </c>
      <c r="D13235">
        <f>IF(Retours[[#This Row],[Classification Retours]]="A",3,IF(Retours[[#This Row],[Classification Retours]]="B",2,1))</f>
        <v>2</v>
      </c>
    </row>
    <row r="13236" spans="1:4" x14ac:dyDescent="0.2">
      <c r="A13236">
        <v>2118451</v>
      </c>
      <c r="B13236">
        <v>2</v>
      </c>
      <c r="C13236" t="s">
        <v>3</v>
      </c>
      <c r="D13236">
        <f>IF(Retours[[#This Row],[Classification Retours]]="A",3,IF(Retours[[#This Row],[Classification Retours]]="B",2,1))</f>
        <v>2</v>
      </c>
    </row>
    <row r="13237" spans="1:4" x14ac:dyDescent="0.2">
      <c r="A13237">
        <v>2128033</v>
      </c>
      <c r="B13237">
        <v>2</v>
      </c>
      <c r="C13237" t="s">
        <v>3</v>
      </c>
      <c r="D13237">
        <f>IF(Retours[[#This Row],[Classification Retours]]="A",3,IF(Retours[[#This Row],[Classification Retours]]="B",2,1))</f>
        <v>2</v>
      </c>
    </row>
    <row r="13238" spans="1:4" x14ac:dyDescent="0.2">
      <c r="A13238">
        <v>2121790</v>
      </c>
      <c r="B13238">
        <v>2</v>
      </c>
      <c r="C13238" t="s">
        <v>3</v>
      </c>
      <c r="D13238">
        <f>IF(Retours[[#This Row],[Classification Retours]]="A",3,IF(Retours[[#This Row],[Classification Retours]]="B",2,1))</f>
        <v>2</v>
      </c>
    </row>
    <row r="13239" spans="1:4" x14ac:dyDescent="0.2">
      <c r="A13239">
        <v>2115386</v>
      </c>
      <c r="B13239">
        <v>2</v>
      </c>
      <c r="C13239" t="s">
        <v>3</v>
      </c>
      <c r="D13239">
        <f>IF(Retours[[#This Row],[Classification Retours]]="A",3,IF(Retours[[#This Row],[Classification Retours]]="B",2,1))</f>
        <v>2</v>
      </c>
    </row>
    <row r="13240" spans="1:4" x14ac:dyDescent="0.2">
      <c r="A13240">
        <v>2120845</v>
      </c>
      <c r="B13240">
        <v>2</v>
      </c>
      <c r="C13240" t="s">
        <v>3</v>
      </c>
      <c r="D13240">
        <f>IF(Retours[[#This Row],[Classification Retours]]="A",3,IF(Retours[[#This Row],[Classification Retours]]="B",2,1))</f>
        <v>2</v>
      </c>
    </row>
    <row r="13241" spans="1:4" x14ac:dyDescent="0.2">
      <c r="A13241">
        <v>2126628</v>
      </c>
      <c r="B13241">
        <v>2</v>
      </c>
      <c r="C13241" t="s">
        <v>3</v>
      </c>
      <c r="D13241">
        <f>IF(Retours[[#This Row],[Classification Retours]]="A",3,IF(Retours[[#This Row],[Classification Retours]]="B",2,1))</f>
        <v>2</v>
      </c>
    </row>
    <row r="13242" spans="1:4" x14ac:dyDescent="0.2">
      <c r="A13242">
        <v>2143286</v>
      </c>
      <c r="B13242">
        <v>2</v>
      </c>
      <c r="C13242" t="s">
        <v>3</v>
      </c>
      <c r="D13242">
        <f>IF(Retours[[#This Row],[Classification Retours]]="A",3,IF(Retours[[#This Row],[Classification Retours]]="B",2,1))</f>
        <v>2</v>
      </c>
    </row>
    <row r="13243" spans="1:4" x14ac:dyDescent="0.2">
      <c r="A13243">
        <v>2128041</v>
      </c>
      <c r="B13243">
        <v>2</v>
      </c>
      <c r="C13243" t="s">
        <v>3</v>
      </c>
      <c r="D13243">
        <f>IF(Retours[[#This Row],[Classification Retours]]="A",3,IF(Retours[[#This Row],[Classification Retours]]="B",2,1))</f>
        <v>2</v>
      </c>
    </row>
    <row r="13244" spans="1:4" x14ac:dyDescent="0.2">
      <c r="A13244">
        <v>2145407</v>
      </c>
      <c r="B13244">
        <v>2</v>
      </c>
      <c r="C13244" t="s">
        <v>3</v>
      </c>
      <c r="D13244">
        <f>IF(Retours[[#This Row],[Classification Retours]]="A",3,IF(Retours[[#This Row],[Classification Retours]]="B",2,1))</f>
        <v>2</v>
      </c>
    </row>
    <row r="13245" spans="1:4" x14ac:dyDescent="0.2">
      <c r="A13245">
        <v>2126632</v>
      </c>
      <c r="B13245">
        <v>2</v>
      </c>
      <c r="C13245" t="s">
        <v>3</v>
      </c>
      <c r="D13245">
        <f>IF(Retours[[#This Row],[Classification Retours]]="A",3,IF(Retours[[#This Row],[Classification Retours]]="B",2,1))</f>
        <v>2</v>
      </c>
    </row>
    <row r="13246" spans="1:4" x14ac:dyDescent="0.2">
      <c r="A13246">
        <v>2158291</v>
      </c>
      <c r="B13246">
        <v>2</v>
      </c>
      <c r="C13246" t="s">
        <v>3</v>
      </c>
      <c r="D13246">
        <f>IF(Retours[[#This Row],[Classification Retours]]="A",3,IF(Retours[[#This Row],[Classification Retours]]="B",2,1))</f>
        <v>2</v>
      </c>
    </row>
    <row r="13247" spans="1:4" x14ac:dyDescent="0.2">
      <c r="A13247">
        <v>2121586</v>
      </c>
      <c r="B13247">
        <v>2</v>
      </c>
      <c r="C13247" t="s">
        <v>3</v>
      </c>
      <c r="D13247">
        <f>IF(Retours[[#This Row],[Classification Retours]]="A",3,IF(Retours[[#This Row],[Classification Retours]]="B",2,1))</f>
        <v>2</v>
      </c>
    </row>
    <row r="13248" spans="1:4" x14ac:dyDescent="0.2">
      <c r="A13248">
        <v>2163094</v>
      </c>
      <c r="B13248">
        <v>2</v>
      </c>
      <c r="C13248" t="s">
        <v>3</v>
      </c>
      <c r="D13248">
        <f>IF(Retours[[#This Row],[Classification Retours]]="A",3,IF(Retours[[#This Row],[Classification Retours]]="B",2,1))</f>
        <v>2</v>
      </c>
    </row>
    <row r="13249" spans="1:4" x14ac:dyDescent="0.2">
      <c r="A13249">
        <v>2121587</v>
      </c>
      <c r="B13249">
        <v>2</v>
      </c>
      <c r="C13249" t="s">
        <v>3</v>
      </c>
      <c r="D13249">
        <f>IF(Retours[[#This Row],[Classification Retours]]="A",3,IF(Retours[[#This Row],[Classification Retours]]="B",2,1))</f>
        <v>2</v>
      </c>
    </row>
    <row r="13250" spans="1:4" x14ac:dyDescent="0.2">
      <c r="A13250">
        <v>2163393</v>
      </c>
      <c r="B13250">
        <v>2</v>
      </c>
      <c r="C13250" t="s">
        <v>3</v>
      </c>
      <c r="D13250">
        <f>IF(Retours[[#This Row],[Classification Retours]]="A",3,IF(Retours[[#This Row],[Classification Retours]]="B",2,1))</f>
        <v>2</v>
      </c>
    </row>
    <row r="13251" spans="1:4" x14ac:dyDescent="0.2">
      <c r="A13251">
        <v>2119257</v>
      </c>
      <c r="B13251">
        <v>2</v>
      </c>
      <c r="C13251" t="s">
        <v>3</v>
      </c>
      <c r="D13251">
        <f>IF(Retours[[#This Row],[Classification Retours]]="A",3,IF(Retours[[#This Row],[Classification Retours]]="B",2,1))</f>
        <v>2</v>
      </c>
    </row>
    <row r="13252" spans="1:4" x14ac:dyDescent="0.2">
      <c r="A13252">
        <v>2114914</v>
      </c>
      <c r="B13252">
        <v>2</v>
      </c>
      <c r="C13252" t="s">
        <v>3</v>
      </c>
      <c r="D13252">
        <f>IF(Retours[[#This Row],[Classification Retours]]="A",3,IF(Retours[[#This Row],[Classification Retours]]="B",2,1))</f>
        <v>2</v>
      </c>
    </row>
    <row r="13253" spans="1:4" x14ac:dyDescent="0.2">
      <c r="A13253">
        <v>2121844</v>
      </c>
      <c r="B13253">
        <v>2</v>
      </c>
      <c r="C13253" t="s">
        <v>3</v>
      </c>
      <c r="D13253">
        <f>IF(Retours[[#This Row],[Classification Retours]]="A",3,IF(Retours[[#This Row],[Classification Retours]]="B",2,1))</f>
        <v>2</v>
      </c>
    </row>
    <row r="13254" spans="1:4" x14ac:dyDescent="0.2">
      <c r="A13254">
        <v>2167011</v>
      </c>
      <c r="B13254">
        <v>2</v>
      </c>
      <c r="C13254" t="s">
        <v>3</v>
      </c>
      <c r="D13254">
        <f>IF(Retours[[#This Row],[Classification Retours]]="A",3,IF(Retours[[#This Row],[Classification Retours]]="B",2,1))</f>
        <v>2</v>
      </c>
    </row>
    <row r="13255" spans="1:4" x14ac:dyDescent="0.2">
      <c r="A13255">
        <v>2128047</v>
      </c>
      <c r="B13255">
        <v>2</v>
      </c>
      <c r="C13255" t="s">
        <v>3</v>
      </c>
      <c r="D13255">
        <f>IF(Retours[[#This Row],[Classification Retours]]="A",3,IF(Retours[[#This Row],[Classification Retours]]="B",2,1))</f>
        <v>2</v>
      </c>
    </row>
    <row r="13256" spans="1:4" x14ac:dyDescent="0.2">
      <c r="A13256">
        <v>2122276</v>
      </c>
      <c r="B13256">
        <v>2</v>
      </c>
      <c r="C13256" t="s">
        <v>3</v>
      </c>
      <c r="D13256">
        <f>IF(Retours[[#This Row],[Classification Retours]]="A",3,IF(Retours[[#This Row],[Classification Retours]]="B",2,1))</f>
        <v>2</v>
      </c>
    </row>
    <row r="13257" spans="1:4" x14ac:dyDescent="0.2">
      <c r="A13257">
        <v>2122749</v>
      </c>
      <c r="B13257">
        <v>2</v>
      </c>
      <c r="C13257" t="s">
        <v>3</v>
      </c>
      <c r="D13257">
        <f>IF(Retours[[#This Row],[Classification Retours]]="A",3,IF(Retours[[#This Row],[Classification Retours]]="B",2,1))</f>
        <v>2</v>
      </c>
    </row>
    <row r="13258" spans="1:4" x14ac:dyDescent="0.2">
      <c r="A13258">
        <v>2114589</v>
      </c>
      <c r="B13258">
        <v>2</v>
      </c>
      <c r="C13258" t="s">
        <v>3</v>
      </c>
      <c r="D13258">
        <f>IF(Retours[[#This Row],[Classification Retours]]="A",3,IF(Retours[[#This Row],[Classification Retours]]="B",2,1))</f>
        <v>2</v>
      </c>
    </row>
    <row r="13259" spans="1:4" x14ac:dyDescent="0.2">
      <c r="A13259">
        <v>2128052</v>
      </c>
      <c r="B13259">
        <v>2</v>
      </c>
      <c r="C13259" t="s">
        <v>3</v>
      </c>
      <c r="D13259">
        <f>IF(Retours[[#This Row],[Classification Retours]]="A",3,IF(Retours[[#This Row],[Classification Retours]]="B",2,1))</f>
        <v>2</v>
      </c>
    </row>
    <row r="13260" spans="1:4" x14ac:dyDescent="0.2">
      <c r="A13260">
        <v>2126337</v>
      </c>
      <c r="B13260">
        <v>2</v>
      </c>
      <c r="C13260" t="s">
        <v>3</v>
      </c>
      <c r="D13260">
        <f>IF(Retours[[#This Row],[Classification Retours]]="A",3,IF(Retours[[#This Row],[Classification Retours]]="B",2,1))</f>
        <v>2</v>
      </c>
    </row>
    <row r="13261" spans="1:4" x14ac:dyDescent="0.2">
      <c r="A13261">
        <v>2125128</v>
      </c>
      <c r="B13261">
        <v>2</v>
      </c>
      <c r="C13261" t="s">
        <v>3</v>
      </c>
      <c r="D13261">
        <f>IF(Retours[[#This Row],[Classification Retours]]="A",3,IF(Retours[[#This Row],[Classification Retours]]="B",2,1))</f>
        <v>2</v>
      </c>
    </row>
    <row r="13262" spans="1:4" x14ac:dyDescent="0.2">
      <c r="A13262">
        <v>2144901</v>
      </c>
      <c r="B13262">
        <v>2</v>
      </c>
      <c r="C13262" t="s">
        <v>3</v>
      </c>
      <c r="D13262">
        <f>IF(Retours[[#This Row],[Classification Retours]]="A",3,IF(Retours[[#This Row],[Classification Retours]]="B",2,1))</f>
        <v>2</v>
      </c>
    </row>
    <row r="13263" spans="1:4" x14ac:dyDescent="0.2">
      <c r="A13263">
        <v>2128065</v>
      </c>
      <c r="B13263">
        <v>2</v>
      </c>
      <c r="C13263" t="s">
        <v>3</v>
      </c>
      <c r="D13263">
        <f>IF(Retours[[#This Row],[Classification Retours]]="A",3,IF(Retours[[#This Row],[Classification Retours]]="B",2,1))</f>
        <v>2</v>
      </c>
    </row>
    <row r="13264" spans="1:4" x14ac:dyDescent="0.2">
      <c r="A13264">
        <v>2147733</v>
      </c>
      <c r="B13264">
        <v>2</v>
      </c>
      <c r="C13264" t="s">
        <v>3</v>
      </c>
      <c r="D13264">
        <f>IF(Retours[[#This Row],[Classification Retours]]="A",3,IF(Retours[[#This Row],[Classification Retours]]="B",2,1))</f>
        <v>2</v>
      </c>
    </row>
    <row r="13265" spans="1:4" x14ac:dyDescent="0.2">
      <c r="A13265">
        <v>2128068</v>
      </c>
      <c r="B13265">
        <v>2</v>
      </c>
      <c r="C13265" t="s">
        <v>3</v>
      </c>
      <c r="D13265">
        <f>IF(Retours[[#This Row],[Classification Retours]]="A",3,IF(Retours[[#This Row],[Classification Retours]]="B",2,1))</f>
        <v>2</v>
      </c>
    </row>
    <row r="13266" spans="1:4" x14ac:dyDescent="0.2">
      <c r="A13266">
        <v>2158274</v>
      </c>
      <c r="B13266">
        <v>2</v>
      </c>
      <c r="C13266" t="s">
        <v>3</v>
      </c>
      <c r="D13266">
        <f>IF(Retours[[#This Row],[Classification Retours]]="A",3,IF(Retours[[#This Row],[Classification Retours]]="B",2,1))</f>
        <v>2</v>
      </c>
    </row>
    <row r="13267" spans="1:4" x14ac:dyDescent="0.2">
      <c r="A13267">
        <v>2114558</v>
      </c>
      <c r="B13267">
        <v>2</v>
      </c>
      <c r="C13267" t="s">
        <v>3</v>
      </c>
      <c r="D13267">
        <f>IF(Retours[[#This Row],[Classification Retours]]="A",3,IF(Retours[[#This Row],[Classification Retours]]="B",2,1))</f>
        <v>2</v>
      </c>
    </row>
    <row r="13268" spans="1:4" x14ac:dyDescent="0.2">
      <c r="A13268">
        <v>2124823</v>
      </c>
      <c r="B13268">
        <v>2</v>
      </c>
      <c r="C13268" t="s">
        <v>3</v>
      </c>
      <c r="D13268">
        <f>IF(Retours[[#This Row],[Classification Retours]]="A",3,IF(Retours[[#This Row],[Classification Retours]]="B",2,1))</f>
        <v>2</v>
      </c>
    </row>
    <row r="13269" spans="1:4" x14ac:dyDescent="0.2">
      <c r="A13269">
        <v>2114917</v>
      </c>
      <c r="B13269">
        <v>2</v>
      </c>
      <c r="C13269" t="s">
        <v>3</v>
      </c>
      <c r="D13269">
        <f>IF(Retours[[#This Row],[Classification Retours]]="A",3,IF(Retours[[#This Row],[Classification Retours]]="B",2,1))</f>
        <v>2</v>
      </c>
    </row>
    <row r="13270" spans="1:4" x14ac:dyDescent="0.2">
      <c r="A13270">
        <v>2163069</v>
      </c>
      <c r="B13270">
        <v>2</v>
      </c>
      <c r="C13270" t="s">
        <v>3</v>
      </c>
      <c r="D13270">
        <f>IF(Retours[[#This Row],[Classification Retours]]="A",3,IF(Retours[[#This Row],[Classification Retours]]="B",2,1))</f>
        <v>2</v>
      </c>
    </row>
    <row r="13271" spans="1:4" x14ac:dyDescent="0.2">
      <c r="A13271">
        <v>2116812</v>
      </c>
      <c r="B13271">
        <v>2</v>
      </c>
      <c r="C13271" t="s">
        <v>3</v>
      </c>
      <c r="D13271">
        <f>IF(Retours[[#This Row],[Classification Retours]]="A",3,IF(Retours[[#This Row],[Classification Retours]]="B",2,1))</f>
        <v>2</v>
      </c>
    </row>
    <row r="13272" spans="1:4" x14ac:dyDescent="0.2">
      <c r="A13272">
        <v>2122300</v>
      </c>
      <c r="B13272">
        <v>2</v>
      </c>
      <c r="C13272" t="s">
        <v>3</v>
      </c>
      <c r="D13272">
        <f>IF(Retours[[#This Row],[Classification Retours]]="A",3,IF(Retours[[#This Row],[Classification Retours]]="B",2,1))</f>
        <v>2</v>
      </c>
    </row>
    <row r="13273" spans="1:4" x14ac:dyDescent="0.2">
      <c r="A13273">
        <v>2121845</v>
      </c>
      <c r="B13273">
        <v>2</v>
      </c>
      <c r="C13273" t="s">
        <v>3</v>
      </c>
      <c r="D13273">
        <f>IF(Retours[[#This Row],[Classification Retours]]="A",3,IF(Retours[[#This Row],[Classification Retours]]="B",2,1))</f>
        <v>2</v>
      </c>
    </row>
    <row r="13274" spans="1:4" x14ac:dyDescent="0.2">
      <c r="A13274">
        <v>2163372</v>
      </c>
      <c r="B13274">
        <v>2</v>
      </c>
      <c r="C13274" t="s">
        <v>3</v>
      </c>
      <c r="D13274">
        <f>IF(Retours[[#This Row],[Classification Retours]]="A",3,IF(Retours[[#This Row],[Classification Retours]]="B",2,1))</f>
        <v>2</v>
      </c>
    </row>
    <row r="13275" spans="1:4" x14ac:dyDescent="0.2">
      <c r="A13275">
        <v>2122330</v>
      </c>
      <c r="B13275">
        <v>2</v>
      </c>
      <c r="C13275" t="s">
        <v>3</v>
      </c>
      <c r="D13275">
        <f>IF(Retours[[#This Row],[Classification Retours]]="A",3,IF(Retours[[#This Row],[Classification Retours]]="B",2,1))</f>
        <v>2</v>
      </c>
    </row>
    <row r="13276" spans="1:4" x14ac:dyDescent="0.2">
      <c r="A13276">
        <v>2121428</v>
      </c>
      <c r="B13276">
        <v>2</v>
      </c>
      <c r="C13276" t="s">
        <v>3</v>
      </c>
      <c r="D13276">
        <f>IF(Retours[[#This Row],[Classification Retours]]="A",3,IF(Retours[[#This Row],[Classification Retours]]="B",2,1))</f>
        <v>2</v>
      </c>
    </row>
    <row r="13277" spans="1:4" x14ac:dyDescent="0.2">
      <c r="A13277">
        <v>2116849</v>
      </c>
      <c r="B13277">
        <v>2</v>
      </c>
      <c r="C13277" t="s">
        <v>3</v>
      </c>
      <c r="D13277">
        <f>IF(Retours[[#This Row],[Classification Retours]]="A",3,IF(Retours[[#This Row],[Classification Retours]]="B",2,1))</f>
        <v>2</v>
      </c>
    </row>
    <row r="13278" spans="1:4" x14ac:dyDescent="0.2">
      <c r="A13278">
        <v>2164872</v>
      </c>
      <c r="B13278">
        <v>2</v>
      </c>
      <c r="C13278" t="s">
        <v>3</v>
      </c>
      <c r="D13278">
        <f>IF(Retours[[#This Row],[Classification Retours]]="A",3,IF(Retours[[#This Row],[Classification Retours]]="B",2,1))</f>
        <v>2</v>
      </c>
    </row>
    <row r="13279" spans="1:4" x14ac:dyDescent="0.2">
      <c r="A13279">
        <v>2128084</v>
      </c>
      <c r="B13279">
        <v>2</v>
      </c>
      <c r="C13279" t="s">
        <v>3</v>
      </c>
      <c r="D13279">
        <f>IF(Retours[[#This Row],[Classification Retours]]="A",3,IF(Retours[[#This Row],[Classification Retours]]="B",2,1))</f>
        <v>2</v>
      </c>
    </row>
    <row r="13280" spans="1:4" x14ac:dyDescent="0.2">
      <c r="A13280">
        <v>2166734</v>
      </c>
      <c r="B13280">
        <v>2</v>
      </c>
      <c r="C13280" t="s">
        <v>3</v>
      </c>
      <c r="D13280">
        <f>IF(Retours[[#This Row],[Classification Retours]]="A",3,IF(Retours[[#This Row],[Classification Retours]]="B",2,1))</f>
        <v>2</v>
      </c>
    </row>
    <row r="13281" spans="1:4" x14ac:dyDescent="0.2">
      <c r="A13281">
        <v>2119263</v>
      </c>
      <c r="B13281">
        <v>2</v>
      </c>
      <c r="C13281" t="s">
        <v>3</v>
      </c>
      <c r="D13281">
        <f>IF(Retours[[#This Row],[Classification Retours]]="A",3,IF(Retours[[#This Row],[Classification Retours]]="B",2,1))</f>
        <v>2</v>
      </c>
    </row>
    <row r="13282" spans="1:4" x14ac:dyDescent="0.2">
      <c r="A13282">
        <v>2121584</v>
      </c>
      <c r="B13282">
        <v>2</v>
      </c>
      <c r="C13282" t="s">
        <v>3</v>
      </c>
      <c r="D13282">
        <f>IF(Retours[[#This Row],[Classification Retours]]="A",3,IF(Retours[[#This Row],[Classification Retours]]="B",2,1))</f>
        <v>2</v>
      </c>
    </row>
    <row r="13283" spans="1:4" x14ac:dyDescent="0.2">
      <c r="A13283">
        <v>2121590</v>
      </c>
      <c r="B13283">
        <v>2</v>
      </c>
      <c r="C13283" t="s">
        <v>3</v>
      </c>
      <c r="D13283">
        <f>IF(Retours[[#This Row],[Classification Retours]]="A",3,IF(Retours[[#This Row],[Classification Retours]]="B",2,1))</f>
        <v>2</v>
      </c>
    </row>
    <row r="13284" spans="1:4" x14ac:dyDescent="0.2">
      <c r="A13284">
        <v>2128022</v>
      </c>
      <c r="B13284">
        <v>2</v>
      </c>
      <c r="C13284" t="s">
        <v>3</v>
      </c>
      <c r="D13284">
        <f>IF(Retours[[#This Row],[Classification Retours]]="A",3,IF(Retours[[#This Row],[Classification Retours]]="B",2,1))</f>
        <v>2</v>
      </c>
    </row>
    <row r="13285" spans="1:4" x14ac:dyDescent="0.2">
      <c r="A13285">
        <v>2122332</v>
      </c>
      <c r="B13285">
        <v>2</v>
      </c>
      <c r="C13285" t="s">
        <v>3</v>
      </c>
      <c r="D13285">
        <f>IF(Retours[[#This Row],[Classification Retours]]="A",3,IF(Retours[[#This Row],[Classification Retours]]="B",2,1))</f>
        <v>2</v>
      </c>
    </row>
    <row r="13286" spans="1:4" x14ac:dyDescent="0.2">
      <c r="A13286">
        <v>2120852</v>
      </c>
      <c r="B13286">
        <v>2</v>
      </c>
      <c r="C13286" t="s">
        <v>3</v>
      </c>
      <c r="D13286">
        <f>IF(Retours[[#This Row],[Classification Retours]]="A",3,IF(Retours[[#This Row],[Classification Retours]]="B",2,1))</f>
        <v>2</v>
      </c>
    </row>
    <row r="13287" spans="1:4" x14ac:dyDescent="0.2">
      <c r="A13287">
        <v>2128129</v>
      </c>
      <c r="B13287">
        <v>2</v>
      </c>
      <c r="C13287" t="s">
        <v>3</v>
      </c>
      <c r="D13287">
        <f>IF(Retours[[#This Row],[Classification Retours]]="A",3,IF(Retours[[#This Row],[Classification Retours]]="B",2,1))</f>
        <v>2</v>
      </c>
    </row>
    <row r="13288" spans="1:4" x14ac:dyDescent="0.2">
      <c r="A13288">
        <v>2124750</v>
      </c>
      <c r="B13288">
        <v>2</v>
      </c>
      <c r="C13288" t="s">
        <v>3</v>
      </c>
      <c r="D13288">
        <f>IF(Retours[[#This Row],[Classification Retours]]="A",3,IF(Retours[[#This Row],[Classification Retours]]="B",2,1))</f>
        <v>2</v>
      </c>
    </row>
    <row r="13289" spans="1:4" x14ac:dyDescent="0.2">
      <c r="A13289">
        <v>2126660</v>
      </c>
      <c r="B13289">
        <v>2</v>
      </c>
      <c r="C13289" t="s">
        <v>3</v>
      </c>
      <c r="D13289">
        <f>IF(Retours[[#This Row],[Classification Retours]]="A",3,IF(Retours[[#This Row],[Classification Retours]]="B",2,1))</f>
        <v>2</v>
      </c>
    </row>
    <row r="13290" spans="1:4" x14ac:dyDescent="0.2">
      <c r="A13290">
        <v>2142317</v>
      </c>
      <c r="B13290">
        <v>2</v>
      </c>
      <c r="C13290" t="s">
        <v>3</v>
      </c>
      <c r="D13290">
        <f>IF(Retours[[#This Row],[Classification Retours]]="A",3,IF(Retours[[#This Row],[Classification Retours]]="B",2,1))</f>
        <v>2</v>
      </c>
    </row>
    <row r="13291" spans="1:4" x14ac:dyDescent="0.2">
      <c r="A13291">
        <v>2126661</v>
      </c>
      <c r="B13291">
        <v>2</v>
      </c>
      <c r="C13291" t="s">
        <v>3</v>
      </c>
      <c r="D13291">
        <f>IF(Retours[[#This Row],[Classification Retours]]="A",3,IF(Retours[[#This Row],[Classification Retours]]="B",2,1))</f>
        <v>2</v>
      </c>
    </row>
    <row r="13292" spans="1:4" x14ac:dyDescent="0.2">
      <c r="A13292">
        <v>2127410</v>
      </c>
      <c r="B13292">
        <v>2</v>
      </c>
      <c r="C13292" t="s">
        <v>3</v>
      </c>
      <c r="D13292">
        <f>IF(Retours[[#This Row],[Classification Retours]]="A",3,IF(Retours[[#This Row],[Classification Retours]]="B",2,1))</f>
        <v>2</v>
      </c>
    </row>
    <row r="13293" spans="1:4" x14ac:dyDescent="0.2">
      <c r="A13293">
        <v>2119270</v>
      </c>
      <c r="B13293">
        <v>2</v>
      </c>
      <c r="C13293" t="s">
        <v>3</v>
      </c>
      <c r="D13293">
        <f>IF(Retours[[#This Row],[Classification Retours]]="A",3,IF(Retours[[#This Row],[Classification Retours]]="B",2,1))</f>
        <v>2</v>
      </c>
    </row>
    <row r="13294" spans="1:4" x14ac:dyDescent="0.2">
      <c r="A13294">
        <v>2123291</v>
      </c>
      <c r="B13294">
        <v>2</v>
      </c>
      <c r="C13294" t="s">
        <v>3</v>
      </c>
      <c r="D13294">
        <f>IF(Retours[[#This Row],[Classification Retours]]="A",3,IF(Retours[[#This Row],[Classification Retours]]="B",2,1))</f>
        <v>2</v>
      </c>
    </row>
    <row r="13295" spans="1:4" x14ac:dyDescent="0.2">
      <c r="A13295">
        <v>2116720</v>
      </c>
      <c r="B13295">
        <v>2</v>
      </c>
      <c r="C13295" t="s">
        <v>3</v>
      </c>
      <c r="D13295">
        <f>IF(Retours[[#This Row],[Classification Retours]]="A",3,IF(Retours[[#This Row],[Classification Retours]]="B",2,1))</f>
        <v>2</v>
      </c>
    </row>
    <row r="13296" spans="1:4" x14ac:dyDescent="0.2">
      <c r="A13296">
        <v>2127492</v>
      </c>
      <c r="B13296">
        <v>2</v>
      </c>
      <c r="C13296" t="s">
        <v>3</v>
      </c>
      <c r="D13296">
        <f>IF(Retours[[#This Row],[Classification Retours]]="A",3,IF(Retours[[#This Row],[Classification Retours]]="B",2,1))</f>
        <v>2</v>
      </c>
    </row>
    <row r="13297" spans="1:4" x14ac:dyDescent="0.2">
      <c r="A13297">
        <v>2121478</v>
      </c>
      <c r="B13297">
        <v>2</v>
      </c>
      <c r="C13297" t="s">
        <v>3</v>
      </c>
      <c r="D13297">
        <f>IF(Retours[[#This Row],[Classification Retours]]="A",3,IF(Retours[[#This Row],[Classification Retours]]="B",2,1))</f>
        <v>2</v>
      </c>
    </row>
    <row r="13298" spans="1:4" x14ac:dyDescent="0.2">
      <c r="A13298">
        <v>2115811</v>
      </c>
      <c r="B13298">
        <v>2</v>
      </c>
      <c r="C13298" t="s">
        <v>3</v>
      </c>
      <c r="D13298">
        <f>IF(Retours[[#This Row],[Classification Retours]]="A",3,IF(Retours[[#This Row],[Classification Retours]]="B",2,1))</f>
        <v>2</v>
      </c>
    </row>
    <row r="13299" spans="1:4" x14ac:dyDescent="0.2">
      <c r="A13299">
        <v>2128444</v>
      </c>
      <c r="B13299">
        <v>2</v>
      </c>
      <c r="C13299" t="s">
        <v>3</v>
      </c>
      <c r="D13299">
        <f>IF(Retours[[#This Row],[Classification Retours]]="A",3,IF(Retours[[#This Row],[Classification Retours]]="B",2,1))</f>
        <v>2</v>
      </c>
    </row>
    <row r="13300" spans="1:4" x14ac:dyDescent="0.2">
      <c r="A13300">
        <v>2116115</v>
      </c>
      <c r="B13300">
        <v>2</v>
      </c>
      <c r="C13300" t="s">
        <v>3</v>
      </c>
      <c r="D13300">
        <f>IF(Retours[[#This Row],[Classification Retours]]="A",3,IF(Retours[[#This Row],[Classification Retours]]="B",2,1))</f>
        <v>2</v>
      </c>
    </row>
    <row r="13301" spans="1:4" x14ac:dyDescent="0.2">
      <c r="A13301">
        <v>2116674</v>
      </c>
      <c r="B13301">
        <v>2</v>
      </c>
      <c r="C13301" t="s">
        <v>3</v>
      </c>
      <c r="D13301">
        <f>IF(Retours[[#This Row],[Classification Retours]]="A",3,IF(Retours[[#This Row],[Classification Retours]]="B",2,1))</f>
        <v>2</v>
      </c>
    </row>
    <row r="13302" spans="1:4" x14ac:dyDescent="0.2">
      <c r="A13302">
        <v>2146506</v>
      </c>
      <c r="B13302">
        <v>2</v>
      </c>
      <c r="C13302" t="s">
        <v>3</v>
      </c>
      <c r="D13302">
        <f>IF(Retours[[#This Row],[Classification Retours]]="A",3,IF(Retours[[#This Row],[Classification Retours]]="B",2,1))</f>
        <v>2</v>
      </c>
    </row>
    <row r="13303" spans="1:4" x14ac:dyDescent="0.2">
      <c r="A13303">
        <v>2128557</v>
      </c>
      <c r="B13303">
        <v>2</v>
      </c>
      <c r="C13303" t="s">
        <v>3</v>
      </c>
      <c r="D13303">
        <f>IF(Retours[[#This Row],[Classification Retours]]="A",3,IF(Retours[[#This Row],[Classification Retours]]="B",2,1))</f>
        <v>2</v>
      </c>
    </row>
    <row r="13304" spans="1:4" x14ac:dyDescent="0.2">
      <c r="A13304">
        <v>2127614</v>
      </c>
      <c r="B13304">
        <v>2</v>
      </c>
      <c r="C13304" t="s">
        <v>3</v>
      </c>
      <c r="D13304">
        <f>IF(Retours[[#This Row],[Classification Retours]]="A",3,IF(Retours[[#This Row],[Classification Retours]]="B",2,1))</f>
        <v>2</v>
      </c>
    </row>
    <row r="13305" spans="1:4" x14ac:dyDescent="0.2">
      <c r="A13305">
        <v>2128559</v>
      </c>
      <c r="B13305">
        <v>2</v>
      </c>
      <c r="C13305" t="s">
        <v>3</v>
      </c>
      <c r="D13305">
        <f>IF(Retours[[#This Row],[Classification Retours]]="A",3,IF(Retours[[#This Row],[Classification Retours]]="B",2,1))</f>
        <v>2</v>
      </c>
    </row>
    <row r="13306" spans="1:4" x14ac:dyDescent="0.2">
      <c r="A13306">
        <v>2157699</v>
      </c>
      <c r="B13306">
        <v>2</v>
      </c>
      <c r="C13306" t="s">
        <v>3</v>
      </c>
      <c r="D13306">
        <f>IF(Retours[[#This Row],[Classification Retours]]="A",3,IF(Retours[[#This Row],[Classification Retours]]="B",2,1))</f>
        <v>2</v>
      </c>
    </row>
    <row r="13307" spans="1:4" x14ac:dyDescent="0.2">
      <c r="A13307">
        <v>2121569</v>
      </c>
      <c r="B13307">
        <v>2</v>
      </c>
      <c r="C13307" t="s">
        <v>3</v>
      </c>
      <c r="D13307">
        <f>IF(Retours[[#This Row],[Classification Retours]]="A",3,IF(Retours[[#This Row],[Classification Retours]]="B",2,1))</f>
        <v>2</v>
      </c>
    </row>
    <row r="13308" spans="1:4" x14ac:dyDescent="0.2">
      <c r="A13308">
        <v>2118249</v>
      </c>
      <c r="B13308">
        <v>2</v>
      </c>
      <c r="C13308" t="s">
        <v>3</v>
      </c>
      <c r="D13308">
        <f>IF(Retours[[#This Row],[Classification Retours]]="A",3,IF(Retours[[#This Row],[Classification Retours]]="B",2,1))</f>
        <v>2</v>
      </c>
    </row>
    <row r="13309" spans="1:4" x14ac:dyDescent="0.2">
      <c r="A13309">
        <v>2115398</v>
      </c>
      <c r="B13309">
        <v>2</v>
      </c>
      <c r="C13309" t="s">
        <v>3</v>
      </c>
      <c r="D13309">
        <f>IF(Retours[[#This Row],[Classification Retours]]="A",3,IF(Retours[[#This Row],[Classification Retours]]="B",2,1))</f>
        <v>2</v>
      </c>
    </row>
    <row r="13310" spans="1:4" x14ac:dyDescent="0.2">
      <c r="A13310">
        <v>2158295</v>
      </c>
      <c r="B13310">
        <v>2</v>
      </c>
      <c r="C13310" t="s">
        <v>3</v>
      </c>
      <c r="D13310">
        <f>IF(Retours[[#This Row],[Classification Retours]]="A",3,IF(Retours[[#This Row],[Classification Retours]]="B",2,1))</f>
        <v>2</v>
      </c>
    </row>
    <row r="13311" spans="1:4" x14ac:dyDescent="0.2">
      <c r="A13311">
        <v>2116916</v>
      </c>
      <c r="B13311">
        <v>2</v>
      </c>
      <c r="C13311" t="s">
        <v>3</v>
      </c>
      <c r="D13311">
        <f>IF(Retours[[#This Row],[Classification Retours]]="A",3,IF(Retours[[#This Row],[Classification Retours]]="B",2,1))</f>
        <v>2</v>
      </c>
    </row>
    <row r="13312" spans="1:4" x14ac:dyDescent="0.2">
      <c r="A13312">
        <v>2159092</v>
      </c>
      <c r="B13312">
        <v>2</v>
      </c>
      <c r="C13312" t="s">
        <v>3</v>
      </c>
      <c r="D13312">
        <f>IF(Retours[[#This Row],[Classification Retours]]="A",3,IF(Retours[[#This Row],[Classification Retours]]="B",2,1))</f>
        <v>2</v>
      </c>
    </row>
    <row r="13313" spans="1:4" x14ac:dyDescent="0.2">
      <c r="A13313">
        <v>2126674</v>
      </c>
      <c r="B13313">
        <v>2</v>
      </c>
      <c r="C13313" t="s">
        <v>3</v>
      </c>
      <c r="D13313">
        <f>IF(Retours[[#This Row],[Classification Retours]]="A",3,IF(Retours[[#This Row],[Classification Retours]]="B",2,1))</f>
        <v>2</v>
      </c>
    </row>
    <row r="13314" spans="1:4" x14ac:dyDescent="0.2">
      <c r="A13314">
        <v>2118453</v>
      </c>
      <c r="B13314">
        <v>2</v>
      </c>
      <c r="C13314" t="s">
        <v>3</v>
      </c>
      <c r="D13314">
        <f>IF(Retours[[#This Row],[Classification Retours]]="A",3,IF(Retours[[#This Row],[Classification Retours]]="B",2,1))</f>
        <v>2</v>
      </c>
    </row>
    <row r="13315" spans="1:4" x14ac:dyDescent="0.2">
      <c r="A13315">
        <v>2115401</v>
      </c>
      <c r="B13315">
        <v>2</v>
      </c>
      <c r="C13315" t="s">
        <v>3</v>
      </c>
      <c r="D13315">
        <f>IF(Retours[[#This Row],[Classification Retours]]="A",3,IF(Retours[[#This Row],[Classification Retours]]="B",2,1))</f>
        <v>2</v>
      </c>
    </row>
    <row r="13316" spans="1:4" x14ac:dyDescent="0.2">
      <c r="A13316">
        <v>2122671</v>
      </c>
      <c r="B13316">
        <v>2</v>
      </c>
      <c r="C13316" t="s">
        <v>3</v>
      </c>
      <c r="D13316">
        <f>IF(Retours[[#This Row],[Classification Retours]]="A",3,IF(Retours[[#This Row],[Classification Retours]]="B",2,1))</f>
        <v>2</v>
      </c>
    </row>
    <row r="13317" spans="1:4" x14ac:dyDescent="0.2">
      <c r="A13317">
        <v>2128805</v>
      </c>
      <c r="B13317">
        <v>2</v>
      </c>
      <c r="C13317" t="s">
        <v>3</v>
      </c>
      <c r="D13317">
        <f>IF(Retours[[#This Row],[Classification Retours]]="A",3,IF(Retours[[#This Row],[Classification Retours]]="B",2,1))</f>
        <v>2</v>
      </c>
    </row>
    <row r="13318" spans="1:4" x14ac:dyDescent="0.2">
      <c r="A13318">
        <v>2163128</v>
      </c>
      <c r="B13318">
        <v>2</v>
      </c>
      <c r="C13318" t="s">
        <v>3</v>
      </c>
      <c r="D13318">
        <f>IF(Retours[[#This Row],[Classification Retours]]="A",3,IF(Retours[[#This Row],[Classification Retours]]="B",2,1))</f>
        <v>2</v>
      </c>
    </row>
    <row r="13319" spans="1:4" x14ac:dyDescent="0.2">
      <c r="A13319">
        <v>2128806</v>
      </c>
      <c r="B13319">
        <v>2</v>
      </c>
      <c r="C13319" t="s">
        <v>3</v>
      </c>
      <c r="D13319">
        <f>IF(Retours[[#This Row],[Classification Retours]]="A",3,IF(Retours[[#This Row],[Classification Retours]]="B",2,1))</f>
        <v>2</v>
      </c>
    </row>
    <row r="13320" spans="1:4" x14ac:dyDescent="0.2">
      <c r="A13320">
        <v>2114646</v>
      </c>
      <c r="B13320">
        <v>2</v>
      </c>
      <c r="C13320" t="s">
        <v>3</v>
      </c>
      <c r="D13320">
        <f>IF(Retours[[#This Row],[Classification Retours]]="A",3,IF(Retours[[#This Row],[Classification Retours]]="B",2,1))</f>
        <v>2</v>
      </c>
    </row>
    <row r="13321" spans="1:4" x14ac:dyDescent="0.2">
      <c r="A13321">
        <v>2122811</v>
      </c>
      <c r="B13321">
        <v>2</v>
      </c>
      <c r="C13321" t="s">
        <v>3</v>
      </c>
      <c r="D13321">
        <f>IF(Retours[[#This Row],[Classification Retours]]="A",3,IF(Retours[[#This Row],[Classification Retours]]="B",2,1))</f>
        <v>2</v>
      </c>
    </row>
    <row r="13322" spans="1:4" x14ac:dyDescent="0.2">
      <c r="A13322">
        <v>2163368</v>
      </c>
      <c r="B13322">
        <v>2</v>
      </c>
      <c r="C13322" t="s">
        <v>3</v>
      </c>
      <c r="D13322">
        <f>IF(Retours[[#This Row],[Classification Retours]]="A",3,IF(Retours[[#This Row],[Classification Retours]]="B",2,1))</f>
        <v>2</v>
      </c>
    </row>
    <row r="13323" spans="1:4" x14ac:dyDescent="0.2">
      <c r="A13323">
        <v>2121592</v>
      </c>
      <c r="B13323">
        <v>2</v>
      </c>
      <c r="C13323" t="s">
        <v>3</v>
      </c>
      <c r="D13323">
        <f>IF(Retours[[#This Row],[Classification Retours]]="A",3,IF(Retours[[#This Row],[Classification Retours]]="B",2,1))</f>
        <v>2</v>
      </c>
    </row>
    <row r="13324" spans="1:4" x14ac:dyDescent="0.2">
      <c r="A13324">
        <v>2121836</v>
      </c>
      <c r="B13324">
        <v>2</v>
      </c>
      <c r="C13324" t="s">
        <v>3</v>
      </c>
      <c r="D13324">
        <f>IF(Retours[[#This Row],[Classification Retours]]="A",3,IF(Retours[[#This Row],[Classification Retours]]="B",2,1))</f>
        <v>2</v>
      </c>
    </row>
    <row r="13325" spans="1:4" x14ac:dyDescent="0.2">
      <c r="A13325">
        <v>2114668</v>
      </c>
      <c r="B13325">
        <v>2</v>
      </c>
      <c r="C13325" t="s">
        <v>3</v>
      </c>
      <c r="D13325">
        <f>IF(Retours[[#This Row],[Classification Retours]]="A",3,IF(Retours[[#This Row],[Classification Retours]]="B",2,1))</f>
        <v>2</v>
      </c>
    </row>
    <row r="13326" spans="1:4" x14ac:dyDescent="0.2">
      <c r="A13326">
        <v>2126368</v>
      </c>
      <c r="B13326">
        <v>2</v>
      </c>
      <c r="C13326" t="s">
        <v>3</v>
      </c>
      <c r="D13326">
        <f>IF(Retours[[#This Row],[Classification Retours]]="A",3,IF(Retours[[#This Row],[Classification Retours]]="B",2,1))</f>
        <v>2</v>
      </c>
    </row>
    <row r="13327" spans="1:4" x14ac:dyDescent="0.2">
      <c r="A13327">
        <v>2116721</v>
      </c>
      <c r="B13327">
        <v>2</v>
      </c>
      <c r="C13327" t="s">
        <v>3</v>
      </c>
      <c r="D13327">
        <f>IF(Retours[[#This Row],[Classification Retours]]="A",3,IF(Retours[[#This Row],[Classification Retours]]="B",2,1))</f>
        <v>2</v>
      </c>
    </row>
    <row r="13328" spans="1:4" x14ac:dyDescent="0.2">
      <c r="A13328">
        <v>2122305</v>
      </c>
      <c r="B13328">
        <v>2</v>
      </c>
      <c r="C13328" t="s">
        <v>3</v>
      </c>
      <c r="D13328">
        <f>IF(Retours[[#This Row],[Classification Retours]]="A",3,IF(Retours[[#This Row],[Classification Retours]]="B",2,1))</f>
        <v>2</v>
      </c>
    </row>
    <row r="13329" spans="1:4" x14ac:dyDescent="0.2">
      <c r="A13329">
        <v>2128814</v>
      </c>
      <c r="B13329">
        <v>2</v>
      </c>
      <c r="C13329" t="s">
        <v>3</v>
      </c>
      <c r="D13329">
        <f>IF(Retours[[#This Row],[Classification Retours]]="A",3,IF(Retours[[#This Row],[Classification Retours]]="B",2,1))</f>
        <v>2</v>
      </c>
    </row>
    <row r="13330" spans="1:4" x14ac:dyDescent="0.2">
      <c r="A13330">
        <v>2116476</v>
      </c>
      <c r="B13330">
        <v>2</v>
      </c>
      <c r="C13330" t="s">
        <v>3</v>
      </c>
      <c r="D13330">
        <f>IF(Retours[[#This Row],[Classification Retours]]="A",3,IF(Retours[[#This Row],[Classification Retours]]="B",2,1))</f>
        <v>2</v>
      </c>
    </row>
    <row r="13331" spans="1:4" x14ac:dyDescent="0.2">
      <c r="A13331">
        <v>2114680</v>
      </c>
      <c r="B13331">
        <v>2</v>
      </c>
      <c r="C13331" t="s">
        <v>3</v>
      </c>
      <c r="D13331">
        <f>IF(Retours[[#This Row],[Classification Retours]]="A",3,IF(Retours[[#This Row],[Classification Retours]]="B",2,1))</f>
        <v>2</v>
      </c>
    </row>
    <row r="13332" spans="1:4" x14ac:dyDescent="0.2">
      <c r="A13332">
        <v>2118595</v>
      </c>
      <c r="B13332">
        <v>2</v>
      </c>
      <c r="C13332" t="s">
        <v>3</v>
      </c>
      <c r="D13332">
        <f>IF(Retours[[#This Row],[Classification Retours]]="A",3,IF(Retours[[#This Row],[Classification Retours]]="B",2,1))</f>
        <v>2</v>
      </c>
    </row>
    <row r="13333" spans="1:4" x14ac:dyDescent="0.2">
      <c r="A13333">
        <v>2115424</v>
      </c>
      <c r="B13333">
        <v>2</v>
      </c>
      <c r="C13333" t="s">
        <v>3</v>
      </c>
      <c r="D13333">
        <f>IF(Retours[[#This Row],[Classification Retours]]="A",3,IF(Retours[[#This Row],[Classification Retours]]="B",2,1))</f>
        <v>2</v>
      </c>
    </row>
    <row r="13334" spans="1:4" x14ac:dyDescent="0.2">
      <c r="A13334">
        <v>2166444</v>
      </c>
      <c r="B13334">
        <v>2</v>
      </c>
      <c r="C13334" t="s">
        <v>3</v>
      </c>
      <c r="D13334">
        <f>IF(Retours[[#This Row],[Classification Retours]]="A",3,IF(Retours[[#This Row],[Classification Retours]]="B",2,1))</f>
        <v>2</v>
      </c>
    </row>
    <row r="13335" spans="1:4" x14ac:dyDescent="0.2">
      <c r="A13335">
        <v>2115426</v>
      </c>
      <c r="B13335">
        <v>2</v>
      </c>
      <c r="C13335" t="s">
        <v>3</v>
      </c>
      <c r="D13335">
        <f>IF(Retours[[#This Row],[Classification Retours]]="A",3,IF(Retours[[#This Row],[Classification Retours]]="B",2,1))</f>
        <v>2</v>
      </c>
    </row>
    <row r="13336" spans="1:4" x14ac:dyDescent="0.2">
      <c r="A13336">
        <v>2166836</v>
      </c>
      <c r="B13336">
        <v>2</v>
      </c>
      <c r="C13336" t="s">
        <v>3</v>
      </c>
      <c r="D13336">
        <f>IF(Retours[[#This Row],[Classification Retours]]="A",3,IF(Retours[[#This Row],[Classification Retours]]="B",2,1))</f>
        <v>2</v>
      </c>
    </row>
    <row r="13337" spans="1:4" x14ac:dyDescent="0.2">
      <c r="A13337">
        <v>2116230</v>
      </c>
      <c r="B13337">
        <v>2</v>
      </c>
      <c r="C13337" t="s">
        <v>3</v>
      </c>
      <c r="D13337">
        <f>IF(Retours[[#This Row],[Classification Retours]]="A",3,IF(Retours[[#This Row],[Classification Retours]]="B",2,1))</f>
        <v>2</v>
      </c>
    </row>
    <row r="13338" spans="1:4" x14ac:dyDescent="0.2">
      <c r="A13338">
        <v>2116488</v>
      </c>
      <c r="B13338">
        <v>2</v>
      </c>
      <c r="C13338" t="s">
        <v>3</v>
      </c>
      <c r="D13338">
        <f>IF(Retours[[#This Row],[Classification Retours]]="A",3,IF(Retours[[#This Row],[Classification Retours]]="B",2,1))</f>
        <v>2</v>
      </c>
    </row>
    <row r="13339" spans="1:4" x14ac:dyDescent="0.2">
      <c r="A13339">
        <v>2128823</v>
      </c>
      <c r="B13339">
        <v>2</v>
      </c>
      <c r="C13339" t="s">
        <v>3</v>
      </c>
      <c r="D13339">
        <f>IF(Retours[[#This Row],[Classification Retours]]="A",3,IF(Retours[[#This Row],[Classification Retours]]="B",2,1))</f>
        <v>2</v>
      </c>
    </row>
    <row r="13340" spans="1:4" x14ac:dyDescent="0.2">
      <c r="A13340">
        <v>2126385</v>
      </c>
      <c r="B13340">
        <v>2</v>
      </c>
      <c r="C13340" t="s">
        <v>3</v>
      </c>
      <c r="D13340">
        <f>IF(Retours[[#This Row],[Classification Retours]]="A",3,IF(Retours[[#This Row],[Classification Retours]]="B",2,1))</f>
        <v>2</v>
      </c>
    </row>
    <row r="13341" spans="1:4" x14ac:dyDescent="0.2">
      <c r="A13341">
        <v>2115439</v>
      </c>
      <c r="B13341">
        <v>2</v>
      </c>
      <c r="C13341" t="s">
        <v>3</v>
      </c>
      <c r="D13341">
        <f>IF(Retours[[#This Row],[Classification Retours]]="A",3,IF(Retours[[#This Row],[Classification Retours]]="B",2,1))</f>
        <v>2</v>
      </c>
    </row>
    <row r="13342" spans="1:4" x14ac:dyDescent="0.2">
      <c r="A13342">
        <v>2167070</v>
      </c>
      <c r="B13342">
        <v>2</v>
      </c>
      <c r="C13342" t="s">
        <v>3</v>
      </c>
      <c r="D13342">
        <f>IF(Retours[[#This Row],[Classification Retours]]="A",3,IF(Retours[[#This Row],[Classification Retours]]="B",2,1))</f>
        <v>2</v>
      </c>
    </row>
    <row r="13343" spans="1:4" x14ac:dyDescent="0.2">
      <c r="A13343">
        <v>2128827</v>
      </c>
      <c r="B13343">
        <v>2</v>
      </c>
      <c r="C13343" t="s">
        <v>3</v>
      </c>
      <c r="D13343">
        <f>IF(Retours[[#This Row],[Classification Retours]]="A",3,IF(Retours[[#This Row],[Classification Retours]]="B",2,1))</f>
        <v>2</v>
      </c>
    </row>
    <row r="13344" spans="1:4" x14ac:dyDescent="0.2">
      <c r="A13344">
        <v>2127364</v>
      </c>
      <c r="B13344">
        <v>2</v>
      </c>
      <c r="C13344" t="s">
        <v>3</v>
      </c>
      <c r="D13344">
        <f>IF(Retours[[#This Row],[Classification Retours]]="A",3,IF(Retours[[#This Row],[Classification Retours]]="B",2,1))</f>
        <v>2</v>
      </c>
    </row>
    <row r="13345" spans="1:4" x14ac:dyDescent="0.2">
      <c r="A13345">
        <v>2126778</v>
      </c>
      <c r="B13345">
        <v>2</v>
      </c>
      <c r="C13345" t="s">
        <v>3</v>
      </c>
      <c r="D13345">
        <f>IF(Retours[[#This Row],[Classification Retours]]="A",3,IF(Retours[[#This Row],[Classification Retours]]="B",2,1))</f>
        <v>2</v>
      </c>
    </row>
    <row r="13346" spans="1:4" x14ac:dyDescent="0.2">
      <c r="A13346">
        <v>2116419</v>
      </c>
      <c r="B13346">
        <v>2</v>
      </c>
      <c r="C13346" t="s">
        <v>3</v>
      </c>
      <c r="D13346">
        <f>IF(Retours[[#This Row],[Classification Retours]]="A",3,IF(Retours[[#This Row],[Classification Retours]]="B",2,1))</f>
        <v>2</v>
      </c>
    </row>
    <row r="13347" spans="1:4" x14ac:dyDescent="0.2">
      <c r="A13347">
        <v>2126784</v>
      </c>
      <c r="B13347">
        <v>2</v>
      </c>
      <c r="C13347" t="s">
        <v>3</v>
      </c>
      <c r="D13347">
        <f>IF(Retours[[#This Row],[Classification Retours]]="A",3,IF(Retours[[#This Row],[Classification Retours]]="B",2,1))</f>
        <v>2</v>
      </c>
    </row>
    <row r="13348" spans="1:4" x14ac:dyDescent="0.2">
      <c r="A13348">
        <v>2127372</v>
      </c>
      <c r="B13348">
        <v>2</v>
      </c>
      <c r="C13348" t="s">
        <v>3</v>
      </c>
      <c r="D13348">
        <f>IF(Retours[[#This Row],[Classification Retours]]="A",3,IF(Retours[[#This Row],[Classification Retours]]="B",2,1))</f>
        <v>2</v>
      </c>
    </row>
    <row r="13349" spans="1:4" x14ac:dyDescent="0.2">
      <c r="A13349">
        <v>2122340</v>
      </c>
      <c r="B13349">
        <v>2</v>
      </c>
      <c r="C13349" t="s">
        <v>3</v>
      </c>
      <c r="D13349">
        <f>IF(Retours[[#This Row],[Classification Retours]]="A",3,IF(Retours[[#This Row],[Classification Retours]]="B",2,1))</f>
        <v>2</v>
      </c>
    </row>
    <row r="13350" spans="1:4" x14ac:dyDescent="0.2">
      <c r="A13350">
        <v>2115509</v>
      </c>
      <c r="B13350">
        <v>2</v>
      </c>
      <c r="C13350" t="s">
        <v>3</v>
      </c>
      <c r="D13350">
        <f>IF(Retours[[#This Row],[Classification Retours]]="A",3,IF(Retours[[#This Row],[Classification Retours]]="B",2,1))</f>
        <v>2</v>
      </c>
    </row>
    <row r="13351" spans="1:4" x14ac:dyDescent="0.2">
      <c r="A13351">
        <v>2128838</v>
      </c>
      <c r="B13351">
        <v>2</v>
      </c>
      <c r="C13351" t="s">
        <v>3</v>
      </c>
      <c r="D13351">
        <f>IF(Retours[[#This Row],[Classification Retours]]="A",3,IF(Retours[[#This Row],[Classification Retours]]="B",2,1))</f>
        <v>2</v>
      </c>
    </row>
    <row r="13352" spans="1:4" x14ac:dyDescent="0.2">
      <c r="A13352">
        <v>2121270</v>
      </c>
      <c r="B13352">
        <v>2</v>
      </c>
      <c r="C13352" t="s">
        <v>3</v>
      </c>
      <c r="D13352">
        <f>IF(Retours[[#This Row],[Classification Retours]]="A",3,IF(Retours[[#This Row],[Classification Retours]]="B",2,1))</f>
        <v>2</v>
      </c>
    </row>
    <row r="13353" spans="1:4" x14ac:dyDescent="0.2">
      <c r="A13353">
        <v>2116675</v>
      </c>
      <c r="B13353">
        <v>2</v>
      </c>
      <c r="C13353" t="s">
        <v>3</v>
      </c>
      <c r="D13353">
        <f>IF(Retours[[#This Row],[Classification Retours]]="A",3,IF(Retours[[#This Row],[Classification Retours]]="B",2,1))</f>
        <v>2</v>
      </c>
    </row>
    <row r="13354" spans="1:4" x14ac:dyDescent="0.2">
      <c r="A13354">
        <v>2142298</v>
      </c>
      <c r="B13354">
        <v>2</v>
      </c>
      <c r="C13354" t="s">
        <v>3</v>
      </c>
      <c r="D13354">
        <f>IF(Retours[[#This Row],[Classification Retours]]="A",3,IF(Retours[[#This Row],[Classification Retours]]="B",2,1))</f>
        <v>2</v>
      </c>
    </row>
    <row r="13355" spans="1:4" x14ac:dyDescent="0.2">
      <c r="A13355">
        <v>2116724</v>
      </c>
      <c r="B13355">
        <v>2</v>
      </c>
      <c r="C13355" t="s">
        <v>3</v>
      </c>
      <c r="D13355">
        <f>IF(Retours[[#This Row],[Classification Retours]]="A",3,IF(Retours[[#This Row],[Classification Retours]]="B",2,1))</f>
        <v>2</v>
      </c>
    </row>
    <row r="13356" spans="1:4" x14ac:dyDescent="0.2">
      <c r="A13356">
        <v>2121482</v>
      </c>
      <c r="B13356">
        <v>2</v>
      </c>
      <c r="C13356" t="s">
        <v>3</v>
      </c>
      <c r="D13356">
        <f>IF(Retours[[#This Row],[Classification Retours]]="A",3,IF(Retours[[#This Row],[Classification Retours]]="B",2,1))</f>
        <v>2</v>
      </c>
    </row>
    <row r="13357" spans="1:4" x14ac:dyDescent="0.2">
      <c r="A13357">
        <v>2128979</v>
      </c>
      <c r="B13357">
        <v>2</v>
      </c>
      <c r="C13357" t="s">
        <v>3</v>
      </c>
      <c r="D13357">
        <f>IF(Retours[[#This Row],[Classification Retours]]="A",3,IF(Retours[[#This Row],[Classification Retours]]="B",2,1))</f>
        <v>2</v>
      </c>
    </row>
    <row r="13358" spans="1:4" x14ac:dyDescent="0.2">
      <c r="A13358">
        <v>2127408</v>
      </c>
      <c r="B13358">
        <v>2</v>
      </c>
      <c r="C13358" t="s">
        <v>3</v>
      </c>
      <c r="D13358">
        <f>IF(Retours[[#This Row],[Classification Retours]]="A",3,IF(Retours[[#This Row],[Classification Retours]]="B",2,1))</f>
        <v>2</v>
      </c>
    </row>
    <row r="13359" spans="1:4" x14ac:dyDescent="0.2">
      <c r="A13359">
        <v>2128982</v>
      </c>
      <c r="B13359">
        <v>2</v>
      </c>
      <c r="C13359" t="s">
        <v>3</v>
      </c>
      <c r="D13359">
        <f>IF(Retours[[#This Row],[Classification Retours]]="A",3,IF(Retours[[#This Row],[Classification Retours]]="B",2,1))</f>
        <v>2</v>
      </c>
    </row>
    <row r="13360" spans="1:4" x14ac:dyDescent="0.2">
      <c r="A13360">
        <v>2118015</v>
      </c>
      <c r="B13360">
        <v>2</v>
      </c>
      <c r="C13360" t="s">
        <v>3</v>
      </c>
      <c r="D13360">
        <f>IF(Retours[[#This Row],[Classification Retours]]="A",3,IF(Retours[[#This Row],[Classification Retours]]="B",2,1))</f>
        <v>2</v>
      </c>
    </row>
    <row r="13361" spans="1:4" x14ac:dyDescent="0.2">
      <c r="A13361">
        <v>2128983</v>
      </c>
      <c r="B13361">
        <v>2</v>
      </c>
      <c r="C13361" t="s">
        <v>3</v>
      </c>
      <c r="D13361">
        <f>IF(Retours[[#This Row],[Classification Retours]]="A",3,IF(Retours[[#This Row],[Classification Retours]]="B",2,1))</f>
        <v>2</v>
      </c>
    </row>
    <row r="13362" spans="1:4" x14ac:dyDescent="0.2">
      <c r="A13362">
        <v>2127415</v>
      </c>
      <c r="B13362">
        <v>2</v>
      </c>
      <c r="C13362" t="s">
        <v>3</v>
      </c>
      <c r="D13362">
        <f>IF(Retours[[#This Row],[Classification Retours]]="A",3,IF(Retours[[#This Row],[Classification Retours]]="B",2,1))</f>
        <v>2</v>
      </c>
    </row>
    <row r="13363" spans="1:4" x14ac:dyDescent="0.2">
      <c r="A13363">
        <v>2126795</v>
      </c>
      <c r="B13363">
        <v>2</v>
      </c>
      <c r="C13363" t="s">
        <v>3</v>
      </c>
      <c r="D13363">
        <f>IF(Retours[[#This Row],[Classification Retours]]="A",3,IF(Retours[[#This Row],[Classification Retours]]="B",2,1))</f>
        <v>2</v>
      </c>
    </row>
    <row r="13364" spans="1:4" x14ac:dyDescent="0.2">
      <c r="A13364">
        <v>2115575</v>
      </c>
      <c r="B13364">
        <v>2</v>
      </c>
      <c r="C13364" t="s">
        <v>3</v>
      </c>
      <c r="D13364">
        <f>IF(Retours[[#This Row],[Classification Retours]]="A",3,IF(Retours[[#This Row],[Classification Retours]]="B",2,1))</f>
        <v>2</v>
      </c>
    </row>
    <row r="13365" spans="1:4" x14ac:dyDescent="0.2">
      <c r="A13365">
        <v>2129303</v>
      </c>
      <c r="B13365">
        <v>2</v>
      </c>
      <c r="C13365" t="s">
        <v>3</v>
      </c>
      <c r="D13365">
        <f>IF(Retours[[#This Row],[Classification Retours]]="A",3,IF(Retours[[#This Row],[Classification Retours]]="B",2,1))</f>
        <v>2</v>
      </c>
    </row>
    <row r="13366" spans="1:4" x14ac:dyDescent="0.2">
      <c r="A13366">
        <v>2115817</v>
      </c>
      <c r="B13366">
        <v>2</v>
      </c>
      <c r="C13366" t="s">
        <v>3</v>
      </c>
      <c r="D13366">
        <f>IF(Retours[[#This Row],[Classification Retours]]="A",3,IF(Retours[[#This Row],[Classification Retours]]="B",2,1))</f>
        <v>2</v>
      </c>
    </row>
    <row r="13367" spans="1:4" x14ac:dyDescent="0.2">
      <c r="A13367">
        <v>2119334</v>
      </c>
      <c r="B13367">
        <v>2</v>
      </c>
      <c r="C13367" t="s">
        <v>3</v>
      </c>
      <c r="D13367">
        <f>IF(Retours[[#This Row],[Classification Retours]]="A",3,IF(Retours[[#This Row],[Classification Retours]]="B",2,1))</f>
        <v>2</v>
      </c>
    </row>
    <row r="13368" spans="1:4" x14ac:dyDescent="0.2">
      <c r="A13368">
        <v>2116448</v>
      </c>
      <c r="B13368">
        <v>2</v>
      </c>
      <c r="C13368" t="s">
        <v>3</v>
      </c>
      <c r="D13368">
        <f>IF(Retours[[#This Row],[Classification Retours]]="A",3,IF(Retours[[#This Row],[Classification Retours]]="B",2,1))</f>
        <v>2</v>
      </c>
    </row>
    <row r="13369" spans="1:4" x14ac:dyDescent="0.2">
      <c r="A13369">
        <v>2115284</v>
      </c>
      <c r="B13369">
        <v>2</v>
      </c>
      <c r="C13369" t="s">
        <v>3</v>
      </c>
      <c r="D13369">
        <f>IF(Retours[[#This Row],[Classification Retours]]="A",3,IF(Retours[[#This Row],[Classification Retours]]="B",2,1))</f>
        <v>2</v>
      </c>
    </row>
    <row r="13370" spans="1:4" x14ac:dyDescent="0.2">
      <c r="A13370">
        <v>2122456</v>
      </c>
      <c r="B13370">
        <v>2</v>
      </c>
      <c r="C13370" t="s">
        <v>3</v>
      </c>
      <c r="D13370">
        <f>IF(Retours[[#This Row],[Classification Retours]]="A",3,IF(Retours[[#This Row],[Classification Retours]]="B",2,1))</f>
        <v>2</v>
      </c>
    </row>
    <row r="13371" spans="1:4" x14ac:dyDescent="0.2">
      <c r="A13371">
        <v>2124721</v>
      </c>
      <c r="B13371">
        <v>2</v>
      </c>
      <c r="C13371" t="s">
        <v>3</v>
      </c>
      <c r="D13371">
        <f>IF(Retours[[#This Row],[Classification Retours]]="A",3,IF(Retours[[#This Row],[Classification Retours]]="B",2,1))</f>
        <v>2</v>
      </c>
    </row>
    <row r="13372" spans="1:4" x14ac:dyDescent="0.2">
      <c r="A13372">
        <v>2121294</v>
      </c>
      <c r="B13372">
        <v>2</v>
      </c>
      <c r="C13372" t="s">
        <v>3</v>
      </c>
      <c r="D13372">
        <f>IF(Retours[[#This Row],[Classification Retours]]="A",3,IF(Retours[[#This Row],[Classification Retours]]="B",2,1))</f>
        <v>2</v>
      </c>
    </row>
    <row r="13373" spans="1:4" x14ac:dyDescent="0.2">
      <c r="A13373">
        <v>2119349</v>
      </c>
      <c r="B13373">
        <v>2</v>
      </c>
      <c r="C13373" t="s">
        <v>3</v>
      </c>
      <c r="D13373">
        <f>IF(Retours[[#This Row],[Classification Retours]]="A",3,IF(Retours[[#This Row],[Classification Retours]]="B",2,1))</f>
        <v>2</v>
      </c>
    </row>
    <row r="13374" spans="1:4" x14ac:dyDescent="0.2">
      <c r="A13374">
        <v>2123303</v>
      </c>
      <c r="B13374">
        <v>2</v>
      </c>
      <c r="C13374" t="s">
        <v>3</v>
      </c>
      <c r="D13374">
        <f>IF(Retours[[#This Row],[Classification Retours]]="A",3,IF(Retours[[#This Row],[Classification Retours]]="B",2,1))</f>
        <v>2</v>
      </c>
    </row>
    <row r="13375" spans="1:4" x14ac:dyDescent="0.2">
      <c r="A13375">
        <v>2119351</v>
      </c>
      <c r="B13375">
        <v>2</v>
      </c>
      <c r="C13375" t="s">
        <v>3</v>
      </c>
      <c r="D13375">
        <f>IF(Retours[[#This Row],[Classification Retours]]="A",3,IF(Retours[[#This Row],[Classification Retours]]="B",2,1))</f>
        <v>2</v>
      </c>
    </row>
    <row r="13376" spans="1:4" x14ac:dyDescent="0.2">
      <c r="A13376">
        <v>2127603</v>
      </c>
      <c r="B13376">
        <v>2</v>
      </c>
      <c r="C13376" t="s">
        <v>3</v>
      </c>
      <c r="D13376">
        <f>IF(Retours[[#This Row],[Classification Retours]]="A",3,IF(Retours[[#This Row],[Classification Retours]]="B",2,1))</f>
        <v>2</v>
      </c>
    </row>
    <row r="13377" spans="1:4" x14ac:dyDescent="0.2">
      <c r="A13377">
        <v>2122898</v>
      </c>
      <c r="B13377">
        <v>2</v>
      </c>
      <c r="C13377" t="s">
        <v>3</v>
      </c>
      <c r="D13377">
        <f>IF(Retours[[#This Row],[Classification Retours]]="A",3,IF(Retours[[#This Row],[Classification Retours]]="B",2,1))</f>
        <v>2</v>
      </c>
    </row>
    <row r="13378" spans="1:4" x14ac:dyDescent="0.2">
      <c r="A13378">
        <v>2123792</v>
      </c>
      <c r="B13378">
        <v>2</v>
      </c>
      <c r="C13378" t="s">
        <v>3</v>
      </c>
      <c r="D13378">
        <f>IF(Retours[[#This Row],[Classification Retours]]="A",3,IF(Retours[[#This Row],[Classification Retours]]="B",2,1))</f>
        <v>2</v>
      </c>
    </row>
    <row r="13379" spans="1:4" x14ac:dyDescent="0.2">
      <c r="A13379">
        <v>2116369</v>
      </c>
      <c r="B13379">
        <v>2</v>
      </c>
      <c r="C13379" t="s">
        <v>3</v>
      </c>
      <c r="D13379">
        <f>IF(Retours[[#This Row],[Classification Retours]]="A",3,IF(Retours[[#This Row],[Classification Retours]]="B",2,1))</f>
        <v>2</v>
      </c>
    </row>
    <row r="13380" spans="1:4" x14ac:dyDescent="0.2">
      <c r="A13380">
        <v>2146862</v>
      </c>
      <c r="B13380">
        <v>2</v>
      </c>
      <c r="C13380" t="s">
        <v>3</v>
      </c>
      <c r="D13380">
        <f>IF(Retours[[#This Row],[Classification Retours]]="A",3,IF(Retours[[#This Row],[Classification Retours]]="B",2,1))</f>
        <v>2</v>
      </c>
    </row>
    <row r="13381" spans="1:4" x14ac:dyDescent="0.2">
      <c r="A13381">
        <v>2129691</v>
      </c>
      <c r="B13381">
        <v>2</v>
      </c>
      <c r="C13381" t="s">
        <v>3</v>
      </c>
      <c r="D13381">
        <f>IF(Retours[[#This Row],[Classification Retours]]="A",3,IF(Retours[[#This Row],[Classification Retours]]="B",2,1))</f>
        <v>2</v>
      </c>
    </row>
    <row r="13382" spans="1:4" x14ac:dyDescent="0.2">
      <c r="A13382">
        <v>2127610</v>
      </c>
      <c r="B13382">
        <v>2</v>
      </c>
      <c r="C13382" t="s">
        <v>3</v>
      </c>
      <c r="D13382">
        <f>IF(Retours[[#This Row],[Classification Retours]]="A",3,IF(Retours[[#This Row],[Classification Retours]]="B",2,1))</f>
        <v>2</v>
      </c>
    </row>
    <row r="13383" spans="1:4" x14ac:dyDescent="0.2">
      <c r="A13383">
        <v>2129692</v>
      </c>
      <c r="B13383">
        <v>2</v>
      </c>
      <c r="C13383" t="s">
        <v>3</v>
      </c>
      <c r="D13383">
        <f>IF(Retours[[#This Row],[Classification Retours]]="A",3,IF(Retours[[#This Row],[Classification Retours]]="B",2,1))</f>
        <v>2</v>
      </c>
    </row>
    <row r="13384" spans="1:4" x14ac:dyDescent="0.2">
      <c r="A13384">
        <v>2127621</v>
      </c>
      <c r="B13384">
        <v>2</v>
      </c>
      <c r="C13384" t="s">
        <v>3</v>
      </c>
      <c r="D13384">
        <f>IF(Retours[[#This Row],[Classification Retours]]="A",3,IF(Retours[[#This Row],[Classification Retours]]="B",2,1))</f>
        <v>2</v>
      </c>
    </row>
    <row r="13385" spans="1:4" x14ac:dyDescent="0.2">
      <c r="A13385">
        <v>2126798</v>
      </c>
      <c r="B13385">
        <v>2</v>
      </c>
      <c r="C13385" t="s">
        <v>3</v>
      </c>
      <c r="D13385">
        <f>IF(Retours[[#This Row],[Classification Retours]]="A",3,IF(Retours[[#This Row],[Classification Retours]]="B",2,1))</f>
        <v>2</v>
      </c>
    </row>
    <row r="13386" spans="1:4" x14ac:dyDescent="0.2">
      <c r="A13386">
        <v>2123802</v>
      </c>
      <c r="B13386">
        <v>2</v>
      </c>
      <c r="C13386" t="s">
        <v>3</v>
      </c>
      <c r="D13386">
        <f>IF(Retours[[#This Row],[Classification Retours]]="A",3,IF(Retours[[#This Row],[Classification Retours]]="B",2,1))</f>
        <v>2</v>
      </c>
    </row>
    <row r="13387" spans="1:4" x14ac:dyDescent="0.2">
      <c r="A13387">
        <v>2129697</v>
      </c>
      <c r="B13387">
        <v>2</v>
      </c>
      <c r="C13387" t="s">
        <v>3</v>
      </c>
      <c r="D13387">
        <f>IF(Retours[[#This Row],[Classification Retours]]="A",3,IF(Retours[[#This Row],[Classification Retours]]="B",2,1))</f>
        <v>2</v>
      </c>
    </row>
    <row r="13388" spans="1:4" x14ac:dyDescent="0.2">
      <c r="A13388">
        <v>2118248</v>
      </c>
      <c r="B13388">
        <v>2</v>
      </c>
      <c r="C13388" t="s">
        <v>3</v>
      </c>
      <c r="D13388">
        <f>IF(Retours[[#This Row],[Classification Retours]]="A",3,IF(Retours[[#This Row],[Classification Retours]]="B",2,1))</f>
        <v>2</v>
      </c>
    </row>
    <row r="13389" spans="1:4" x14ac:dyDescent="0.2">
      <c r="A13389">
        <v>2126806</v>
      </c>
      <c r="B13389">
        <v>2</v>
      </c>
      <c r="C13389" t="s">
        <v>3</v>
      </c>
      <c r="D13389">
        <f>IF(Retours[[#This Row],[Classification Retours]]="A",3,IF(Retours[[#This Row],[Classification Retours]]="B",2,1))</f>
        <v>2</v>
      </c>
    </row>
    <row r="13390" spans="1:4" x14ac:dyDescent="0.2">
      <c r="A13390">
        <v>2121776</v>
      </c>
      <c r="B13390">
        <v>2</v>
      </c>
      <c r="C13390" t="s">
        <v>3</v>
      </c>
      <c r="D13390">
        <f>IF(Retours[[#This Row],[Classification Retours]]="A",3,IF(Retours[[#This Row],[Classification Retours]]="B",2,1))</f>
        <v>2</v>
      </c>
    </row>
    <row r="13391" spans="1:4" x14ac:dyDescent="0.2">
      <c r="A13391">
        <v>2129701</v>
      </c>
      <c r="B13391">
        <v>2</v>
      </c>
      <c r="C13391" t="s">
        <v>3</v>
      </c>
      <c r="D13391">
        <f>IF(Retours[[#This Row],[Classification Retours]]="A",3,IF(Retours[[#This Row],[Classification Retours]]="B",2,1))</f>
        <v>2</v>
      </c>
    </row>
    <row r="13392" spans="1:4" x14ac:dyDescent="0.2">
      <c r="A13392">
        <v>2121388</v>
      </c>
      <c r="B13392">
        <v>2</v>
      </c>
      <c r="C13392" t="s">
        <v>3</v>
      </c>
      <c r="D13392">
        <f>IF(Retours[[#This Row],[Classification Retours]]="A",3,IF(Retours[[#This Row],[Classification Retours]]="B",2,1))</f>
        <v>2</v>
      </c>
    </row>
    <row r="13393" spans="1:4" x14ac:dyDescent="0.2">
      <c r="A13393">
        <v>2129795</v>
      </c>
      <c r="B13393">
        <v>2</v>
      </c>
      <c r="C13393" t="s">
        <v>3</v>
      </c>
      <c r="D13393">
        <f>IF(Retours[[#This Row],[Classification Retours]]="A",3,IF(Retours[[#This Row],[Classification Retours]]="B",2,1))</f>
        <v>2</v>
      </c>
    </row>
    <row r="13394" spans="1:4" x14ac:dyDescent="0.2">
      <c r="A13394">
        <v>2127640</v>
      </c>
      <c r="B13394">
        <v>2</v>
      </c>
      <c r="C13394" t="s">
        <v>3</v>
      </c>
      <c r="D13394">
        <f>IF(Retours[[#This Row],[Classification Retours]]="A",3,IF(Retours[[#This Row],[Classification Retours]]="B",2,1))</f>
        <v>2</v>
      </c>
    </row>
    <row r="13395" spans="1:4" x14ac:dyDescent="0.2">
      <c r="A13395">
        <v>2125188</v>
      </c>
      <c r="B13395">
        <v>2</v>
      </c>
      <c r="C13395" t="s">
        <v>3</v>
      </c>
      <c r="D13395">
        <f>IF(Retours[[#This Row],[Classification Retours]]="A",3,IF(Retours[[#This Row],[Classification Retours]]="B",2,1))</f>
        <v>2</v>
      </c>
    </row>
    <row r="13396" spans="1:4" x14ac:dyDescent="0.2">
      <c r="A13396">
        <v>2124764</v>
      </c>
      <c r="B13396">
        <v>2</v>
      </c>
      <c r="C13396" t="s">
        <v>3</v>
      </c>
      <c r="D13396">
        <f>IF(Retours[[#This Row],[Classification Retours]]="A",3,IF(Retours[[#This Row],[Classification Retours]]="B",2,1))</f>
        <v>2</v>
      </c>
    </row>
    <row r="13397" spans="1:4" x14ac:dyDescent="0.2">
      <c r="A13397">
        <v>2129849</v>
      </c>
      <c r="B13397">
        <v>2</v>
      </c>
      <c r="C13397" t="s">
        <v>3</v>
      </c>
      <c r="D13397">
        <f>IF(Retours[[#This Row],[Classification Retours]]="A",3,IF(Retours[[#This Row],[Classification Retours]]="B",2,1))</f>
        <v>2</v>
      </c>
    </row>
    <row r="13398" spans="1:4" x14ac:dyDescent="0.2">
      <c r="A13398">
        <v>2124825</v>
      </c>
      <c r="B13398">
        <v>2</v>
      </c>
      <c r="C13398" t="s">
        <v>3</v>
      </c>
      <c r="D13398">
        <f>IF(Retours[[#This Row],[Classification Retours]]="A",3,IF(Retours[[#This Row],[Classification Retours]]="B",2,1))</f>
        <v>2</v>
      </c>
    </row>
    <row r="13399" spans="1:4" x14ac:dyDescent="0.2">
      <c r="A13399">
        <v>2122979</v>
      </c>
      <c r="B13399">
        <v>2</v>
      </c>
      <c r="C13399" t="s">
        <v>3</v>
      </c>
      <c r="D13399">
        <f>IF(Retours[[#This Row],[Classification Retours]]="A",3,IF(Retours[[#This Row],[Classification Retours]]="B",2,1))</f>
        <v>2</v>
      </c>
    </row>
    <row r="13400" spans="1:4" x14ac:dyDescent="0.2">
      <c r="A13400">
        <v>2127658</v>
      </c>
      <c r="B13400">
        <v>2</v>
      </c>
      <c r="C13400" t="s">
        <v>3</v>
      </c>
      <c r="D13400">
        <f>IF(Retours[[#This Row],[Classification Retours]]="A",3,IF(Retours[[#This Row],[Classification Retours]]="B",2,1))</f>
        <v>2</v>
      </c>
    </row>
    <row r="13401" spans="1:4" x14ac:dyDescent="0.2">
      <c r="A13401">
        <v>2129862</v>
      </c>
      <c r="B13401">
        <v>2</v>
      </c>
      <c r="C13401" t="s">
        <v>3</v>
      </c>
      <c r="D13401">
        <f>IF(Retours[[#This Row],[Classification Retours]]="A",3,IF(Retours[[#This Row],[Classification Retours]]="B",2,1))</f>
        <v>2</v>
      </c>
    </row>
    <row r="13402" spans="1:4" x14ac:dyDescent="0.2">
      <c r="A13402">
        <v>2161891</v>
      </c>
      <c r="B13402">
        <v>2</v>
      </c>
      <c r="C13402" t="s">
        <v>3</v>
      </c>
      <c r="D13402">
        <f>IF(Retours[[#This Row],[Classification Retours]]="A",3,IF(Retours[[#This Row],[Classification Retours]]="B",2,1))</f>
        <v>2</v>
      </c>
    </row>
    <row r="13403" spans="1:4" x14ac:dyDescent="0.2">
      <c r="A13403">
        <v>2126811</v>
      </c>
      <c r="B13403">
        <v>2</v>
      </c>
      <c r="C13403" t="s">
        <v>3</v>
      </c>
      <c r="D13403">
        <f>IF(Retours[[#This Row],[Classification Retours]]="A",3,IF(Retours[[#This Row],[Classification Retours]]="B",2,1))</f>
        <v>2</v>
      </c>
    </row>
    <row r="13404" spans="1:4" x14ac:dyDescent="0.2">
      <c r="A13404">
        <v>2161896</v>
      </c>
      <c r="B13404">
        <v>2</v>
      </c>
      <c r="C13404" t="s">
        <v>3</v>
      </c>
      <c r="D13404">
        <f>IF(Retours[[#This Row],[Classification Retours]]="A",3,IF(Retours[[#This Row],[Classification Retours]]="B",2,1))</f>
        <v>2</v>
      </c>
    </row>
    <row r="13405" spans="1:4" x14ac:dyDescent="0.2">
      <c r="A13405">
        <v>2122980</v>
      </c>
      <c r="B13405">
        <v>2</v>
      </c>
      <c r="C13405" t="s">
        <v>3</v>
      </c>
      <c r="D13405">
        <f>IF(Retours[[#This Row],[Classification Retours]]="A",3,IF(Retours[[#This Row],[Classification Retours]]="B",2,1))</f>
        <v>2</v>
      </c>
    </row>
    <row r="13406" spans="1:4" x14ac:dyDescent="0.2">
      <c r="A13406">
        <v>2118454</v>
      </c>
      <c r="B13406">
        <v>2</v>
      </c>
      <c r="C13406" t="s">
        <v>3</v>
      </c>
      <c r="D13406">
        <f>IF(Retours[[#This Row],[Classification Retours]]="A",3,IF(Retours[[#This Row],[Classification Retours]]="B",2,1))</f>
        <v>2</v>
      </c>
    </row>
    <row r="13407" spans="1:4" x14ac:dyDescent="0.2">
      <c r="A13407">
        <v>2115444</v>
      </c>
      <c r="B13407">
        <v>2</v>
      </c>
      <c r="C13407" t="s">
        <v>3</v>
      </c>
      <c r="D13407">
        <f>IF(Retours[[#This Row],[Classification Retours]]="A",3,IF(Retours[[#This Row],[Classification Retours]]="B",2,1))</f>
        <v>2</v>
      </c>
    </row>
    <row r="13408" spans="1:4" x14ac:dyDescent="0.2">
      <c r="A13408">
        <v>2163083</v>
      </c>
      <c r="B13408">
        <v>2</v>
      </c>
      <c r="C13408" t="s">
        <v>3</v>
      </c>
      <c r="D13408">
        <f>IF(Retours[[#This Row],[Classification Retours]]="A",3,IF(Retours[[#This Row],[Classification Retours]]="B",2,1))</f>
        <v>2</v>
      </c>
    </row>
    <row r="13409" spans="1:4" x14ac:dyDescent="0.2">
      <c r="A13409">
        <v>2115454</v>
      </c>
      <c r="B13409">
        <v>2</v>
      </c>
      <c r="C13409" t="s">
        <v>3</v>
      </c>
      <c r="D13409">
        <f>IF(Retours[[#This Row],[Classification Retours]]="A",3,IF(Retours[[#This Row],[Classification Retours]]="B",2,1))</f>
        <v>2</v>
      </c>
    </row>
    <row r="13410" spans="1:4" x14ac:dyDescent="0.2">
      <c r="A13410">
        <v>2127689</v>
      </c>
      <c r="B13410">
        <v>2</v>
      </c>
      <c r="C13410" t="s">
        <v>3</v>
      </c>
      <c r="D13410">
        <f>IF(Retours[[#This Row],[Classification Retours]]="A",3,IF(Retours[[#This Row],[Classification Retours]]="B",2,1))</f>
        <v>2</v>
      </c>
    </row>
    <row r="13411" spans="1:4" x14ac:dyDescent="0.2">
      <c r="A13411">
        <v>2116994</v>
      </c>
      <c r="B13411">
        <v>2</v>
      </c>
      <c r="C13411" t="s">
        <v>3</v>
      </c>
      <c r="D13411">
        <f>IF(Retours[[#This Row],[Classification Retours]]="A",3,IF(Retours[[#This Row],[Classification Retours]]="B",2,1))</f>
        <v>2</v>
      </c>
    </row>
    <row r="13412" spans="1:4" x14ac:dyDescent="0.2">
      <c r="A13412">
        <v>2127696</v>
      </c>
      <c r="B13412">
        <v>2</v>
      </c>
      <c r="C13412" t="s">
        <v>3</v>
      </c>
      <c r="D13412">
        <f>IF(Retours[[#This Row],[Classification Retours]]="A",3,IF(Retours[[#This Row],[Classification Retours]]="B",2,1))</f>
        <v>2</v>
      </c>
    </row>
    <row r="13413" spans="1:4" x14ac:dyDescent="0.2">
      <c r="A13413">
        <v>2121509</v>
      </c>
      <c r="B13413">
        <v>2</v>
      </c>
      <c r="C13413" t="s">
        <v>3</v>
      </c>
      <c r="D13413">
        <f>IF(Retours[[#This Row],[Classification Retours]]="A",3,IF(Retours[[#This Row],[Classification Retours]]="B",2,1))</f>
        <v>2</v>
      </c>
    </row>
    <row r="13414" spans="1:4" x14ac:dyDescent="0.2">
      <c r="A13414">
        <v>2163352</v>
      </c>
      <c r="B13414">
        <v>2</v>
      </c>
      <c r="C13414" t="s">
        <v>3</v>
      </c>
      <c r="D13414">
        <f>IF(Retours[[#This Row],[Classification Retours]]="A",3,IF(Retours[[#This Row],[Classification Retours]]="B",2,1))</f>
        <v>2</v>
      </c>
    </row>
    <row r="13415" spans="1:4" x14ac:dyDescent="0.2">
      <c r="A13415">
        <v>2122981</v>
      </c>
      <c r="B13415">
        <v>2</v>
      </c>
      <c r="C13415" t="s">
        <v>3</v>
      </c>
      <c r="D13415">
        <f>IF(Retours[[#This Row],[Classification Retours]]="A",3,IF(Retours[[#This Row],[Classification Retours]]="B",2,1))</f>
        <v>2</v>
      </c>
    </row>
    <row r="13416" spans="1:4" x14ac:dyDescent="0.2">
      <c r="A13416">
        <v>2163360</v>
      </c>
      <c r="B13416">
        <v>2</v>
      </c>
      <c r="C13416" t="s">
        <v>3</v>
      </c>
      <c r="D13416">
        <f>IF(Retours[[#This Row],[Classification Retours]]="A",3,IF(Retours[[#This Row],[Classification Retours]]="B",2,1))</f>
        <v>2</v>
      </c>
    </row>
    <row r="13417" spans="1:4" x14ac:dyDescent="0.2">
      <c r="A13417">
        <v>2117009</v>
      </c>
      <c r="B13417">
        <v>2</v>
      </c>
      <c r="C13417" t="s">
        <v>3</v>
      </c>
      <c r="D13417">
        <f>IF(Retours[[#This Row],[Classification Retours]]="A",3,IF(Retours[[#This Row],[Classification Retours]]="B",2,1))</f>
        <v>2</v>
      </c>
    </row>
    <row r="13418" spans="1:4" x14ac:dyDescent="0.2">
      <c r="A13418">
        <v>2126360</v>
      </c>
      <c r="B13418">
        <v>2</v>
      </c>
      <c r="C13418" t="s">
        <v>3</v>
      </c>
      <c r="D13418">
        <f>IF(Retours[[#This Row],[Classification Retours]]="A",3,IF(Retours[[#This Row],[Classification Retours]]="B",2,1))</f>
        <v>2</v>
      </c>
    </row>
    <row r="13419" spans="1:4" x14ac:dyDescent="0.2">
      <c r="A13419">
        <v>2122266</v>
      </c>
      <c r="B13419">
        <v>2</v>
      </c>
      <c r="C13419" t="s">
        <v>3</v>
      </c>
      <c r="D13419">
        <f>IF(Retours[[#This Row],[Classification Retours]]="A",3,IF(Retours[[#This Row],[Classification Retours]]="B",2,1))</f>
        <v>2</v>
      </c>
    </row>
    <row r="13420" spans="1:4" x14ac:dyDescent="0.2">
      <c r="A13420">
        <v>2163370</v>
      </c>
      <c r="B13420">
        <v>2</v>
      </c>
      <c r="C13420" t="s">
        <v>3</v>
      </c>
      <c r="D13420">
        <f>IF(Retours[[#This Row],[Classification Retours]]="A",3,IF(Retours[[#This Row],[Classification Retours]]="B",2,1))</f>
        <v>2</v>
      </c>
    </row>
    <row r="13421" spans="1:4" x14ac:dyDescent="0.2">
      <c r="A13421">
        <v>2120457</v>
      </c>
      <c r="B13421">
        <v>2</v>
      </c>
      <c r="C13421" t="s">
        <v>3</v>
      </c>
      <c r="D13421">
        <f>IF(Retours[[#This Row],[Classification Retours]]="A",3,IF(Retours[[#This Row],[Classification Retours]]="B",2,1))</f>
        <v>2</v>
      </c>
    </row>
    <row r="13422" spans="1:4" x14ac:dyDescent="0.2">
      <c r="A13422">
        <v>2127760</v>
      </c>
      <c r="B13422">
        <v>2</v>
      </c>
      <c r="C13422" t="s">
        <v>3</v>
      </c>
      <c r="D13422">
        <f>IF(Retours[[#This Row],[Classification Retours]]="A",3,IF(Retours[[#This Row],[Classification Retours]]="B",2,1))</f>
        <v>2</v>
      </c>
    </row>
    <row r="13423" spans="1:4" x14ac:dyDescent="0.2">
      <c r="A13423">
        <v>2129956</v>
      </c>
      <c r="B13423">
        <v>2</v>
      </c>
      <c r="C13423" t="s">
        <v>3</v>
      </c>
      <c r="D13423">
        <f>IF(Retours[[#This Row],[Classification Retours]]="A",3,IF(Retours[[#This Row],[Classification Retours]]="B",2,1))</f>
        <v>2</v>
      </c>
    </row>
    <row r="13424" spans="1:4" x14ac:dyDescent="0.2">
      <c r="A13424">
        <v>2127787</v>
      </c>
      <c r="B13424">
        <v>2</v>
      </c>
      <c r="C13424" t="s">
        <v>3</v>
      </c>
      <c r="D13424">
        <f>IF(Retours[[#This Row],[Classification Retours]]="A",3,IF(Retours[[#This Row],[Classification Retours]]="B",2,1))</f>
        <v>2</v>
      </c>
    </row>
    <row r="13425" spans="1:4" x14ac:dyDescent="0.2">
      <c r="A13425">
        <v>2129957</v>
      </c>
      <c r="B13425">
        <v>2</v>
      </c>
      <c r="C13425" t="s">
        <v>3</v>
      </c>
      <c r="D13425">
        <f>IF(Retours[[#This Row],[Classification Retours]]="A",3,IF(Retours[[#This Row],[Classification Retours]]="B",2,1))</f>
        <v>2</v>
      </c>
    </row>
    <row r="13426" spans="1:4" x14ac:dyDescent="0.2">
      <c r="A13426">
        <v>2163396</v>
      </c>
      <c r="B13426">
        <v>2</v>
      </c>
      <c r="C13426" t="s">
        <v>3</v>
      </c>
      <c r="D13426">
        <f>IF(Retours[[#This Row],[Classification Retours]]="A",3,IF(Retours[[#This Row],[Classification Retours]]="B",2,1))</f>
        <v>2</v>
      </c>
    </row>
    <row r="13427" spans="1:4" x14ac:dyDescent="0.2">
      <c r="A13427">
        <v>2129958</v>
      </c>
      <c r="B13427">
        <v>2</v>
      </c>
      <c r="C13427" t="s">
        <v>3</v>
      </c>
      <c r="D13427">
        <f>IF(Retours[[#This Row],[Classification Retours]]="A",3,IF(Retours[[#This Row],[Classification Retours]]="B",2,1))</f>
        <v>2</v>
      </c>
    </row>
    <row r="13428" spans="1:4" x14ac:dyDescent="0.2">
      <c r="A13428">
        <v>2163647</v>
      </c>
      <c r="B13428">
        <v>2</v>
      </c>
      <c r="C13428" t="s">
        <v>3</v>
      </c>
      <c r="D13428">
        <f>IF(Retours[[#This Row],[Classification Retours]]="A",3,IF(Retours[[#This Row],[Classification Retours]]="B",2,1))</f>
        <v>2</v>
      </c>
    </row>
    <row r="13429" spans="1:4" x14ac:dyDescent="0.2">
      <c r="A13429">
        <v>2120458</v>
      </c>
      <c r="B13429">
        <v>2</v>
      </c>
      <c r="C13429" t="s">
        <v>3</v>
      </c>
      <c r="D13429">
        <f>IF(Retours[[#This Row],[Classification Retours]]="A",3,IF(Retours[[#This Row],[Classification Retours]]="B",2,1))</f>
        <v>2</v>
      </c>
    </row>
    <row r="13430" spans="1:4" x14ac:dyDescent="0.2">
      <c r="A13430">
        <v>2163943</v>
      </c>
      <c r="B13430">
        <v>2</v>
      </c>
      <c r="C13430" t="s">
        <v>3</v>
      </c>
      <c r="D13430">
        <f>IF(Retours[[#This Row],[Classification Retours]]="A",3,IF(Retours[[#This Row],[Classification Retours]]="B",2,1))</f>
        <v>2</v>
      </c>
    </row>
    <row r="13431" spans="1:4" x14ac:dyDescent="0.2">
      <c r="A13431">
        <v>2116663</v>
      </c>
      <c r="B13431">
        <v>2</v>
      </c>
      <c r="C13431" t="s">
        <v>3</v>
      </c>
      <c r="D13431">
        <f>IF(Retours[[#This Row],[Classification Retours]]="A",3,IF(Retours[[#This Row],[Classification Retours]]="B",2,1))</f>
        <v>2</v>
      </c>
    </row>
    <row r="13432" spans="1:4" x14ac:dyDescent="0.2">
      <c r="A13432">
        <v>2164354</v>
      </c>
      <c r="B13432">
        <v>2</v>
      </c>
      <c r="C13432" t="s">
        <v>3</v>
      </c>
      <c r="D13432">
        <f>IF(Retours[[#This Row],[Classification Retours]]="A",3,IF(Retours[[#This Row],[Classification Retours]]="B",2,1))</f>
        <v>2</v>
      </c>
    </row>
    <row r="13433" spans="1:4" x14ac:dyDescent="0.2">
      <c r="A13433">
        <v>2117012</v>
      </c>
      <c r="B13433">
        <v>2</v>
      </c>
      <c r="C13433" t="s">
        <v>3</v>
      </c>
      <c r="D13433">
        <f>IF(Retours[[#This Row],[Classification Retours]]="A",3,IF(Retours[[#This Row],[Classification Retours]]="B",2,1))</f>
        <v>2</v>
      </c>
    </row>
    <row r="13434" spans="1:4" x14ac:dyDescent="0.2">
      <c r="A13434">
        <v>2115652</v>
      </c>
      <c r="B13434">
        <v>2</v>
      </c>
      <c r="C13434" t="s">
        <v>3</v>
      </c>
      <c r="D13434">
        <f>IF(Retours[[#This Row],[Classification Retours]]="A",3,IF(Retours[[#This Row],[Classification Retours]]="B",2,1))</f>
        <v>2</v>
      </c>
    </row>
    <row r="13435" spans="1:4" x14ac:dyDescent="0.2">
      <c r="A13435">
        <v>2120460</v>
      </c>
      <c r="B13435">
        <v>2</v>
      </c>
      <c r="C13435" t="s">
        <v>3</v>
      </c>
      <c r="D13435">
        <f>IF(Retours[[#This Row],[Classification Retours]]="A",3,IF(Retours[[#This Row],[Classification Retours]]="B",2,1))</f>
        <v>2</v>
      </c>
    </row>
    <row r="13436" spans="1:4" x14ac:dyDescent="0.2">
      <c r="A13436">
        <v>2121441</v>
      </c>
      <c r="B13436">
        <v>2</v>
      </c>
      <c r="C13436" t="s">
        <v>3</v>
      </c>
      <c r="D13436">
        <f>IF(Retours[[#This Row],[Classification Retours]]="A",3,IF(Retours[[#This Row],[Classification Retours]]="B",2,1))</f>
        <v>2</v>
      </c>
    </row>
    <row r="13437" spans="1:4" x14ac:dyDescent="0.2">
      <c r="A13437">
        <v>2130165</v>
      </c>
      <c r="B13437">
        <v>2</v>
      </c>
      <c r="C13437" t="s">
        <v>3</v>
      </c>
      <c r="D13437">
        <f>IF(Retours[[#This Row],[Classification Retours]]="A",3,IF(Retours[[#This Row],[Classification Retours]]="B",2,1))</f>
        <v>2</v>
      </c>
    </row>
    <row r="13438" spans="1:4" x14ac:dyDescent="0.2">
      <c r="A13438">
        <v>2165671</v>
      </c>
      <c r="B13438">
        <v>2</v>
      </c>
      <c r="C13438" t="s">
        <v>3</v>
      </c>
      <c r="D13438">
        <f>IF(Retours[[#This Row],[Classification Retours]]="A",3,IF(Retours[[#This Row],[Classification Retours]]="B",2,1))</f>
        <v>2</v>
      </c>
    </row>
    <row r="13439" spans="1:4" x14ac:dyDescent="0.2">
      <c r="A13439">
        <v>2130168</v>
      </c>
      <c r="B13439">
        <v>2</v>
      </c>
      <c r="C13439" t="s">
        <v>3</v>
      </c>
      <c r="D13439">
        <f>IF(Retours[[#This Row],[Classification Retours]]="A",3,IF(Retours[[#This Row],[Classification Retours]]="B",2,1))</f>
        <v>2</v>
      </c>
    </row>
    <row r="13440" spans="1:4" x14ac:dyDescent="0.2">
      <c r="A13440">
        <v>2165859</v>
      </c>
      <c r="B13440">
        <v>2</v>
      </c>
      <c r="C13440" t="s">
        <v>3</v>
      </c>
      <c r="D13440">
        <f>IF(Retours[[#This Row],[Classification Retours]]="A",3,IF(Retours[[#This Row],[Classification Retours]]="B",2,1))</f>
        <v>2</v>
      </c>
    </row>
    <row r="13441" spans="1:4" x14ac:dyDescent="0.2">
      <c r="A13441">
        <v>2120462</v>
      </c>
      <c r="B13441">
        <v>2</v>
      </c>
      <c r="C13441" t="s">
        <v>3</v>
      </c>
      <c r="D13441">
        <f>IF(Retours[[#This Row],[Classification Retours]]="A",3,IF(Retours[[#This Row],[Classification Retours]]="B",2,1))</f>
        <v>2</v>
      </c>
    </row>
    <row r="13442" spans="1:4" x14ac:dyDescent="0.2">
      <c r="A13442">
        <v>2115378</v>
      </c>
      <c r="B13442">
        <v>2</v>
      </c>
      <c r="C13442" t="s">
        <v>3</v>
      </c>
      <c r="D13442">
        <f>IF(Retours[[#This Row],[Classification Retours]]="A",3,IF(Retours[[#This Row],[Classification Retours]]="B",2,1))</f>
        <v>2</v>
      </c>
    </row>
    <row r="13443" spans="1:4" x14ac:dyDescent="0.2">
      <c r="A13443">
        <v>2116140</v>
      </c>
      <c r="B13443">
        <v>2</v>
      </c>
      <c r="C13443" t="s">
        <v>3</v>
      </c>
      <c r="D13443">
        <f>IF(Retours[[#This Row],[Classification Retours]]="A",3,IF(Retours[[#This Row],[Classification Retours]]="B",2,1))</f>
        <v>2</v>
      </c>
    </row>
    <row r="13444" spans="1:4" x14ac:dyDescent="0.2">
      <c r="A13444">
        <v>2114915</v>
      </c>
      <c r="B13444">
        <v>2</v>
      </c>
      <c r="C13444" t="s">
        <v>3</v>
      </c>
      <c r="D13444">
        <f>IF(Retours[[#This Row],[Classification Retours]]="A",3,IF(Retours[[#This Row],[Classification Retours]]="B",2,1))</f>
        <v>2</v>
      </c>
    </row>
    <row r="13445" spans="1:4" x14ac:dyDescent="0.2">
      <c r="A13445">
        <v>2131064</v>
      </c>
      <c r="B13445">
        <v>2</v>
      </c>
      <c r="C13445" t="s">
        <v>3</v>
      </c>
      <c r="D13445">
        <f>IF(Retours[[#This Row],[Classification Retours]]="A",3,IF(Retours[[#This Row],[Classification Retours]]="B",2,1))</f>
        <v>2</v>
      </c>
    </row>
    <row r="13446" spans="1:4" x14ac:dyDescent="0.2">
      <c r="A13446">
        <v>2166798</v>
      </c>
      <c r="B13446">
        <v>2</v>
      </c>
      <c r="C13446" t="s">
        <v>3</v>
      </c>
      <c r="D13446">
        <f>IF(Retours[[#This Row],[Classification Retours]]="A",3,IF(Retours[[#This Row],[Classification Retours]]="B",2,1))</f>
        <v>2</v>
      </c>
    </row>
    <row r="13447" spans="1:4" x14ac:dyDescent="0.2">
      <c r="A13447">
        <v>2131206</v>
      </c>
      <c r="B13447">
        <v>2</v>
      </c>
      <c r="C13447" t="s">
        <v>3</v>
      </c>
      <c r="D13447">
        <f>IF(Retours[[#This Row],[Classification Retours]]="A",3,IF(Retours[[#This Row],[Classification Retours]]="B",2,1))</f>
        <v>2</v>
      </c>
    </row>
    <row r="13448" spans="1:4" x14ac:dyDescent="0.2">
      <c r="A13448">
        <v>2166839</v>
      </c>
      <c r="B13448">
        <v>2</v>
      </c>
      <c r="C13448" t="s">
        <v>3</v>
      </c>
      <c r="D13448">
        <f>IF(Retours[[#This Row],[Classification Retours]]="A",3,IF(Retours[[#This Row],[Classification Retours]]="B",2,1))</f>
        <v>2</v>
      </c>
    </row>
    <row r="13449" spans="1:4" x14ac:dyDescent="0.2">
      <c r="A13449">
        <v>2126001</v>
      </c>
      <c r="B13449">
        <v>2</v>
      </c>
      <c r="C13449" t="s">
        <v>3</v>
      </c>
      <c r="D13449">
        <f>IF(Retours[[#This Row],[Classification Retours]]="A",3,IF(Retours[[#This Row],[Classification Retours]]="B",2,1))</f>
        <v>2</v>
      </c>
    </row>
    <row r="13450" spans="1:4" x14ac:dyDescent="0.2">
      <c r="A13450">
        <v>2166854</v>
      </c>
      <c r="B13450">
        <v>2</v>
      </c>
      <c r="C13450" t="s">
        <v>3</v>
      </c>
      <c r="D13450">
        <f>IF(Retours[[#This Row],[Classification Retours]]="A",3,IF(Retours[[#This Row],[Classification Retours]]="B",2,1))</f>
        <v>2</v>
      </c>
    </row>
    <row r="13451" spans="1:4" x14ac:dyDescent="0.2">
      <c r="A13451">
        <v>2131209</v>
      </c>
      <c r="B13451">
        <v>2</v>
      </c>
      <c r="C13451" t="s">
        <v>3</v>
      </c>
      <c r="D13451">
        <f>IF(Retours[[#This Row],[Classification Retours]]="A",3,IF(Retours[[#This Row],[Classification Retours]]="B",2,1))</f>
        <v>2</v>
      </c>
    </row>
    <row r="13452" spans="1:4" x14ac:dyDescent="0.2">
      <c r="A13452">
        <v>2119240</v>
      </c>
      <c r="B13452">
        <v>2</v>
      </c>
      <c r="C13452" t="s">
        <v>3</v>
      </c>
      <c r="D13452">
        <f>IF(Retours[[#This Row],[Classification Retours]]="A",3,IF(Retours[[#This Row],[Classification Retours]]="B",2,1))</f>
        <v>2</v>
      </c>
    </row>
    <row r="13453" spans="1:4" x14ac:dyDescent="0.2">
      <c r="A13453">
        <v>2131215</v>
      </c>
      <c r="B13453">
        <v>2</v>
      </c>
      <c r="C13453" t="s">
        <v>3</v>
      </c>
      <c r="D13453">
        <f>IF(Retours[[#This Row],[Classification Retours]]="A",3,IF(Retours[[#This Row],[Classification Retours]]="B",2,1))</f>
        <v>2</v>
      </c>
    </row>
    <row r="13454" spans="1:4" x14ac:dyDescent="0.2">
      <c r="A13454">
        <v>2123879</v>
      </c>
      <c r="B13454">
        <v>2</v>
      </c>
      <c r="C13454" t="s">
        <v>3</v>
      </c>
      <c r="D13454">
        <f>IF(Retours[[#This Row],[Classification Retours]]="A",3,IF(Retours[[#This Row],[Classification Retours]]="B",2,1))</f>
        <v>2</v>
      </c>
    </row>
    <row r="13455" spans="1:4" x14ac:dyDescent="0.2">
      <c r="A13455">
        <v>2131244</v>
      </c>
      <c r="B13455">
        <v>2</v>
      </c>
      <c r="C13455" t="s">
        <v>3</v>
      </c>
      <c r="D13455">
        <f>IF(Retours[[#This Row],[Classification Retours]]="A",3,IF(Retours[[#This Row],[Classification Retours]]="B",2,1))</f>
        <v>2</v>
      </c>
    </row>
    <row r="13456" spans="1:4" x14ac:dyDescent="0.2">
      <c r="A13456">
        <v>2166895</v>
      </c>
      <c r="B13456">
        <v>2</v>
      </c>
      <c r="C13456" t="s">
        <v>3</v>
      </c>
      <c r="D13456">
        <f>IF(Retours[[#This Row],[Classification Retours]]="A",3,IF(Retours[[#This Row],[Classification Retours]]="B",2,1))</f>
        <v>2</v>
      </c>
    </row>
    <row r="13457" spans="1:4" x14ac:dyDescent="0.2">
      <c r="A13457">
        <v>2131414</v>
      </c>
      <c r="B13457">
        <v>2</v>
      </c>
      <c r="C13457" t="s">
        <v>3</v>
      </c>
      <c r="D13457">
        <f>IF(Retours[[#This Row],[Classification Retours]]="A",3,IF(Retours[[#This Row],[Classification Retours]]="B",2,1))</f>
        <v>2</v>
      </c>
    </row>
    <row r="13458" spans="1:4" x14ac:dyDescent="0.2">
      <c r="A13458">
        <v>2115299</v>
      </c>
      <c r="B13458">
        <v>2</v>
      </c>
      <c r="C13458" t="s">
        <v>3</v>
      </c>
      <c r="D13458">
        <f>IF(Retours[[#This Row],[Classification Retours]]="A",3,IF(Retours[[#This Row],[Classification Retours]]="B",2,1))</f>
        <v>2</v>
      </c>
    </row>
    <row r="13459" spans="1:4" x14ac:dyDescent="0.2">
      <c r="A13459">
        <v>2131415</v>
      </c>
      <c r="B13459">
        <v>2</v>
      </c>
      <c r="C13459" t="s">
        <v>3</v>
      </c>
      <c r="D13459">
        <f>IF(Retours[[#This Row],[Classification Retours]]="A",3,IF(Retours[[#This Row],[Classification Retours]]="B",2,1))</f>
        <v>2</v>
      </c>
    </row>
    <row r="13460" spans="1:4" x14ac:dyDescent="0.2">
      <c r="A13460">
        <v>2128019</v>
      </c>
      <c r="B13460">
        <v>2</v>
      </c>
      <c r="C13460" t="s">
        <v>3</v>
      </c>
      <c r="D13460">
        <f>IF(Retours[[#This Row],[Classification Retours]]="A",3,IF(Retours[[#This Row],[Classification Retours]]="B",2,1))</f>
        <v>2</v>
      </c>
    </row>
    <row r="13461" spans="1:4" x14ac:dyDescent="0.2">
      <c r="A13461">
        <v>2126837</v>
      </c>
      <c r="B13461">
        <v>2</v>
      </c>
      <c r="C13461" t="s">
        <v>3</v>
      </c>
      <c r="D13461">
        <f>IF(Retours[[#This Row],[Classification Retours]]="A",3,IF(Retours[[#This Row],[Classification Retours]]="B",2,1))</f>
        <v>2</v>
      </c>
    </row>
    <row r="13462" spans="1:4" x14ac:dyDescent="0.2">
      <c r="A13462">
        <v>2140138</v>
      </c>
      <c r="B13462">
        <v>2</v>
      </c>
      <c r="C13462" t="s">
        <v>3</v>
      </c>
      <c r="D13462">
        <f>IF(Retours[[#This Row],[Classification Retours]]="A",3,IF(Retours[[#This Row],[Classification Retours]]="B",2,1))</f>
        <v>2</v>
      </c>
    </row>
    <row r="13463" spans="1:4" x14ac:dyDescent="0.2">
      <c r="A13463">
        <v>2123069</v>
      </c>
      <c r="B13463">
        <v>2</v>
      </c>
      <c r="C13463" t="s">
        <v>3</v>
      </c>
      <c r="D13463">
        <f>IF(Retours[[#This Row],[Classification Retours]]="A",3,IF(Retours[[#This Row],[Classification Retours]]="B",2,1))</f>
        <v>2</v>
      </c>
    </row>
    <row r="13464" spans="1:4" x14ac:dyDescent="0.2">
      <c r="A13464">
        <v>2120841</v>
      </c>
      <c r="B13464">
        <v>2</v>
      </c>
      <c r="C13464" t="s">
        <v>3</v>
      </c>
      <c r="D13464">
        <f>IF(Retours[[#This Row],[Classification Retours]]="A",3,IF(Retours[[#This Row],[Classification Retours]]="B",2,1))</f>
        <v>2</v>
      </c>
    </row>
    <row r="13465" spans="1:4" x14ac:dyDescent="0.2">
      <c r="A13465">
        <v>2117017</v>
      </c>
      <c r="B13465">
        <v>2</v>
      </c>
      <c r="C13465" t="s">
        <v>3</v>
      </c>
      <c r="D13465">
        <f>IF(Retours[[#This Row],[Classification Retours]]="A",3,IF(Retours[[#This Row],[Classification Retours]]="B",2,1))</f>
        <v>2</v>
      </c>
    </row>
    <row r="13466" spans="1:4" x14ac:dyDescent="0.2">
      <c r="A13466">
        <v>2127368</v>
      </c>
      <c r="B13466">
        <v>2</v>
      </c>
      <c r="C13466" t="s">
        <v>3</v>
      </c>
      <c r="D13466">
        <f>IF(Retours[[#This Row],[Classification Retours]]="A",3,IF(Retours[[#This Row],[Classification Retours]]="B",2,1))</f>
        <v>2</v>
      </c>
    </row>
    <row r="13467" spans="1:4" x14ac:dyDescent="0.2">
      <c r="A13467">
        <v>2132491</v>
      </c>
      <c r="B13467">
        <v>2</v>
      </c>
      <c r="C13467" t="s">
        <v>3</v>
      </c>
      <c r="D13467">
        <f>IF(Retours[[#This Row],[Classification Retours]]="A",3,IF(Retours[[#This Row],[Classification Retours]]="B",2,1))</f>
        <v>2</v>
      </c>
    </row>
    <row r="13468" spans="1:4" x14ac:dyDescent="0.2">
      <c r="A13468">
        <v>2127369</v>
      </c>
      <c r="B13468">
        <v>2</v>
      </c>
      <c r="C13468" t="s">
        <v>3</v>
      </c>
      <c r="D13468">
        <f>IF(Retours[[#This Row],[Classification Retours]]="A",3,IF(Retours[[#This Row],[Classification Retours]]="B",2,1))</f>
        <v>2</v>
      </c>
    </row>
    <row r="13469" spans="1:4" x14ac:dyDescent="0.2">
      <c r="A13469">
        <v>2132493</v>
      </c>
      <c r="B13469">
        <v>2</v>
      </c>
      <c r="C13469" t="s">
        <v>3</v>
      </c>
      <c r="D13469">
        <f>IF(Retours[[#This Row],[Classification Retours]]="A",3,IF(Retours[[#This Row],[Classification Retours]]="B",2,1))</f>
        <v>2</v>
      </c>
    </row>
    <row r="13470" spans="1:4" x14ac:dyDescent="0.2">
      <c r="A13470">
        <v>2120853</v>
      </c>
      <c r="B13470">
        <v>2</v>
      </c>
      <c r="C13470" t="s">
        <v>3</v>
      </c>
      <c r="D13470">
        <f>IF(Retours[[#This Row],[Classification Retours]]="A",3,IF(Retours[[#This Row],[Classification Retours]]="B",2,1))</f>
        <v>2</v>
      </c>
    </row>
    <row r="13471" spans="1:4" x14ac:dyDescent="0.2">
      <c r="A13471">
        <v>2132636</v>
      </c>
      <c r="B13471">
        <v>2</v>
      </c>
      <c r="C13471" t="s">
        <v>3</v>
      </c>
      <c r="D13471">
        <f>IF(Retours[[#This Row],[Classification Retours]]="A",3,IF(Retours[[#This Row],[Classification Retours]]="B",2,1))</f>
        <v>2</v>
      </c>
    </row>
    <row r="13472" spans="1:4" x14ac:dyDescent="0.2">
      <c r="A13472">
        <v>2120988</v>
      </c>
      <c r="B13472">
        <v>2</v>
      </c>
      <c r="C13472" t="s">
        <v>3</v>
      </c>
      <c r="D13472">
        <f>IF(Retours[[#This Row],[Classification Retours]]="A",3,IF(Retours[[#This Row],[Classification Retours]]="B",2,1))</f>
        <v>2</v>
      </c>
    </row>
    <row r="13473" spans="1:4" x14ac:dyDescent="0.2">
      <c r="A13473">
        <v>2132649</v>
      </c>
      <c r="B13473">
        <v>2</v>
      </c>
      <c r="C13473" t="s">
        <v>3</v>
      </c>
      <c r="D13473">
        <f>IF(Retours[[#This Row],[Classification Retours]]="A",3,IF(Retours[[#This Row],[Classification Retours]]="B",2,1))</f>
        <v>2</v>
      </c>
    </row>
    <row r="13474" spans="1:4" x14ac:dyDescent="0.2">
      <c r="A13474">
        <v>2122277</v>
      </c>
      <c r="B13474">
        <v>2</v>
      </c>
      <c r="C13474" t="s">
        <v>3</v>
      </c>
      <c r="D13474">
        <f>IF(Retours[[#This Row],[Classification Retours]]="A",3,IF(Retours[[#This Row],[Classification Retours]]="B",2,1))</f>
        <v>2</v>
      </c>
    </row>
    <row r="13475" spans="1:4" x14ac:dyDescent="0.2">
      <c r="A13475">
        <v>2126002</v>
      </c>
      <c r="B13475">
        <v>2</v>
      </c>
      <c r="C13475" t="s">
        <v>3</v>
      </c>
      <c r="D13475">
        <f>IF(Retours[[#This Row],[Classification Retours]]="A",3,IF(Retours[[#This Row],[Classification Retours]]="B",2,1))</f>
        <v>2</v>
      </c>
    </row>
    <row r="13476" spans="1:4" x14ac:dyDescent="0.2">
      <c r="A13476">
        <v>2114683</v>
      </c>
      <c r="B13476">
        <v>2</v>
      </c>
      <c r="C13476" t="s">
        <v>3</v>
      </c>
      <c r="D13476">
        <f>IF(Retours[[#This Row],[Classification Retours]]="A",3,IF(Retours[[#This Row],[Classification Retours]]="B",2,1))</f>
        <v>2</v>
      </c>
    </row>
    <row r="13477" spans="1:4" x14ac:dyDescent="0.2">
      <c r="A13477">
        <v>2132772</v>
      </c>
      <c r="B13477">
        <v>2</v>
      </c>
      <c r="C13477" t="s">
        <v>3</v>
      </c>
      <c r="D13477">
        <f>IF(Retours[[#This Row],[Classification Retours]]="A",3,IF(Retours[[#This Row],[Classification Retours]]="B",2,1))</f>
        <v>2</v>
      </c>
    </row>
    <row r="13478" spans="1:4" x14ac:dyDescent="0.2">
      <c r="A13478">
        <v>2127377</v>
      </c>
      <c r="B13478">
        <v>2</v>
      </c>
      <c r="C13478" t="s">
        <v>3</v>
      </c>
      <c r="D13478">
        <f>IF(Retours[[#This Row],[Classification Retours]]="A",3,IF(Retours[[#This Row],[Classification Retours]]="B",2,1))</f>
        <v>2</v>
      </c>
    </row>
    <row r="13479" spans="1:4" x14ac:dyDescent="0.2">
      <c r="A13479">
        <v>2117353</v>
      </c>
      <c r="B13479">
        <v>2</v>
      </c>
      <c r="C13479" t="s">
        <v>3</v>
      </c>
      <c r="D13479">
        <f>IF(Retours[[#This Row],[Classification Retours]]="A",3,IF(Retours[[#This Row],[Classification Retours]]="B",2,1))</f>
        <v>2</v>
      </c>
    </row>
    <row r="13480" spans="1:4" x14ac:dyDescent="0.2">
      <c r="A13480">
        <v>2122278</v>
      </c>
      <c r="B13480">
        <v>2</v>
      </c>
      <c r="C13480" t="s">
        <v>3</v>
      </c>
      <c r="D13480">
        <f>IF(Retours[[#This Row],[Classification Retours]]="A",3,IF(Retours[[#This Row],[Classification Retours]]="B",2,1))</f>
        <v>2</v>
      </c>
    </row>
    <row r="13481" spans="1:4" x14ac:dyDescent="0.2">
      <c r="A13481">
        <v>2132808</v>
      </c>
      <c r="B13481">
        <v>2</v>
      </c>
      <c r="C13481" t="s">
        <v>3</v>
      </c>
      <c r="D13481">
        <f>IF(Retours[[#This Row],[Classification Retours]]="A",3,IF(Retours[[#This Row],[Classification Retours]]="B",2,1))</f>
        <v>2</v>
      </c>
    </row>
    <row r="13482" spans="1:4" x14ac:dyDescent="0.2">
      <c r="A13482">
        <v>2121273</v>
      </c>
      <c r="B13482">
        <v>2</v>
      </c>
      <c r="C13482" t="s">
        <v>3</v>
      </c>
      <c r="D13482">
        <f>IF(Retours[[#This Row],[Classification Retours]]="A",3,IF(Retours[[#This Row],[Classification Retours]]="B",2,1))</f>
        <v>2</v>
      </c>
    </row>
    <row r="13483" spans="1:4" x14ac:dyDescent="0.2">
      <c r="A13483">
        <v>2127080</v>
      </c>
      <c r="B13483">
        <v>2</v>
      </c>
      <c r="C13483" t="s">
        <v>3</v>
      </c>
      <c r="D13483">
        <f>IF(Retours[[#This Row],[Classification Retours]]="A",3,IF(Retours[[#This Row],[Classification Retours]]="B",2,1))</f>
        <v>2</v>
      </c>
    </row>
    <row r="13484" spans="1:4" x14ac:dyDescent="0.2">
      <c r="A13484">
        <v>2123259</v>
      </c>
      <c r="B13484">
        <v>2</v>
      </c>
      <c r="C13484" t="s">
        <v>3</v>
      </c>
      <c r="D13484">
        <f>IF(Retours[[#This Row],[Classification Retours]]="A",3,IF(Retours[[#This Row],[Classification Retours]]="B",2,1))</f>
        <v>2</v>
      </c>
    </row>
    <row r="13485" spans="1:4" x14ac:dyDescent="0.2">
      <c r="A13485">
        <v>2132892</v>
      </c>
      <c r="B13485">
        <v>2</v>
      </c>
      <c r="C13485" t="s">
        <v>3</v>
      </c>
      <c r="D13485">
        <f>IF(Retours[[#This Row],[Classification Retours]]="A",3,IF(Retours[[#This Row],[Classification Retours]]="B",2,1))</f>
        <v>2</v>
      </c>
    </row>
    <row r="13486" spans="1:4" x14ac:dyDescent="0.2">
      <c r="A13486">
        <v>2121274</v>
      </c>
      <c r="B13486">
        <v>2</v>
      </c>
      <c r="C13486" t="s">
        <v>3</v>
      </c>
      <c r="D13486">
        <f>IF(Retours[[#This Row],[Classification Retours]]="A",3,IF(Retours[[#This Row],[Classification Retours]]="B",2,1))</f>
        <v>2</v>
      </c>
    </row>
    <row r="13487" spans="1:4" x14ac:dyDescent="0.2">
      <c r="A13487">
        <v>2127081</v>
      </c>
      <c r="B13487">
        <v>2</v>
      </c>
      <c r="C13487" t="s">
        <v>3</v>
      </c>
      <c r="D13487">
        <f>IF(Retours[[#This Row],[Classification Retours]]="A",3,IF(Retours[[#This Row],[Classification Retours]]="B",2,1))</f>
        <v>2</v>
      </c>
    </row>
    <row r="13488" spans="1:4" x14ac:dyDescent="0.2">
      <c r="A13488">
        <v>2127385</v>
      </c>
      <c r="B13488">
        <v>2</v>
      </c>
      <c r="C13488" t="s">
        <v>3</v>
      </c>
      <c r="D13488">
        <f>IF(Retours[[#This Row],[Classification Retours]]="A",3,IF(Retours[[#This Row],[Classification Retours]]="B",2,1))</f>
        <v>2</v>
      </c>
    </row>
    <row r="13489" spans="1:4" x14ac:dyDescent="0.2">
      <c r="A13489">
        <v>2122428</v>
      </c>
      <c r="B13489">
        <v>2</v>
      </c>
      <c r="C13489" t="s">
        <v>3</v>
      </c>
      <c r="D13489">
        <f>IF(Retours[[#This Row],[Classification Retours]]="A",3,IF(Retours[[#This Row],[Classification Retours]]="B",2,1))</f>
        <v>2</v>
      </c>
    </row>
    <row r="13490" spans="1:4" x14ac:dyDescent="0.2">
      <c r="A13490">
        <v>2127397</v>
      </c>
      <c r="B13490">
        <v>2</v>
      </c>
      <c r="C13490" t="s">
        <v>3</v>
      </c>
      <c r="D13490">
        <f>IF(Retours[[#This Row],[Classification Retours]]="A",3,IF(Retours[[#This Row],[Classification Retours]]="B",2,1))</f>
        <v>2</v>
      </c>
    </row>
    <row r="13491" spans="1:4" x14ac:dyDescent="0.2">
      <c r="A13491">
        <v>2132896</v>
      </c>
      <c r="B13491">
        <v>2</v>
      </c>
      <c r="C13491" t="s">
        <v>3</v>
      </c>
      <c r="D13491">
        <f>IF(Retours[[#This Row],[Classification Retours]]="A",3,IF(Retours[[#This Row],[Classification Retours]]="B",2,1))</f>
        <v>2</v>
      </c>
    </row>
    <row r="13492" spans="1:4" x14ac:dyDescent="0.2">
      <c r="A13492">
        <v>2127409</v>
      </c>
      <c r="B13492">
        <v>2</v>
      </c>
      <c r="C13492" t="s">
        <v>3</v>
      </c>
      <c r="D13492">
        <f>IF(Retours[[#This Row],[Classification Retours]]="A",3,IF(Retours[[#This Row],[Classification Retours]]="B",2,1))</f>
        <v>2</v>
      </c>
    </row>
    <row r="13493" spans="1:4" x14ac:dyDescent="0.2">
      <c r="A13493">
        <v>2126008</v>
      </c>
      <c r="B13493">
        <v>2</v>
      </c>
      <c r="C13493" t="s">
        <v>3</v>
      </c>
      <c r="D13493">
        <f>IF(Retours[[#This Row],[Classification Retours]]="A",3,IF(Retours[[#This Row],[Classification Retours]]="B",2,1))</f>
        <v>2</v>
      </c>
    </row>
    <row r="13494" spans="1:4" x14ac:dyDescent="0.2">
      <c r="A13494">
        <v>2122290</v>
      </c>
      <c r="B13494">
        <v>2</v>
      </c>
      <c r="C13494" t="s">
        <v>3</v>
      </c>
      <c r="D13494">
        <f>IF(Retours[[#This Row],[Classification Retours]]="A",3,IF(Retours[[#This Row],[Classification Retours]]="B",2,1))</f>
        <v>2</v>
      </c>
    </row>
    <row r="13495" spans="1:4" x14ac:dyDescent="0.2">
      <c r="A13495">
        <v>2132932</v>
      </c>
      <c r="B13495">
        <v>2</v>
      </c>
      <c r="C13495" t="s">
        <v>3</v>
      </c>
      <c r="D13495">
        <f>IF(Retours[[#This Row],[Classification Retours]]="A",3,IF(Retours[[#This Row],[Classification Retours]]="B",2,1))</f>
        <v>2</v>
      </c>
    </row>
    <row r="13496" spans="1:4" x14ac:dyDescent="0.2">
      <c r="A13496">
        <v>2115808</v>
      </c>
      <c r="B13496">
        <v>2</v>
      </c>
      <c r="C13496" t="s">
        <v>3</v>
      </c>
      <c r="D13496">
        <f>IF(Retours[[#This Row],[Classification Retours]]="A",3,IF(Retours[[#This Row],[Classification Retours]]="B",2,1))</f>
        <v>2</v>
      </c>
    </row>
    <row r="13497" spans="1:4" x14ac:dyDescent="0.2">
      <c r="A13497">
        <v>2126306</v>
      </c>
      <c r="B13497">
        <v>2</v>
      </c>
      <c r="C13497" t="s">
        <v>3</v>
      </c>
      <c r="D13497">
        <f>IF(Retours[[#This Row],[Classification Retours]]="A",3,IF(Retours[[#This Row],[Classification Retours]]="B",2,1))</f>
        <v>2</v>
      </c>
    </row>
    <row r="13498" spans="1:4" x14ac:dyDescent="0.2">
      <c r="A13498">
        <v>2143675</v>
      </c>
      <c r="B13498">
        <v>2</v>
      </c>
      <c r="C13498" t="s">
        <v>3</v>
      </c>
      <c r="D13498">
        <f>IF(Retours[[#This Row],[Classification Retours]]="A",3,IF(Retours[[#This Row],[Classification Retours]]="B",2,1))</f>
        <v>2</v>
      </c>
    </row>
    <row r="13499" spans="1:4" x14ac:dyDescent="0.2">
      <c r="A13499">
        <v>2123098</v>
      </c>
      <c r="B13499">
        <v>2</v>
      </c>
      <c r="C13499" t="s">
        <v>3</v>
      </c>
      <c r="D13499">
        <f>IF(Retours[[#This Row],[Classification Retours]]="A",3,IF(Retours[[#This Row],[Classification Retours]]="B",2,1))</f>
        <v>2</v>
      </c>
    </row>
    <row r="13500" spans="1:4" x14ac:dyDescent="0.2">
      <c r="A13500">
        <v>2114687</v>
      </c>
      <c r="B13500">
        <v>2</v>
      </c>
      <c r="C13500" t="s">
        <v>3</v>
      </c>
      <c r="D13500">
        <f>IF(Retours[[#This Row],[Classification Retours]]="A",3,IF(Retours[[#This Row],[Classification Retours]]="B",2,1))</f>
        <v>2</v>
      </c>
    </row>
    <row r="13501" spans="1:4" x14ac:dyDescent="0.2">
      <c r="A13501">
        <v>2122429</v>
      </c>
      <c r="B13501">
        <v>2</v>
      </c>
      <c r="C13501" t="s">
        <v>3</v>
      </c>
      <c r="D13501">
        <f>IF(Retours[[#This Row],[Classification Retours]]="A",3,IF(Retours[[#This Row],[Classification Retours]]="B",2,1))</f>
        <v>2</v>
      </c>
    </row>
    <row r="13502" spans="1:4" x14ac:dyDescent="0.2">
      <c r="A13502">
        <v>2143688</v>
      </c>
      <c r="B13502">
        <v>2</v>
      </c>
      <c r="C13502" t="s">
        <v>3</v>
      </c>
      <c r="D13502">
        <f>IF(Retours[[#This Row],[Classification Retours]]="A",3,IF(Retours[[#This Row],[Classification Retours]]="B",2,1))</f>
        <v>2</v>
      </c>
    </row>
    <row r="13503" spans="1:4" x14ac:dyDescent="0.2">
      <c r="A13503">
        <v>2133039</v>
      </c>
      <c r="B13503">
        <v>2</v>
      </c>
      <c r="C13503" t="s">
        <v>3</v>
      </c>
      <c r="D13503">
        <f>IF(Retours[[#This Row],[Classification Retours]]="A",3,IF(Retours[[#This Row],[Classification Retours]]="B",2,1))</f>
        <v>2</v>
      </c>
    </row>
    <row r="13504" spans="1:4" x14ac:dyDescent="0.2">
      <c r="A13504">
        <v>2116744</v>
      </c>
      <c r="B13504">
        <v>2</v>
      </c>
      <c r="C13504" t="s">
        <v>3</v>
      </c>
      <c r="D13504">
        <f>IF(Retours[[#This Row],[Classification Retours]]="A",3,IF(Retours[[#This Row],[Classification Retours]]="B",2,1))</f>
        <v>2</v>
      </c>
    </row>
    <row r="13505" spans="1:4" x14ac:dyDescent="0.2">
      <c r="A13505">
        <v>2123100</v>
      </c>
      <c r="B13505">
        <v>2</v>
      </c>
      <c r="C13505" t="s">
        <v>3</v>
      </c>
      <c r="D13505">
        <f>IF(Retours[[#This Row],[Classification Retours]]="A",3,IF(Retours[[#This Row],[Classification Retours]]="B",2,1))</f>
        <v>2</v>
      </c>
    </row>
    <row r="13506" spans="1:4" x14ac:dyDescent="0.2">
      <c r="A13506">
        <v>2144313</v>
      </c>
      <c r="B13506">
        <v>2</v>
      </c>
      <c r="C13506" t="s">
        <v>3</v>
      </c>
      <c r="D13506">
        <f>IF(Retours[[#This Row],[Classification Retours]]="A",3,IF(Retours[[#This Row],[Classification Retours]]="B",2,1))</f>
        <v>2</v>
      </c>
    </row>
    <row r="13507" spans="1:4" x14ac:dyDescent="0.2">
      <c r="A13507">
        <v>2123101</v>
      </c>
      <c r="B13507">
        <v>2</v>
      </c>
      <c r="C13507" t="s">
        <v>3</v>
      </c>
      <c r="D13507">
        <f>IF(Retours[[#This Row],[Classification Retours]]="A",3,IF(Retours[[#This Row],[Classification Retours]]="B",2,1))</f>
        <v>2</v>
      </c>
    </row>
    <row r="13508" spans="1:4" x14ac:dyDescent="0.2">
      <c r="A13508">
        <v>2127436</v>
      </c>
      <c r="B13508">
        <v>2</v>
      </c>
      <c r="C13508" t="s">
        <v>3</v>
      </c>
      <c r="D13508">
        <f>IF(Retours[[#This Row],[Classification Retours]]="A",3,IF(Retours[[#This Row],[Classification Retours]]="B",2,1))</f>
        <v>2</v>
      </c>
    </row>
    <row r="13509" spans="1:4" x14ac:dyDescent="0.2">
      <c r="A13509">
        <v>2121571</v>
      </c>
      <c r="B13509">
        <v>2</v>
      </c>
      <c r="C13509" t="s">
        <v>3</v>
      </c>
      <c r="D13509">
        <f>IF(Retours[[#This Row],[Classification Retours]]="A",3,IF(Retours[[#This Row],[Classification Retours]]="B",2,1))</f>
        <v>2</v>
      </c>
    </row>
    <row r="13510" spans="1:4" x14ac:dyDescent="0.2">
      <c r="A13510">
        <v>2144396</v>
      </c>
      <c r="B13510">
        <v>2</v>
      </c>
      <c r="C13510" t="s">
        <v>3</v>
      </c>
      <c r="D13510">
        <f>IF(Retours[[#This Row],[Classification Retours]]="A",3,IF(Retours[[#This Row],[Classification Retours]]="B",2,1))</f>
        <v>2</v>
      </c>
    </row>
    <row r="13511" spans="1:4" x14ac:dyDescent="0.2">
      <c r="A13511">
        <v>2133833</v>
      </c>
      <c r="B13511">
        <v>2</v>
      </c>
      <c r="C13511" t="s">
        <v>3</v>
      </c>
      <c r="D13511">
        <f>IF(Retours[[#This Row],[Classification Retours]]="A",3,IF(Retours[[#This Row],[Classification Retours]]="B",2,1))</f>
        <v>2</v>
      </c>
    </row>
    <row r="13512" spans="1:4" x14ac:dyDescent="0.2">
      <c r="A13512">
        <v>2115291</v>
      </c>
      <c r="B13512">
        <v>2</v>
      </c>
      <c r="C13512" t="s">
        <v>3</v>
      </c>
      <c r="D13512">
        <f>IF(Retours[[#This Row],[Classification Retours]]="A",3,IF(Retours[[#This Row],[Classification Retours]]="B",2,1))</f>
        <v>2</v>
      </c>
    </row>
    <row r="13513" spans="1:4" x14ac:dyDescent="0.2">
      <c r="A13513">
        <v>2133874</v>
      </c>
      <c r="B13513">
        <v>2</v>
      </c>
      <c r="C13513" t="s">
        <v>3</v>
      </c>
      <c r="D13513">
        <f>IF(Retours[[#This Row],[Classification Retours]]="A",3,IF(Retours[[#This Row],[Classification Retours]]="B",2,1))</f>
        <v>2</v>
      </c>
    </row>
    <row r="13514" spans="1:4" x14ac:dyDescent="0.2">
      <c r="A13514">
        <v>2116449</v>
      </c>
      <c r="B13514">
        <v>2</v>
      </c>
      <c r="C13514" t="s">
        <v>3</v>
      </c>
      <c r="D13514">
        <f>IF(Retours[[#This Row],[Classification Retours]]="A",3,IF(Retours[[#This Row],[Classification Retours]]="B",2,1))</f>
        <v>2</v>
      </c>
    </row>
    <row r="13515" spans="1:4" x14ac:dyDescent="0.2">
      <c r="A13515">
        <v>2133937</v>
      </c>
      <c r="B13515">
        <v>2</v>
      </c>
      <c r="C13515" t="s">
        <v>3</v>
      </c>
      <c r="D13515">
        <f>IF(Retours[[#This Row],[Classification Retours]]="A",3,IF(Retours[[#This Row],[Classification Retours]]="B",2,1))</f>
        <v>2</v>
      </c>
    </row>
    <row r="13516" spans="1:4" x14ac:dyDescent="0.2">
      <c r="A13516">
        <v>2121290</v>
      </c>
      <c r="B13516">
        <v>2</v>
      </c>
      <c r="C13516" t="s">
        <v>3</v>
      </c>
      <c r="D13516">
        <f>IF(Retours[[#This Row],[Classification Retours]]="A",3,IF(Retours[[#This Row],[Classification Retours]]="B",2,1))</f>
        <v>2</v>
      </c>
    </row>
    <row r="13517" spans="1:4" x14ac:dyDescent="0.2">
      <c r="A13517">
        <v>2133956</v>
      </c>
      <c r="B13517">
        <v>2</v>
      </c>
      <c r="C13517" t="s">
        <v>3</v>
      </c>
      <c r="D13517">
        <f>IF(Retours[[#This Row],[Classification Retours]]="A",3,IF(Retours[[#This Row],[Classification Retours]]="B",2,1))</f>
        <v>2</v>
      </c>
    </row>
    <row r="13518" spans="1:4" x14ac:dyDescent="0.2">
      <c r="A13518">
        <v>2126342</v>
      </c>
      <c r="B13518">
        <v>2</v>
      </c>
      <c r="C13518" t="s">
        <v>3</v>
      </c>
      <c r="D13518">
        <f>IF(Retours[[#This Row],[Classification Retours]]="A",3,IF(Retours[[#This Row],[Classification Retours]]="B",2,1))</f>
        <v>2</v>
      </c>
    </row>
    <row r="13519" spans="1:4" x14ac:dyDescent="0.2">
      <c r="A13519">
        <v>2133957</v>
      </c>
      <c r="B13519">
        <v>2</v>
      </c>
      <c r="C13519" t="s">
        <v>3</v>
      </c>
      <c r="D13519">
        <f>IF(Retours[[#This Row],[Classification Retours]]="A",3,IF(Retours[[#This Row],[Classification Retours]]="B",2,1))</f>
        <v>2</v>
      </c>
    </row>
    <row r="13520" spans="1:4" x14ac:dyDescent="0.2">
      <c r="A13520">
        <v>2127577</v>
      </c>
      <c r="B13520">
        <v>2</v>
      </c>
      <c r="C13520" t="s">
        <v>3</v>
      </c>
      <c r="D13520">
        <f>IF(Retours[[#This Row],[Classification Retours]]="A",3,IF(Retours[[#This Row],[Classification Retours]]="B",2,1))</f>
        <v>2</v>
      </c>
    </row>
    <row r="13521" spans="1:4" x14ac:dyDescent="0.2">
      <c r="A13521">
        <v>2122431</v>
      </c>
      <c r="B13521">
        <v>2</v>
      </c>
      <c r="C13521" t="s">
        <v>3</v>
      </c>
      <c r="D13521">
        <f>IF(Retours[[#This Row],[Classification Retours]]="A",3,IF(Retours[[#This Row],[Classification Retours]]="B",2,1))</f>
        <v>2</v>
      </c>
    </row>
    <row r="13522" spans="1:4" x14ac:dyDescent="0.2">
      <c r="A13522">
        <v>2121328</v>
      </c>
      <c r="B13522">
        <v>2</v>
      </c>
      <c r="C13522" t="s">
        <v>3</v>
      </c>
      <c r="D13522">
        <f>IF(Retours[[#This Row],[Classification Retours]]="A",3,IF(Retours[[#This Row],[Classification Retours]]="B",2,1))</f>
        <v>2</v>
      </c>
    </row>
    <row r="13523" spans="1:4" x14ac:dyDescent="0.2">
      <c r="A13523">
        <v>2117901</v>
      </c>
      <c r="B13523">
        <v>2</v>
      </c>
      <c r="C13523" t="s">
        <v>3</v>
      </c>
      <c r="D13523">
        <f>IF(Retours[[#This Row],[Classification Retours]]="A",3,IF(Retours[[#This Row],[Classification Retours]]="B",2,1))</f>
        <v>2</v>
      </c>
    </row>
    <row r="13524" spans="1:4" x14ac:dyDescent="0.2">
      <c r="A13524">
        <v>2145022</v>
      </c>
      <c r="B13524">
        <v>2</v>
      </c>
      <c r="C13524" t="s">
        <v>3</v>
      </c>
      <c r="D13524">
        <f>IF(Retours[[#This Row],[Classification Retours]]="A",3,IF(Retours[[#This Row],[Classification Retours]]="B",2,1))</f>
        <v>2</v>
      </c>
    </row>
    <row r="13525" spans="1:4" x14ac:dyDescent="0.2">
      <c r="A13525">
        <v>2134322</v>
      </c>
      <c r="B13525">
        <v>2</v>
      </c>
      <c r="C13525" t="s">
        <v>3</v>
      </c>
      <c r="D13525">
        <f>IF(Retours[[#This Row],[Classification Retours]]="A",3,IF(Retours[[#This Row],[Classification Retours]]="B",2,1))</f>
        <v>2</v>
      </c>
    </row>
    <row r="13526" spans="1:4" x14ac:dyDescent="0.2">
      <c r="A13526">
        <v>2145402</v>
      </c>
      <c r="B13526">
        <v>2</v>
      </c>
      <c r="C13526" t="s">
        <v>3</v>
      </c>
      <c r="D13526">
        <f>IF(Retours[[#This Row],[Classification Retours]]="A",3,IF(Retours[[#This Row],[Classification Retours]]="B",2,1))</f>
        <v>2</v>
      </c>
    </row>
    <row r="13527" spans="1:4" x14ac:dyDescent="0.2">
      <c r="A13527">
        <v>2117912</v>
      </c>
      <c r="B13527">
        <v>2</v>
      </c>
      <c r="C13527" t="s">
        <v>3</v>
      </c>
      <c r="D13527">
        <f>IF(Retours[[#This Row],[Classification Retours]]="A",3,IF(Retours[[#This Row],[Classification Retours]]="B",2,1))</f>
        <v>2</v>
      </c>
    </row>
    <row r="13528" spans="1:4" x14ac:dyDescent="0.2">
      <c r="A13528">
        <v>2145404</v>
      </c>
      <c r="B13528">
        <v>2</v>
      </c>
      <c r="C13528" t="s">
        <v>3</v>
      </c>
      <c r="D13528">
        <f>IF(Retours[[#This Row],[Classification Retours]]="A",3,IF(Retours[[#This Row],[Classification Retours]]="B",2,1))</f>
        <v>2</v>
      </c>
    </row>
    <row r="13529" spans="1:4" x14ac:dyDescent="0.2">
      <c r="A13529">
        <v>2122433</v>
      </c>
      <c r="B13529">
        <v>2</v>
      </c>
      <c r="C13529" t="s">
        <v>3</v>
      </c>
      <c r="D13529">
        <f>IF(Retours[[#This Row],[Classification Retours]]="A",3,IF(Retours[[#This Row],[Classification Retours]]="B",2,1))</f>
        <v>2</v>
      </c>
    </row>
    <row r="13530" spans="1:4" x14ac:dyDescent="0.2">
      <c r="A13530">
        <v>2145410</v>
      </c>
      <c r="B13530">
        <v>2</v>
      </c>
      <c r="C13530" t="s">
        <v>3</v>
      </c>
      <c r="D13530">
        <f>IF(Retours[[#This Row],[Classification Retours]]="A",3,IF(Retours[[#This Row],[Classification Retours]]="B",2,1))</f>
        <v>2</v>
      </c>
    </row>
    <row r="13531" spans="1:4" x14ac:dyDescent="0.2">
      <c r="A13531">
        <v>2134325</v>
      </c>
      <c r="B13531">
        <v>2</v>
      </c>
      <c r="C13531" t="s">
        <v>3</v>
      </c>
      <c r="D13531">
        <f>IF(Retours[[#This Row],[Classification Retours]]="A",3,IF(Retours[[#This Row],[Classification Retours]]="B",2,1))</f>
        <v>2</v>
      </c>
    </row>
    <row r="13532" spans="1:4" x14ac:dyDescent="0.2">
      <c r="A13532">
        <v>2145674</v>
      </c>
      <c r="B13532">
        <v>2</v>
      </c>
      <c r="C13532" t="s">
        <v>3</v>
      </c>
      <c r="D13532">
        <f>IF(Retours[[#This Row],[Classification Retours]]="A",3,IF(Retours[[#This Row],[Classification Retours]]="B",2,1))</f>
        <v>2</v>
      </c>
    </row>
    <row r="13533" spans="1:4" x14ac:dyDescent="0.2">
      <c r="A13533">
        <v>2121466</v>
      </c>
      <c r="B13533">
        <v>2</v>
      </c>
      <c r="C13533" t="s">
        <v>3</v>
      </c>
      <c r="D13533">
        <f>IF(Retours[[#This Row],[Classification Retours]]="A",3,IF(Retours[[#This Row],[Classification Retours]]="B",2,1))</f>
        <v>2</v>
      </c>
    </row>
    <row r="13534" spans="1:4" x14ac:dyDescent="0.2">
      <c r="A13534">
        <v>2146576</v>
      </c>
      <c r="B13534">
        <v>2</v>
      </c>
      <c r="C13534" t="s">
        <v>3</v>
      </c>
      <c r="D13534">
        <f>IF(Retours[[#This Row],[Classification Retours]]="A",3,IF(Retours[[#This Row],[Classification Retours]]="B",2,1))</f>
        <v>2</v>
      </c>
    </row>
    <row r="13535" spans="1:4" x14ac:dyDescent="0.2">
      <c r="A13535">
        <v>2124723</v>
      </c>
      <c r="B13535">
        <v>2</v>
      </c>
      <c r="C13535" t="s">
        <v>3</v>
      </c>
      <c r="D13535">
        <f>IF(Retours[[#This Row],[Classification Retours]]="A",3,IF(Retours[[#This Row],[Classification Retours]]="B",2,1))</f>
        <v>2</v>
      </c>
    </row>
    <row r="13536" spans="1:4" x14ac:dyDescent="0.2">
      <c r="A13536">
        <v>2146886</v>
      </c>
      <c r="B13536">
        <v>2</v>
      </c>
      <c r="C13536" t="s">
        <v>3</v>
      </c>
      <c r="D13536">
        <f>IF(Retours[[#This Row],[Classification Retours]]="A",3,IF(Retours[[#This Row],[Classification Retours]]="B",2,1))</f>
        <v>2</v>
      </c>
    </row>
    <row r="13537" spans="1:4" x14ac:dyDescent="0.2">
      <c r="A13537">
        <v>2134338</v>
      </c>
      <c r="B13537">
        <v>2</v>
      </c>
      <c r="C13537" t="s">
        <v>3</v>
      </c>
      <c r="D13537">
        <f>IF(Retours[[#This Row],[Classification Retours]]="A",3,IF(Retours[[#This Row],[Classification Retours]]="B",2,1))</f>
        <v>2</v>
      </c>
    </row>
    <row r="13538" spans="1:4" x14ac:dyDescent="0.2">
      <c r="A13538">
        <v>2121774</v>
      </c>
      <c r="B13538">
        <v>2</v>
      </c>
      <c r="C13538" t="s">
        <v>3</v>
      </c>
      <c r="D13538">
        <f>IF(Retours[[#This Row],[Classification Retours]]="A",3,IF(Retours[[#This Row],[Classification Retours]]="B",2,1))</f>
        <v>2</v>
      </c>
    </row>
    <row r="13539" spans="1:4" x14ac:dyDescent="0.2">
      <c r="A13539">
        <v>2127124</v>
      </c>
      <c r="B13539">
        <v>2</v>
      </c>
      <c r="C13539" t="s">
        <v>3</v>
      </c>
      <c r="D13539">
        <f>IF(Retours[[#This Row],[Classification Retours]]="A",3,IF(Retours[[#This Row],[Classification Retours]]="B",2,1))</f>
        <v>2</v>
      </c>
    </row>
    <row r="13540" spans="1:4" x14ac:dyDescent="0.2">
      <c r="A13540">
        <v>2127611</v>
      </c>
      <c r="B13540">
        <v>2</v>
      </c>
      <c r="C13540" t="s">
        <v>3</v>
      </c>
      <c r="D13540">
        <f>IF(Retours[[#This Row],[Classification Retours]]="A",3,IF(Retours[[#This Row],[Classification Retours]]="B",2,1))</f>
        <v>2</v>
      </c>
    </row>
    <row r="13541" spans="1:4" x14ac:dyDescent="0.2">
      <c r="A13541">
        <v>2126310</v>
      </c>
      <c r="B13541">
        <v>2</v>
      </c>
      <c r="C13541" t="s">
        <v>3</v>
      </c>
      <c r="D13541">
        <f>IF(Retours[[#This Row],[Classification Retours]]="A",3,IF(Retours[[#This Row],[Classification Retours]]="B",2,1))</f>
        <v>2</v>
      </c>
    </row>
    <row r="13542" spans="1:4" x14ac:dyDescent="0.2">
      <c r="A13542">
        <v>2114905</v>
      </c>
      <c r="B13542">
        <v>2</v>
      </c>
      <c r="C13542" t="s">
        <v>3</v>
      </c>
      <c r="D13542">
        <f>IF(Retours[[#This Row],[Classification Retours]]="A",3,IF(Retours[[#This Row],[Classification Retours]]="B",2,1))</f>
        <v>2</v>
      </c>
    </row>
    <row r="13543" spans="1:4" x14ac:dyDescent="0.2">
      <c r="A13543">
        <v>2123932</v>
      </c>
      <c r="B13543">
        <v>2</v>
      </c>
      <c r="C13543" t="s">
        <v>3</v>
      </c>
      <c r="D13543">
        <f>IF(Retours[[#This Row],[Classification Retours]]="A",3,IF(Retours[[#This Row],[Classification Retours]]="B",2,1))</f>
        <v>2</v>
      </c>
    </row>
    <row r="13544" spans="1:4" x14ac:dyDescent="0.2">
      <c r="A13544">
        <v>2123800</v>
      </c>
      <c r="B13544">
        <v>2</v>
      </c>
      <c r="C13544" t="s">
        <v>3</v>
      </c>
      <c r="D13544">
        <f>IF(Retours[[#This Row],[Classification Retours]]="A",3,IF(Retours[[#This Row],[Classification Retours]]="B",2,1))</f>
        <v>2</v>
      </c>
    </row>
    <row r="13545" spans="1:4" x14ac:dyDescent="0.2">
      <c r="A13545">
        <v>2123147</v>
      </c>
      <c r="B13545">
        <v>2</v>
      </c>
      <c r="C13545" t="s">
        <v>3</v>
      </c>
      <c r="D13545">
        <f>IF(Retours[[#This Row],[Classification Retours]]="A",3,IF(Retours[[#This Row],[Classification Retours]]="B",2,1))</f>
        <v>2</v>
      </c>
    </row>
    <row r="13546" spans="1:4" x14ac:dyDescent="0.2">
      <c r="A13546">
        <v>2123801</v>
      </c>
      <c r="B13546">
        <v>2</v>
      </c>
      <c r="C13546" t="s">
        <v>3</v>
      </c>
      <c r="D13546">
        <f>IF(Retours[[#This Row],[Classification Retours]]="A",3,IF(Retours[[#This Row],[Classification Retours]]="B",2,1))</f>
        <v>2</v>
      </c>
    </row>
    <row r="13547" spans="1:4" x14ac:dyDescent="0.2">
      <c r="A13547">
        <v>2134365</v>
      </c>
      <c r="B13547">
        <v>2</v>
      </c>
      <c r="C13547" t="s">
        <v>3</v>
      </c>
      <c r="D13547">
        <f>IF(Retours[[#This Row],[Classification Retours]]="A",3,IF(Retours[[#This Row],[Classification Retours]]="B",2,1))</f>
        <v>2</v>
      </c>
    </row>
    <row r="13548" spans="1:4" x14ac:dyDescent="0.2">
      <c r="A13548">
        <v>2116203</v>
      </c>
      <c r="B13548">
        <v>2</v>
      </c>
      <c r="C13548" t="s">
        <v>3</v>
      </c>
      <c r="D13548">
        <f>IF(Retours[[#This Row],[Classification Retours]]="A",3,IF(Retours[[#This Row],[Classification Retours]]="B",2,1))</f>
        <v>2</v>
      </c>
    </row>
    <row r="13549" spans="1:4" x14ac:dyDescent="0.2">
      <c r="A13549">
        <v>2134367</v>
      </c>
      <c r="B13549">
        <v>2</v>
      </c>
      <c r="C13549" t="s">
        <v>3</v>
      </c>
      <c r="D13549">
        <f>IF(Retours[[#This Row],[Classification Retours]]="A",3,IF(Retours[[#This Row],[Classification Retours]]="B",2,1))</f>
        <v>2</v>
      </c>
    </row>
    <row r="13550" spans="1:4" x14ac:dyDescent="0.2">
      <c r="A13550">
        <v>2157704</v>
      </c>
      <c r="B13550">
        <v>2</v>
      </c>
      <c r="C13550" t="s">
        <v>3</v>
      </c>
      <c r="D13550">
        <f>IF(Retours[[#This Row],[Classification Retours]]="A",3,IF(Retours[[#This Row],[Classification Retours]]="B",2,1))</f>
        <v>2</v>
      </c>
    </row>
    <row r="13551" spans="1:4" x14ac:dyDescent="0.2">
      <c r="A13551">
        <v>2127158</v>
      </c>
      <c r="B13551">
        <v>2</v>
      </c>
      <c r="C13551" t="s">
        <v>3</v>
      </c>
      <c r="D13551">
        <f>IF(Retours[[#This Row],[Classification Retours]]="A",3,IF(Retours[[#This Row],[Classification Retours]]="B",2,1))</f>
        <v>2</v>
      </c>
    </row>
    <row r="13552" spans="1:4" x14ac:dyDescent="0.2">
      <c r="A13552">
        <v>2123803</v>
      </c>
      <c r="B13552">
        <v>2</v>
      </c>
      <c r="C13552" t="s">
        <v>3</v>
      </c>
      <c r="D13552">
        <f>IF(Retours[[#This Row],[Classification Retours]]="A",3,IF(Retours[[#This Row],[Classification Retours]]="B",2,1))</f>
        <v>2</v>
      </c>
    </row>
    <row r="13553" spans="1:4" x14ac:dyDescent="0.2">
      <c r="A13553">
        <v>2134611</v>
      </c>
      <c r="B13553">
        <v>2</v>
      </c>
      <c r="C13553" t="s">
        <v>3</v>
      </c>
      <c r="D13553">
        <f>IF(Retours[[#This Row],[Classification Retours]]="A",3,IF(Retours[[#This Row],[Classification Retours]]="B",2,1))</f>
        <v>2</v>
      </c>
    </row>
    <row r="13554" spans="1:4" x14ac:dyDescent="0.2">
      <c r="A13554">
        <v>2158275</v>
      </c>
      <c r="B13554">
        <v>2</v>
      </c>
      <c r="C13554" t="s">
        <v>3</v>
      </c>
      <c r="D13554">
        <f>IF(Retours[[#This Row],[Classification Retours]]="A",3,IF(Retours[[#This Row],[Classification Retours]]="B",2,1))</f>
        <v>2</v>
      </c>
    </row>
    <row r="13555" spans="1:4" x14ac:dyDescent="0.2">
      <c r="A13555">
        <v>2126316</v>
      </c>
      <c r="B13555">
        <v>2</v>
      </c>
      <c r="C13555" t="s">
        <v>3</v>
      </c>
      <c r="D13555">
        <f>IF(Retours[[#This Row],[Classification Retours]]="A",3,IF(Retours[[#This Row],[Classification Retours]]="B",2,1))</f>
        <v>2</v>
      </c>
    </row>
    <row r="13556" spans="1:4" x14ac:dyDescent="0.2">
      <c r="A13556">
        <v>2123805</v>
      </c>
      <c r="B13556">
        <v>2</v>
      </c>
      <c r="C13556" t="s">
        <v>3</v>
      </c>
      <c r="D13556">
        <f>IF(Retours[[#This Row],[Classification Retours]]="A",3,IF(Retours[[#This Row],[Classification Retours]]="B",2,1))</f>
        <v>2</v>
      </c>
    </row>
    <row r="13557" spans="1:4" x14ac:dyDescent="0.2">
      <c r="A13557">
        <v>2127175</v>
      </c>
      <c r="B13557">
        <v>2</v>
      </c>
      <c r="C13557" t="s">
        <v>3</v>
      </c>
      <c r="D13557">
        <f>IF(Retours[[#This Row],[Classification Retours]]="A",3,IF(Retours[[#This Row],[Classification Retours]]="B",2,1))</f>
        <v>2</v>
      </c>
    </row>
    <row r="13558" spans="1:4" x14ac:dyDescent="0.2">
      <c r="A13558">
        <v>2158281</v>
      </c>
      <c r="B13558">
        <v>2</v>
      </c>
      <c r="C13558" t="s">
        <v>3</v>
      </c>
      <c r="D13558">
        <f>IF(Retours[[#This Row],[Classification Retours]]="A",3,IF(Retours[[#This Row],[Classification Retours]]="B",2,1))</f>
        <v>2</v>
      </c>
    </row>
    <row r="13559" spans="1:4" x14ac:dyDescent="0.2">
      <c r="A13559">
        <v>2134748</v>
      </c>
      <c r="B13559">
        <v>2</v>
      </c>
      <c r="C13559" t="s">
        <v>3</v>
      </c>
      <c r="D13559">
        <f>IF(Retours[[#This Row],[Classification Retours]]="A",3,IF(Retours[[#This Row],[Classification Retours]]="B",2,1))</f>
        <v>2</v>
      </c>
    </row>
    <row r="13560" spans="1:4" x14ac:dyDescent="0.2">
      <c r="A13560">
        <v>2116798</v>
      </c>
      <c r="B13560">
        <v>2</v>
      </c>
      <c r="C13560" t="s">
        <v>3</v>
      </c>
      <c r="D13560">
        <f>IF(Retours[[#This Row],[Classification Retours]]="A",3,IF(Retours[[#This Row],[Classification Retours]]="B",2,1))</f>
        <v>2</v>
      </c>
    </row>
    <row r="13561" spans="1:4" x14ac:dyDescent="0.2">
      <c r="A13561">
        <v>2127176</v>
      </c>
      <c r="B13561">
        <v>2</v>
      </c>
      <c r="C13561" t="s">
        <v>3</v>
      </c>
      <c r="D13561">
        <f>IF(Retours[[#This Row],[Classification Retours]]="A",3,IF(Retours[[#This Row],[Classification Retours]]="B",2,1))</f>
        <v>2</v>
      </c>
    </row>
    <row r="13562" spans="1:4" x14ac:dyDescent="0.2">
      <c r="A13562">
        <v>2124761</v>
      </c>
      <c r="B13562">
        <v>2</v>
      </c>
      <c r="C13562" t="s">
        <v>3</v>
      </c>
      <c r="D13562">
        <f>IF(Retours[[#This Row],[Classification Retours]]="A",3,IF(Retours[[#This Row],[Classification Retours]]="B",2,1))</f>
        <v>2</v>
      </c>
    </row>
    <row r="13563" spans="1:4" x14ac:dyDescent="0.2">
      <c r="A13563">
        <v>2122436</v>
      </c>
      <c r="B13563">
        <v>2</v>
      </c>
      <c r="C13563" t="s">
        <v>3</v>
      </c>
      <c r="D13563">
        <f>IF(Retours[[#This Row],[Classification Retours]]="A",3,IF(Retours[[#This Row],[Classification Retours]]="B",2,1))</f>
        <v>2</v>
      </c>
    </row>
    <row r="13564" spans="1:4" x14ac:dyDescent="0.2">
      <c r="A13564">
        <v>2127643</v>
      </c>
      <c r="B13564">
        <v>2</v>
      </c>
      <c r="C13564" t="s">
        <v>3</v>
      </c>
      <c r="D13564">
        <f>IF(Retours[[#This Row],[Classification Retours]]="A",3,IF(Retours[[#This Row],[Classification Retours]]="B",2,1))</f>
        <v>2</v>
      </c>
    </row>
    <row r="13565" spans="1:4" x14ac:dyDescent="0.2">
      <c r="A13565">
        <v>2127208</v>
      </c>
      <c r="B13565">
        <v>2</v>
      </c>
      <c r="C13565" t="s">
        <v>3</v>
      </c>
      <c r="D13565">
        <f>IF(Retours[[#This Row],[Classification Retours]]="A",3,IF(Retours[[#This Row],[Classification Retours]]="B",2,1))</f>
        <v>2</v>
      </c>
    </row>
    <row r="13566" spans="1:4" x14ac:dyDescent="0.2">
      <c r="A13566">
        <v>2123808</v>
      </c>
      <c r="B13566">
        <v>2</v>
      </c>
      <c r="C13566" t="s">
        <v>3</v>
      </c>
      <c r="D13566">
        <f>IF(Retours[[#This Row],[Classification Retours]]="A",3,IF(Retours[[#This Row],[Classification Retours]]="B",2,1))</f>
        <v>2</v>
      </c>
    </row>
    <row r="13567" spans="1:4" x14ac:dyDescent="0.2">
      <c r="A13567">
        <v>2120465</v>
      </c>
      <c r="B13567">
        <v>2</v>
      </c>
      <c r="C13567" t="s">
        <v>3</v>
      </c>
      <c r="D13567">
        <f>IF(Retours[[#This Row],[Classification Retours]]="A",3,IF(Retours[[#This Row],[Classification Retours]]="B",2,1))</f>
        <v>2</v>
      </c>
    </row>
    <row r="13568" spans="1:4" x14ac:dyDescent="0.2">
      <c r="A13568">
        <v>2127647</v>
      </c>
      <c r="B13568">
        <v>2</v>
      </c>
      <c r="C13568" t="s">
        <v>3</v>
      </c>
      <c r="D13568">
        <f>IF(Retours[[#This Row],[Classification Retours]]="A",3,IF(Retours[[#This Row],[Classification Retours]]="B",2,1))</f>
        <v>2</v>
      </c>
    </row>
    <row r="13569" spans="1:4" x14ac:dyDescent="0.2">
      <c r="A13569">
        <v>2127213</v>
      </c>
      <c r="B13569">
        <v>2</v>
      </c>
      <c r="C13569" t="s">
        <v>3</v>
      </c>
      <c r="D13569">
        <f>IF(Retours[[#This Row],[Classification Retours]]="A",3,IF(Retours[[#This Row],[Classification Retours]]="B",2,1))</f>
        <v>2</v>
      </c>
    </row>
    <row r="13570" spans="1:4" x14ac:dyDescent="0.2">
      <c r="A13570">
        <v>2158359</v>
      </c>
      <c r="B13570">
        <v>2</v>
      </c>
      <c r="C13570" t="s">
        <v>3</v>
      </c>
      <c r="D13570">
        <f>IF(Retours[[#This Row],[Classification Retours]]="A",3,IF(Retours[[#This Row],[Classification Retours]]="B",2,1))</f>
        <v>2</v>
      </c>
    </row>
    <row r="13571" spans="1:4" x14ac:dyDescent="0.2">
      <c r="A13571">
        <v>2134913</v>
      </c>
      <c r="B13571">
        <v>2</v>
      </c>
      <c r="C13571" t="s">
        <v>3</v>
      </c>
      <c r="D13571">
        <f>IF(Retours[[#This Row],[Classification Retours]]="A",3,IF(Retours[[#This Row],[Classification Retours]]="B",2,1))</f>
        <v>2</v>
      </c>
    </row>
    <row r="13572" spans="1:4" x14ac:dyDescent="0.2">
      <c r="A13572">
        <v>2118450</v>
      </c>
      <c r="B13572">
        <v>2</v>
      </c>
      <c r="C13572" t="s">
        <v>3</v>
      </c>
      <c r="D13572">
        <f>IF(Retours[[#This Row],[Classification Retours]]="A",3,IF(Retours[[#This Row],[Classification Retours]]="B",2,1))</f>
        <v>2</v>
      </c>
    </row>
    <row r="13573" spans="1:4" x14ac:dyDescent="0.2">
      <c r="A13573">
        <v>2134925</v>
      </c>
      <c r="B13573">
        <v>2</v>
      </c>
      <c r="C13573" t="s">
        <v>3</v>
      </c>
      <c r="D13573">
        <f>IF(Retours[[#This Row],[Classification Retours]]="A",3,IF(Retours[[#This Row],[Classification Retours]]="B",2,1))</f>
        <v>2</v>
      </c>
    </row>
    <row r="13574" spans="1:4" x14ac:dyDescent="0.2">
      <c r="A13574">
        <v>2124826</v>
      </c>
      <c r="B13574">
        <v>2</v>
      </c>
      <c r="C13574" t="s">
        <v>3</v>
      </c>
      <c r="D13574">
        <f>IF(Retours[[#This Row],[Classification Retours]]="A",3,IF(Retours[[#This Row],[Classification Retours]]="B",2,1))</f>
        <v>2</v>
      </c>
    </row>
    <row r="13575" spans="1:4" x14ac:dyDescent="0.2">
      <c r="A13575">
        <v>2127214</v>
      </c>
      <c r="B13575">
        <v>2</v>
      </c>
      <c r="C13575" t="s">
        <v>3</v>
      </c>
      <c r="D13575">
        <f>IF(Retours[[#This Row],[Classification Retours]]="A",3,IF(Retours[[#This Row],[Classification Retours]]="B",2,1))</f>
        <v>2</v>
      </c>
    </row>
    <row r="13576" spans="1:4" x14ac:dyDescent="0.2">
      <c r="A13576">
        <v>2116464</v>
      </c>
      <c r="B13576">
        <v>2</v>
      </c>
      <c r="C13576" t="s">
        <v>3</v>
      </c>
      <c r="D13576">
        <f>IF(Retours[[#This Row],[Classification Retours]]="A",3,IF(Retours[[#This Row],[Classification Retours]]="B",2,1))</f>
        <v>2</v>
      </c>
    </row>
    <row r="13577" spans="1:4" x14ac:dyDescent="0.2">
      <c r="A13577">
        <v>2135019</v>
      </c>
      <c r="B13577">
        <v>2</v>
      </c>
      <c r="C13577" t="s">
        <v>3</v>
      </c>
      <c r="D13577">
        <f>IF(Retours[[#This Row],[Classification Retours]]="A",3,IF(Retours[[#This Row],[Classification Retours]]="B",2,1))</f>
        <v>2</v>
      </c>
    </row>
    <row r="13578" spans="1:4" x14ac:dyDescent="0.2">
      <c r="A13578">
        <v>2123826</v>
      </c>
      <c r="B13578">
        <v>2</v>
      </c>
      <c r="C13578" t="s">
        <v>3</v>
      </c>
      <c r="D13578">
        <f>IF(Retours[[#This Row],[Classification Retours]]="A",3,IF(Retours[[#This Row],[Classification Retours]]="B",2,1))</f>
        <v>2</v>
      </c>
    </row>
    <row r="13579" spans="1:4" x14ac:dyDescent="0.2">
      <c r="A13579">
        <v>2135060</v>
      </c>
      <c r="B13579">
        <v>2</v>
      </c>
      <c r="C13579" t="s">
        <v>3</v>
      </c>
      <c r="D13579">
        <f>IF(Retours[[#This Row],[Classification Retours]]="A",3,IF(Retours[[#This Row],[Classification Retours]]="B",2,1))</f>
        <v>2</v>
      </c>
    </row>
    <row r="13580" spans="1:4" x14ac:dyDescent="0.2">
      <c r="A13580">
        <v>2114909</v>
      </c>
      <c r="B13580">
        <v>2</v>
      </c>
      <c r="C13580" t="s">
        <v>3</v>
      </c>
      <c r="D13580">
        <f>IF(Retours[[#This Row],[Classification Retours]]="A",3,IF(Retours[[#This Row],[Classification Retours]]="B",2,1))</f>
        <v>2</v>
      </c>
    </row>
    <row r="13581" spans="1:4" x14ac:dyDescent="0.2">
      <c r="A13581">
        <v>2135062</v>
      </c>
      <c r="B13581">
        <v>2</v>
      </c>
      <c r="C13581" t="s">
        <v>3</v>
      </c>
      <c r="D13581">
        <f>IF(Retours[[#This Row],[Classification Retours]]="A",3,IF(Retours[[#This Row],[Classification Retours]]="B",2,1))</f>
        <v>2</v>
      </c>
    </row>
    <row r="13582" spans="1:4" x14ac:dyDescent="0.2">
      <c r="A13582">
        <v>2114645</v>
      </c>
      <c r="B13582">
        <v>2</v>
      </c>
      <c r="C13582" t="s">
        <v>3</v>
      </c>
      <c r="D13582">
        <f>IF(Retours[[#This Row],[Classification Retours]]="A",3,IF(Retours[[#This Row],[Classification Retours]]="B",2,1))</f>
        <v>2</v>
      </c>
    </row>
    <row r="13583" spans="1:4" x14ac:dyDescent="0.2">
      <c r="A13583">
        <v>2135144</v>
      </c>
      <c r="B13583">
        <v>2</v>
      </c>
      <c r="C13583" t="s">
        <v>3</v>
      </c>
      <c r="D13583">
        <f>IF(Retours[[#This Row],[Classification Retours]]="A",3,IF(Retours[[#This Row],[Classification Retours]]="B",2,1))</f>
        <v>2</v>
      </c>
    </row>
    <row r="13584" spans="1:4" x14ac:dyDescent="0.2">
      <c r="A13584">
        <v>2162980</v>
      </c>
      <c r="B13584">
        <v>2</v>
      </c>
      <c r="C13584" t="s">
        <v>3</v>
      </c>
      <c r="D13584">
        <f>IF(Retours[[#This Row],[Classification Retours]]="A",3,IF(Retours[[#This Row],[Classification Retours]]="B",2,1))</f>
        <v>2</v>
      </c>
    </row>
    <row r="13585" spans="1:4" x14ac:dyDescent="0.2">
      <c r="A13585">
        <v>2126318</v>
      </c>
      <c r="B13585">
        <v>2</v>
      </c>
      <c r="C13585" t="s">
        <v>3</v>
      </c>
      <c r="D13585">
        <f>IF(Retours[[#This Row],[Classification Retours]]="A",3,IF(Retours[[#This Row],[Classification Retours]]="B",2,1))</f>
        <v>2</v>
      </c>
    </row>
    <row r="13586" spans="1:4" x14ac:dyDescent="0.2">
      <c r="A13586">
        <v>2163071</v>
      </c>
      <c r="B13586">
        <v>2</v>
      </c>
      <c r="C13586" t="s">
        <v>3</v>
      </c>
      <c r="D13586">
        <f>IF(Retours[[#This Row],[Classification Retours]]="A",3,IF(Retours[[#This Row],[Classification Retours]]="B",2,1))</f>
        <v>2</v>
      </c>
    </row>
    <row r="13587" spans="1:4" x14ac:dyDescent="0.2">
      <c r="A13587">
        <v>2126323</v>
      </c>
      <c r="B13587">
        <v>2</v>
      </c>
      <c r="C13587" t="s">
        <v>3</v>
      </c>
      <c r="D13587">
        <f>IF(Retours[[#This Row],[Classification Retours]]="A",3,IF(Retours[[#This Row],[Classification Retours]]="B",2,1))</f>
        <v>2</v>
      </c>
    </row>
    <row r="13588" spans="1:4" x14ac:dyDescent="0.2">
      <c r="A13588">
        <v>2121405</v>
      </c>
      <c r="B13588">
        <v>2</v>
      </c>
      <c r="C13588" t="s">
        <v>3</v>
      </c>
      <c r="D13588">
        <f>IF(Retours[[#This Row],[Classification Retours]]="A",3,IF(Retours[[#This Row],[Classification Retours]]="B",2,1))</f>
        <v>2</v>
      </c>
    </row>
    <row r="13589" spans="1:4" x14ac:dyDescent="0.2">
      <c r="A13589">
        <v>2135157</v>
      </c>
      <c r="B13589">
        <v>2</v>
      </c>
      <c r="C13589" t="s">
        <v>3</v>
      </c>
      <c r="D13589">
        <f>IF(Retours[[#This Row],[Classification Retours]]="A",3,IF(Retours[[#This Row],[Classification Retours]]="B",2,1))</f>
        <v>2</v>
      </c>
    </row>
    <row r="13590" spans="1:4" x14ac:dyDescent="0.2">
      <c r="A13590">
        <v>2163079</v>
      </c>
      <c r="B13590">
        <v>2</v>
      </c>
      <c r="C13590" t="s">
        <v>3</v>
      </c>
      <c r="D13590">
        <f>IF(Retours[[#This Row],[Classification Retours]]="A",3,IF(Retours[[#This Row],[Classification Retours]]="B",2,1))</f>
        <v>2</v>
      </c>
    </row>
    <row r="13591" spans="1:4" x14ac:dyDescent="0.2">
      <c r="A13591">
        <v>2135174</v>
      </c>
      <c r="B13591">
        <v>2</v>
      </c>
      <c r="C13591" t="s">
        <v>3</v>
      </c>
      <c r="D13591">
        <f>IF(Retours[[#This Row],[Classification Retours]]="A",3,IF(Retours[[#This Row],[Classification Retours]]="B",2,1))</f>
        <v>2</v>
      </c>
    </row>
    <row r="13592" spans="1:4" x14ac:dyDescent="0.2">
      <c r="A13592">
        <v>2163093</v>
      </c>
      <c r="B13592">
        <v>2</v>
      </c>
      <c r="C13592" t="s">
        <v>3</v>
      </c>
      <c r="D13592">
        <f>IF(Retours[[#This Row],[Classification Retours]]="A",3,IF(Retours[[#This Row],[Classification Retours]]="B",2,1))</f>
        <v>2</v>
      </c>
    </row>
    <row r="13593" spans="1:4" x14ac:dyDescent="0.2">
      <c r="A13593">
        <v>2135176</v>
      </c>
      <c r="B13593">
        <v>2</v>
      </c>
      <c r="C13593" t="s">
        <v>3</v>
      </c>
      <c r="D13593">
        <f>IF(Retours[[#This Row],[Classification Retours]]="A",3,IF(Retours[[#This Row],[Classification Retours]]="B",2,1))</f>
        <v>2</v>
      </c>
    </row>
    <row r="13594" spans="1:4" x14ac:dyDescent="0.2">
      <c r="A13594">
        <v>2163123</v>
      </c>
      <c r="B13594">
        <v>2</v>
      </c>
      <c r="C13594" t="s">
        <v>3</v>
      </c>
      <c r="D13594">
        <f>IF(Retours[[#This Row],[Classification Retours]]="A",3,IF(Retours[[#This Row],[Classification Retours]]="B",2,1))</f>
        <v>2</v>
      </c>
    </row>
    <row r="13595" spans="1:4" x14ac:dyDescent="0.2">
      <c r="A13595">
        <v>2135222</v>
      </c>
      <c r="B13595">
        <v>2</v>
      </c>
      <c r="C13595" t="s">
        <v>3</v>
      </c>
      <c r="D13595">
        <f>IF(Retours[[#This Row],[Classification Retours]]="A",3,IF(Retours[[#This Row],[Classification Retours]]="B",2,1))</f>
        <v>2</v>
      </c>
    </row>
    <row r="13596" spans="1:4" x14ac:dyDescent="0.2">
      <c r="A13596">
        <v>2163127</v>
      </c>
      <c r="B13596">
        <v>2</v>
      </c>
      <c r="C13596" t="s">
        <v>3</v>
      </c>
      <c r="D13596">
        <f>IF(Retours[[#This Row],[Classification Retours]]="A",3,IF(Retours[[#This Row],[Classification Retours]]="B",2,1))</f>
        <v>2</v>
      </c>
    </row>
    <row r="13597" spans="1:4" x14ac:dyDescent="0.2">
      <c r="A13597">
        <v>2120473</v>
      </c>
      <c r="B13597">
        <v>2</v>
      </c>
      <c r="C13597" t="s">
        <v>3</v>
      </c>
      <c r="D13597">
        <f>IF(Retours[[#This Row],[Classification Retours]]="A",3,IF(Retours[[#This Row],[Classification Retours]]="B",2,1))</f>
        <v>2</v>
      </c>
    </row>
    <row r="13598" spans="1:4" x14ac:dyDescent="0.2">
      <c r="A13598">
        <v>2122675</v>
      </c>
      <c r="B13598">
        <v>2</v>
      </c>
      <c r="C13598" t="s">
        <v>3</v>
      </c>
      <c r="D13598">
        <f>IF(Retours[[#This Row],[Classification Retours]]="A",3,IF(Retours[[#This Row],[Classification Retours]]="B",2,1))</f>
        <v>2</v>
      </c>
    </row>
    <row r="13599" spans="1:4" x14ac:dyDescent="0.2">
      <c r="A13599">
        <v>2135225</v>
      </c>
      <c r="B13599">
        <v>2</v>
      </c>
      <c r="C13599" t="s">
        <v>3</v>
      </c>
      <c r="D13599">
        <f>IF(Retours[[#This Row],[Classification Retours]]="A",3,IF(Retours[[#This Row],[Classification Retours]]="B",2,1))</f>
        <v>2</v>
      </c>
    </row>
    <row r="13600" spans="1:4" x14ac:dyDescent="0.2">
      <c r="A13600">
        <v>2123833</v>
      </c>
      <c r="B13600">
        <v>2</v>
      </c>
      <c r="C13600" t="s">
        <v>3</v>
      </c>
      <c r="D13600">
        <f>IF(Retours[[#This Row],[Classification Retours]]="A",3,IF(Retours[[#This Row],[Classification Retours]]="B",2,1))</f>
        <v>2</v>
      </c>
    </row>
    <row r="13601" spans="1:4" x14ac:dyDescent="0.2">
      <c r="A13601">
        <v>2135260</v>
      </c>
      <c r="B13601">
        <v>2</v>
      </c>
      <c r="C13601" t="s">
        <v>3</v>
      </c>
      <c r="D13601">
        <f>IF(Retours[[#This Row],[Classification Retours]]="A",3,IF(Retours[[#This Row],[Classification Retours]]="B",2,1))</f>
        <v>2</v>
      </c>
    </row>
    <row r="13602" spans="1:4" x14ac:dyDescent="0.2">
      <c r="A13602">
        <v>2163149</v>
      </c>
      <c r="B13602">
        <v>2</v>
      </c>
      <c r="C13602" t="s">
        <v>3</v>
      </c>
      <c r="D13602">
        <f>IF(Retours[[#This Row],[Classification Retours]]="A",3,IF(Retours[[#This Row],[Classification Retours]]="B",2,1))</f>
        <v>2</v>
      </c>
    </row>
    <row r="13603" spans="1:4" x14ac:dyDescent="0.2">
      <c r="A13603">
        <v>2121574</v>
      </c>
      <c r="B13603">
        <v>2</v>
      </c>
      <c r="C13603" t="s">
        <v>3</v>
      </c>
      <c r="D13603">
        <f>IF(Retours[[#This Row],[Classification Retours]]="A",3,IF(Retours[[#This Row],[Classification Retours]]="B",2,1))</f>
        <v>2</v>
      </c>
    </row>
    <row r="13604" spans="1:4" x14ac:dyDescent="0.2">
      <c r="A13604">
        <v>2121408</v>
      </c>
      <c r="B13604">
        <v>2</v>
      </c>
      <c r="C13604" t="s">
        <v>3</v>
      </c>
      <c r="D13604">
        <f>IF(Retours[[#This Row],[Classification Retours]]="A",3,IF(Retours[[#This Row],[Classification Retours]]="B",2,1))</f>
        <v>2</v>
      </c>
    </row>
    <row r="13605" spans="1:4" x14ac:dyDescent="0.2">
      <c r="A13605">
        <v>2135376</v>
      </c>
      <c r="B13605">
        <v>2</v>
      </c>
      <c r="C13605" t="s">
        <v>3</v>
      </c>
      <c r="D13605">
        <f>IF(Retours[[#This Row],[Classification Retours]]="A",3,IF(Retours[[#This Row],[Classification Retours]]="B",2,1))</f>
        <v>2</v>
      </c>
    </row>
    <row r="13606" spans="1:4" x14ac:dyDescent="0.2">
      <c r="A13606">
        <v>2127733</v>
      </c>
      <c r="B13606">
        <v>2</v>
      </c>
      <c r="C13606" t="s">
        <v>3</v>
      </c>
      <c r="D13606">
        <f>IF(Retours[[#This Row],[Classification Retours]]="A",3,IF(Retours[[#This Row],[Classification Retours]]="B",2,1))</f>
        <v>2</v>
      </c>
    </row>
    <row r="13607" spans="1:4" x14ac:dyDescent="0.2">
      <c r="A13607">
        <v>2122438</v>
      </c>
      <c r="B13607">
        <v>2</v>
      </c>
      <c r="C13607" t="s">
        <v>3</v>
      </c>
      <c r="D13607">
        <f>IF(Retours[[#This Row],[Classification Retours]]="A",3,IF(Retours[[#This Row],[Classification Retours]]="B",2,1))</f>
        <v>2</v>
      </c>
    </row>
    <row r="13608" spans="1:4" x14ac:dyDescent="0.2">
      <c r="A13608">
        <v>2163361</v>
      </c>
      <c r="B13608">
        <v>2</v>
      </c>
      <c r="C13608" t="s">
        <v>3</v>
      </c>
      <c r="D13608">
        <f>IF(Retours[[#This Row],[Classification Retours]]="A",3,IF(Retours[[#This Row],[Classification Retours]]="B",2,1))</f>
        <v>2</v>
      </c>
    </row>
    <row r="13609" spans="1:4" x14ac:dyDescent="0.2">
      <c r="A13609">
        <v>2115330</v>
      </c>
      <c r="B13609">
        <v>2</v>
      </c>
      <c r="C13609" t="s">
        <v>3</v>
      </c>
      <c r="D13609">
        <f>IF(Retours[[#This Row],[Classification Retours]]="A",3,IF(Retours[[#This Row],[Classification Retours]]="B",2,1))</f>
        <v>2</v>
      </c>
    </row>
    <row r="13610" spans="1:4" x14ac:dyDescent="0.2">
      <c r="A13610">
        <v>2163365</v>
      </c>
      <c r="B13610">
        <v>2</v>
      </c>
      <c r="C13610" t="s">
        <v>3</v>
      </c>
      <c r="D13610">
        <f>IF(Retours[[#This Row],[Classification Retours]]="A",3,IF(Retours[[#This Row],[Classification Retours]]="B",2,1))</f>
        <v>2</v>
      </c>
    </row>
    <row r="13611" spans="1:4" x14ac:dyDescent="0.2">
      <c r="A13611">
        <v>2135859</v>
      </c>
      <c r="B13611">
        <v>2</v>
      </c>
      <c r="C13611" t="s">
        <v>3</v>
      </c>
      <c r="D13611">
        <f>IF(Retours[[#This Row],[Classification Retours]]="A",3,IF(Retours[[#This Row],[Classification Retours]]="B",2,1))</f>
        <v>2</v>
      </c>
    </row>
    <row r="13612" spans="1:4" x14ac:dyDescent="0.2">
      <c r="A13612">
        <v>2127736</v>
      </c>
      <c r="B13612">
        <v>2</v>
      </c>
      <c r="C13612" t="s">
        <v>3</v>
      </c>
      <c r="D13612">
        <f>IF(Retours[[#This Row],[Classification Retours]]="A",3,IF(Retours[[#This Row],[Classification Retours]]="B",2,1))</f>
        <v>2</v>
      </c>
    </row>
    <row r="13613" spans="1:4" x14ac:dyDescent="0.2">
      <c r="A13613">
        <v>2135860</v>
      </c>
      <c r="B13613">
        <v>2</v>
      </c>
      <c r="C13613" t="s">
        <v>3</v>
      </c>
      <c r="D13613">
        <f>IF(Retours[[#This Row],[Classification Retours]]="A",3,IF(Retours[[#This Row],[Classification Retours]]="B",2,1))</f>
        <v>2</v>
      </c>
    </row>
    <row r="13614" spans="1:4" x14ac:dyDescent="0.2">
      <c r="A13614">
        <v>2127754</v>
      </c>
      <c r="B13614">
        <v>2</v>
      </c>
      <c r="C13614" t="s">
        <v>3</v>
      </c>
      <c r="D13614">
        <f>IF(Retours[[#This Row],[Classification Retours]]="A",3,IF(Retours[[#This Row],[Classification Retours]]="B",2,1))</f>
        <v>2</v>
      </c>
    </row>
    <row r="13615" spans="1:4" x14ac:dyDescent="0.2">
      <c r="A13615">
        <v>2135894</v>
      </c>
      <c r="B13615">
        <v>2</v>
      </c>
      <c r="C13615" t="s">
        <v>3</v>
      </c>
      <c r="D13615">
        <f>IF(Retours[[#This Row],[Classification Retours]]="A",3,IF(Retours[[#This Row],[Classification Retours]]="B",2,1))</f>
        <v>2</v>
      </c>
    </row>
    <row r="13616" spans="1:4" x14ac:dyDescent="0.2">
      <c r="A13616">
        <v>2127755</v>
      </c>
      <c r="B13616">
        <v>2</v>
      </c>
      <c r="C13616" t="s">
        <v>3</v>
      </c>
      <c r="D13616">
        <f>IF(Retours[[#This Row],[Classification Retours]]="A",3,IF(Retours[[#This Row],[Classification Retours]]="B",2,1))</f>
        <v>2</v>
      </c>
    </row>
    <row r="13617" spans="1:4" x14ac:dyDescent="0.2">
      <c r="A13617">
        <v>2135895</v>
      </c>
      <c r="B13617">
        <v>2</v>
      </c>
      <c r="C13617" t="s">
        <v>3</v>
      </c>
      <c r="D13617">
        <f>IF(Retours[[#This Row],[Classification Retours]]="A",3,IF(Retours[[#This Row],[Classification Retours]]="B",2,1))</f>
        <v>2</v>
      </c>
    </row>
    <row r="13618" spans="1:4" x14ac:dyDescent="0.2">
      <c r="A13618">
        <v>2127758</v>
      </c>
      <c r="B13618">
        <v>2</v>
      </c>
      <c r="C13618" t="s">
        <v>3</v>
      </c>
      <c r="D13618">
        <f>IF(Retours[[#This Row],[Classification Retours]]="A",3,IF(Retours[[#This Row],[Classification Retours]]="B",2,1))</f>
        <v>2</v>
      </c>
    </row>
    <row r="13619" spans="1:4" x14ac:dyDescent="0.2">
      <c r="A13619">
        <v>2135922</v>
      </c>
      <c r="B13619">
        <v>2</v>
      </c>
      <c r="C13619" t="s">
        <v>3</v>
      </c>
      <c r="D13619">
        <f>IF(Retours[[#This Row],[Classification Retours]]="A",3,IF(Retours[[#This Row],[Classification Retours]]="B",2,1))</f>
        <v>2</v>
      </c>
    </row>
    <row r="13620" spans="1:4" x14ac:dyDescent="0.2">
      <c r="A13620">
        <v>2163376</v>
      </c>
      <c r="B13620">
        <v>2</v>
      </c>
      <c r="C13620" t="s">
        <v>3</v>
      </c>
      <c r="D13620">
        <f>IF(Retours[[#This Row],[Classification Retours]]="A",3,IF(Retours[[#This Row],[Classification Retours]]="B",2,1))</f>
        <v>2</v>
      </c>
    </row>
    <row r="13621" spans="1:4" x14ac:dyDescent="0.2">
      <c r="A13621">
        <v>2135936</v>
      </c>
      <c r="B13621">
        <v>2</v>
      </c>
      <c r="C13621" t="s">
        <v>3</v>
      </c>
      <c r="D13621">
        <f>IF(Retours[[#This Row],[Classification Retours]]="A",3,IF(Retours[[#This Row],[Classification Retours]]="B",2,1))</f>
        <v>2</v>
      </c>
    </row>
    <row r="13622" spans="1:4" x14ac:dyDescent="0.2">
      <c r="A13622">
        <v>2114710</v>
      </c>
      <c r="B13622">
        <v>2</v>
      </c>
      <c r="C13622" t="s">
        <v>3</v>
      </c>
      <c r="D13622">
        <f>IF(Retours[[#This Row],[Classification Retours]]="A",3,IF(Retours[[#This Row],[Classification Retours]]="B",2,1))</f>
        <v>2</v>
      </c>
    </row>
    <row r="13623" spans="1:4" x14ac:dyDescent="0.2">
      <c r="A13623">
        <v>2135938</v>
      </c>
      <c r="B13623">
        <v>2</v>
      </c>
      <c r="C13623" t="s">
        <v>3</v>
      </c>
      <c r="D13623">
        <f>IF(Retours[[#This Row],[Classification Retours]]="A",3,IF(Retours[[#This Row],[Classification Retours]]="B",2,1))</f>
        <v>2</v>
      </c>
    </row>
    <row r="13624" spans="1:4" x14ac:dyDescent="0.2">
      <c r="A13624">
        <v>2163391</v>
      </c>
      <c r="B13624">
        <v>2</v>
      </c>
      <c r="C13624" t="s">
        <v>3</v>
      </c>
      <c r="D13624">
        <f>IF(Retours[[#This Row],[Classification Retours]]="A",3,IF(Retours[[#This Row],[Classification Retours]]="B",2,1))</f>
        <v>2</v>
      </c>
    </row>
    <row r="13625" spans="1:4" x14ac:dyDescent="0.2">
      <c r="A13625">
        <v>2127247</v>
      </c>
      <c r="B13625">
        <v>2</v>
      </c>
      <c r="C13625" t="s">
        <v>3</v>
      </c>
      <c r="D13625">
        <f>IF(Retours[[#This Row],[Classification Retours]]="A",3,IF(Retours[[#This Row],[Classification Retours]]="B",2,1))</f>
        <v>2</v>
      </c>
    </row>
    <row r="13626" spans="1:4" x14ac:dyDescent="0.2">
      <c r="A13626">
        <v>2121467</v>
      </c>
      <c r="B13626">
        <v>2</v>
      </c>
      <c r="C13626" t="s">
        <v>3</v>
      </c>
      <c r="D13626">
        <f>IF(Retours[[#This Row],[Classification Retours]]="A",3,IF(Retours[[#This Row],[Classification Retours]]="B",2,1))</f>
        <v>2</v>
      </c>
    </row>
    <row r="13627" spans="1:4" x14ac:dyDescent="0.2">
      <c r="A13627">
        <v>2136013</v>
      </c>
      <c r="B13627">
        <v>2</v>
      </c>
      <c r="C13627" t="s">
        <v>3</v>
      </c>
      <c r="D13627">
        <f>IF(Retours[[#This Row],[Classification Retours]]="A",3,IF(Retours[[#This Row],[Classification Retours]]="B",2,1))</f>
        <v>2</v>
      </c>
    </row>
    <row r="13628" spans="1:4" x14ac:dyDescent="0.2">
      <c r="A13628">
        <v>2115643</v>
      </c>
      <c r="B13628">
        <v>2</v>
      </c>
      <c r="C13628" t="s">
        <v>3</v>
      </c>
      <c r="D13628">
        <f>IF(Retours[[#This Row],[Classification Retours]]="A",3,IF(Retours[[#This Row],[Classification Retours]]="B",2,1))</f>
        <v>2</v>
      </c>
    </row>
    <row r="13629" spans="1:4" x14ac:dyDescent="0.2">
      <c r="A13629">
        <v>2136015</v>
      </c>
      <c r="B13629">
        <v>2</v>
      </c>
      <c r="C13629" t="s">
        <v>3</v>
      </c>
      <c r="D13629">
        <f>IF(Retours[[#This Row],[Classification Retours]]="A",3,IF(Retours[[#This Row],[Classification Retours]]="B",2,1))</f>
        <v>2</v>
      </c>
    </row>
    <row r="13630" spans="1:4" x14ac:dyDescent="0.2">
      <c r="A13630">
        <v>2121477</v>
      </c>
      <c r="B13630">
        <v>2</v>
      </c>
      <c r="C13630" t="s">
        <v>3</v>
      </c>
      <c r="D13630">
        <f>IF(Retours[[#This Row],[Classification Retours]]="A",3,IF(Retours[[#This Row],[Classification Retours]]="B",2,1))</f>
        <v>2</v>
      </c>
    </row>
    <row r="13631" spans="1:4" x14ac:dyDescent="0.2">
      <c r="A13631">
        <v>2136016</v>
      </c>
      <c r="B13631">
        <v>2</v>
      </c>
      <c r="C13631" t="s">
        <v>3</v>
      </c>
      <c r="D13631">
        <f>IF(Retours[[#This Row],[Classification Retours]]="A",3,IF(Retours[[#This Row],[Classification Retours]]="B",2,1))</f>
        <v>2</v>
      </c>
    </row>
    <row r="13632" spans="1:4" x14ac:dyDescent="0.2">
      <c r="A13632">
        <v>2127796</v>
      </c>
      <c r="B13632">
        <v>2</v>
      </c>
      <c r="C13632" t="s">
        <v>3</v>
      </c>
      <c r="D13632">
        <f>IF(Retours[[#This Row],[Classification Retours]]="A",3,IF(Retours[[#This Row],[Classification Retours]]="B",2,1))</f>
        <v>2</v>
      </c>
    </row>
    <row r="13633" spans="1:4" x14ac:dyDescent="0.2">
      <c r="A13633">
        <v>2136019</v>
      </c>
      <c r="B13633">
        <v>2</v>
      </c>
      <c r="C13633" t="s">
        <v>3</v>
      </c>
      <c r="D13633">
        <f>IF(Retours[[#This Row],[Classification Retours]]="A",3,IF(Retours[[#This Row],[Classification Retours]]="B",2,1))</f>
        <v>2</v>
      </c>
    </row>
    <row r="13634" spans="1:4" x14ac:dyDescent="0.2">
      <c r="A13634">
        <v>2114900</v>
      </c>
      <c r="B13634">
        <v>2</v>
      </c>
      <c r="C13634" t="s">
        <v>3</v>
      </c>
      <c r="D13634">
        <f>IF(Retours[[#This Row],[Classification Retours]]="A",3,IF(Retours[[#This Row],[Classification Retours]]="B",2,1))</f>
        <v>2</v>
      </c>
    </row>
    <row r="13635" spans="1:4" x14ac:dyDescent="0.2">
      <c r="A13635">
        <v>2127291</v>
      </c>
      <c r="B13635">
        <v>2</v>
      </c>
      <c r="C13635" t="s">
        <v>3</v>
      </c>
      <c r="D13635">
        <f>IF(Retours[[#This Row],[Classification Retours]]="A",3,IF(Retours[[#This Row],[Classification Retours]]="B",2,1))</f>
        <v>2</v>
      </c>
    </row>
    <row r="13636" spans="1:4" x14ac:dyDescent="0.2">
      <c r="A13636">
        <v>2163944</v>
      </c>
      <c r="B13636">
        <v>2</v>
      </c>
      <c r="C13636" t="s">
        <v>3</v>
      </c>
      <c r="D13636">
        <f>IF(Retours[[#This Row],[Classification Retours]]="A",3,IF(Retours[[#This Row],[Classification Retours]]="B",2,1))</f>
        <v>2</v>
      </c>
    </row>
    <row r="13637" spans="1:4" x14ac:dyDescent="0.2">
      <c r="A13637">
        <v>2122441</v>
      </c>
      <c r="B13637">
        <v>2</v>
      </c>
      <c r="C13637" t="s">
        <v>3</v>
      </c>
      <c r="D13637">
        <f>IF(Retours[[#This Row],[Classification Retours]]="A",3,IF(Retours[[#This Row],[Classification Retours]]="B",2,1))</f>
        <v>2</v>
      </c>
    </row>
    <row r="13638" spans="1:4" x14ac:dyDescent="0.2">
      <c r="A13638">
        <v>2163955</v>
      </c>
      <c r="B13638">
        <v>2</v>
      </c>
      <c r="C13638" t="s">
        <v>3</v>
      </c>
      <c r="D13638">
        <f>IF(Retours[[#This Row],[Classification Retours]]="A",3,IF(Retours[[#This Row],[Classification Retours]]="B",2,1))</f>
        <v>2</v>
      </c>
    </row>
    <row r="13639" spans="1:4" x14ac:dyDescent="0.2">
      <c r="A13639">
        <v>2136034</v>
      </c>
      <c r="B13639">
        <v>2</v>
      </c>
      <c r="C13639" t="s">
        <v>3</v>
      </c>
      <c r="D13639">
        <f>IF(Retours[[#This Row],[Classification Retours]]="A",3,IF(Retours[[#This Row],[Classification Retours]]="B",2,1))</f>
        <v>2</v>
      </c>
    </row>
    <row r="13640" spans="1:4" x14ac:dyDescent="0.2">
      <c r="A13640">
        <v>2116475</v>
      </c>
      <c r="B13640">
        <v>2</v>
      </c>
      <c r="C13640" t="s">
        <v>3</v>
      </c>
      <c r="D13640">
        <f>IF(Retours[[#This Row],[Classification Retours]]="A",3,IF(Retours[[#This Row],[Classification Retours]]="B",2,1))</f>
        <v>2</v>
      </c>
    </row>
    <row r="13641" spans="1:4" x14ac:dyDescent="0.2">
      <c r="A13641">
        <v>2136035</v>
      </c>
      <c r="B13641">
        <v>2</v>
      </c>
      <c r="C13641" t="s">
        <v>3</v>
      </c>
      <c r="D13641">
        <f>IF(Retours[[#This Row],[Classification Retours]]="A",3,IF(Retours[[#This Row],[Classification Retours]]="B",2,1))</f>
        <v>2</v>
      </c>
    </row>
    <row r="13642" spans="1:4" x14ac:dyDescent="0.2">
      <c r="A13642">
        <v>2127914</v>
      </c>
      <c r="B13642">
        <v>2</v>
      </c>
      <c r="C13642" t="s">
        <v>3</v>
      </c>
      <c r="D13642">
        <f>IF(Retours[[#This Row],[Classification Retours]]="A",3,IF(Retours[[#This Row],[Classification Retours]]="B",2,1))</f>
        <v>2</v>
      </c>
    </row>
    <row r="13643" spans="1:4" x14ac:dyDescent="0.2">
      <c r="A13643">
        <v>2136731</v>
      </c>
      <c r="B13643">
        <v>2</v>
      </c>
      <c r="C13643" t="s">
        <v>3</v>
      </c>
      <c r="D13643">
        <f>IF(Retours[[#This Row],[Classification Retours]]="A",3,IF(Retours[[#This Row],[Classification Retours]]="B",2,1))</f>
        <v>2</v>
      </c>
    </row>
    <row r="13644" spans="1:4" x14ac:dyDescent="0.2">
      <c r="A13644">
        <v>2121439</v>
      </c>
      <c r="B13644">
        <v>2</v>
      </c>
      <c r="C13644" t="s">
        <v>3</v>
      </c>
      <c r="D13644">
        <f>IF(Retours[[#This Row],[Classification Retours]]="A",3,IF(Retours[[#This Row],[Classification Retours]]="B",2,1))</f>
        <v>2</v>
      </c>
    </row>
    <row r="13645" spans="1:4" x14ac:dyDescent="0.2">
      <c r="A13645">
        <v>2136736</v>
      </c>
      <c r="B13645">
        <v>2</v>
      </c>
      <c r="C13645" t="s">
        <v>3</v>
      </c>
      <c r="D13645">
        <f>IF(Retours[[#This Row],[Classification Retours]]="A",3,IF(Retours[[#This Row],[Classification Retours]]="B",2,1))</f>
        <v>2</v>
      </c>
    </row>
    <row r="13646" spans="1:4" x14ac:dyDescent="0.2">
      <c r="A13646">
        <v>2118473</v>
      </c>
      <c r="B13646">
        <v>2</v>
      </c>
      <c r="C13646" t="s">
        <v>3</v>
      </c>
      <c r="D13646">
        <f>IF(Retours[[#This Row],[Classification Retours]]="A",3,IF(Retours[[#This Row],[Classification Retours]]="B",2,1))</f>
        <v>2</v>
      </c>
    </row>
    <row r="13647" spans="1:4" x14ac:dyDescent="0.2">
      <c r="A13647">
        <v>2120474</v>
      </c>
      <c r="B13647">
        <v>2</v>
      </c>
      <c r="C13647" t="s">
        <v>3</v>
      </c>
      <c r="D13647">
        <f>IF(Retours[[#This Row],[Classification Retours]]="A",3,IF(Retours[[#This Row],[Classification Retours]]="B",2,1))</f>
        <v>2</v>
      </c>
    </row>
    <row r="13648" spans="1:4" x14ac:dyDescent="0.2">
      <c r="A13648">
        <v>2121511</v>
      </c>
      <c r="B13648">
        <v>2</v>
      </c>
      <c r="C13648" t="s">
        <v>3</v>
      </c>
      <c r="D13648">
        <f>IF(Retours[[#This Row],[Classification Retours]]="A",3,IF(Retours[[#This Row],[Classification Retours]]="B",2,1))</f>
        <v>2</v>
      </c>
    </row>
    <row r="13649" spans="1:4" x14ac:dyDescent="0.2">
      <c r="A13649">
        <v>2136740</v>
      </c>
      <c r="B13649">
        <v>2</v>
      </c>
      <c r="C13649" t="s">
        <v>3</v>
      </c>
      <c r="D13649">
        <f>IF(Retours[[#This Row],[Classification Retours]]="A",3,IF(Retours[[#This Row],[Classification Retours]]="B",2,1))</f>
        <v>2</v>
      </c>
    </row>
    <row r="13650" spans="1:4" x14ac:dyDescent="0.2">
      <c r="A13650">
        <v>2165401</v>
      </c>
      <c r="B13650">
        <v>2</v>
      </c>
      <c r="C13650" t="s">
        <v>3</v>
      </c>
      <c r="D13650">
        <f>IF(Retours[[#This Row],[Classification Retours]]="A",3,IF(Retours[[#This Row],[Classification Retours]]="B",2,1))</f>
        <v>2</v>
      </c>
    </row>
    <row r="13651" spans="1:4" x14ac:dyDescent="0.2">
      <c r="A13651">
        <v>2136742</v>
      </c>
      <c r="B13651">
        <v>2</v>
      </c>
      <c r="C13651" t="s">
        <v>3</v>
      </c>
      <c r="D13651">
        <f>IF(Retours[[#This Row],[Classification Retours]]="A",3,IF(Retours[[#This Row],[Classification Retours]]="B",2,1))</f>
        <v>2</v>
      </c>
    </row>
    <row r="13652" spans="1:4" x14ac:dyDescent="0.2">
      <c r="A13652">
        <v>2127958</v>
      </c>
      <c r="B13652">
        <v>2</v>
      </c>
      <c r="C13652" t="s">
        <v>3</v>
      </c>
      <c r="D13652">
        <f>IF(Retours[[#This Row],[Classification Retours]]="A",3,IF(Retours[[#This Row],[Classification Retours]]="B",2,1))</f>
        <v>2</v>
      </c>
    </row>
    <row r="13653" spans="1:4" x14ac:dyDescent="0.2">
      <c r="A13653">
        <v>2136768</v>
      </c>
      <c r="B13653">
        <v>2</v>
      </c>
      <c r="C13653" t="s">
        <v>3</v>
      </c>
      <c r="D13653">
        <f>IF(Retours[[#This Row],[Classification Retours]]="A",3,IF(Retours[[#This Row],[Classification Retours]]="B",2,1))</f>
        <v>2</v>
      </c>
    </row>
    <row r="13654" spans="1:4" x14ac:dyDescent="0.2">
      <c r="A13654">
        <v>2165858</v>
      </c>
      <c r="B13654">
        <v>2</v>
      </c>
      <c r="C13654" t="s">
        <v>3</v>
      </c>
      <c r="D13654">
        <f>IF(Retours[[#This Row],[Classification Retours]]="A",3,IF(Retours[[#This Row],[Classification Retours]]="B",2,1))</f>
        <v>2</v>
      </c>
    </row>
    <row r="13655" spans="1:4" x14ac:dyDescent="0.2">
      <c r="A13655">
        <v>2116414</v>
      </c>
      <c r="B13655">
        <v>2</v>
      </c>
      <c r="C13655" t="s">
        <v>3</v>
      </c>
      <c r="D13655">
        <f>IF(Retours[[#This Row],[Classification Retours]]="A",3,IF(Retours[[#This Row],[Classification Retours]]="B",2,1))</f>
        <v>2</v>
      </c>
    </row>
    <row r="13656" spans="1:4" x14ac:dyDescent="0.2">
      <c r="A13656">
        <v>2116477</v>
      </c>
      <c r="B13656">
        <v>2</v>
      </c>
      <c r="C13656" t="s">
        <v>3</v>
      </c>
      <c r="D13656">
        <f>IF(Retours[[#This Row],[Classification Retours]]="A",3,IF(Retours[[#This Row],[Classification Retours]]="B",2,1))</f>
        <v>2</v>
      </c>
    </row>
    <row r="13657" spans="1:4" x14ac:dyDescent="0.2">
      <c r="A13657">
        <v>2137381</v>
      </c>
      <c r="B13657">
        <v>2</v>
      </c>
      <c r="C13657" t="s">
        <v>3</v>
      </c>
      <c r="D13657">
        <f>IF(Retours[[#This Row],[Classification Retours]]="A",3,IF(Retours[[#This Row],[Classification Retours]]="B",2,1))</f>
        <v>2</v>
      </c>
    </row>
    <row r="13658" spans="1:4" x14ac:dyDescent="0.2">
      <c r="A13658">
        <v>2115374</v>
      </c>
      <c r="B13658">
        <v>2</v>
      </c>
      <c r="C13658" t="s">
        <v>3</v>
      </c>
      <c r="D13658">
        <f>IF(Retours[[#This Row],[Classification Retours]]="A",3,IF(Retours[[#This Row],[Classification Retours]]="B",2,1))</f>
        <v>2</v>
      </c>
    </row>
    <row r="13659" spans="1:4" x14ac:dyDescent="0.2">
      <c r="A13659">
        <v>2137382</v>
      </c>
      <c r="B13659">
        <v>2</v>
      </c>
      <c r="C13659" t="s">
        <v>3</v>
      </c>
      <c r="D13659">
        <f>IF(Retours[[#This Row],[Classification Retours]]="A",3,IF(Retours[[#This Row],[Classification Retours]]="B",2,1))</f>
        <v>2</v>
      </c>
    </row>
    <row r="13660" spans="1:4" x14ac:dyDescent="0.2">
      <c r="A13660">
        <v>2126381</v>
      </c>
      <c r="B13660">
        <v>2</v>
      </c>
      <c r="C13660" t="s">
        <v>3</v>
      </c>
      <c r="D13660">
        <f>IF(Retours[[#This Row],[Classification Retours]]="A",3,IF(Retours[[#This Row],[Classification Retours]]="B",2,1))</f>
        <v>2</v>
      </c>
    </row>
    <row r="13661" spans="1:4" x14ac:dyDescent="0.2">
      <c r="A13661">
        <v>2115332</v>
      </c>
      <c r="B13661">
        <v>2</v>
      </c>
      <c r="C13661" t="s">
        <v>3</v>
      </c>
      <c r="D13661">
        <f>IF(Retours[[#This Row],[Classification Retours]]="A",3,IF(Retours[[#This Row],[Classification Retours]]="B",2,1))</f>
        <v>2</v>
      </c>
    </row>
    <row r="13662" spans="1:4" x14ac:dyDescent="0.2">
      <c r="A13662">
        <v>2127988</v>
      </c>
      <c r="B13662">
        <v>2</v>
      </c>
      <c r="C13662" t="s">
        <v>3</v>
      </c>
      <c r="D13662">
        <f>IF(Retours[[#This Row],[Classification Retours]]="A",3,IF(Retours[[#This Row],[Classification Retours]]="B",2,1))</f>
        <v>2</v>
      </c>
    </row>
    <row r="13663" spans="1:4" x14ac:dyDescent="0.2">
      <c r="A13663">
        <v>2122442</v>
      </c>
      <c r="B13663">
        <v>2</v>
      </c>
      <c r="C13663" t="s">
        <v>3</v>
      </c>
      <c r="D13663">
        <f>IF(Retours[[#This Row],[Classification Retours]]="A",3,IF(Retours[[#This Row],[Classification Retours]]="B",2,1))</f>
        <v>2</v>
      </c>
    </row>
    <row r="13664" spans="1:4" x14ac:dyDescent="0.2">
      <c r="A13664">
        <v>2122713</v>
      </c>
      <c r="B13664">
        <v>2</v>
      </c>
      <c r="C13664" t="s">
        <v>3</v>
      </c>
      <c r="D13664">
        <f>IF(Retours[[#This Row],[Classification Retours]]="A",3,IF(Retours[[#This Row],[Classification Retours]]="B",2,1))</f>
        <v>2</v>
      </c>
    </row>
    <row r="13665" spans="1:4" x14ac:dyDescent="0.2">
      <c r="A13665">
        <v>2115334</v>
      </c>
      <c r="B13665">
        <v>2</v>
      </c>
      <c r="C13665" t="s">
        <v>3</v>
      </c>
      <c r="D13665">
        <f>IF(Retours[[#This Row],[Classification Retours]]="A",3,IF(Retours[[#This Row],[Classification Retours]]="B",2,1))</f>
        <v>2</v>
      </c>
    </row>
    <row r="13666" spans="1:4" x14ac:dyDescent="0.2">
      <c r="A13666">
        <v>2166747</v>
      </c>
      <c r="B13666">
        <v>2</v>
      </c>
      <c r="C13666" t="s">
        <v>3</v>
      </c>
      <c r="D13666">
        <f>IF(Retours[[#This Row],[Classification Retours]]="A",3,IF(Retours[[#This Row],[Classification Retours]]="B",2,1))</f>
        <v>2</v>
      </c>
    </row>
    <row r="13667" spans="1:4" x14ac:dyDescent="0.2">
      <c r="A13667">
        <v>2137388</v>
      </c>
      <c r="B13667">
        <v>2</v>
      </c>
      <c r="C13667" t="s">
        <v>3</v>
      </c>
      <c r="D13667">
        <f>IF(Retours[[#This Row],[Classification Retours]]="A",3,IF(Retours[[#This Row],[Classification Retours]]="B",2,1))</f>
        <v>2</v>
      </c>
    </row>
    <row r="13668" spans="1:4" x14ac:dyDescent="0.2">
      <c r="A13668">
        <v>2124853</v>
      </c>
      <c r="B13668">
        <v>2</v>
      </c>
      <c r="C13668" t="s">
        <v>3</v>
      </c>
      <c r="D13668">
        <f>IF(Retours[[#This Row],[Classification Retours]]="A",3,IF(Retours[[#This Row],[Classification Retours]]="B",2,1))</f>
        <v>2</v>
      </c>
    </row>
    <row r="13669" spans="1:4" x14ac:dyDescent="0.2">
      <c r="A13669">
        <v>2123238</v>
      </c>
      <c r="B13669">
        <v>2</v>
      </c>
      <c r="C13669" t="s">
        <v>3</v>
      </c>
      <c r="D13669">
        <f>IF(Retours[[#This Row],[Classification Retours]]="A",3,IF(Retours[[#This Row],[Classification Retours]]="B",2,1))</f>
        <v>2</v>
      </c>
    </row>
    <row r="13670" spans="1:4" x14ac:dyDescent="0.2">
      <c r="A13670">
        <v>2166837</v>
      </c>
      <c r="B13670">
        <v>2</v>
      </c>
      <c r="C13670" t="s">
        <v>3</v>
      </c>
      <c r="D13670">
        <f>IF(Retours[[#This Row],[Classification Retours]]="A",3,IF(Retours[[#This Row],[Classification Retours]]="B",2,1))</f>
        <v>2</v>
      </c>
    </row>
    <row r="13671" spans="1:4" x14ac:dyDescent="0.2">
      <c r="A13671">
        <v>2122445</v>
      </c>
      <c r="B13671">
        <v>2</v>
      </c>
      <c r="C13671" t="s">
        <v>3</v>
      </c>
      <c r="D13671">
        <f>IF(Retours[[#This Row],[Classification Retours]]="A",3,IF(Retours[[#This Row],[Classification Retours]]="B",2,1))</f>
        <v>2</v>
      </c>
    </row>
    <row r="13672" spans="1:4" x14ac:dyDescent="0.2">
      <c r="A13672">
        <v>2127993</v>
      </c>
      <c r="B13672">
        <v>2</v>
      </c>
      <c r="C13672" t="s">
        <v>3</v>
      </c>
      <c r="D13672">
        <f>IF(Retours[[#This Row],[Classification Retours]]="A",3,IF(Retours[[#This Row],[Classification Retours]]="B",2,1))</f>
        <v>2</v>
      </c>
    </row>
    <row r="13673" spans="1:4" x14ac:dyDescent="0.2">
      <c r="A13673">
        <v>2137391</v>
      </c>
      <c r="B13673">
        <v>2</v>
      </c>
      <c r="C13673" t="s">
        <v>3</v>
      </c>
      <c r="D13673">
        <f>IF(Retours[[#This Row],[Classification Retours]]="A",3,IF(Retours[[#This Row],[Classification Retours]]="B",2,1))</f>
        <v>2</v>
      </c>
    </row>
    <row r="13674" spans="1:4" x14ac:dyDescent="0.2">
      <c r="A13674">
        <v>2166842</v>
      </c>
      <c r="B13674">
        <v>2</v>
      </c>
      <c r="C13674" t="s">
        <v>3</v>
      </c>
      <c r="D13674">
        <f>IF(Retours[[#This Row],[Classification Retours]]="A",3,IF(Retours[[#This Row],[Classification Retours]]="B",2,1))</f>
        <v>2</v>
      </c>
    </row>
    <row r="13675" spans="1:4" x14ac:dyDescent="0.2">
      <c r="A13675">
        <v>2137392</v>
      </c>
      <c r="B13675">
        <v>2</v>
      </c>
      <c r="C13675" t="s">
        <v>3</v>
      </c>
      <c r="D13675">
        <f>IF(Retours[[#This Row],[Classification Retours]]="A",3,IF(Retours[[#This Row],[Classification Retours]]="B",2,1))</f>
        <v>2</v>
      </c>
    </row>
    <row r="13676" spans="1:4" x14ac:dyDescent="0.2">
      <c r="A13676">
        <v>2114651</v>
      </c>
      <c r="B13676">
        <v>2</v>
      </c>
      <c r="C13676" t="s">
        <v>3</v>
      </c>
      <c r="D13676">
        <f>IF(Retours[[#This Row],[Classification Retours]]="A",3,IF(Retours[[#This Row],[Classification Retours]]="B",2,1))</f>
        <v>2</v>
      </c>
    </row>
    <row r="13677" spans="1:4" x14ac:dyDescent="0.2">
      <c r="A13677">
        <v>2123246</v>
      </c>
      <c r="B13677">
        <v>2</v>
      </c>
      <c r="C13677" t="s">
        <v>3</v>
      </c>
      <c r="D13677">
        <f>IF(Retours[[#This Row],[Classification Retours]]="A",3,IF(Retours[[#This Row],[Classification Retours]]="B",2,1))</f>
        <v>2</v>
      </c>
    </row>
    <row r="13678" spans="1:4" x14ac:dyDescent="0.2">
      <c r="A13678">
        <v>2122714</v>
      </c>
      <c r="B13678">
        <v>2</v>
      </c>
      <c r="C13678" t="s">
        <v>3</v>
      </c>
      <c r="D13678">
        <f>IF(Retours[[#This Row],[Classification Retours]]="A",3,IF(Retours[[#This Row],[Classification Retours]]="B",2,1))</f>
        <v>2</v>
      </c>
    </row>
    <row r="13679" spans="1:4" x14ac:dyDescent="0.2">
      <c r="A13679">
        <v>2121652</v>
      </c>
      <c r="B13679">
        <v>2</v>
      </c>
      <c r="C13679" t="s">
        <v>3</v>
      </c>
      <c r="D13679">
        <f>IF(Retours[[#This Row],[Classification Retours]]="A",3,IF(Retours[[#This Row],[Classification Retours]]="B",2,1))</f>
        <v>2</v>
      </c>
    </row>
    <row r="13680" spans="1:4" x14ac:dyDescent="0.2">
      <c r="A13680">
        <v>2119241</v>
      </c>
      <c r="B13680">
        <v>2</v>
      </c>
      <c r="C13680" t="s">
        <v>3</v>
      </c>
      <c r="D13680">
        <f>IF(Retours[[#This Row],[Classification Retours]]="A",3,IF(Retours[[#This Row],[Classification Retours]]="B",2,1))</f>
        <v>2</v>
      </c>
    </row>
    <row r="13681" spans="1:4" x14ac:dyDescent="0.2">
      <c r="A13681">
        <v>2120701</v>
      </c>
      <c r="B13681">
        <v>2</v>
      </c>
      <c r="C13681" t="s">
        <v>3</v>
      </c>
      <c r="D13681">
        <f>IF(Retours[[#This Row],[Classification Retours]]="A",3,IF(Retours[[#This Row],[Classification Retours]]="B",2,1))</f>
        <v>2</v>
      </c>
    </row>
    <row r="13682" spans="1:4" x14ac:dyDescent="0.2">
      <c r="A13682">
        <v>2123878</v>
      </c>
      <c r="B13682">
        <v>2</v>
      </c>
      <c r="C13682" t="s">
        <v>3</v>
      </c>
      <c r="D13682">
        <f>IF(Retours[[#This Row],[Classification Retours]]="A",3,IF(Retours[[#This Row],[Classification Retours]]="B",2,1))</f>
        <v>2</v>
      </c>
    </row>
    <row r="13683" spans="1:4" x14ac:dyDescent="0.2">
      <c r="A13683">
        <v>2138070</v>
      </c>
      <c r="B13683">
        <v>2</v>
      </c>
      <c r="C13683" t="s">
        <v>3</v>
      </c>
      <c r="D13683">
        <f>IF(Retours[[#This Row],[Classification Retours]]="A",3,IF(Retours[[#This Row],[Classification Retours]]="B",2,1))</f>
        <v>2</v>
      </c>
    </row>
    <row r="13684" spans="1:4" x14ac:dyDescent="0.2">
      <c r="A13684">
        <v>2128002</v>
      </c>
      <c r="B13684">
        <v>2</v>
      </c>
      <c r="C13684" t="s">
        <v>3</v>
      </c>
      <c r="D13684">
        <f>IF(Retours[[#This Row],[Classification Retours]]="A",3,IF(Retours[[#This Row],[Classification Retours]]="B",2,1))</f>
        <v>2</v>
      </c>
    </row>
    <row r="13685" spans="1:4" x14ac:dyDescent="0.2">
      <c r="A13685">
        <v>2124741</v>
      </c>
      <c r="B13685">
        <v>2</v>
      </c>
      <c r="C13685" t="s">
        <v>3</v>
      </c>
      <c r="D13685">
        <f>IF(Retours[[#This Row],[Classification Retours]]="A",3,IF(Retours[[#This Row],[Classification Retours]]="B",2,1))</f>
        <v>2</v>
      </c>
    </row>
    <row r="13686" spans="1:4" x14ac:dyDescent="0.2">
      <c r="A13686">
        <v>2166890</v>
      </c>
      <c r="B13686">
        <v>2</v>
      </c>
      <c r="C13686" t="s">
        <v>3</v>
      </c>
      <c r="D13686">
        <f>IF(Retours[[#This Row],[Classification Retours]]="A",3,IF(Retours[[#This Row],[Classification Retours]]="B",2,1))</f>
        <v>2</v>
      </c>
    </row>
    <row r="13687" spans="1:4" x14ac:dyDescent="0.2">
      <c r="A13687">
        <v>2127357</v>
      </c>
      <c r="B13687">
        <v>2</v>
      </c>
      <c r="C13687" t="s">
        <v>3</v>
      </c>
      <c r="D13687">
        <f>IF(Retours[[#This Row],[Classification Retours]]="A",3,IF(Retours[[#This Row],[Classification Retours]]="B",2,1))</f>
        <v>2</v>
      </c>
    </row>
    <row r="13688" spans="1:4" x14ac:dyDescent="0.2">
      <c r="A13688">
        <v>2166896</v>
      </c>
      <c r="B13688">
        <v>2</v>
      </c>
      <c r="C13688" t="s">
        <v>3</v>
      </c>
      <c r="D13688">
        <f>IF(Retours[[#This Row],[Classification Retours]]="A",3,IF(Retours[[#This Row],[Classification Retours]]="B",2,1))</f>
        <v>2</v>
      </c>
    </row>
    <row r="13689" spans="1:4" x14ac:dyDescent="0.2">
      <c r="A13689">
        <v>2120703</v>
      </c>
      <c r="B13689">
        <v>2</v>
      </c>
      <c r="C13689" t="s">
        <v>3</v>
      </c>
      <c r="D13689">
        <f>IF(Retours[[#This Row],[Classification Retours]]="A",3,IF(Retours[[#This Row],[Classification Retours]]="B",2,1))</f>
        <v>2</v>
      </c>
    </row>
    <row r="13690" spans="1:4" x14ac:dyDescent="0.2">
      <c r="A13690">
        <v>2114720</v>
      </c>
      <c r="B13690">
        <v>2</v>
      </c>
      <c r="C13690" t="s">
        <v>3</v>
      </c>
      <c r="D13690">
        <f>IF(Retours[[#This Row],[Classification Retours]]="A",3,IF(Retours[[#This Row],[Classification Retours]]="B",2,1))</f>
        <v>2</v>
      </c>
    </row>
    <row r="13691" spans="1:4" x14ac:dyDescent="0.2">
      <c r="A13691">
        <v>2120766</v>
      </c>
      <c r="B13691">
        <v>2</v>
      </c>
      <c r="C13691" t="s">
        <v>3</v>
      </c>
      <c r="D13691">
        <f>IF(Retours[[#This Row],[Classification Retours]]="A",3,IF(Retours[[#This Row],[Classification Retours]]="B",2,1))</f>
        <v>2</v>
      </c>
    </row>
    <row r="13692" spans="1:4" x14ac:dyDescent="0.2">
      <c r="A13692">
        <v>2121797</v>
      </c>
      <c r="B13692">
        <v>2</v>
      </c>
      <c r="C13692" t="s">
        <v>3</v>
      </c>
      <c r="D13692">
        <f>IF(Retours[[#This Row],[Classification Retours]]="A",3,IF(Retours[[#This Row],[Classification Retours]]="B",2,1))</f>
        <v>2</v>
      </c>
    </row>
    <row r="13693" spans="1:4" x14ac:dyDescent="0.2">
      <c r="A13693">
        <v>2122446</v>
      </c>
      <c r="B13693">
        <v>2</v>
      </c>
      <c r="C13693" t="s">
        <v>3</v>
      </c>
      <c r="D13693">
        <f>IF(Retours[[#This Row],[Classification Retours]]="A",3,IF(Retours[[#This Row],[Classification Retours]]="B",2,1))</f>
        <v>2</v>
      </c>
    </row>
    <row r="13694" spans="1:4" x14ac:dyDescent="0.2">
      <c r="A13694">
        <v>2116521</v>
      </c>
      <c r="B13694">
        <v>2</v>
      </c>
      <c r="C13694" t="s">
        <v>3</v>
      </c>
      <c r="D13694">
        <f>IF(Retours[[#This Row],[Classification Retours]]="A",3,IF(Retours[[#This Row],[Classification Retours]]="B",2,1))</f>
        <v>2</v>
      </c>
    </row>
    <row r="13695" spans="1:4" x14ac:dyDescent="0.2">
      <c r="A13695">
        <v>2114549</v>
      </c>
      <c r="B13695">
        <v>2</v>
      </c>
      <c r="C13695" t="s">
        <v>3</v>
      </c>
      <c r="D13695">
        <f>IF(Retours[[#This Row],[Classification Retours]]="A",3,IF(Retours[[#This Row],[Classification Retours]]="B",2,1))</f>
        <v>2</v>
      </c>
    </row>
    <row r="13696" spans="1:4" x14ac:dyDescent="0.2">
      <c r="A13696">
        <v>2122317</v>
      </c>
      <c r="B13696">
        <v>2</v>
      </c>
      <c r="C13696" t="s">
        <v>3</v>
      </c>
      <c r="D13696">
        <f>IF(Retours[[#This Row],[Classification Retours]]="A",3,IF(Retours[[#This Row],[Classification Retours]]="B",2,1))</f>
        <v>2</v>
      </c>
    </row>
    <row r="13697" spans="1:4" x14ac:dyDescent="0.2">
      <c r="A13697">
        <v>2116676</v>
      </c>
      <c r="B13697">
        <v>2</v>
      </c>
      <c r="C13697" t="s">
        <v>3</v>
      </c>
      <c r="D13697">
        <f>IF(Retours[[#This Row],[Classification Retours]]="A",3,IF(Retours[[#This Row],[Classification Retours]]="B",2,1))</f>
        <v>2</v>
      </c>
    </row>
    <row r="13698" spans="1:4" x14ac:dyDescent="0.2">
      <c r="A13698">
        <v>2139907</v>
      </c>
      <c r="B13698">
        <v>2</v>
      </c>
      <c r="C13698" t="s">
        <v>3</v>
      </c>
      <c r="D13698">
        <f>IF(Retours[[#This Row],[Classification Retours]]="A",3,IF(Retours[[#This Row],[Classification Retours]]="B",2,1))</f>
        <v>2</v>
      </c>
    </row>
    <row r="13699" spans="1:4" x14ac:dyDescent="0.2">
      <c r="A13699">
        <v>2119556</v>
      </c>
      <c r="B13699">
        <v>2</v>
      </c>
      <c r="C13699" t="s">
        <v>3</v>
      </c>
      <c r="D13699">
        <f>IF(Retours[[#This Row],[Classification Retours]]="A",3,IF(Retours[[#This Row],[Classification Retours]]="B",2,1))</f>
        <v>2</v>
      </c>
    </row>
    <row r="13700" spans="1:4" x14ac:dyDescent="0.2">
      <c r="A13700">
        <v>2129909</v>
      </c>
      <c r="B13700">
        <v>2</v>
      </c>
      <c r="C13700" t="s">
        <v>3</v>
      </c>
      <c r="D13700">
        <f>IF(Retours[[#This Row],[Classification Retours]]="A",3,IF(Retours[[#This Row],[Classification Retours]]="B",2,1))</f>
        <v>2</v>
      </c>
    </row>
    <row r="13701" spans="1:4" x14ac:dyDescent="0.2">
      <c r="A13701">
        <v>2120459</v>
      </c>
      <c r="B13701">
        <v>2</v>
      </c>
      <c r="C13701" t="s">
        <v>3</v>
      </c>
      <c r="D13701">
        <f>IF(Retours[[#This Row],[Classification Retours]]="A",3,IF(Retours[[#This Row],[Classification Retours]]="B",2,1))</f>
        <v>2</v>
      </c>
    </row>
    <row r="13702" spans="1:4" x14ac:dyDescent="0.2">
      <c r="A13702">
        <v>2103600</v>
      </c>
      <c r="B13702">
        <v>2</v>
      </c>
      <c r="C13702" t="s">
        <v>3</v>
      </c>
      <c r="D13702">
        <f>IF(Retours[[#This Row],[Classification Retours]]="A",3,IF(Retours[[#This Row],[Classification Retours]]="B",2,1))</f>
        <v>2</v>
      </c>
    </row>
    <row r="13703" spans="1:4" x14ac:dyDescent="0.2">
      <c r="A13703">
        <v>2088203</v>
      </c>
      <c r="B13703">
        <v>2</v>
      </c>
      <c r="C13703" t="s">
        <v>3</v>
      </c>
      <c r="D13703">
        <f>IF(Retours[[#This Row],[Classification Retours]]="A",3,IF(Retours[[#This Row],[Classification Retours]]="B",2,1))</f>
        <v>2</v>
      </c>
    </row>
    <row r="13704" spans="1:4" x14ac:dyDescent="0.2">
      <c r="A13704">
        <v>2088009</v>
      </c>
      <c r="B13704">
        <v>2</v>
      </c>
      <c r="C13704" t="s">
        <v>3</v>
      </c>
      <c r="D13704">
        <f>IF(Retours[[#This Row],[Classification Retours]]="A",3,IF(Retours[[#This Row],[Classification Retours]]="B",2,1))</f>
        <v>2</v>
      </c>
    </row>
    <row r="13705" spans="1:4" x14ac:dyDescent="0.2">
      <c r="A13705">
        <v>2086608</v>
      </c>
      <c r="B13705">
        <v>2</v>
      </c>
      <c r="C13705" t="s">
        <v>3</v>
      </c>
      <c r="D13705">
        <f>IF(Retours[[#This Row],[Classification Retours]]="A",3,IF(Retours[[#This Row],[Classification Retours]]="B",2,1))</f>
        <v>2</v>
      </c>
    </row>
    <row r="13706" spans="1:4" x14ac:dyDescent="0.2">
      <c r="A13706">
        <v>2083545</v>
      </c>
      <c r="B13706">
        <v>2</v>
      </c>
      <c r="C13706" t="s">
        <v>3</v>
      </c>
      <c r="D13706">
        <f>IF(Retours[[#This Row],[Classification Retours]]="A",3,IF(Retours[[#This Row],[Classification Retours]]="B",2,1))</f>
        <v>2</v>
      </c>
    </row>
    <row r="13707" spans="1:4" x14ac:dyDescent="0.2">
      <c r="A13707">
        <v>2095531</v>
      </c>
      <c r="B13707">
        <v>2</v>
      </c>
      <c r="C13707" t="s">
        <v>3</v>
      </c>
      <c r="D13707">
        <f>IF(Retours[[#This Row],[Classification Retours]]="A",3,IF(Retours[[#This Row],[Classification Retours]]="B",2,1))</f>
        <v>2</v>
      </c>
    </row>
    <row r="13708" spans="1:4" x14ac:dyDescent="0.2">
      <c r="A13708">
        <v>2092615</v>
      </c>
      <c r="B13708">
        <v>2</v>
      </c>
      <c r="C13708" t="s">
        <v>3</v>
      </c>
      <c r="D13708">
        <f>IF(Retours[[#This Row],[Classification Retours]]="A",3,IF(Retours[[#This Row],[Classification Retours]]="B",2,1))</f>
        <v>2</v>
      </c>
    </row>
    <row r="13709" spans="1:4" x14ac:dyDescent="0.2">
      <c r="A13709">
        <v>2095537</v>
      </c>
      <c r="B13709">
        <v>2</v>
      </c>
      <c r="C13709" t="s">
        <v>3</v>
      </c>
      <c r="D13709">
        <f>IF(Retours[[#This Row],[Classification Retours]]="A",3,IF(Retours[[#This Row],[Classification Retours]]="B",2,1))</f>
        <v>2</v>
      </c>
    </row>
    <row r="13710" spans="1:4" x14ac:dyDescent="0.2">
      <c r="A13710">
        <v>2088039</v>
      </c>
      <c r="B13710">
        <v>2</v>
      </c>
      <c r="C13710" t="s">
        <v>3</v>
      </c>
      <c r="D13710">
        <f>IF(Retours[[#This Row],[Classification Retours]]="A",3,IF(Retours[[#This Row],[Classification Retours]]="B",2,1))</f>
        <v>2</v>
      </c>
    </row>
    <row r="13711" spans="1:4" x14ac:dyDescent="0.2">
      <c r="A13711">
        <v>2088927</v>
      </c>
      <c r="B13711">
        <v>2</v>
      </c>
      <c r="C13711" t="s">
        <v>3</v>
      </c>
      <c r="D13711">
        <f>IF(Retours[[#This Row],[Classification Retours]]="A",3,IF(Retours[[#This Row],[Classification Retours]]="B",2,1))</f>
        <v>2</v>
      </c>
    </row>
    <row r="13712" spans="1:4" x14ac:dyDescent="0.2">
      <c r="A13712">
        <v>2095007</v>
      </c>
      <c r="B13712">
        <v>2</v>
      </c>
      <c r="C13712" t="s">
        <v>3</v>
      </c>
      <c r="D13712">
        <f>IF(Retours[[#This Row],[Classification Retours]]="A",3,IF(Retours[[#This Row],[Classification Retours]]="B",2,1))</f>
        <v>2</v>
      </c>
    </row>
    <row r="13713" spans="1:4" x14ac:dyDescent="0.2">
      <c r="A13713">
        <v>2083682</v>
      </c>
      <c r="B13713">
        <v>2</v>
      </c>
      <c r="C13713" t="s">
        <v>3</v>
      </c>
      <c r="D13713">
        <f>IF(Retours[[#This Row],[Classification Retours]]="A",3,IF(Retours[[#This Row],[Classification Retours]]="B",2,1))</f>
        <v>2</v>
      </c>
    </row>
    <row r="13714" spans="1:4" x14ac:dyDescent="0.2">
      <c r="A13714">
        <v>2088600</v>
      </c>
      <c r="B13714">
        <v>2</v>
      </c>
      <c r="C13714" t="s">
        <v>3</v>
      </c>
      <c r="D13714">
        <f>IF(Retours[[#This Row],[Classification Retours]]="A",3,IF(Retours[[#This Row],[Classification Retours]]="B",2,1))</f>
        <v>2</v>
      </c>
    </row>
    <row r="13715" spans="1:4" x14ac:dyDescent="0.2">
      <c r="A13715">
        <v>2080945</v>
      </c>
      <c r="B13715">
        <v>2</v>
      </c>
      <c r="C13715" t="s">
        <v>3</v>
      </c>
      <c r="D13715">
        <f>IF(Retours[[#This Row],[Classification Retours]]="A",3,IF(Retours[[#This Row],[Classification Retours]]="B",2,1))</f>
        <v>2</v>
      </c>
    </row>
    <row r="13716" spans="1:4" x14ac:dyDescent="0.2">
      <c r="A13716">
        <v>2086117</v>
      </c>
      <c r="B13716">
        <v>2</v>
      </c>
      <c r="C13716" t="s">
        <v>3</v>
      </c>
      <c r="D13716">
        <f>IF(Retours[[#This Row],[Classification Retours]]="A",3,IF(Retours[[#This Row],[Classification Retours]]="B",2,1))</f>
        <v>2</v>
      </c>
    </row>
    <row r="13717" spans="1:4" x14ac:dyDescent="0.2">
      <c r="A13717">
        <v>2086623</v>
      </c>
      <c r="B13717">
        <v>2</v>
      </c>
      <c r="C13717" t="s">
        <v>3</v>
      </c>
      <c r="D13717">
        <f>IF(Retours[[#This Row],[Classification Retours]]="A",3,IF(Retours[[#This Row],[Classification Retours]]="B",2,1))</f>
        <v>2</v>
      </c>
    </row>
    <row r="13718" spans="1:4" x14ac:dyDescent="0.2">
      <c r="A13718">
        <v>2092743</v>
      </c>
      <c r="B13718">
        <v>2</v>
      </c>
      <c r="C13718" t="s">
        <v>3</v>
      </c>
      <c r="D13718">
        <f>IF(Retours[[#This Row],[Classification Retours]]="A",3,IF(Retours[[#This Row],[Classification Retours]]="B",2,1))</f>
        <v>2</v>
      </c>
    </row>
    <row r="13719" spans="1:4" x14ac:dyDescent="0.2">
      <c r="A13719">
        <v>2086650</v>
      </c>
      <c r="B13719">
        <v>2</v>
      </c>
      <c r="C13719" t="s">
        <v>3</v>
      </c>
      <c r="D13719">
        <f>IF(Retours[[#This Row],[Classification Retours]]="A",3,IF(Retours[[#This Row],[Classification Retours]]="B",2,1))</f>
        <v>2</v>
      </c>
    </row>
    <row r="13720" spans="1:4" x14ac:dyDescent="0.2">
      <c r="A13720">
        <v>2113379</v>
      </c>
      <c r="B13720">
        <v>2</v>
      </c>
      <c r="C13720" t="s">
        <v>3</v>
      </c>
      <c r="D13720">
        <f>IF(Retours[[#This Row],[Classification Retours]]="A",3,IF(Retours[[#This Row],[Classification Retours]]="B",2,1))</f>
        <v>2</v>
      </c>
    </row>
    <row r="13721" spans="1:4" x14ac:dyDescent="0.2">
      <c r="A13721">
        <v>2088947</v>
      </c>
      <c r="B13721">
        <v>2</v>
      </c>
      <c r="C13721" t="s">
        <v>3</v>
      </c>
      <c r="D13721">
        <f>IF(Retours[[#This Row],[Classification Retours]]="A",3,IF(Retours[[#This Row],[Classification Retours]]="B",2,1))</f>
        <v>2</v>
      </c>
    </row>
    <row r="13722" spans="1:4" x14ac:dyDescent="0.2">
      <c r="A13722">
        <v>2088057</v>
      </c>
      <c r="B13722">
        <v>2</v>
      </c>
      <c r="C13722" t="s">
        <v>3</v>
      </c>
      <c r="D13722">
        <f>IF(Retours[[#This Row],[Classification Retours]]="A",3,IF(Retours[[#This Row],[Classification Retours]]="B",2,1))</f>
        <v>2</v>
      </c>
    </row>
    <row r="13723" spans="1:4" x14ac:dyDescent="0.2">
      <c r="A13723">
        <v>2089126</v>
      </c>
      <c r="B13723">
        <v>2</v>
      </c>
      <c r="C13723" t="s">
        <v>3</v>
      </c>
      <c r="D13723">
        <f>IF(Retours[[#This Row],[Classification Retours]]="A",3,IF(Retours[[#This Row],[Classification Retours]]="B",2,1))</f>
        <v>2</v>
      </c>
    </row>
    <row r="13724" spans="1:4" x14ac:dyDescent="0.2">
      <c r="A13724">
        <v>2088276</v>
      </c>
      <c r="B13724">
        <v>2</v>
      </c>
      <c r="C13724" t="s">
        <v>3</v>
      </c>
      <c r="D13724">
        <f>IF(Retours[[#This Row],[Classification Retours]]="A",3,IF(Retours[[#This Row],[Classification Retours]]="B",2,1))</f>
        <v>2</v>
      </c>
    </row>
    <row r="13725" spans="1:4" x14ac:dyDescent="0.2">
      <c r="A13725">
        <v>2089284</v>
      </c>
      <c r="B13725">
        <v>2</v>
      </c>
      <c r="C13725" t="s">
        <v>3</v>
      </c>
      <c r="D13725">
        <f>IF(Retours[[#This Row],[Classification Retours]]="A",3,IF(Retours[[#This Row],[Classification Retours]]="B",2,1))</f>
        <v>2</v>
      </c>
    </row>
    <row r="13726" spans="1:4" x14ac:dyDescent="0.2">
      <c r="A13726">
        <v>2114417</v>
      </c>
      <c r="B13726">
        <v>2</v>
      </c>
      <c r="C13726" t="s">
        <v>3</v>
      </c>
      <c r="D13726">
        <f>IF(Retours[[#This Row],[Classification Retours]]="A",3,IF(Retours[[#This Row],[Classification Retours]]="B",2,1))</f>
        <v>2</v>
      </c>
    </row>
    <row r="13727" spans="1:4" x14ac:dyDescent="0.2">
      <c r="A13727">
        <v>2089324</v>
      </c>
      <c r="B13727">
        <v>2</v>
      </c>
      <c r="C13727" t="s">
        <v>3</v>
      </c>
      <c r="D13727">
        <f>IF(Retours[[#This Row],[Classification Retours]]="A",3,IF(Retours[[#This Row],[Classification Retours]]="B",2,1))</f>
        <v>2</v>
      </c>
    </row>
    <row r="13728" spans="1:4" x14ac:dyDescent="0.2">
      <c r="A13728">
        <v>2114471</v>
      </c>
      <c r="B13728">
        <v>2</v>
      </c>
      <c r="C13728" t="s">
        <v>3</v>
      </c>
      <c r="D13728">
        <f>IF(Retours[[#This Row],[Classification Retours]]="A",3,IF(Retours[[#This Row],[Classification Retours]]="B",2,1))</f>
        <v>2</v>
      </c>
    </row>
    <row r="13729" spans="1:4" x14ac:dyDescent="0.2">
      <c r="A13729">
        <v>2089325</v>
      </c>
      <c r="B13729">
        <v>2</v>
      </c>
      <c r="C13729" t="s">
        <v>3</v>
      </c>
      <c r="D13729">
        <f>IF(Retours[[#This Row],[Classification Retours]]="A",3,IF(Retours[[#This Row],[Classification Retours]]="B",2,1))</f>
        <v>2</v>
      </c>
    </row>
    <row r="13730" spans="1:4" x14ac:dyDescent="0.2">
      <c r="A13730">
        <v>2088644</v>
      </c>
      <c r="B13730">
        <v>2</v>
      </c>
      <c r="C13730" t="s">
        <v>3</v>
      </c>
      <c r="D13730">
        <f>IF(Retours[[#This Row],[Classification Retours]]="A",3,IF(Retours[[#This Row],[Classification Retours]]="B",2,1))</f>
        <v>2</v>
      </c>
    </row>
    <row r="13731" spans="1:4" x14ac:dyDescent="0.2">
      <c r="A13731">
        <v>2089353</v>
      </c>
      <c r="B13731">
        <v>2</v>
      </c>
      <c r="C13731" t="s">
        <v>3</v>
      </c>
      <c r="D13731">
        <f>IF(Retours[[#This Row],[Classification Retours]]="A",3,IF(Retours[[#This Row],[Classification Retours]]="B",2,1))</f>
        <v>2</v>
      </c>
    </row>
    <row r="13732" spans="1:4" x14ac:dyDescent="0.2">
      <c r="A13732">
        <v>2110026</v>
      </c>
      <c r="B13732">
        <v>2</v>
      </c>
      <c r="C13732" t="s">
        <v>3</v>
      </c>
      <c r="D13732">
        <f>IF(Retours[[#This Row],[Classification Retours]]="A",3,IF(Retours[[#This Row],[Classification Retours]]="B",2,1))</f>
        <v>2</v>
      </c>
    </row>
    <row r="13733" spans="1:4" x14ac:dyDescent="0.2">
      <c r="A13733">
        <v>2089354</v>
      </c>
      <c r="B13733">
        <v>2</v>
      </c>
      <c r="C13733" t="s">
        <v>3</v>
      </c>
      <c r="D13733">
        <f>IF(Retours[[#This Row],[Classification Retours]]="A",3,IF(Retours[[#This Row],[Classification Retours]]="B",2,1))</f>
        <v>2</v>
      </c>
    </row>
    <row r="13734" spans="1:4" x14ac:dyDescent="0.2">
      <c r="A13734">
        <v>2081199</v>
      </c>
      <c r="B13734">
        <v>2</v>
      </c>
      <c r="C13734" t="s">
        <v>3</v>
      </c>
      <c r="D13734">
        <f>IF(Retours[[#This Row],[Classification Retours]]="A",3,IF(Retours[[#This Row],[Classification Retours]]="B",2,1))</f>
        <v>2</v>
      </c>
    </row>
    <row r="13735" spans="1:4" x14ac:dyDescent="0.2">
      <c r="A13735">
        <v>2089364</v>
      </c>
      <c r="B13735">
        <v>2</v>
      </c>
      <c r="C13735" t="s">
        <v>3</v>
      </c>
      <c r="D13735">
        <f>IF(Retours[[#This Row],[Classification Retours]]="A",3,IF(Retours[[#This Row],[Classification Retours]]="B",2,1))</f>
        <v>2</v>
      </c>
    </row>
    <row r="13736" spans="1:4" x14ac:dyDescent="0.2">
      <c r="A13736">
        <v>2092644</v>
      </c>
      <c r="B13736">
        <v>2</v>
      </c>
      <c r="C13736" t="s">
        <v>3</v>
      </c>
      <c r="D13736">
        <f>IF(Retours[[#This Row],[Classification Retours]]="A",3,IF(Retours[[#This Row],[Classification Retours]]="B",2,1))</f>
        <v>2</v>
      </c>
    </row>
    <row r="13737" spans="1:4" x14ac:dyDescent="0.2">
      <c r="A13737">
        <v>2084823</v>
      </c>
      <c r="B13737">
        <v>2</v>
      </c>
      <c r="C13737" t="s">
        <v>3</v>
      </c>
      <c r="D13737">
        <f>IF(Retours[[#This Row],[Classification Retours]]="A",3,IF(Retours[[#This Row],[Classification Retours]]="B",2,1))</f>
        <v>2</v>
      </c>
    </row>
    <row r="13738" spans="1:4" x14ac:dyDescent="0.2">
      <c r="A13738">
        <v>2112771</v>
      </c>
      <c r="B13738">
        <v>2</v>
      </c>
      <c r="C13738" t="s">
        <v>3</v>
      </c>
      <c r="D13738">
        <f>IF(Retours[[#This Row],[Classification Retours]]="A",3,IF(Retours[[#This Row],[Classification Retours]]="B",2,1))</f>
        <v>2</v>
      </c>
    </row>
    <row r="13739" spans="1:4" x14ac:dyDescent="0.2">
      <c r="A13739">
        <v>2086654</v>
      </c>
      <c r="B13739">
        <v>2</v>
      </c>
      <c r="C13739" t="s">
        <v>3</v>
      </c>
      <c r="D13739">
        <f>IF(Retours[[#This Row],[Classification Retours]]="A",3,IF(Retours[[#This Row],[Classification Retours]]="B",2,1))</f>
        <v>2</v>
      </c>
    </row>
    <row r="13740" spans="1:4" x14ac:dyDescent="0.2">
      <c r="A13740">
        <v>2093573</v>
      </c>
      <c r="B13740">
        <v>2</v>
      </c>
      <c r="C13740" t="s">
        <v>3</v>
      </c>
      <c r="D13740">
        <f>IF(Retours[[#This Row],[Classification Retours]]="A",3,IF(Retours[[#This Row],[Classification Retours]]="B",2,1))</f>
        <v>2</v>
      </c>
    </row>
    <row r="13741" spans="1:4" x14ac:dyDescent="0.2">
      <c r="A13741">
        <v>2084912</v>
      </c>
      <c r="B13741">
        <v>2</v>
      </c>
      <c r="C13741" t="s">
        <v>3</v>
      </c>
      <c r="D13741">
        <f>IF(Retours[[#This Row],[Classification Retours]]="A",3,IF(Retours[[#This Row],[Classification Retours]]="B",2,1))</f>
        <v>2</v>
      </c>
    </row>
    <row r="13742" spans="1:4" x14ac:dyDescent="0.2">
      <c r="A13742">
        <v>2113467</v>
      </c>
      <c r="B13742">
        <v>2</v>
      </c>
      <c r="C13742" t="s">
        <v>3</v>
      </c>
      <c r="D13742">
        <f>IF(Retours[[#This Row],[Classification Retours]]="A",3,IF(Retours[[#This Row],[Classification Retours]]="B",2,1))</f>
        <v>2</v>
      </c>
    </row>
    <row r="13743" spans="1:4" x14ac:dyDescent="0.2">
      <c r="A13743">
        <v>2084913</v>
      </c>
      <c r="B13743">
        <v>2</v>
      </c>
      <c r="C13743" t="s">
        <v>3</v>
      </c>
      <c r="D13743">
        <f>IF(Retours[[#This Row],[Classification Retours]]="A",3,IF(Retours[[#This Row],[Classification Retours]]="B",2,1))</f>
        <v>2</v>
      </c>
    </row>
    <row r="13744" spans="1:4" x14ac:dyDescent="0.2">
      <c r="A13744">
        <v>2084508</v>
      </c>
      <c r="B13744">
        <v>2</v>
      </c>
      <c r="C13744" t="s">
        <v>3</v>
      </c>
      <c r="D13744">
        <f>IF(Retours[[#This Row],[Classification Retours]]="A",3,IF(Retours[[#This Row],[Classification Retours]]="B",2,1))</f>
        <v>2</v>
      </c>
    </row>
    <row r="13745" spans="1:4" x14ac:dyDescent="0.2">
      <c r="A13745">
        <v>2086675</v>
      </c>
      <c r="B13745">
        <v>2</v>
      </c>
      <c r="C13745" t="s">
        <v>3</v>
      </c>
      <c r="D13745">
        <f>IF(Retours[[#This Row],[Classification Retours]]="A",3,IF(Retours[[#This Row],[Classification Retours]]="B",2,1))</f>
        <v>2</v>
      </c>
    </row>
    <row r="13746" spans="1:4" x14ac:dyDescent="0.2">
      <c r="A13746">
        <v>2094311</v>
      </c>
      <c r="B13746">
        <v>2</v>
      </c>
      <c r="C13746" t="s">
        <v>3</v>
      </c>
      <c r="D13746">
        <f>IF(Retours[[#This Row],[Classification Retours]]="A",3,IF(Retours[[#This Row],[Classification Retours]]="B",2,1))</f>
        <v>2</v>
      </c>
    </row>
    <row r="13747" spans="1:4" x14ac:dyDescent="0.2">
      <c r="A13747">
        <v>2089387</v>
      </c>
      <c r="B13747">
        <v>2</v>
      </c>
      <c r="C13747" t="s">
        <v>3</v>
      </c>
      <c r="D13747">
        <f>IF(Retours[[#This Row],[Classification Retours]]="A",3,IF(Retours[[#This Row],[Classification Retours]]="B",2,1))</f>
        <v>2</v>
      </c>
    </row>
    <row r="13748" spans="1:4" x14ac:dyDescent="0.2">
      <c r="A13748">
        <v>2088210</v>
      </c>
      <c r="B13748">
        <v>2</v>
      </c>
      <c r="C13748" t="s">
        <v>3</v>
      </c>
      <c r="D13748">
        <f>IF(Retours[[#This Row],[Classification Retours]]="A",3,IF(Retours[[#This Row],[Classification Retours]]="B",2,1))</f>
        <v>2</v>
      </c>
    </row>
    <row r="13749" spans="1:4" x14ac:dyDescent="0.2">
      <c r="A13749">
        <v>2089388</v>
      </c>
      <c r="B13749">
        <v>2</v>
      </c>
      <c r="C13749" t="s">
        <v>3</v>
      </c>
      <c r="D13749">
        <f>IF(Retours[[#This Row],[Classification Retours]]="A",3,IF(Retours[[#This Row],[Classification Retours]]="B",2,1))</f>
        <v>2</v>
      </c>
    </row>
    <row r="13750" spans="1:4" x14ac:dyDescent="0.2">
      <c r="A13750">
        <v>2114202</v>
      </c>
      <c r="B13750">
        <v>2</v>
      </c>
      <c r="C13750" t="s">
        <v>3</v>
      </c>
      <c r="D13750">
        <f>IF(Retours[[#This Row],[Classification Retours]]="A",3,IF(Retours[[#This Row],[Classification Retours]]="B",2,1))</f>
        <v>2</v>
      </c>
    </row>
    <row r="13751" spans="1:4" x14ac:dyDescent="0.2">
      <c r="A13751">
        <v>2084914</v>
      </c>
      <c r="B13751">
        <v>2</v>
      </c>
      <c r="C13751" t="s">
        <v>3</v>
      </c>
      <c r="D13751">
        <f>IF(Retours[[#This Row],[Classification Retours]]="A",3,IF(Retours[[#This Row],[Classification Retours]]="B",2,1))</f>
        <v>2</v>
      </c>
    </row>
    <row r="13752" spans="1:4" x14ac:dyDescent="0.2">
      <c r="A13752">
        <v>2095172</v>
      </c>
      <c r="B13752">
        <v>2</v>
      </c>
      <c r="C13752" t="s">
        <v>3</v>
      </c>
      <c r="D13752">
        <f>IF(Retours[[#This Row],[Classification Retours]]="A",3,IF(Retours[[#This Row],[Classification Retours]]="B",2,1))</f>
        <v>2</v>
      </c>
    </row>
    <row r="13753" spans="1:4" x14ac:dyDescent="0.2">
      <c r="A13753">
        <v>2086680</v>
      </c>
      <c r="B13753">
        <v>2</v>
      </c>
      <c r="C13753" t="s">
        <v>3</v>
      </c>
      <c r="D13753">
        <f>IF(Retours[[#This Row],[Classification Retours]]="A",3,IF(Retours[[#This Row],[Classification Retours]]="B",2,1))</f>
        <v>2</v>
      </c>
    </row>
    <row r="13754" spans="1:4" x14ac:dyDescent="0.2">
      <c r="A13754">
        <v>2088454</v>
      </c>
      <c r="B13754">
        <v>2</v>
      </c>
      <c r="C13754" t="s">
        <v>3</v>
      </c>
      <c r="D13754">
        <f>IF(Retours[[#This Row],[Classification Retours]]="A",3,IF(Retours[[#This Row],[Classification Retours]]="B",2,1))</f>
        <v>2</v>
      </c>
    </row>
    <row r="13755" spans="1:4" x14ac:dyDescent="0.2">
      <c r="A13755">
        <v>2089401</v>
      </c>
      <c r="B13755">
        <v>2</v>
      </c>
      <c r="C13755" t="s">
        <v>3</v>
      </c>
      <c r="D13755">
        <f>IF(Retours[[#This Row],[Classification Retours]]="A",3,IF(Retours[[#This Row],[Classification Retours]]="B",2,1))</f>
        <v>2</v>
      </c>
    </row>
    <row r="13756" spans="1:4" x14ac:dyDescent="0.2">
      <c r="A13756">
        <v>2088499</v>
      </c>
      <c r="B13756">
        <v>2</v>
      </c>
      <c r="C13756" t="s">
        <v>3</v>
      </c>
      <c r="D13756">
        <f>IF(Retours[[#This Row],[Classification Retours]]="A",3,IF(Retours[[#This Row],[Classification Retours]]="B",2,1))</f>
        <v>2</v>
      </c>
    </row>
    <row r="13757" spans="1:4" x14ac:dyDescent="0.2">
      <c r="A13757">
        <v>2089402</v>
      </c>
      <c r="B13757">
        <v>2</v>
      </c>
      <c r="C13757" t="s">
        <v>3</v>
      </c>
      <c r="D13757">
        <f>IF(Retours[[#This Row],[Classification Retours]]="A",3,IF(Retours[[#This Row],[Classification Retours]]="B",2,1))</f>
        <v>2</v>
      </c>
    </row>
    <row r="13758" spans="1:4" x14ac:dyDescent="0.2">
      <c r="A13758">
        <v>2114484</v>
      </c>
      <c r="B13758">
        <v>2</v>
      </c>
      <c r="C13758" t="s">
        <v>3</v>
      </c>
      <c r="D13758">
        <f>IF(Retours[[#This Row],[Classification Retours]]="A",3,IF(Retours[[#This Row],[Classification Retours]]="B",2,1))</f>
        <v>2</v>
      </c>
    </row>
    <row r="13759" spans="1:4" x14ac:dyDescent="0.2">
      <c r="A13759">
        <v>2084923</v>
      </c>
      <c r="B13759">
        <v>2</v>
      </c>
      <c r="C13759" t="s">
        <v>3</v>
      </c>
      <c r="D13759">
        <f>IF(Retours[[#This Row],[Classification Retours]]="A",3,IF(Retours[[#This Row],[Classification Retours]]="B",2,1))</f>
        <v>2</v>
      </c>
    </row>
    <row r="13760" spans="1:4" x14ac:dyDescent="0.2">
      <c r="A13760">
        <v>2088610</v>
      </c>
      <c r="B13760">
        <v>2</v>
      </c>
      <c r="C13760" t="s">
        <v>3</v>
      </c>
      <c r="D13760">
        <f>IF(Retours[[#This Row],[Classification Retours]]="A",3,IF(Retours[[#This Row],[Classification Retours]]="B",2,1))</f>
        <v>2</v>
      </c>
    </row>
    <row r="13761" spans="1:4" x14ac:dyDescent="0.2">
      <c r="A13761">
        <v>2084945</v>
      </c>
      <c r="B13761">
        <v>2</v>
      </c>
      <c r="C13761" t="s">
        <v>3</v>
      </c>
      <c r="D13761">
        <f>IF(Retours[[#This Row],[Classification Retours]]="A",3,IF(Retours[[#This Row],[Classification Retours]]="B",2,1))</f>
        <v>2</v>
      </c>
    </row>
    <row r="13762" spans="1:4" x14ac:dyDescent="0.2">
      <c r="A13762">
        <v>2103585</v>
      </c>
      <c r="B13762">
        <v>2</v>
      </c>
      <c r="C13762" t="s">
        <v>3</v>
      </c>
      <c r="D13762">
        <f>IF(Retours[[#This Row],[Classification Retours]]="A",3,IF(Retours[[#This Row],[Classification Retours]]="B",2,1))</f>
        <v>2</v>
      </c>
    </row>
    <row r="13763" spans="1:4" x14ac:dyDescent="0.2">
      <c r="A13763">
        <v>2085015</v>
      </c>
      <c r="B13763">
        <v>2</v>
      </c>
      <c r="C13763" t="s">
        <v>3</v>
      </c>
      <c r="D13763">
        <f>IF(Retours[[#This Row],[Classification Retours]]="A",3,IF(Retours[[#This Row],[Classification Retours]]="B",2,1))</f>
        <v>2</v>
      </c>
    </row>
    <row r="13764" spans="1:4" x14ac:dyDescent="0.2">
      <c r="A13764">
        <v>2080870</v>
      </c>
      <c r="B13764">
        <v>2</v>
      </c>
      <c r="C13764" t="s">
        <v>3</v>
      </c>
      <c r="D13764">
        <f>IF(Retours[[#This Row],[Classification Retours]]="A",3,IF(Retours[[#This Row],[Classification Retours]]="B",2,1))</f>
        <v>2</v>
      </c>
    </row>
    <row r="13765" spans="1:4" x14ac:dyDescent="0.2">
      <c r="A13765">
        <v>2089444</v>
      </c>
      <c r="B13765">
        <v>2</v>
      </c>
      <c r="C13765" t="s">
        <v>3</v>
      </c>
      <c r="D13765">
        <f>IF(Retours[[#This Row],[Classification Retours]]="A",3,IF(Retours[[#This Row],[Classification Retours]]="B",2,1))</f>
        <v>2</v>
      </c>
    </row>
    <row r="13766" spans="1:4" x14ac:dyDescent="0.2">
      <c r="A13766">
        <v>2087868</v>
      </c>
      <c r="B13766">
        <v>2</v>
      </c>
      <c r="C13766" t="s">
        <v>3</v>
      </c>
      <c r="D13766">
        <f>IF(Retours[[#This Row],[Classification Retours]]="A",3,IF(Retours[[#This Row],[Classification Retours]]="B",2,1))</f>
        <v>2</v>
      </c>
    </row>
    <row r="13767" spans="1:4" x14ac:dyDescent="0.2">
      <c r="A13767">
        <v>2089478</v>
      </c>
      <c r="B13767">
        <v>2</v>
      </c>
      <c r="C13767" t="s">
        <v>3</v>
      </c>
      <c r="D13767">
        <f>IF(Retours[[#This Row],[Classification Retours]]="A",3,IF(Retours[[#This Row],[Classification Retours]]="B",2,1))</f>
        <v>2</v>
      </c>
    </row>
    <row r="13768" spans="1:4" x14ac:dyDescent="0.2">
      <c r="A13768">
        <v>2092601</v>
      </c>
      <c r="B13768">
        <v>2</v>
      </c>
      <c r="C13768" t="s">
        <v>3</v>
      </c>
      <c r="D13768">
        <f>IF(Retours[[#This Row],[Classification Retours]]="A",3,IF(Retours[[#This Row],[Classification Retours]]="B",2,1))</f>
        <v>2</v>
      </c>
    </row>
    <row r="13769" spans="1:4" x14ac:dyDescent="0.2">
      <c r="A13769">
        <v>2082434</v>
      </c>
      <c r="B13769">
        <v>2</v>
      </c>
      <c r="C13769" t="s">
        <v>3</v>
      </c>
      <c r="D13769">
        <f>IF(Retours[[#This Row],[Classification Retours]]="A",3,IF(Retours[[#This Row],[Classification Retours]]="B",2,1))</f>
        <v>2</v>
      </c>
    </row>
    <row r="13770" spans="1:4" x14ac:dyDescent="0.2">
      <c r="A13770">
        <v>2080619</v>
      </c>
      <c r="B13770">
        <v>2</v>
      </c>
      <c r="C13770" t="s">
        <v>3</v>
      </c>
      <c r="D13770">
        <f>IF(Retours[[#This Row],[Classification Retours]]="A",3,IF(Retours[[#This Row],[Classification Retours]]="B",2,1))</f>
        <v>2</v>
      </c>
    </row>
    <row r="13771" spans="1:4" x14ac:dyDescent="0.2">
      <c r="A13771">
        <v>2085043</v>
      </c>
      <c r="B13771">
        <v>2</v>
      </c>
      <c r="C13771" t="s">
        <v>3</v>
      </c>
      <c r="D13771">
        <f>IF(Retours[[#This Row],[Classification Retours]]="A",3,IF(Retours[[#This Row],[Classification Retours]]="B",2,1))</f>
        <v>2</v>
      </c>
    </row>
    <row r="13772" spans="1:4" x14ac:dyDescent="0.2">
      <c r="A13772">
        <v>2086165</v>
      </c>
      <c r="B13772">
        <v>2</v>
      </c>
      <c r="C13772" t="s">
        <v>3</v>
      </c>
      <c r="D13772">
        <f>IF(Retours[[#This Row],[Classification Retours]]="A",3,IF(Retours[[#This Row],[Classification Retours]]="B",2,1))</f>
        <v>2</v>
      </c>
    </row>
    <row r="13773" spans="1:4" x14ac:dyDescent="0.2">
      <c r="A13773">
        <v>2081795</v>
      </c>
      <c r="B13773">
        <v>2</v>
      </c>
      <c r="C13773" t="s">
        <v>3</v>
      </c>
      <c r="D13773">
        <f>IF(Retours[[#This Row],[Classification Retours]]="A",3,IF(Retours[[#This Row],[Classification Retours]]="B",2,1))</f>
        <v>2</v>
      </c>
    </row>
    <row r="13774" spans="1:4" x14ac:dyDescent="0.2">
      <c r="A13774">
        <v>2111519</v>
      </c>
      <c r="B13774">
        <v>2</v>
      </c>
      <c r="C13774" t="s">
        <v>3</v>
      </c>
      <c r="D13774">
        <f>IF(Retours[[#This Row],[Classification Retours]]="A",3,IF(Retours[[#This Row],[Classification Retours]]="B",2,1))</f>
        <v>2</v>
      </c>
    </row>
    <row r="13775" spans="1:4" x14ac:dyDescent="0.2">
      <c r="A13775">
        <v>2085047</v>
      </c>
      <c r="B13775">
        <v>2</v>
      </c>
      <c r="C13775" t="s">
        <v>3</v>
      </c>
      <c r="D13775">
        <f>IF(Retours[[#This Row],[Classification Retours]]="A",3,IF(Retours[[#This Row],[Classification Retours]]="B",2,1))</f>
        <v>2</v>
      </c>
    </row>
    <row r="13776" spans="1:4" x14ac:dyDescent="0.2">
      <c r="A13776">
        <v>2086172</v>
      </c>
      <c r="B13776">
        <v>2</v>
      </c>
      <c r="C13776" t="s">
        <v>3</v>
      </c>
      <c r="D13776">
        <f>IF(Retours[[#This Row],[Classification Retours]]="A",3,IF(Retours[[#This Row],[Classification Retours]]="B",2,1))</f>
        <v>2</v>
      </c>
    </row>
    <row r="13777" spans="1:4" x14ac:dyDescent="0.2">
      <c r="A13777">
        <v>2089614</v>
      </c>
      <c r="B13777">
        <v>2</v>
      </c>
      <c r="C13777" t="s">
        <v>3</v>
      </c>
      <c r="D13777">
        <f>IF(Retours[[#This Row],[Classification Retours]]="A",3,IF(Retours[[#This Row],[Classification Retours]]="B",2,1))</f>
        <v>2</v>
      </c>
    </row>
    <row r="13778" spans="1:4" x14ac:dyDescent="0.2">
      <c r="A13778">
        <v>2086193</v>
      </c>
      <c r="B13778">
        <v>2</v>
      </c>
      <c r="C13778" t="s">
        <v>3</v>
      </c>
      <c r="D13778">
        <f>IF(Retours[[#This Row],[Classification Retours]]="A",3,IF(Retours[[#This Row],[Classification Retours]]="B",2,1))</f>
        <v>2</v>
      </c>
    </row>
    <row r="13779" spans="1:4" x14ac:dyDescent="0.2">
      <c r="A13779">
        <v>2081222</v>
      </c>
      <c r="B13779">
        <v>2</v>
      </c>
      <c r="C13779" t="s">
        <v>3</v>
      </c>
      <c r="D13779">
        <f>IF(Retours[[#This Row],[Classification Retours]]="A",3,IF(Retours[[#This Row],[Classification Retours]]="B",2,1))</f>
        <v>2</v>
      </c>
    </row>
    <row r="13780" spans="1:4" x14ac:dyDescent="0.2">
      <c r="A13780">
        <v>2086195</v>
      </c>
      <c r="B13780">
        <v>2</v>
      </c>
      <c r="C13780" t="s">
        <v>3</v>
      </c>
      <c r="D13780">
        <f>IF(Retours[[#This Row],[Classification Retours]]="A",3,IF(Retours[[#This Row],[Classification Retours]]="B",2,1))</f>
        <v>2</v>
      </c>
    </row>
    <row r="13781" spans="1:4" x14ac:dyDescent="0.2">
      <c r="A13781">
        <v>2086691</v>
      </c>
      <c r="B13781">
        <v>2</v>
      </c>
      <c r="C13781" t="s">
        <v>3</v>
      </c>
      <c r="D13781">
        <f>IF(Retours[[#This Row],[Classification Retours]]="A",3,IF(Retours[[#This Row],[Classification Retours]]="B",2,1))</f>
        <v>2</v>
      </c>
    </row>
    <row r="13782" spans="1:4" x14ac:dyDescent="0.2">
      <c r="A13782">
        <v>2113135</v>
      </c>
      <c r="B13782">
        <v>2</v>
      </c>
      <c r="C13782" t="s">
        <v>3</v>
      </c>
      <c r="D13782">
        <f>IF(Retours[[#This Row],[Classification Retours]]="A",3,IF(Retours[[#This Row],[Classification Retours]]="B",2,1))</f>
        <v>2</v>
      </c>
    </row>
    <row r="13783" spans="1:4" x14ac:dyDescent="0.2">
      <c r="A13783">
        <v>2086693</v>
      </c>
      <c r="B13783">
        <v>2</v>
      </c>
      <c r="C13783" t="s">
        <v>3</v>
      </c>
      <c r="D13783">
        <f>IF(Retours[[#This Row],[Classification Retours]]="A",3,IF(Retours[[#This Row],[Classification Retours]]="B",2,1))</f>
        <v>2</v>
      </c>
    </row>
    <row r="13784" spans="1:4" x14ac:dyDescent="0.2">
      <c r="A13784">
        <v>2094108</v>
      </c>
      <c r="B13784">
        <v>2</v>
      </c>
      <c r="C13784" t="s">
        <v>3</v>
      </c>
      <c r="D13784">
        <f>IF(Retours[[#This Row],[Classification Retours]]="A",3,IF(Retours[[#This Row],[Classification Retours]]="B",2,1))</f>
        <v>2</v>
      </c>
    </row>
    <row r="13785" spans="1:4" x14ac:dyDescent="0.2">
      <c r="A13785">
        <v>2095855</v>
      </c>
      <c r="B13785">
        <v>2</v>
      </c>
      <c r="C13785" t="s">
        <v>3</v>
      </c>
      <c r="D13785">
        <f>IF(Retours[[#This Row],[Classification Retours]]="A",3,IF(Retours[[#This Row],[Classification Retours]]="B",2,1))</f>
        <v>2</v>
      </c>
    </row>
    <row r="13786" spans="1:4" x14ac:dyDescent="0.2">
      <c r="A13786">
        <v>2113540</v>
      </c>
      <c r="B13786">
        <v>2</v>
      </c>
      <c r="C13786" t="s">
        <v>3</v>
      </c>
      <c r="D13786">
        <f>IF(Retours[[#This Row],[Classification Retours]]="A",3,IF(Retours[[#This Row],[Classification Retours]]="B",2,1))</f>
        <v>2</v>
      </c>
    </row>
    <row r="13787" spans="1:4" x14ac:dyDescent="0.2">
      <c r="A13787">
        <v>2086699</v>
      </c>
      <c r="B13787">
        <v>2</v>
      </c>
      <c r="C13787" t="s">
        <v>3</v>
      </c>
      <c r="D13787">
        <f>IF(Retours[[#This Row],[Classification Retours]]="A",3,IF(Retours[[#This Row],[Classification Retours]]="B",2,1))</f>
        <v>2</v>
      </c>
    </row>
    <row r="13788" spans="1:4" x14ac:dyDescent="0.2">
      <c r="A13788">
        <v>2081788</v>
      </c>
      <c r="B13788">
        <v>2</v>
      </c>
      <c r="C13788" t="s">
        <v>3</v>
      </c>
      <c r="D13788">
        <f>IF(Retours[[#This Row],[Classification Retours]]="A",3,IF(Retours[[#This Row],[Classification Retours]]="B",2,1))</f>
        <v>2</v>
      </c>
    </row>
    <row r="13789" spans="1:4" x14ac:dyDescent="0.2">
      <c r="A13789">
        <v>2082615</v>
      </c>
      <c r="B13789">
        <v>2</v>
      </c>
      <c r="C13789" t="s">
        <v>3</v>
      </c>
      <c r="D13789">
        <f>IF(Retours[[#This Row],[Classification Retours]]="A",3,IF(Retours[[#This Row],[Classification Retours]]="B",2,1))</f>
        <v>2</v>
      </c>
    </row>
    <row r="13790" spans="1:4" x14ac:dyDescent="0.2">
      <c r="A13790">
        <v>2086348</v>
      </c>
      <c r="B13790">
        <v>2</v>
      </c>
      <c r="C13790" t="s">
        <v>3</v>
      </c>
      <c r="D13790">
        <f>IF(Retours[[#This Row],[Classification Retours]]="A",3,IF(Retours[[#This Row],[Classification Retours]]="B",2,1))</f>
        <v>2</v>
      </c>
    </row>
    <row r="13791" spans="1:4" x14ac:dyDescent="0.2">
      <c r="A13791">
        <v>2086997</v>
      </c>
      <c r="B13791">
        <v>2</v>
      </c>
      <c r="C13791" t="s">
        <v>3</v>
      </c>
      <c r="D13791">
        <f>IF(Retours[[#This Row],[Classification Retours]]="A",3,IF(Retours[[#This Row],[Classification Retours]]="B",2,1))</f>
        <v>2</v>
      </c>
    </row>
    <row r="13792" spans="1:4" x14ac:dyDescent="0.2">
      <c r="A13792">
        <v>2088064</v>
      </c>
      <c r="B13792">
        <v>2</v>
      </c>
      <c r="C13792" t="s">
        <v>3</v>
      </c>
      <c r="D13792">
        <f>IF(Retours[[#This Row],[Classification Retours]]="A",3,IF(Retours[[#This Row],[Classification Retours]]="B",2,1))</f>
        <v>2</v>
      </c>
    </row>
    <row r="13793" spans="1:4" x14ac:dyDescent="0.2">
      <c r="A13793">
        <v>2085087</v>
      </c>
      <c r="B13793">
        <v>2</v>
      </c>
      <c r="C13793" t="s">
        <v>3</v>
      </c>
      <c r="D13793">
        <f>IF(Retours[[#This Row],[Classification Retours]]="A",3,IF(Retours[[#This Row],[Classification Retours]]="B",2,1))</f>
        <v>2</v>
      </c>
    </row>
    <row r="13794" spans="1:4" x14ac:dyDescent="0.2">
      <c r="A13794">
        <v>2094315</v>
      </c>
      <c r="B13794">
        <v>2</v>
      </c>
      <c r="C13794" t="s">
        <v>3</v>
      </c>
      <c r="D13794">
        <f>IF(Retours[[#This Row],[Classification Retours]]="A",3,IF(Retours[[#This Row],[Classification Retours]]="B",2,1))</f>
        <v>2</v>
      </c>
    </row>
    <row r="13795" spans="1:4" x14ac:dyDescent="0.2">
      <c r="A13795">
        <v>2089642</v>
      </c>
      <c r="B13795">
        <v>2</v>
      </c>
      <c r="C13795" t="s">
        <v>3</v>
      </c>
      <c r="D13795">
        <f>IF(Retours[[#This Row],[Classification Retours]]="A",3,IF(Retours[[#This Row],[Classification Retours]]="B",2,1))</f>
        <v>2</v>
      </c>
    </row>
    <row r="13796" spans="1:4" x14ac:dyDescent="0.2">
      <c r="A13796">
        <v>2094680</v>
      </c>
      <c r="B13796">
        <v>2</v>
      </c>
      <c r="C13796" t="s">
        <v>3</v>
      </c>
      <c r="D13796">
        <f>IF(Retours[[#This Row],[Classification Retours]]="A",3,IF(Retours[[#This Row],[Classification Retours]]="B",2,1))</f>
        <v>2</v>
      </c>
    </row>
    <row r="13797" spans="1:4" x14ac:dyDescent="0.2">
      <c r="A13797">
        <v>2095865</v>
      </c>
      <c r="B13797">
        <v>2</v>
      </c>
      <c r="C13797" t="s">
        <v>3</v>
      </c>
      <c r="D13797">
        <f>IF(Retours[[#This Row],[Classification Retours]]="A",3,IF(Retours[[#This Row],[Classification Retours]]="B",2,1))</f>
        <v>2</v>
      </c>
    </row>
    <row r="13798" spans="1:4" x14ac:dyDescent="0.2">
      <c r="A13798">
        <v>2113946</v>
      </c>
      <c r="B13798">
        <v>2</v>
      </c>
      <c r="C13798" t="s">
        <v>3</v>
      </c>
      <c r="D13798">
        <f>IF(Retours[[#This Row],[Classification Retours]]="A",3,IF(Retours[[#This Row],[Classification Retours]]="B",2,1))</f>
        <v>2</v>
      </c>
    </row>
    <row r="13799" spans="1:4" x14ac:dyDescent="0.2">
      <c r="A13799">
        <v>2095868</v>
      </c>
      <c r="B13799">
        <v>2</v>
      </c>
      <c r="C13799" t="s">
        <v>3</v>
      </c>
      <c r="D13799">
        <f>IF(Retours[[#This Row],[Classification Retours]]="A",3,IF(Retours[[#This Row],[Classification Retours]]="B",2,1))</f>
        <v>2</v>
      </c>
    </row>
    <row r="13800" spans="1:4" x14ac:dyDescent="0.2">
      <c r="A13800">
        <v>2114110</v>
      </c>
      <c r="B13800">
        <v>2</v>
      </c>
      <c r="C13800" t="s">
        <v>3</v>
      </c>
      <c r="D13800">
        <f>IF(Retours[[#This Row],[Classification Retours]]="A",3,IF(Retours[[#This Row],[Classification Retours]]="B",2,1))</f>
        <v>2</v>
      </c>
    </row>
    <row r="13801" spans="1:4" x14ac:dyDescent="0.2">
      <c r="A13801">
        <v>2095870</v>
      </c>
      <c r="B13801">
        <v>2</v>
      </c>
      <c r="C13801" t="s">
        <v>3</v>
      </c>
      <c r="D13801">
        <f>IF(Retours[[#This Row],[Classification Retours]]="A",3,IF(Retours[[#This Row],[Classification Retours]]="B",2,1))</f>
        <v>2</v>
      </c>
    </row>
    <row r="13802" spans="1:4" x14ac:dyDescent="0.2">
      <c r="A13802">
        <v>2114329</v>
      </c>
      <c r="B13802">
        <v>2</v>
      </c>
      <c r="C13802" t="s">
        <v>3</v>
      </c>
      <c r="D13802">
        <f>IF(Retours[[#This Row],[Classification Retours]]="A",3,IF(Retours[[#This Row],[Classification Retours]]="B",2,1))</f>
        <v>2</v>
      </c>
    </row>
    <row r="13803" spans="1:4" x14ac:dyDescent="0.2">
      <c r="A13803">
        <v>2085090</v>
      </c>
      <c r="B13803">
        <v>2</v>
      </c>
      <c r="C13803" t="s">
        <v>3</v>
      </c>
      <c r="D13803">
        <f>IF(Retours[[#This Row],[Classification Retours]]="A",3,IF(Retours[[#This Row],[Classification Retours]]="B",2,1))</f>
        <v>2</v>
      </c>
    </row>
    <row r="13804" spans="1:4" x14ac:dyDescent="0.2">
      <c r="A13804">
        <v>2114396</v>
      </c>
      <c r="B13804">
        <v>2</v>
      </c>
      <c r="C13804" t="s">
        <v>3</v>
      </c>
      <c r="D13804">
        <f>IF(Retours[[#This Row],[Classification Retours]]="A",3,IF(Retours[[#This Row],[Classification Retours]]="B",2,1))</f>
        <v>2</v>
      </c>
    </row>
    <row r="13805" spans="1:4" x14ac:dyDescent="0.2">
      <c r="A13805">
        <v>2089648</v>
      </c>
      <c r="B13805">
        <v>2</v>
      </c>
      <c r="C13805" t="s">
        <v>3</v>
      </c>
      <c r="D13805">
        <f>IF(Retours[[#This Row],[Classification Retours]]="A",3,IF(Retours[[#This Row],[Classification Retours]]="B",2,1))</f>
        <v>2</v>
      </c>
    </row>
    <row r="13806" spans="1:4" x14ac:dyDescent="0.2">
      <c r="A13806">
        <v>2095182</v>
      </c>
      <c r="B13806">
        <v>2</v>
      </c>
      <c r="C13806" t="s">
        <v>3</v>
      </c>
      <c r="D13806">
        <f>IF(Retours[[#This Row],[Classification Retours]]="A",3,IF(Retours[[#This Row],[Classification Retours]]="B",2,1))</f>
        <v>2</v>
      </c>
    </row>
    <row r="13807" spans="1:4" x14ac:dyDescent="0.2">
      <c r="A13807">
        <v>2095876</v>
      </c>
      <c r="B13807">
        <v>2</v>
      </c>
      <c r="C13807" t="s">
        <v>3</v>
      </c>
      <c r="D13807">
        <f>IF(Retours[[#This Row],[Classification Retours]]="A",3,IF(Retours[[#This Row],[Classification Retours]]="B",2,1))</f>
        <v>2</v>
      </c>
    </row>
    <row r="13808" spans="1:4" x14ac:dyDescent="0.2">
      <c r="A13808">
        <v>2088446</v>
      </c>
      <c r="B13808">
        <v>2</v>
      </c>
      <c r="C13808" t="s">
        <v>3</v>
      </c>
      <c r="D13808">
        <f>IF(Retours[[#This Row],[Classification Retours]]="A",3,IF(Retours[[#This Row],[Classification Retours]]="B",2,1))</f>
        <v>2</v>
      </c>
    </row>
    <row r="13809" spans="1:4" x14ac:dyDescent="0.2">
      <c r="A13809">
        <v>2095877</v>
      </c>
      <c r="B13809">
        <v>2</v>
      </c>
      <c r="C13809" t="s">
        <v>3</v>
      </c>
      <c r="D13809">
        <f>IF(Retours[[#This Row],[Classification Retours]]="A",3,IF(Retours[[#This Row],[Classification Retours]]="B",2,1))</f>
        <v>2</v>
      </c>
    </row>
    <row r="13810" spans="1:4" x14ac:dyDescent="0.2">
      <c r="A13810">
        <v>2095287</v>
      </c>
      <c r="B13810">
        <v>2</v>
      </c>
      <c r="C13810" t="s">
        <v>3</v>
      </c>
      <c r="D13810">
        <f>IF(Retours[[#This Row],[Classification Retours]]="A",3,IF(Retours[[#This Row],[Classification Retours]]="B",2,1))</f>
        <v>2</v>
      </c>
    </row>
    <row r="13811" spans="1:4" x14ac:dyDescent="0.2">
      <c r="A13811">
        <v>2089649</v>
      </c>
      <c r="B13811">
        <v>2</v>
      </c>
      <c r="C13811" t="s">
        <v>3</v>
      </c>
      <c r="D13811">
        <f>IF(Retours[[#This Row],[Classification Retours]]="A",3,IF(Retours[[#This Row],[Classification Retours]]="B",2,1))</f>
        <v>2</v>
      </c>
    </row>
    <row r="13812" spans="1:4" x14ac:dyDescent="0.2">
      <c r="A13812">
        <v>2082317</v>
      </c>
      <c r="B13812">
        <v>2</v>
      </c>
      <c r="C13812" t="s">
        <v>3</v>
      </c>
      <c r="D13812">
        <f>IF(Retours[[#This Row],[Classification Retours]]="A",3,IF(Retours[[#This Row],[Classification Retours]]="B",2,1))</f>
        <v>2</v>
      </c>
    </row>
    <row r="13813" spans="1:4" x14ac:dyDescent="0.2">
      <c r="A13813">
        <v>2095902</v>
      </c>
      <c r="B13813">
        <v>2</v>
      </c>
      <c r="C13813" t="s">
        <v>3</v>
      </c>
      <c r="D13813">
        <f>IF(Retours[[#This Row],[Classification Retours]]="A",3,IF(Retours[[#This Row],[Classification Retours]]="B",2,1))</f>
        <v>2</v>
      </c>
    </row>
    <row r="13814" spans="1:4" x14ac:dyDescent="0.2">
      <c r="A13814">
        <v>2083548</v>
      </c>
      <c r="B13814">
        <v>2</v>
      </c>
      <c r="C13814" t="s">
        <v>3</v>
      </c>
      <c r="D13814">
        <f>IF(Retours[[#This Row],[Classification Retours]]="A",3,IF(Retours[[#This Row],[Classification Retours]]="B",2,1))</f>
        <v>2</v>
      </c>
    </row>
    <row r="13815" spans="1:4" x14ac:dyDescent="0.2">
      <c r="A13815">
        <v>2089650</v>
      </c>
      <c r="B13815">
        <v>2</v>
      </c>
      <c r="C13815" t="s">
        <v>3</v>
      </c>
      <c r="D13815">
        <f>IF(Retours[[#This Row],[Classification Retours]]="A",3,IF(Retours[[#This Row],[Classification Retours]]="B",2,1))</f>
        <v>2</v>
      </c>
    </row>
    <row r="13816" spans="1:4" x14ac:dyDescent="0.2">
      <c r="A13816">
        <v>2088507</v>
      </c>
      <c r="B13816">
        <v>2</v>
      </c>
      <c r="C13816" t="s">
        <v>3</v>
      </c>
      <c r="D13816">
        <f>IF(Retours[[#This Row],[Classification Retours]]="A",3,IF(Retours[[#This Row],[Classification Retours]]="B",2,1))</f>
        <v>2</v>
      </c>
    </row>
    <row r="13817" spans="1:4" x14ac:dyDescent="0.2">
      <c r="A13817">
        <v>2089653</v>
      </c>
      <c r="B13817">
        <v>2</v>
      </c>
      <c r="C13817" t="s">
        <v>3</v>
      </c>
      <c r="D13817">
        <f>IF(Retours[[#This Row],[Classification Retours]]="A",3,IF(Retours[[#This Row],[Classification Retours]]="B",2,1))</f>
        <v>2</v>
      </c>
    </row>
    <row r="13818" spans="1:4" x14ac:dyDescent="0.2">
      <c r="A13818">
        <v>2083550</v>
      </c>
      <c r="B13818">
        <v>2</v>
      </c>
      <c r="C13818" t="s">
        <v>3</v>
      </c>
      <c r="D13818">
        <f>IF(Retours[[#This Row],[Classification Retours]]="A",3,IF(Retours[[#This Row],[Classification Retours]]="B",2,1))</f>
        <v>2</v>
      </c>
    </row>
    <row r="13819" spans="1:4" x14ac:dyDescent="0.2">
      <c r="A13819">
        <v>2082632</v>
      </c>
      <c r="B13819">
        <v>2</v>
      </c>
      <c r="C13819" t="s">
        <v>3</v>
      </c>
      <c r="D13819">
        <f>IF(Retours[[#This Row],[Classification Retours]]="A",3,IF(Retours[[#This Row],[Classification Retours]]="B",2,1))</f>
        <v>2</v>
      </c>
    </row>
    <row r="13820" spans="1:4" x14ac:dyDescent="0.2">
      <c r="A13820">
        <v>2114522</v>
      </c>
      <c r="B13820">
        <v>2</v>
      </c>
      <c r="C13820" t="s">
        <v>3</v>
      </c>
      <c r="D13820">
        <f>IF(Retours[[#This Row],[Classification Retours]]="A",3,IF(Retours[[#This Row],[Classification Retours]]="B",2,1))</f>
        <v>2</v>
      </c>
    </row>
    <row r="13821" spans="1:4" x14ac:dyDescent="0.2">
      <c r="A13821">
        <v>2082743</v>
      </c>
      <c r="B13821">
        <v>2</v>
      </c>
      <c r="C13821" t="s">
        <v>3</v>
      </c>
      <c r="D13821">
        <f>IF(Retours[[#This Row],[Classification Retours]]="A",3,IF(Retours[[#This Row],[Classification Retours]]="B",2,1))</f>
        <v>2</v>
      </c>
    </row>
    <row r="13822" spans="1:4" x14ac:dyDescent="0.2">
      <c r="A13822">
        <v>2088626</v>
      </c>
      <c r="B13822">
        <v>2</v>
      </c>
      <c r="C13822" t="s">
        <v>3</v>
      </c>
      <c r="D13822">
        <f>IF(Retours[[#This Row],[Classification Retours]]="A",3,IF(Retours[[#This Row],[Classification Retours]]="B",2,1))</f>
        <v>2</v>
      </c>
    </row>
    <row r="13823" spans="1:4" x14ac:dyDescent="0.2">
      <c r="A13823">
        <v>2080863</v>
      </c>
      <c r="B13823">
        <v>2</v>
      </c>
      <c r="C13823" t="s">
        <v>3</v>
      </c>
      <c r="D13823">
        <f>IF(Retours[[#This Row],[Classification Retours]]="A",3,IF(Retours[[#This Row],[Classification Retours]]="B",2,1))</f>
        <v>2</v>
      </c>
    </row>
    <row r="13824" spans="1:4" x14ac:dyDescent="0.2">
      <c r="A13824">
        <v>2080418</v>
      </c>
      <c r="B13824">
        <v>2</v>
      </c>
      <c r="C13824" t="s">
        <v>3</v>
      </c>
      <c r="D13824">
        <f>IF(Retours[[#This Row],[Classification Retours]]="A",3,IF(Retours[[#This Row],[Classification Retours]]="B",2,1))</f>
        <v>2</v>
      </c>
    </row>
    <row r="13825" spans="1:4" x14ac:dyDescent="0.2">
      <c r="A13825">
        <v>2087109</v>
      </c>
      <c r="B13825">
        <v>2</v>
      </c>
      <c r="C13825" t="s">
        <v>3</v>
      </c>
      <c r="D13825">
        <f>IF(Retours[[#This Row],[Classification Retours]]="A",3,IF(Retours[[#This Row],[Classification Retours]]="B",2,1))</f>
        <v>2</v>
      </c>
    </row>
    <row r="13826" spans="1:4" x14ac:dyDescent="0.2">
      <c r="A13826">
        <v>2087856</v>
      </c>
      <c r="B13826">
        <v>2</v>
      </c>
      <c r="C13826" t="s">
        <v>3</v>
      </c>
      <c r="D13826">
        <f>IF(Retours[[#This Row],[Classification Retours]]="A",3,IF(Retours[[#This Row],[Classification Retours]]="B",2,1))</f>
        <v>2</v>
      </c>
    </row>
    <row r="13827" spans="1:4" x14ac:dyDescent="0.2">
      <c r="A13827">
        <v>2087110</v>
      </c>
      <c r="B13827">
        <v>2</v>
      </c>
      <c r="C13827" t="s">
        <v>3</v>
      </c>
      <c r="D13827">
        <f>IF(Retours[[#This Row],[Classification Retours]]="A",3,IF(Retours[[#This Row],[Classification Retours]]="B",2,1))</f>
        <v>2</v>
      </c>
    </row>
    <row r="13828" spans="1:4" x14ac:dyDescent="0.2">
      <c r="A13828">
        <v>2081144</v>
      </c>
      <c r="B13828">
        <v>2</v>
      </c>
      <c r="C13828" t="s">
        <v>3</v>
      </c>
      <c r="D13828">
        <f>IF(Retours[[#This Row],[Classification Retours]]="A",3,IF(Retours[[#This Row],[Classification Retours]]="B",2,1))</f>
        <v>2</v>
      </c>
    </row>
    <row r="13829" spans="1:4" x14ac:dyDescent="0.2">
      <c r="A13829">
        <v>2095920</v>
      </c>
      <c r="B13829">
        <v>2</v>
      </c>
      <c r="C13829" t="s">
        <v>3</v>
      </c>
      <c r="D13829">
        <f>IF(Retours[[#This Row],[Classification Retours]]="A",3,IF(Retours[[#This Row],[Classification Retours]]="B",2,1))</f>
        <v>2</v>
      </c>
    </row>
    <row r="13830" spans="1:4" x14ac:dyDescent="0.2">
      <c r="A13830">
        <v>2104019</v>
      </c>
      <c r="B13830">
        <v>2</v>
      </c>
      <c r="C13830" t="s">
        <v>3</v>
      </c>
      <c r="D13830">
        <f>IF(Retours[[#This Row],[Classification Retours]]="A",3,IF(Retours[[#This Row],[Classification Retours]]="B",2,1))</f>
        <v>2</v>
      </c>
    </row>
    <row r="13831" spans="1:4" x14ac:dyDescent="0.2">
      <c r="A13831">
        <v>2095922</v>
      </c>
      <c r="B13831">
        <v>2</v>
      </c>
      <c r="C13831" t="s">
        <v>3</v>
      </c>
      <c r="D13831">
        <f>IF(Retours[[#This Row],[Classification Retours]]="A",3,IF(Retours[[#This Row],[Classification Retours]]="B",2,1))</f>
        <v>2</v>
      </c>
    </row>
    <row r="13832" spans="1:4" x14ac:dyDescent="0.2">
      <c r="A13832">
        <v>2087864</v>
      </c>
      <c r="B13832">
        <v>2</v>
      </c>
      <c r="C13832" t="s">
        <v>3</v>
      </c>
      <c r="D13832">
        <f>IF(Retours[[#This Row],[Classification Retours]]="A",3,IF(Retours[[#This Row],[Classification Retours]]="B",2,1))</f>
        <v>2</v>
      </c>
    </row>
    <row r="13833" spans="1:4" x14ac:dyDescent="0.2">
      <c r="A13833">
        <v>2089680</v>
      </c>
      <c r="B13833">
        <v>2</v>
      </c>
      <c r="C13833" t="s">
        <v>3</v>
      </c>
      <c r="D13833">
        <f>IF(Retours[[#This Row],[Classification Retours]]="A",3,IF(Retours[[#This Row],[Classification Retours]]="B",2,1))</f>
        <v>2</v>
      </c>
    </row>
    <row r="13834" spans="1:4" x14ac:dyDescent="0.2">
      <c r="A13834">
        <v>2110034</v>
      </c>
      <c r="B13834">
        <v>2</v>
      </c>
      <c r="C13834" t="s">
        <v>3</v>
      </c>
      <c r="D13834">
        <f>IF(Retours[[#This Row],[Classification Retours]]="A",3,IF(Retours[[#This Row],[Classification Retours]]="B",2,1))</f>
        <v>2</v>
      </c>
    </row>
    <row r="13835" spans="1:4" x14ac:dyDescent="0.2">
      <c r="A13835">
        <v>2095928</v>
      </c>
      <c r="B13835">
        <v>2</v>
      </c>
      <c r="C13835" t="s">
        <v>3</v>
      </c>
      <c r="D13835">
        <f>IF(Retours[[#This Row],[Classification Retours]]="A",3,IF(Retours[[#This Row],[Classification Retours]]="B",2,1))</f>
        <v>2</v>
      </c>
    </row>
    <row r="13836" spans="1:4" x14ac:dyDescent="0.2">
      <c r="A13836">
        <v>2086121</v>
      </c>
      <c r="B13836">
        <v>2</v>
      </c>
      <c r="C13836" t="s">
        <v>3</v>
      </c>
      <c r="D13836">
        <f>IF(Retours[[#This Row],[Classification Retours]]="A",3,IF(Retours[[#This Row],[Classification Retours]]="B",2,1))</f>
        <v>2</v>
      </c>
    </row>
    <row r="13837" spans="1:4" x14ac:dyDescent="0.2">
      <c r="A13837">
        <v>2095935</v>
      </c>
      <c r="B13837">
        <v>2</v>
      </c>
      <c r="C13837" t="s">
        <v>3</v>
      </c>
      <c r="D13837">
        <f>IF(Retours[[#This Row],[Classification Retours]]="A",3,IF(Retours[[#This Row],[Classification Retours]]="B",2,1))</f>
        <v>2</v>
      </c>
    </row>
    <row r="13838" spans="1:4" x14ac:dyDescent="0.2">
      <c r="A13838">
        <v>2081518</v>
      </c>
      <c r="B13838">
        <v>2</v>
      </c>
      <c r="C13838" t="s">
        <v>3</v>
      </c>
      <c r="D13838">
        <f>IF(Retours[[#This Row],[Classification Retours]]="A",3,IF(Retours[[#This Row],[Classification Retours]]="B",2,1))</f>
        <v>2</v>
      </c>
    </row>
    <row r="13839" spans="1:4" x14ac:dyDescent="0.2">
      <c r="A13839">
        <v>2095936</v>
      </c>
      <c r="B13839">
        <v>2</v>
      </c>
      <c r="C13839" t="s">
        <v>3</v>
      </c>
      <c r="D13839">
        <f>IF(Retours[[#This Row],[Classification Retours]]="A",3,IF(Retours[[#This Row],[Classification Retours]]="B",2,1))</f>
        <v>2</v>
      </c>
    </row>
    <row r="13840" spans="1:4" x14ac:dyDescent="0.2">
      <c r="A13840">
        <v>2083345</v>
      </c>
      <c r="B13840">
        <v>2</v>
      </c>
      <c r="C13840" t="s">
        <v>3</v>
      </c>
      <c r="D13840">
        <f>IF(Retours[[#This Row],[Classification Retours]]="A",3,IF(Retours[[#This Row],[Classification Retours]]="B",2,1))</f>
        <v>2</v>
      </c>
    </row>
    <row r="13841" spans="1:4" x14ac:dyDescent="0.2">
      <c r="A13841">
        <v>2095937</v>
      </c>
      <c r="B13841">
        <v>2</v>
      </c>
      <c r="C13841" t="s">
        <v>3</v>
      </c>
      <c r="D13841">
        <f>IF(Retours[[#This Row],[Classification Retours]]="A",3,IF(Retours[[#This Row],[Classification Retours]]="B",2,1))</f>
        <v>2</v>
      </c>
    </row>
    <row r="13842" spans="1:4" x14ac:dyDescent="0.2">
      <c r="A13842">
        <v>2086132</v>
      </c>
      <c r="B13842">
        <v>2</v>
      </c>
      <c r="C13842" t="s">
        <v>3</v>
      </c>
      <c r="D13842">
        <f>IF(Retours[[#This Row],[Classification Retours]]="A",3,IF(Retours[[#This Row],[Classification Retours]]="B",2,1))</f>
        <v>2</v>
      </c>
    </row>
    <row r="13843" spans="1:4" x14ac:dyDescent="0.2">
      <c r="A13843">
        <v>2095938</v>
      </c>
      <c r="B13843">
        <v>2</v>
      </c>
      <c r="C13843" t="s">
        <v>3</v>
      </c>
      <c r="D13843">
        <f>IF(Retours[[#This Row],[Classification Retours]]="A",3,IF(Retours[[#This Row],[Classification Retours]]="B",2,1))</f>
        <v>2</v>
      </c>
    </row>
    <row r="13844" spans="1:4" x14ac:dyDescent="0.2">
      <c r="A13844">
        <v>2083353</v>
      </c>
      <c r="B13844">
        <v>2</v>
      </c>
      <c r="C13844" t="s">
        <v>3</v>
      </c>
      <c r="D13844">
        <f>IF(Retours[[#This Row],[Classification Retours]]="A",3,IF(Retours[[#This Row],[Classification Retours]]="B",2,1))</f>
        <v>2</v>
      </c>
    </row>
    <row r="13845" spans="1:4" x14ac:dyDescent="0.2">
      <c r="A13845">
        <v>2095942</v>
      </c>
      <c r="B13845">
        <v>2</v>
      </c>
      <c r="C13845" t="s">
        <v>3</v>
      </c>
      <c r="D13845">
        <f>IF(Retours[[#This Row],[Classification Retours]]="A",3,IF(Retours[[#This Row],[Classification Retours]]="B",2,1))</f>
        <v>2</v>
      </c>
    </row>
    <row r="13846" spans="1:4" x14ac:dyDescent="0.2">
      <c r="A13846">
        <v>2092622</v>
      </c>
      <c r="B13846">
        <v>2</v>
      </c>
      <c r="C13846" t="s">
        <v>3</v>
      </c>
      <c r="D13846">
        <f>IF(Retours[[#This Row],[Classification Retours]]="A",3,IF(Retours[[#This Row],[Classification Retours]]="B",2,1))</f>
        <v>2</v>
      </c>
    </row>
    <row r="13847" spans="1:4" x14ac:dyDescent="0.2">
      <c r="A13847">
        <v>2087111</v>
      </c>
      <c r="B13847">
        <v>2</v>
      </c>
      <c r="C13847" t="s">
        <v>3</v>
      </c>
      <c r="D13847">
        <f>IF(Retours[[#This Row],[Classification Retours]]="A",3,IF(Retours[[#This Row],[Classification Retours]]="B",2,1))</f>
        <v>2</v>
      </c>
    </row>
    <row r="13848" spans="1:4" x14ac:dyDescent="0.2">
      <c r="A13848">
        <v>2111510</v>
      </c>
      <c r="B13848">
        <v>2</v>
      </c>
      <c r="C13848" t="s">
        <v>3</v>
      </c>
      <c r="D13848">
        <f>IF(Retours[[#This Row],[Classification Retours]]="A",3,IF(Retours[[#This Row],[Classification Retours]]="B",2,1))</f>
        <v>2</v>
      </c>
    </row>
    <row r="13849" spans="1:4" x14ac:dyDescent="0.2">
      <c r="A13849">
        <v>2095955</v>
      </c>
      <c r="B13849">
        <v>2</v>
      </c>
      <c r="C13849" t="s">
        <v>3</v>
      </c>
      <c r="D13849">
        <f>IF(Retours[[#This Row],[Classification Retours]]="A",3,IF(Retours[[#This Row],[Classification Retours]]="B",2,1))</f>
        <v>2</v>
      </c>
    </row>
    <row r="13850" spans="1:4" x14ac:dyDescent="0.2">
      <c r="A13850">
        <v>2092645</v>
      </c>
      <c r="B13850">
        <v>2</v>
      </c>
      <c r="C13850" t="s">
        <v>3</v>
      </c>
      <c r="D13850">
        <f>IF(Retours[[#This Row],[Classification Retours]]="A",3,IF(Retours[[#This Row],[Classification Retours]]="B",2,1))</f>
        <v>2</v>
      </c>
    </row>
    <row r="13851" spans="1:4" x14ac:dyDescent="0.2">
      <c r="A13851">
        <v>2087112</v>
      </c>
      <c r="B13851">
        <v>2</v>
      </c>
      <c r="C13851" t="s">
        <v>3</v>
      </c>
      <c r="D13851">
        <f>IF(Retours[[#This Row],[Classification Retours]]="A",3,IF(Retours[[#This Row],[Classification Retours]]="B",2,1))</f>
        <v>2</v>
      </c>
    </row>
    <row r="13852" spans="1:4" x14ac:dyDescent="0.2">
      <c r="A13852">
        <v>2081593</v>
      </c>
      <c r="B13852">
        <v>2</v>
      </c>
      <c r="C13852" t="s">
        <v>3</v>
      </c>
      <c r="D13852">
        <f>IF(Retours[[#This Row],[Classification Retours]]="A",3,IF(Retours[[#This Row],[Classification Retours]]="B",2,1))</f>
        <v>2</v>
      </c>
    </row>
    <row r="13853" spans="1:4" x14ac:dyDescent="0.2">
      <c r="A13853">
        <v>2087113</v>
      </c>
      <c r="B13853">
        <v>2</v>
      </c>
      <c r="C13853" t="s">
        <v>3</v>
      </c>
      <c r="D13853">
        <f>IF(Retours[[#This Row],[Classification Retours]]="A",3,IF(Retours[[#This Row],[Classification Retours]]="B",2,1))</f>
        <v>2</v>
      </c>
    </row>
    <row r="13854" spans="1:4" x14ac:dyDescent="0.2">
      <c r="A13854">
        <v>2087988</v>
      </c>
      <c r="B13854">
        <v>2</v>
      </c>
      <c r="C13854" t="s">
        <v>3</v>
      </c>
      <c r="D13854">
        <f>IF(Retours[[#This Row],[Classification Retours]]="A",3,IF(Retours[[#This Row],[Classification Retours]]="B",2,1))</f>
        <v>2</v>
      </c>
    </row>
    <row r="13855" spans="1:4" x14ac:dyDescent="0.2">
      <c r="A13855">
        <v>2089684</v>
      </c>
      <c r="B13855">
        <v>2</v>
      </c>
      <c r="C13855" t="s">
        <v>3</v>
      </c>
      <c r="D13855">
        <f>IF(Retours[[#This Row],[Classification Retours]]="A",3,IF(Retours[[#This Row],[Classification Retours]]="B",2,1))</f>
        <v>2</v>
      </c>
    </row>
    <row r="13856" spans="1:4" x14ac:dyDescent="0.2">
      <c r="A13856">
        <v>2112823</v>
      </c>
      <c r="B13856">
        <v>2</v>
      </c>
      <c r="C13856" t="s">
        <v>3</v>
      </c>
      <c r="D13856">
        <f>IF(Retours[[#This Row],[Classification Retours]]="A",3,IF(Retours[[#This Row],[Classification Retours]]="B",2,1))</f>
        <v>2</v>
      </c>
    </row>
    <row r="13857" spans="1:4" x14ac:dyDescent="0.2">
      <c r="A13857">
        <v>2082753</v>
      </c>
      <c r="B13857">
        <v>2</v>
      </c>
      <c r="C13857" t="s">
        <v>3</v>
      </c>
      <c r="D13857">
        <f>IF(Retours[[#This Row],[Classification Retours]]="A",3,IF(Retours[[#This Row],[Classification Retours]]="B",2,1))</f>
        <v>2</v>
      </c>
    </row>
    <row r="13858" spans="1:4" x14ac:dyDescent="0.2">
      <c r="A13858">
        <v>2093089</v>
      </c>
      <c r="B13858">
        <v>2</v>
      </c>
      <c r="C13858" t="s">
        <v>3</v>
      </c>
      <c r="D13858">
        <f>IF(Retours[[#This Row],[Classification Retours]]="A",3,IF(Retours[[#This Row],[Classification Retours]]="B",2,1))</f>
        <v>2</v>
      </c>
    </row>
    <row r="13859" spans="1:4" x14ac:dyDescent="0.2">
      <c r="A13859">
        <v>2085128</v>
      </c>
      <c r="B13859">
        <v>2</v>
      </c>
      <c r="C13859" t="s">
        <v>3</v>
      </c>
      <c r="D13859">
        <f>IF(Retours[[#This Row],[Classification Retours]]="A",3,IF(Retours[[#This Row],[Classification Retours]]="B",2,1))</f>
        <v>2</v>
      </c>
    </row>
    <row r="13860" spans="1:4" x14ac:dyDescent="0.2">
      <c r="A13860">
        <v>2093257</v>
      </c>
      <c r="B13860">
        <v>2</v>
      </c>
      <c r="C13860" t="s">
        <v>3</v>
      </c>
      <c r="D13860">
        <f>IF(Retours[[#This Row],[Classification Retours]]="A",3,IF(Retours[[#This Row],[Classification Retours]]="B",2,1))</f>
        <v>2</v>
      </c>
    </row>
    <row r="13861" spans="1:4" x14ac:dyDescent="0.2">
      <c r="A13861">
        <v>2095995</v>
      </c>
      <c r="B13861">
        <v>2</v>
      </c>
      <c r="C13861" t="s">
        <v>3</v>
      </c>
      <c r="D13861">
        <f>IF(Retours[[#This Row],[Classification Retours]]="A",3,IF(Retours[[#This Row],[Classification Retours]]="B",2,1))</f>
        <v>2</v>
      </c>
    </row>
    <row r="13862" spans="1:4" x14ac:dyDescent="0.2">
      <c r="A13862">
        <v>2080472</v>
      </c>
      <c r="B13862">
        <v>2</v>
      </c>
      <c r="C13862" t="s">
        <v>3</v>
      </c>
      <c r="D13862">
        <f>IF(Retours[[#This Row],[Classification Retours]]="A",3,IF(Retours[[#This Row],[Classification Retours]]="B",2,1))</f>
        <v>2</v>
      </c>
    </row>
    <row r="13863" spans="1:4" x14ac:dyDescent="0.2">
      <c r="A13863">
        <v>2082863</v>
      </c>
      <c r="B13863">
        <v>2</v>
      </c>
      <c r="C13863" t="s">
        <v>3</v>
      </c>
      <c r="D13863">
        <f>IF(Retours[[#This Row],[Classification Retours]]="A",3,IF(Retours[[#This Row],[Classification Retours]]="B",2,1))</f>
        <v>2</v>
      </c>
    </row>
    <row r="13864" spans="1:4" x14ac:dyDescent="0.2">
      <c r="A13864">
        <v>2080825</v>
      </c>
      <c r="B13864">
        <v>2</v>
      </c>
      <c r="C13864" t="s">
        <v>3</v>
      </c>
      <c r="D13864">
        <f>IF(Retours[[#This Row],[Classification Retours]]="A",3,IF(Retours[[#This Row],[Classification Retours]]="B",2,1))</f>
        <v>2</v>
      </c>
    </row>
    <row r="13865" spans="1:4" x14ac:dyDescent="0.2">
      <c r="A13865">
        <v>2089809</v>
      </c>
      <c r="B13865">
        <v>2</v>
      </c>
      <c r="C13865" t="s">
        <v>3</v>
      </c>
      <c r="D13865">
        <f>IF(Retours[[#This Row],[Classification Retours]]="A",3,IF(Retours[[#This Row],[Classification Retours]]="B",2,1))</f>
        <v>2</v>
      </c>
    </row>
    <row r="13866" spans="1:4" x14ac:dyDescent="0.2">
      <c r="A13866">
        <v>2086221</v>
      </c>
      <c r="B13866">
        <v>2</v>
      </c>
      <c r="C13866" t="s">
        <v>3</v>
      </c>
      <c r="D13866">
        <f>IF(Retours[[#This Row],[Classification Retours]]="A",3,IF(Retours[[#This Row],[Classification Retours]]="B",2,1))</f>
        <v>2</v>
      </c>
    </row>
    <row r="13867" spans="1:4" x14ac:dyDescent="0.2">
      <c r="A13867">
        <v>2085130</v>
      </c>
      <c r="B13867">
        <v>2</v>
      </c>
      <c r="C13867" t="s">
        <v>3</v>
      </c>
      <c r="D13867">
        <f>IF(Retours[[#This Row],[Classification Retours]]="A",3,IF(Retours[[#This Row],[Classification Retours]]="B",2,1))</f>
        <v>2</v>
      </c>
    </row>
    <row r="13868" spans="1:4" x14ac:dyDescent="0.2">
      <c r="A13868">
        <v>2113383</v>
      </c>
      <c r="B13868">
        <v>2</v>
      </c>
      <c r="C13868" t="s">
        <v>3</v>
      </c>
      <c r="D13868">
        <f>IF(Retours[[#This Row],[Classification Retours]]="A",3,IF(Retours[[#This Row],[Classification Retours]]="B",2,1))</f>
        <v>2</v>
      </c>
    </row>
    <row r="13869" spans="1:4" x14ac:dyDescent="0.2">
      <c r="A13869">
        <v>2090060</v>
      </c>
      <c r="B13869">
        <v>2</v>
      </c>
      <c r="C13869" t="s">
        <v>3</v>
      </c>
      <c r="D13869">
        <f>IF(Retours[[#This Row],[Classification Retours]]="A",3,IF(Retours[[#This Row],[Classification Retours]]="B",2,1))</f>
        <v>2</v>
      </c>
    </row>
    <row r="13870" spans="1:4" x14ac:dyDescent="0.2">
      <c r="A13870">
        <v>2088030</v>
      </c>
      <c r="B13870">
        <v>2</v>
      </c>
      <c r="C13870" t="s">
        <v>3</v>
      </c>
      <c r="D13870">
        <f>IF(Retours[[#This Row],[Classification Retours]]="A",3,IF(Retours[[#This Row],[Classification Retours]]="B",2,1))</f>
        <v>2</v>
      </c>
    </row>
    <row r="13871" spans="1:4" x14ac:dyDescent="0.2">
      <c r="A13871">
        <v>2096000</v>
      </c>
      <c r="B13871">
        <v>2</v>
      </c>
      <c r="C13871" t="s">
        <v>3</v>
      </c>
      <c r="D13871">
        <f>IF(Retours[[#This Row],[Classification Retours]]="A",3,IF(Retours[[#This Row],[Classification Retours]]="B",2,1))</f>
        <v>2</v>
      </c>
    </row>
    <row r="13872" spans="1:4" x14ac:dyDescent="0.2">
      <c r="A13872">
        <v>2088032</v>
      </c>
      <c r="B13872">
        <v>2</v>
      </c>
      <c r="C13872" t="s">
        <v>3</v>
      </c>
      <c r="D13872">
        <f>IF(Retours[[#This Row],[Classification Retours]]="A",3,IF(Retours[[#This Row],[Classification Retours]]="B",2,1))</f>
        <v>2</v>
      </c>
    </row>
    <row r="13873" spans="1:4" x14ac:dyDescent="0.2">
      <c r="A13873">
        <v>2096009</v>
      </c>
      <c r="B13873">
        <v>2</v>
      </c>
      <c r="C13873" t="s">
        <v>3</v>
      </c>
      <c r="D13873">
        <f>IF(Retours[[#This Row],[Classification Retours]]="A",3,IF(Retours[[#This Row],[Classification Retours]]="B",2,1))</f>
        <v>2</v>
      </c>
    </row>
    <row r="13874" spans="1:4" x14ac:dyDescent="0.2">
      <c r="A13874">
        <v>2088037</v>
      </c>
      <c r="B13874">
        <v>2</v>
      </c>
      <c r="C13874" t="s">
        <v>3</v>
      </c>
      <c r="D13874">
        <f>IF(Retours[[#This Row],[Classification Retours]]="A",3,IF(Retours[[#This Row],[Classification Retours]]="B",2,1))</f>
        <v>2</v>
      </c>
    </row>
    <row r="13875" spans="1:4" x14ac:dyDescent="0.2">
      <c r="A13875">
        <v>2096011</v>
      </c>
      <c r="B13875">
        <v>2</v>
      </c>
      <c r="C13875" t="s">
        <v>3</v>
      </c>
      <c r="D13875">
        <f>IF(Retours[[#This Row],[Classification Retours]]="A",3,IF(Retours[[#This Row],[Classification Retours]]="B",2,1))</f>
        <v>2</v>
      </c>
    </row>
    <row r="13876" spans="1:4" x14ac:dyDescent="0.2">
      <c r="A13876">
        <v>2113602</v>
      </c>
      <c r="B13876">
        <v>2</v>
      </c>
      <c r="C13876" t="s">
        <v>3</v>
      </c>
      <c r="D13876">
        <f>IF(Retours[[#This Row],[Classification Retours]]="A",3,IF(Retours[[#This Row],[Classification Retours]]="B",2,1))</f>
        <v>2</v>
      </c>
    </row>
    <row r="13877" spans="1:4" x14ac:dyDescent="0.2">
      <c r="A13877">
        <v>2085156</v>
      </c>
      <c r="B13877">
        <v>2</v>
      </c>
      <c r="C13877" t="s">
        <v>3</v>
      </c>
      <c r="D13877">
        <f>IF(Retours[[#This Row],[Classification Retours]]="A",3,IF(Retours[[#This Row],[Classification Retours]]="B",2,1))</f>
        <v>2</v>
      </c>
    </row>
    <row r="13878" spans="1:4" x14ac:dyDescent="0.2">
      <c r="A13878">
        <v>2086267</v>
      </c>
      <c r="B13878">
        <v>2</v>
      </c>
      <c r="C13878" t="s">
        <v>3</v>
      </c>
      <c r="D13878">
        <f>IF(Retours[[#This Row],[Classification Retours]]="A",3,IF(Retours[[#This Row],[Classification Retours]]="B",2,1))</f>
        <v>2</v>
      </c>
    </row>
    <row r="13879" spans="1:4" x14ac:dyDescent="0.2">
      <c r="A13879">
        <v>2090109</v>
      </c>
      <c r="B13879">
        <v>2</v>
      </c>
      <c r="C13879" t="s">
        <v>3</v>
      </c>
      <c r="D13879">
        <f>IF(Retours[[#This Row],[Classification Retours]]="A",3,IF(Retours[[#This Row],[Classification Retours]]="B",2,1))</f>
        <v>2</v>
      </c>
    </row>
    <row r="13880" spans="1:4" x14ac:dyDescent="0.2">
      <c r="A13880">
        <v>2086346</v>
      </c>
      <c r="B13880">
        <v>2</v>
      </c>
      <c r="C13880" t="s">
        <v>3</v>
      </c>
      <c r="D13880">
        <f>IF(Retours[[#This Row],[Classification Retours]]="A",3,IF(Retours[[#This Row],[Classification Retours]]="B",2,1))</f>
        <v>2</v>
      </c>
    </row>
    <row r="13881" spans="1:4" x14ac:dyDescent="0.2">
      <c r="A13881">
        <v>2081258</v>
      </c>
      <c r="B13881">
        <v>2</v>
      </c>
      <c r="C13881" t="s">
        <v>3</v>
      </c>
      <c r="D13881">
        <f>IF(Retours[[#This Row],[Classification Retours]]="A",3,IF(Retours[[#This Row],[Classification Retours]]="B",2,1))</f>
        <v>2</v>
      </c>
    </row>
    <row r="13882" spans="1:4" x14ac:dyDescent="0.2">
      <c r="A13882">
        <v>2086350</v>
      </c>
      <c r="B13882">
        <v>2</v>
      </c>
      <c r="C13882" t="s">
        <v>3</v>
      </c>
      <c r="D13882">
        <f>IF(Retours[[#This Row],[Classification Retours]]="A",3,IF(Retours[[#This Row],[Classification Retours]]="B",2,1))</f>
        <v>2</v>
      </c>
    </row>
    <row r="13883" spans="1:4" x14ac:dyDescent="0.2">
      <c r="A13883">
        <v>2096015</v>
      </c>
      <c r="B13883">
        <v>2</v>
      </c>
      <c r="C13883" t="s">
        <v>3</v>
      </c>
      <c r="D13883">
        <f>IF(Retours[[#This Row],[Classification Retours]]="A",3,IF(Retours[[#This Row],[Classification Retours]]="B",2,1))</f>
        <v>2</v>
      </c>
    </row>
    <row r="13884" spans="1:4" x14ac:dyDescent="0.2">
      <c r="A13884">
        <v>2086357</v>
      </c>
      <c r="B13884">
        <v>2</v>
      </c>
      <c r="C13884" t="s">
        <v>3</v>
      </c>
      <c r="D13884">
        <f>IF(Retours[[#This Row],[Classification Retours]]="A",3,IF(Retours[[#This Row],[Classification Retours]]="B",2,1))</f>
        <v>2</v>
      </c>
    </row>
    <row r="13885" spans="1:4" x14ac:dyDescent="0.2">
      <c r="A13885">
        <v>2090151</v>
      </c>
      <c r="B13885">
        <v>2</v>
      </c>
      <c r="C13885" t="s">
        <v>3</v>
      </c>
      <c r="D13885">
        <f>IF(Retours[[#This Row],[Classification Retours]]="A",3,IF(Retours[[#This Row],[Classification Retours]]="B",2,1))</f>
        <v>2</v>
      </c>
    </row>
    <row r="13886" spans="1:4" x14ac:dyDescent="0.2">
      <c r="A13886">
        <v>2088066</v>
      </c>
      <c r="B13886">
        <v>2</v>
      </c>
      <c r="C13886" t="s">
        <v>3</v>
      </c>
      <c r="D13886">
        <f>IF(Retours[[#This Row],[Classification Retours]]="A",3,IF(Retours[[#This Row],[Classification Retours]]="B",2,1))</f>
        <v>2</v>
      </c>
    </row>
    <row r="13887" spans="1:4" x14ac:dyDescent="0.2">
      <c r="A13887">
        <v>2090292</v>
      </c>
      <c r="B13887">
        <v>2</v>
      </c>
      <c r="C13887" t="s">
        <v>3</v>
      </c>
      <c r="D13887">
        <f>IF(Retours[[#This Row],[Classification Retours]]="A",3,IF(Retours[[#This Row],[Classification Retours]]="B",2,1))</f>
        <v>2</v>
      </c>
    </row>
    <row r="13888" spans="1:4" x14ac:dyDescent="0.2">
      <c r="A13888">
        <v>2113727</v>
      </c>
      <c r="B13888">
        <v>2</v>
      </c>
      <c r="C13888" t="s">
        <v>3</v>
      </c>
      <c r="D13888">
        <f>IF(Retours[[#This Row],[Classification Retours]]="A",3,IF(Retours[[#This Row],[Classification Retours]]="B",2,1))</f>
        <v>2</v>
      </c>
    </row>
    <row r="13889" spans="1:4" x14ac:dyDescent="0.2">
      <c r="A13889">
        <v>2085176</v>
      </c>
      <c r="B13889">
        <v>2</v>
      </c>
      <c r="C13889" t="s">
        <v>3</v>
      </c>
      <c r="D13889">
        <f>IF(Retours[[#This Row],[Classification Retours]]="A",3,IF(Retours[[#This Row],[Classification Retours]]="B",2,1))</f>
        <v>2</v>
      </c>
    </row>
    <row r="13890" spans="1:4" x14ac:dyDescent="0.2">
      <c r="A13890">
        <v>2086361</v>
      </c>
      <c r="B13890">
        <v>2</v>
      </c>
      <c r="C13890" t="s">
        <v>3</v>
      </c>
      <c r="D13890">
        <f>IF(Retours[[#This Row],[Classification Retours]]="A",3,IF(Retours[[#This Row],[Classification Retours]]="B",2,1))</f>
        <v>2</v>
      </c>
    </row>
    <row r="13891" spans="1:4" x14ac:dyDescent="0.2">
      <c r="A13891">
        <v>2096074</v>
      </c>
      <c r="B13891">
        <v>2</v>
      </c>
      <c r="C13891" t="s">
        <v>3</v>
      </c>
      <c r="D13891">
        <f>IF(Retours[[#This Row],[Classification Retours]]="A",3,IF(Retours[[#This Row],[Classification Retours]]="B",2,1))</f>
        <v>2</v>
      </c>
    </row>
    <row r="13892" spans="1:4" x14ac:dyDescent="0.2">
      <c r="A13892">
        <v>2080448</v>
      </c>
      <c r="B13892">
        <v>2</v>
      </c>
      <c r="C13892" t="s">
        <v>3</v>
      </c>
      <c r="D13892">
        <f>IF(Retours[[#This Row],[Classification Retours]]="A",3,IF(Retours[[#This Row],[Classification Retours]]="B",2,1))</f>
        <v>2</v>
      </c>
    </row>
    <row r="13893" spans="1:4" x14ac:dyDescent="0.2">
      <c r="A13893">
        <v>2096075</v>
      </c>
      <c r="B13893">
        <v>2</v>
      </c>
      <c r="C13893" t="s">
        <v>3</v>
      </c>
      <c r="D13893">
        <f>IF(Retours[[#This Row],[Classification Retours]]="A",3,IF(Retours[[#This Row],[Classification Retours]]="B",2,1))</f>
        <v>2</v>
      </c>
    </row>
    <row r="13894" spans="1:4" x14ac:dyDescent="0.2">
      <c r="A13894">
        <v>2094684</v>
      </c>
      <c r="B13894">
        <v>2</v>
      </c>
      <c r="C13894" t="s">
        <v>3</v>
      </c>
      <c r="D13894">
        <f>IF(Retours[[#This Row],[Classification Retours]]="A",3,IF(Retours[[#This Row],[Classification Retours]]="B",2,1))</f>
        <v>2</v>
      </c>
    </row>
    <row r="13895" spans="1:4" x14ac:dyDescent="0.2">
      <c r="A13895">
        <v>2096082</v>
      </c>
      <c r="B13895">
        <v>2</v>
      </c>
      <c r="C13895" t="s">
        <v>3</v>
      </c>
      <c r="D13895">
        <f>IF(Retours[[#This Row],[Classification Retours]]="A",3,IF(Retours[[#This Row],[Classification Retours]]="B",2,1))</f>
        <v>2</v>
      </c>
    </row>
    <row r="13896" spans="1:4" x14ac:dyDescent="0.2">
      <c r="A13896">
        <v>2113941</v>
      </c>
      <c r="B13896">
        <v>2</v>
      </c>
      <c r="C13896" t="s">
        <v>3</v>
      </c>
      <c r="D13896">
        <f>IF(Retours[[#This Row],[Classification Retours]]="A",3,IF(Retours[[#This Row],[Classification Retours]]="B",2,1))</f>
        <v>2</v>
      </c>
    </row>
    <row r="13897" spans="1:4" x14ac:dyDescent="0.2">
      <c r="A13897">
        <v>2080864</v>
      </c>
      <c r="B13897">
        <v>2</v>
      </c>
      <c r="C13897" t="s">
        <v>3</v>
      </c>
      <c r="D13897">
        <f>IF(Retours[[#This Row],[Classification Retours]]="A",3,IF(Retours[[#This Row],[Classification Retours]]="B",2,1))</f>
        <v>2</v>
      </c>
    </row>
    <row r="13898" spans="1:4" x14ac:dyDescent="0.2">
      <c r="A13898">
        <v>2094704</v>
      </c>
      <c r="B13898">
        <v>2</v>
      </c>
      <c r="C13898" t="s">
        <v>3</v>
      </c>
      <c r="D13898">
        <f>IF(Retours[[#This Row],[Classification Retours]]="A",3,IF(Retours[[#This Row],[Classification Retours]]="B",2,1))</f>
        <v>2</v>
      </c>
    </row>
    <row r="13899" spans="1:4" x14ac:dyDescent="0.2">
      <c r="A13899">
        <v>2083709</v>
      </c>
      <c r="B13899">
        <v>2</v>
      </c>
      <c r="C13899" t="s">
        <v>3</v>
      </c>
      <c r="D13899">
        <f>IF(Retours[[#This Row],[Classification Retours]]="A",3,IF(Retours[[#This Row],[Classification Retours]]="B",2,1))</f>
        <v>2</v>
      </c>
    </row>
    <row r="13900" spans="1:4" x14ac:dyDescent="0.2">
      <c r="A13900">
        <v>2084525</v>
      </c>
      <c r="B13900">
        <v>2</v>
      </c>
      <c r="C13900" t="s">
        <v>3</v>
      </c>
      <c r="D13900">
        <f>IF(Retours[[#This Row],[Classification Retours]]="A",3,IF(Retours[[#This Row],[Classification Retours]]="B",2,1))</f>
        <v>2</v>
      </c>
    </row>
    <row r="13901" spans="1:4" x14ac:dyDescent="0.2">
      <c r="A13901">
        <v>2090359</v>
      </c>
      <c r="B13901">
        <v>2</v>
      </c>
      <c r="C13901" t="s">
        <v>3</v>
      </c>
      <c r="D13901">
        <f>IF(Retours[[#This Row],[Classification Retours]]="A",3,IF(Retours[[#This Row],[Classification Retours]]="B",2,1))</f>
        <v>2</v>
      </c>
    </row>
    <row r="13902" spans="1:4" x14ac:dyDescent="0.2">
      <c r="A13902">
        <v>2094737</v>
      </c>
      <c r="B13902">
        <v>2</v>
      </c>
      <c r="C13902" t="s">
        <v>3</v>
      </c>
      <c r="D13902">
        <f>IF(Retours[[#This Row],[Classification Retours]]="A",3,IF(Retours[[#This Row],[Classification Retours]]="B",2,1))</f>
        <v>2</v>
      </c>
    </row>
    <row r="13903" spans="1:4" x14ac:dyDescent="0.2">
      <c r="A13903">
        <v>2082890</v>
      </c>
      <c r="B13903">
        <v>2</v>
      </c>
      <c r="C13903" t="s">
        <v>3</v>
      </c>
      <c r="D13903">
        <f>IF(Retours[[#This Row],[Classification Retours]]="A",3,IF(Retours[[#This Row],[Classification Retours]]="B",2,1))</f>
        <v>2</v>
      </c>
    </row>
    <row r="13904" spans="1:4" x14ac:dyDescent="0.2">
      <c r="A13904">
        <v>2081791</v>
      </c>
      <c r="B13904">
        <v>2</v>
      </c>
      <c r="C13904" t="s">
        <v>3</v>
      </c>
      <c r="D13904">
        <f>IF(Retours[[#This Row],[Classification Retours]]="A",3,IF(Retours[[#This Row],[Classification Retours]]="B",2,1))</f>
        <v>2</v>
      </c>
    </row>
    <row r="13905" spans="1:4" x14ac:dyDescent="0.2">
      <c r="A13905">
        <v>2096097</v>
      </c>
      <c r="B13905">
        <v>2</v>
      </c>
      <c r="C13905" t="s">
        <v>3</v>
      </c>
      <c r="D13905">
        <f>IF(Retours[[#This Row],[Classification Retours]]="A",3,IF(Retours[[#This Row],[Classification Retours]]="B",2,1))</f>
        <v>2</v>
      </c>
    </row>
    <row r="13906" spans="1:4" x14ac:dyDescent="0.2">
      <c r="A13906">
        <v>2094945</v>
      </c>
      <c r="B13906">
        <v>2</v>
      </c>
      <c r="C13906" t="s">
        <v>3</v>
      </c>
      <c r="D13906">
        <f>IF(Retours[[#This Row],[Classification Retours]]="A",3,IF(Retours[[#This Row],[Classification Retours]]="B",2,1))</f>
        <v>2</v>
      </c>
    </row>
    <row r="13907" spans="1:4" x14ac:dyDescent="0.2">
      <c r="A13907">
        <v>2096102</v>
      </c>
      <c r="B13907">
        <v>2</v>
      </c>
      <c r="C13907" t="s">
        <v>3</v>
      </c>
      <c r="D13907">
        <f>IF(Retours[[#This Row],[Classification Retours]]="A",3,IF(Retours[[#This Row],[Classification Retours]]="B",2,1))</f>
        <v>2</v>
      </c>
    </row>
    <row r="13908" spans="1:4" x14ac:dyDescent="0.2">
      <c r="A13908">
        <v>2114393</v>
      </c>
      <c r="B13908">
        <v>2</v>
      </c>
      <c r="C13908" t="s">
        <v>3</v>
      </c>
      <c r="D13908">
        <f>IF(Retours[[#This Row],[Classification Retours]]="A",3,IF(Retours[[#This Row],[Classification Retours]]="B",2,1))</f>
        <v>2</v>
      </c>
    </row>
    <row r="13909" spans="1:4" x14ac:dyDescent="0.2">
      <c r="A13909">
        <v>2090438</v>
      </c>
      <c r="B13909">
        <v>2</v>
      </c>
      <c r="C13909" t="s">
        <v>3</v>
      </c>
      <c r="D13909">
        <f>IF(Retours[[#This Row],[Classification Retours]]="A",3,IF(Retours[[#This Row],[Classification Retours]]="B",2,1))</f>
        <v>2</v>
      </c>
    </row>
    <row r="13910" spans="1:4" x14ac:dyDescent="0.2">
      <c r="A13910">
        <v>2084574</v>
      </c>
      <c r="B13910">
        <v>2</v>
      </c>
      <c r="C13910" t="s">
        <v>3</v>
      </c>
      <c r="D13910">
        <f>IF(Retours[[#This Row],[Classification Retours]]="A",3,IF(Retours[[#This Row],[Classification Retours]]="B",2,1))</f>
        <v>2</v>
      </c>
    </row>
    <row r="13911" spans="1:4" x14ac:dyDescent="0.2">
      <c r="A13911">
        <v>2083786</v>
      </c>
      <c r="B13911">
        <v>2</v>
      </c>
      <c r="C13911" t="s">
        <v>3</v>
      </c>
      <c r="D13911">
        <f>IF(Retours[[#This Row],[Classification Retours]]="A",3,IF(Retours[[#This Row],[Classification Retours]]="B",2,1))</f>
        <v>2</v>
      </c>
    </row>
    <row r="13912" spans="1:4" x14ac:dyDescent="0.2">
      <c r="A13912">
        <v>2114408</v>
      </c>
      <c r="B13912">
        <v>2</v>
      </c>
      <c r="C13912" t="s">
        <v>3</v>
      </c>
      <c r="D13912">
        <f>IF(Retours[[#This Row],[Classification Retours]]="A",3,IF(Retours[[#This Row],[Classification Retours]]="B",2,1))</f>
        <v>2</v>
      </c>
    </row>
    <row r="13913" spans="1:4" x14ac:dyDescent="0.2">
      <c r="A13913">
        <v>2082892</v>
      </c>
      <c r="B13913">
        <v>2</v>
      </c>
      <c r="C13913" t="s">
        <v>3</v>
      </c>
      <c r="D13913">
        <f>IF(Retours[[#This Row],[Classification Retours]]="A",3,IF(Retours[[#This Row],[Classification Retours]]="B",2,1))</f>
        <v>2</v>
      </c>
    </row>
    <row r="13914" spans="1:4" x14ac:dyDescent="0.2">
      <c r="A13914">
        <v>2095184</v>
      </c>
      <c r="B13914">
        <v>2</v>
      </c>
      <c r="C13914" t="s">
        <v>3</v>
      </c>
      <c r="D13914">
        <f>IF(Retours[[#This Row],[Classification Retours]]="A",3,IF(Retours[[#This Row],[Classification Retours]]="B",2,1))</f>
        <v>2</v>
      </c>
    </row>
    <row r="13915" spans="1:4" x14ac:dyDescent="0.2">
      <c r="A13915">
        <v>2090517</v>
      </c>
      <c r="B13915">
        <v>2</v>
      </c>
      <c r="C13915" t="s">
        <v>3</v>
      </c>
      <c r="D13915">
        <f>IF(Retours[[#This Row],[Classification Retours]]="A",3,IF(Retours[[#This Row],[Classification Retours]]="B",2,1))</f>
        <v>2</v>
      </c>
    </row>
    <row r="13916" spans="1:4" x14ac:dyDescent="0.2">
      <c r="A13916">
        <v>2088414</v>
      </c>
      <c r="B13916">
        <v>2</v>
      </c>
      <c r="C13916" t="s">
        <v>3</v>
      </c>
      <c r="D13916">
        <f>IF(Retours[[#This Row],[Classification Retours]]="A",3,IF(Retours[[#This Row],[Classification Retours]]="B",2,1))</f>
        <v>2</v>
      </c>
    </row>
    <row r="13917" spans="1:4" x14ac:dyDescent="0.2">
      <c r="A13917">
        <v>2096108</v>
      </c>
      <c r="B13917">
        <v>2</v>
      </c>
      <c r="C13917" t="s">
        <v>3</v>
      </c>
      <c r="D13917">
        <f>IF(Retours[[#This Row],[Classification Retours]]="A",3,IF(Retours[[#This Row],[Classification Retours]]="B",2,1))</f>
        <v>2</v>
      </c>
    </row>
    <row r="13918" spans="1:4" x14ac:dyDescent="0.2">
      <c r="A13918">
        <v>2095211</v>
      </c>
      <c r="B13918">
        <v>2</v>
      </c>
      <c r="C13918" t="s">
        <v>3</v>
      </c>
      <c r="D13918">
        <f>IF(Retours[[#This Row],[Classification Retours]]="A",3,IF(Retours[[#This Row],[Classification Retours]]="B",2,1))</f>
        <v>2</v>
      </c>
    </row>
    <row r="13919" spans="1:4" x14ac:dyDescent="0.2">
      <c r="A13919">
        <v>2090520</v>
      </c>
      <c r="B13919">
        <v>2</v>
      </c>
      <c r="C13919" t="s">
        <v>3</v>
      </c>
      <c r="D13919">
        <f>IF(Retours[[#This Row],[Classification Retours]]="A",3,IF(Retours[[#This Row],[Classification Retours]]="B",2,1))</f>
        <v>2</v>
      </c>
    </row>
    <row r="13920" spans="1:4" x14ac:dyDescent="0.2">
      <c r="A13920">
        <v>2095220</v>
      </c>
      <c r="B13920">
        <v>2</v>
      </c>
      <c r="C13920" t="s">
        <v>3</v>
      </c>
      <c r="D13920">
        <f>IF(Retours[[#This Row],[Classification Retours]]="A",3,IF(Retours[[#This Row],[Classification Retours]]="B",2,1))</f>
        <v>2</v>
      </c>
    </row>
    <row r="13921" spans="1:4" x14ac:dyDescent="0.2">
      <c r="A13921">
        <v>2090534</v>
      </c>
      <c r="B13921">
        <v>2</v>
      </c>
      <c r="C13921" t="s">
        <v>3</v>
      </c>
      <c r="D13921">
        <f>IF(Retours[[#This Row],[Classification Retours]]="A",3,IF(Retours[[#This Row],[Classification Retours]]="B",2,1))</f>
        <v>2</v>
      </c>
    </row>
    <row r="13922" spans="1:4" x14ac:dyDescent="0.2">
      <c r="A13922">
        <v>2095312</v>
      </c>
      <c r="B13922">
        <v>2</v>
      </c>
      <c r="C13922" t="s">
        <v>3</v>
      </c>
      <c r="D13922">
        <f>IF(Retours[[#This Row],[Classification Retours]]="A",3,IF(Retours[[#This Row],[Classification Retours]]="B",2,1))</f>
        <v>2</v>
      </c>
    </row>
    <row r="13923" spans="1:4" x14ac:dyDescent="0.2">
      <c r="A13923">
        <v>2090550</v>
      </c>
      <c r="B13923">
        <v>2</v>
      </c>
      <c r="C13923" t="s">
        <v>3</v>
      </c>
      <c r="D13923">
        <f>IF(Retours[[#This Row],[Classification Retours]]="A",3,IF(Retours[[#This Row],[Classification Retours]]="B",2,1))</f>
        <v>2</v>
      </c>
    </row>
    <row r="13924" spans="1:4" x14ac:dyDescent="0.2">
      <c r="A13924">
        <v>2114442</v>
      </c>
      <c r="B13924">
        <v>2</v>
      </c>
      <c r="C13924" t="s">
        <v>3</v>
      </c>
      <c r="D13924">
        <f>IF(Retours[[#This Row],[Classification Retours]]="A",3,IF(Retours[[#This Row],[Classification Retours]]="B",2,1))</f>
        <v>2</v>
      </c>
    </row>
    <row r="13925" spans="1:4" x14ac:dyDescent="0.2">
      <c r="A13925">
        <v>2096112</v>
      </c>
      <c r="B13925">
        <v>2</v>
      </c>
      <c r="C13925" t="s">
        <v>3</v>
      </c>
      <c r="D13925">
        <f>IF(Retours[[#This Row],[Classification Retours]]="A",3,IF(Retours[[#This Row],[Classification Retours]]="B",2,1))</f>
        <v>2</v>
      </c>
    </row>
    <row r="13926" spans="1:4" x14ac:dyDescent="0.2">
      <c r="A13926">
        <v>2095366</v>
      </c>
      <c r="B13926">
        <v>2</v>
      </c>
      <c r="C13926" t="s">
        <v>3</v>
      </c>
      <c r="D13926">
        <f>IF(Retours[[#This Row],[Classification Retours]]="A",3,IF(Retours[[#This Row],[Classification Retours]]="B",2,1))</f>
        <v>2</v>
      </c>
    </row>
    <row r="13927" spans="1:4" x14ac:dyDescent="0.2">
      <c r="A13927">
        <v>2096135</v>
      </c>
      <c r="B13927">
        <v>2</v>
      </c>
      <c r="C13927" t="s">
        <v>3</v>
      </c>
      <c r="D13927">
        <f>IF(Retours[[#This Row],[Classification Retours]]="A",3,IF(Retours[[#This Row],[Classification Retours]]="B",2,1))</f>
        <v>2</v>
      </c>
    </row>
    <row r="13928" spans="1:4" x14ac:dyDescent="0.2">
      <c r="A13928">
        <v>2114465</v>
      </c>
      <c r="B13928">
        <v>2</v>
      </c>
      <c r="C13928" t="s">
        <v>3</v>
      </c>
      <c r="D13928">
        <f>IF(Retours[[#This Row],[Classification Retours]]="A",3,IF(Retours[[#This Row],[Classification Retours]]="B",2,1))</f>
        <v>2</v>
      </c>
    </row>
    <row r="13929" spans="1:4" x14ac:dyDescent="0.2">
      <c r="A13929">
        <v>2090598</v>
      </c>
      <c r="B13929">
        <v>2</v>
      </c>
      <c r="C13929" t="s">
        <v>3</v>
      </c>
      <c r="D13929">
        <f>IF(Retours[[#This Row],[Classification Retours]]="A",3,IF(Retours[[#This Row],[Classification Retours]]="B",2,1))</f>
        <v>2</v>
      </c>
    </row>
    <row r="13930" spans="1:4" x14ac:dyDescent="0.2">
      <c r="A13930">
        <v>2088503</v>
      </c>
      <c r="B13930">
        <v>2</v>
      </c>
      <c r="C13930" t="s">
        <v>3</v>
      </c>
      <c r="D13930">
        <f>IF(Retours[[#This Row],[Classification Retours]]="A",3,IF(Retours[[#This Row],[Classification Retours]]="B",2,1))</f>
        <v>2</v>
      </c>
    </row>
    <row r="13931" spans="1:4" x14ac:dyDescent="0.2">
      <c r="A13931">
        <v>2096212</v>
      </c>
      <c r="B13931">
        <v>2</v>
      </c>
      <c r="C13931" t="s">
        <v>3</v>
      </c>
      <c r="D13931">
        <f>IF(Retours[[#This Row],[Classification Retours]]="A",3,IF(Retours[[#This Row],[Classification Retours]]="B",2,1))</f>
        <v>2</v>
      </c>
    </row>
    <row r="13932" spans="1:4" x14ac:dyDescent="0.2">
      <c r="A13932">
        <v>2084690</v>
      </c>
      <c r="B13932">
        <v>2</v>
      </c>
      <c r="C13932" t="s">
        <v>3</v>
      </c>
      <c r="D13932">
        <f>IF(Retours[[#This Row],[Classification Retours]]="A",3,IF(Retours[[#This Row],[Classification Retours]]="B",2,1))</f>
        <v>2</v>
      </c>
    </row>
    <row r="13933" spans="1:4" x14ac:dyDescent="0.2">
      <c r="A13933">
        <v>2096213</v>
      </c>
      <c r="B13933">
        <v>2</v>
      </c>
      <c r="C13933" t="s">
        <v>3</v>
      </c>
      <c r="D13933">
        <f>IF(Retours[[#This Row],[Classification Retours]]="A",3,IF(Retours[[#This Row],[Classification Retours]]="B",2,1))</f>
        <v>2</v>
      </c>
    </row>
    <row r="13934" spans="1:4" x14ac:dyDescent="0.2">
      <c r="A13934">
        <v>2088538</v>
      </c>
      <c r="B13934">
        <v>2</v>
      </c>
      <c r="C13934" t="s">
        <v>3</v>
      </c>
      <c r="D13934">
        <f>IF(Retours[[#This Row],[Classification Retours]]="A",3,IF(Retours[[#This Row],[Classification Retours]]="B",2,1))</f>
        <v>2</v>
      </c>
    </row>
    <row r="13935" spans="1:4" x14ac:dyDescent="0.2">
      <c r="A13935">
        <v>2090599</v>
      </c>
      <c r="B13935">
        <v>2</v>
      </c>
      <c r="C13935" t="s">
        <v>3</v>
      </c>
      <c r="D13935">
        <f>IF(Retours[[#This Row],[Classification Retours]]="A",3,IF(Retours[[#This Row],[Classification Retours]]="B",2,1))</f>
        <v>2</v>
      </c>
    </row>
    <row r="13936" spans="1:4" x14ac:dyDescent="0.2">
      <c r="A13936">
        <v>2086487</v>
      </c>
      <c r="B13936">
        <v>2</v>
      </c>
      <c r="C13936" t="s">
        <v>3</v>
      </c>
      <c r="D13936">
        <f>IF(Retours[[#This Row],[Classification Retours]]="A",3,IF(Retours[[#This Row],[Classification Retours]]="B",2,1))</f>
        <v>2</v>
      </c>
    </row>
    <row r="13937" spans="1:4" x14ac:dyDescent="0.2">
      <c r="A13937">
        <v>2085243</v>
      </c>
      <c r="B13937">
        <v>2</v>
      </c>
      <c r="C13937" t="s">
        <v>3</v>
      </c>
      <c r="D13937">
        <f>IF(Retours[[#This Row],[Classification Retours]]="A",3,IF(Retours[[#This Row],[Classification Retours]]="B",2,1))</f>
        <v>2</v>
      </c>
    </row>
    <row r="13938" spans="1:4" x14ac:dyDescent="0.2">
      <c r="A13938">
        <v>2114508</v>
      </c>
      <c r="B13938">
        <v>2</v>
      </c>
      <c r="C13938" t="s">
        <v>3</v>
      </c>
      <c r="D13938">
        <f>IF(Retours[[#This Row],[Classification Retours]]="A",3,IF(Retours[[#This Row],[Classification Retours]]="B",2,1))</f>
        <v>2</v>
      </c>
    </row>
    <row r="13939" spans="1:4" x14ac:dyDescent="0.2">
      <c r="A13939">
        <v>2087181</v>
      </c>
      <c r="B13939">
        <v>2</v>
      </c>
      <c r="C13939" t="s">
        <v>3</v>
      </c>
      <c r="D13939">
        <f>IF(Retours[[#This Row],[Classification Retours]]="A",3,IF(Retours[[#This Row],[Classification Retours]]="B",2,1))</f>
        <v>2</v>
      </c>
    </row>
    <row r="13940" spans="1:4" x14ac:dyDescent="0.2">
      <c r="A13940">
        <v>2114516</v>
      </c>
      <c r="B13940">
        <v>2</v>
      </c>
      <c r="C13940" t="s">
        <v>3</v>
      </c>
      <c r="D13940">
        <f>IF(Retours[[#This Row],[Classification Retours]]="A",3,IF(Retours[[#This Row],[Classification Retours]]="B",2,1))</f>
        <v>2</v>
      </c>
    </row>
    <row r="13941" spans="1:4" x14ac:dyDescent="0.2">
      <c r="A13941">
        <v>2085288</v>
      </c>
      <c r="B13941">
        <v>2</v>
      </c>
      <c r="C13941" t="s">
        <v>3</v>
      </c>
      <c r="D13941">
        <f>IF(Retours[[#This Row],[Classification Retours]]="A",3,IF(Retours[[#This Row],[Classification Retours]]="B",2,1))</f>
        <v>2</v>
      </c>
    </row>
    <row r="13942" spans="1:4" x14ac:dyDescent="0.2">
      <c r="A13942">
        <v>2095475</v>
      </c>
      <c r="B13942">
        <v>2</v>
      </c>
      <c r="C13942" t="s">
        <v>3</v>
      </c>
      <c r="D13942">
        <f>IF(Retours[[#This Row],[Classification Retours]]="A",3,IF(Retours[[#This Row],[Classification Retours]]="B",2,1))</f>
        <v>2</v>
      </c>
    </row>
    <row r="13943" spans="1:4" x14ac:dyDescent="0.2">
      <c r="A13943">
        <v>2087207</v>
      </c>
      <c r="B13943">
        <v>2</v>
      </c>
      <c r="C13943" t="s">
        <v>3</v>
      </c>
      <c r="D13943">
        <f>IF(Retours[[#This Row],[Classification Retours]]="A",3,IF(Retours[[#This Row],[Classification Retours]]="B",2,1))</f>
        <v>2</v>
      </c>
    </row>
    <row r="13944" spans="1:4" x14ac:dyDescent="0.2">
      <c r="A13944">
        <v>2095480</v>
      </c>
      <c r="B13944">
        <v>2</v>
      </c>
      <c r="C13944" t="s">
        <v>3</v>
      </c>
      <c r="D13944">
        <f>IF(Retours[[#This Row],[Classification Retours]]="A",3,IF(Retours[[#This Row],[Classification Retours]]="B",2,1))</f>
        <v>2</v>
      </c>
    </row>
    <row r="13945" spans="1:4" x14ac:dyDescent="0.2">
      <c r="A13945">
        <v>2087209</v>
      </c>
      <c r="B13945">
        <v>2</v>
      </c>
      <c r="C13945" t="s">
        <v>3</v>
      </c>
      <c r="D13945">
        <f>IF(Retours[[#This Row],[Classification Retours]]="A",3,IF(Retours[[#This Row],[Classification Retours]]="B",2,1))</f>
        <v>2</v>
      </c>
    </row>
    <row r="13946" spans="1:4" x14ac:dyDescent="0.2">
      <c r="A13946">
        <v>2083637</v>
      </c>
      <c r="B13946">
        <v>2</v>
      </c>
      <c r="C13946" t="s">
        <v>3</v>
      </c>
      <c r="D13946">
        <f>IF(Retours[[#This Row],[Classification Retours]]="A",3,IF(Retours[[#This Row],[Classification Retours]]="B",2,1))</f>
        <v>2</v>
      </c>
    </row>
    <row r="13947" spans="1:4" x14ac:dyDescent="0.2">
      <c r="A13947">
        <v>2081288</v>
      </c>
      <c r="B13947">
        <v>2</v>
      </c>
      <c r="C13947" t="s">
        <v>3</v>
      </c>
      <c r="D13947">
        <f>IF(Retours[[#This Row],[Classification Retours]]="A",3,IF(Retours[[#This Row],[Classification Retours]]="B",2,1))</f>
        <v>2</v>
      </c>
    </row>
    <row r="13948" spans="1:4" x14ac:dyDescent="0.2">
      <c r="A13948">
        <v>2084813</v>
      </c>
      <c r="B13948">
        <v>2</v>
      </c>
      <c r="C13948" t="s">
        <v>3</v>
      </c>
      <c r="D13948">
        <f>IF(Retours[[#This Row],[Classification Retours]]="A",3,IF(Retours[[#This Row],[Classification Retours]]="B",2,1))</f>
        <v>2</v>
      </c>
    </row>
    <row r="13949" spans="1:4" x14ac:dyDescent="0.2">
      <c r="A13949">
        <v>2096224</v>
      </c>
      <c r="B13949">
        <v>2</v>
      </c>
      <c r="C13949" t="s">
        <v>3</v>
      </c>
      <c r="D13949">
        <f>IF(Retours[[#This Row],[Classification Retours]]="A",3,IF(Retours[[#This Row],[Classification Retours]]="B",2,1))</f>
        <v>2</v>
      </c>
    </row>
    <row r="13950" spans="1:4" x14ac:dyDescent="0.2">
      <c r="A13950">
        <v>2103358</v>
      </c>
      <c r="B13950">
        <v>2</v>
      </c>
      <c r="C13950" t="s">
        <v>3</v>
      </c>
      <c r="D13950">
        <f>IF(Retours[[#This Row],[Classification Retours]]="A",3,IF(Retours[[#This Row],[Classification Retours]]="B",2,1))</f>
        <v>2</v>
      </c>
    </row>
    <row r="13951" spans="1:4" x14ac:dyDescent="0.2">
      <c r="A13951">
        <v>2091499</v>
      </c>
      <c r="B13951">
        <v>2</v>
      </c>
      <c r="C13951" t="s">
        <v>3</v>
      </c>
      <c r="D13951">
        <f>IF(Retours[[#This Row],[Classification Retours]]="A",3,IF(Retours[[#This Row],[Classification Retours]]="B",2,1))</f>
        <v>2</v>
      </c>
    </row>
    <row r="13952" spans="1:4" x14ac:dyDescent="0.2">
      <c r="A13952">
        <v>2103593</v>
      </c>
      <c r="B13952">
        <v>2</v>
      </c>
      <c r="C13952" t="s">
        <v>3</v>
      </c>
      <c r="D13952">
        <f>IF(Retours[[#This Row],[Classification Retours]]="A",3,IF(Retours[[#This Row],[Classification Retours]]="B",2,1))</f>
        <v>2</v>
      </c>
    </row>
    <row r="13953" spans="1:4" x14ac:dyDescent="0.2">
      <c r="A13953">
        <v>2087227</v>
      </c>
      <c r="B13953">
        <v>2</v>
      </c>
      <c r="C13953" t="s">
        <v>3</v>
      </c>
      <c r="D13953">
        <f>IF(Retours[[#This Row],[Classification Retours]]="A",3,IF(Retours[[#This Row],[Classification Retours]]="B",2,1))</f>
        <v>2</v>
      </c>
    </row>
    <row r="13954" spans="1:4" x14ac:dyDescent="0.2">
      <c r="A13954">
        <v>2087857</v>
      </c>
      <c r="B13954">
        <v>2</v>
      </c>
      <c r="C13954" t="s">
        <v>3</v>
      </c>
      <c r="D13954">
        <f>IF(Retours[[#This Row],[Classification Retours]]="A",3,IF(Retours[[#This Row],[Classification Retours]]="B",2,1))</f>
        <v>2</v>
      </c>
    </row>
    <row r="13955" spans="1:4" x14ac:dyDescent="0.2">
      <c r="A13955">
        <v>2096249</v>
      </c>
      <c r="B13955">
        <v>2</v>
      </c>
      <c r="C13955" t="s">
        <v>3</v>
      </c>
      <c r="D13955">
        <f>IF(Retours[[#This Row],[Classification Retours]]="A",3,IF(Retours[[#This Row],[Classification Retours]]="B",2,1))</f>
        <v>2</v>
      </c>
    </row>
    <row r="13956" spans="1:4" x14ac:dyDescent="0.2">
      <c r="A13956">
        <v>2081446</v>
      </c>
      <c r="B13956">
        <v>2</v>
      </c>
      <c r="C13956" t="s">
        <v>3</v>
      </c>
      <c r="D13956">
        <f>IF(Retours[[#This Row],[Classification Retours]]="A",3,IF(Retours[[#This Row],[Classification Retours]]="B",2,1))</f>
        <v>2</v>
      </c>
    </row>
    <row r="13957" spans="1:4" x14ac:dyDescent="0.2">
      <c r="A13957">
        <v>2091510</v>
      </c>
      <c r="B13957">
        <v>2</v>
      </c>
      <c r="C13957" t="s">
        <v>3</v>
      </c>
      <c r="D13957">
        <f>IF(Retours[[#This Row],[Classification Retours]]="A",3,IF(Retours[[#This Row],[Classification Retours]]="B",2,1))</f>
        <v>2</v>
      </c>
    </row>
    <row r="13958" spans="1:4" x14ac:dyDescent="0.2">
      <c r="A13958">
        <v>2103604</v>
      </c>
      <c r="B13958">
        <v>2</v>
      </c>
      <c r="C13958" t="s">
        <v>3</v>
      </c>
      <c r="D13958">
        <f>IF(Retours[[#This Row],[Classification Retours]]="A",3,IF(Retours[[#This Row],[Classification Retours]]="B",2,1))</f>
        <v>2</v>
      </c>
    </row>
    <row r="13959" spans="1:4" x14ac:dyDescent="0.2">
      <c r="A13959">
        <v>2087228</v>
      </c>
      <c r="B13959">
        <v>2</v>
      </c>
      <c r="C13959" t="s">
        <v>3</v>
      </c>
      <c r="D13959">
        <f>IF(Retours[[#This Row],[Classification Retours]]="A",3,IF(Retours[[#This Row],[Classification Retours]]="B",2,1))</f>
        <v>2</v>
      </c>
    </row>
    <row r="13960" spans="1:4" x14ac:dyDescent="0.2">
      <c r="A13960">
        <v>2081185</v>
      </c>
      <c r="B13960">
        <v>2</v>
      </c>
      <c r="C13960" t="s">
        <v>3</v>
      </c>
      <c r="D13960">
        <f>IF(Retours[[#This Row],[Classification Retours]]="A",3,IF(Retours[[#This Row],[Classification Retours]]="B",2,1))</f>
        <v>2</v>
      </c>
    </row>
    <row r="13961" spans="1:4" x14ac:dyDescent="0.2">
      <c r="A13961">
        <v>2082895</v>
      </c>
      <c r="B13961">
        <v>2</v>
      </c>
      <c r="C13961" t="s">
        <v>3</v>
      </c>
      <c r="D13961">
        <f>IF(Retours[[#This Row],[Classification Retours]]="A",3,IF(Retours[[#This Row],[Classification Retours]]="B",2,1))</f>
        <v>2</v>
      </c>
    </row>
    <row r="13962" spans="1:4" x14ac:dyDescent="0.2">
      <c r="A13962">
        <v>2083214</v>
      </c>
      <c r="B13962">
        <v>2</v>
      </c>
      <c r="C13962" t="s">
        <v>3</v>
      </c>
      <c r="D13962">
        <f>IF(Retours[[#This Row],[Classification Retours]]="A",3,IF(Retours[[#This Row],[Classification Retours]]="B",2,1))</f>
        <v>2</v>
      </c>
    </row>
    <row r="13963" spans="1:4" x14ac:dyDescent="0.2">
      <c r="A13963">
        <v>2096407</v>
      </c>
      <c r="B13963">
        <v>2</v>
      </c>
      <c r="C13963" t="s">
        <v>3</v>
      </c>
      <c r="D13963">
        <f>IF(Retours[[#This Row],[Classification Retours]]="A",3,IF(Retours[[#This Row],[Classification Retours]]="B",2,1))</f>
        <v>2</v>
      </c>
    </row>
    <row r="13964" spans="1:4" x14ac:dyDescent="0.2">
      <c r="A13964">
        <v>2080871</v>
      </c>
      <c r="B13964">
        <v>2</v>
      </c>
      <c r="C13964" t="s">
        <v>3</v>
      </c>
      <c r="D13964">
        <f>IF(Retours[[#This Row],[Classification Retours]]="A",3,IF(Retours[[#This Row],[Classification Retours]]="B",2,1))</f>
        <v>2</v>
      </c>
    </row>
    <row r="13965" spans="1:4" x14ac:dyDescent="0.2">
      <c r="A13965">
        <v>2096409</v>
      </c>
      <c r="B13965">
        <v>2</v>
      </c>
      <c r="C13965" t="s">
        <v>3</v>
      </c>
      <c r="D13965">
        <f>IF(Retours[[#This Row],[Classification Retours]]="A",3,IF(Retours[[#This Row],[Classification Retours]]="B",2,1))</f>
        <v>2</v>
      </c>
    </row>
    <row r="13966" spans="1:4" x14ac:dyDescent="0.2">
      <c r="A13966">
        <v>2086112</v>
      </c>
      <c r="B13966">
        <v>2</v>
      </c>
      <c r="C13966" t="s">
        <v>3</v>
      </c>
      <c r="D13966">
        <f>IF(Retours[[#This Row],[Classification Retours]]="A",3,IF(Retours[[#This Row],[Classification Retours]]="B",2,1))</f>
        <v>2</v>
      </c>
    </row>
    <row r="13967" spans="1:4" x14ac:dyDescent="0.2">
      <c r="A13967">
        <v>2096410</v>
      </c>
      <c r="B13967">
        <v>2</v>
      </c>
      <c r="C13967" t="s">
        <v>3</v>
      </c>
      <c r="D13967">
        <f>IF(Retours[[#This Row],[Classification Retours]]="A",3,IF(Retours[[#This Row],[Classification Retours]]="B",2,1))</f>
        <v>2</v>
      </c>
    </row>
    <row r="13968" spans="1:4" x14ac:dyDescent="0.2">
      <c r="A13968">
        <v>2087869</v>
      </c>
      <c r="B13968">
        <v>2</v>
      </c>
      <c r="C13968" t="s">
        <v>3</v>
      </c>
      <c r="D13968">
        <f>IF(Retours[[#This Row],[Classification Retours]]="A",3,IF(Retours[[#This Row],[Classification Retours]]="B",2,1))</f>
        <v>2</v>
      </c>
    </row>
    <row r="13969" spans="1:4" x14ac:dyDescent="0.2">
      <c r="A13969">
        <v>2096411</v>
      </c>
      <c r="B13969">
        <v>2</v>
      </c>
      <c r="C13969" t="s">
        <v>3</v>
      </c>
      <c r="D13969">
        <f>IF(Retours[[#This Row],[Classification Retours]]="A",3,IF(Retours[[#This Row],[Classification Retours]]="B",2,1))</f>
        <v>2</v>
      </c>
    </row>
    <row r="13970" spans="1:4" x14ac:dyDescent="0.2">
      <c r="A13970">
        <v>2110069</v>
      </c>
      <c r="B13970">
        <v>2</v>
      </c>
      <c r="C13970" t="s">
        <v>3</v>
      </c>
      <c r="D13970">
        <f>IF(Retours[[#This Row],[Classification Retours]]="A",3,IF(Retours[[#This Row],[Classification Retours]]="B",2,1))</f>
        <v>2</v>
      </c>
    </row>
    <row r="13971" spans="1:4" x14ac:dyDescent="0.2">
      <c r="A13971">
        <v>2096422</v>
      </c>
      <c r="B13971">
        <v>2</v>
      </c>
      <c r="C13971" t="s">
        <v>3</v>
      </c>
      <c r="D13971">
        <f>IF(Retours[[#This Row],[Classification Retours]]="A",3,IF(Retours[[#This Row],[Classification Retours]]="B",2,1))</f>
        <v>2</v>
      </c>
    </row>
    <row r="13972" spans="1:4" x14ac:dyDescent="0.2">
      <c r="A13972">
        <v>2080424</v>
      </c>
      <c r="B13972">
        <v>2</v>
      </c>
      <c r="C13972" t="s">
        <v>3</v>
      </c>
      <c r="D13972">
        <f>IF(Retours[[#This Row],[Classification Retours]]="A",3,IF(Retours[[#This Row],[Classification Retours]]="B",2,1))</f>
        <v>2</v>
      </c>
    </row>
    <row r="13973" spans="1:4" x14ac:dyDescent="0.2">
      <c r="A13973">
        <v>2087242</v>
      </c>
      <c r="B13973">
        <v>2</v>
      </c>
      <c r="C13973" t="s">
        <v>3</v>
      </c>
      <c r="D13973">
        <f>IF(Retours[[#This Row],[Classification Retours]]="A",3,IF(Retours[[#This Row],[Classification Retours]]="B",2,1))</f>
        <v>2</v>
      </c>
    </row>
    <row r="13974" spans="1:4" x14ac:dyDescent="0.2">
      <c r="A13974">
        <v>2087890</v>
      </c>
      <c r="B13974">
        <v>2</v>
      </c>
      <c r="C13974" t="s">
        <v>3</v>
      </c>
      <c r="D13974">
        <f>IF(Retours[[#This Row],[Classification Retours]]="A",3,IF(Retours[[#This Row],[Classification Retours]]="B",2,1))</f>
        <v>2</v>
      </c>
    </row>
    <row r="13975" spans="1:4" x14ac:dyDescent="0.2">
      <c r="A13975">
        <v>2096425</v>
      </c>
      <c r="B13975">
        <v>2</v>
      </c>
      <c r="C13975" t="s">
        <v>3</v>
      </c>
      <c r="D13975">
        <f>IF(Retours[[#This Row],[Classification Retours]]="A",3,IF(Retours[[#This Row],[Classification Retours]]="B",2,1))</f>
        <v>2</v>
      </c>
    </row>
    <row r="13976" spans="1:4" x14ac:dyDescent="0.2">
      <c r="A13976">
        <v>2092602</v>
      </c>
      <c r="B13976">
        <v>2</v>
      </c>
      <c r="C13976" t="s">
        <v>3</v>
      </c>
      <c r="D13976">
        <f>IF(Retours[[#This Row],[Classification Retours]]="A",3,IF(Retours[[#This Row],[Classification Retours]]="B",2,1))</f>
        <v>2</v>
      </c>
    </row>
    <row r="13977" spans="1:4" x14ac:dyDescent="0.2">
      <c r="A13977">
        <v>2096430</v>
      </c>
      <c r="B13977">
        <v>2</v>
      </c>
      <c r="C13977" t="s">
        <v>3</v>
      </c>
      <c r="D13977">
        <f>IF(Retours[[#This Row],[Classification Retours]]="A",3,IF(Retours[[#This Row],[Classification Retours]]="B",2,1))</f>
        <v>2</v>
      </c>
    </row>
    <row r="13978" spans="1:4" x14ac:dyDescent="0.2">
      <c r="A13978">
        <v>2110476</v>
      </c>
      <c r="B13978">
        <v>2</v>
      </c>
      <c r="C13978" t="s">
        <v>3</v>
      </c>
      <c r="D13978">
        <f>IF(Retours[[#This Row],[Classification Retours]]="A",3,IF(Retours[[#This Row],[Classification Retours]]="B",2,1))</f>
        <v>2</v>
      </c>
    </row>
    <row r="13979" spans="1:4" x14ac:dyDescent="0.2">
      <c r="A13979">
        <v>2087243</v>
      </c>
      <c r="B13979">
        <v>2</v>
      </c>
      <c r="C13979" t="s">
        <v>3</v>
      </c>
      <c r="D13979">
        <f>IF(Retours[[#This Row],[Classification Retours]]="A",3,IF(Retours[[#This Row],[Classification Retours]]="B",2,1))</f>
        <v>2</v>
      </c>
    </row>
    <row r="13980" spans="1:4" x14ac:dyDescent="0.2">
      <c r="A13980">
        <v>2092607</v>
      </c>
      <c r="B13980">
        <v>2</v>
      </c>
      <c r="C13980" t="s">
        <v>3</v>
      </c>
      <c r="D13980">
        <f>IF(Retours[[#This Row],[Classification Retours]]="A",3,IF(Retours[[#This Row],[Classification Retours]]="B",2,1))</f>
        <v>2</v>
      </c>
    </row>
    <row r="13981" spans="1:4" x14ac:dyDescent="0.2">
      <c r="A13981">
        <v>2096533</v>
      </c>
      <c r="B13981">
        <v>2</v>
      </c>
      <c r="C13981" t="s">
        <v>3</v>
      </c>
      <c r="D13981">
        <f>IF(Retours[[#This Row],[Classification Retours]]="A",3,IF(Retours[[#This Row],[Classification Retours]]="B",2,1))</f>
        <v>2</v>
      </c>
    </row>
    <row r="13982" spans="1:4" x14ac:dyDescent="0.2">
      <c r="A13982">
        <v>2111209</v>
      </c>
      <c r="B13982">
        <v>2</v>
      </c>
      <c r="C13982" t="s">
        <v>3</v>
      </c>
      <c r="D13982">
        <f>IF(Retours[[#This Row],[Classification Retours]]="A",3,IF(Retours[[#This Row],[Classification Retours]]="B",2,1))</f>
        <v>2</v>
      </c>
    </row>
    <row r="13983" spans="1:4" x14ac:dyDescent="0.2">
      <c r="A13983">
        <v>2096535</v>
      </c>
      <c r="B13983">
        <v>2</v>
      </c>
      <c r="C13983" t="s">
        <v>3</v>
      </c>
      <c r="D13983">
        <f>IF(Retours[[#This Row],[Classification Retours]]="A",3,IF(Retours[[#This Row],[Classification Retours]]="B",2,1))</f>
        <v>2</v>
      </c>
    </row>
    <row r="13984" spans="1:4" x14ac:dyDescent="0.2">
      <c r="A13984">
        <v>2111211</v>
      </c>
      <c r="B13984">
        <v>2</v>
      </c>
      <c r="C13984" t="s">
        <v>3</v>
      </c>
      <c r="D13984">
        <f>IF(Retours[[#This Row],[Classification Retours]]="A",3,IF(Retours[[#This Row],[Classification Retours]]="B",2,1))</f>
        <v>2</v>
      </c>
    </row>
    <row r="13985" spans="1:4" x14ac:dyDescent="0.2">
      <c r="A13985">
        <v>2096636</v>
      </c>
      <c r="B13985">
        <v>2</v>
      </c>
      <c r="C13985" t="s">
        <v>3</v>
      </c>
      <c r="D13985">
        <f>IF(Retours[[#This Row],[Classification Retours]]="A",3,IF(Retours[[#This Row],[Classification Retours]]="B",2,1))</f>
        <v>2</v>
      </c>
    </row>
    <row r="13986" spans="1:4" x14ac:dyDescent="0.2">
      <c r="A13986">
        <v>2084214</v>
      </c>
      <c r="B13986">
        <v>2</v>
      </c>
      <c r="C13986" t="s">
        <v>3</v>
      </c>
      <c r="D13986">
        <f>IF(Retours[[#This Row],[Classification Retours]]="A",3,IF(Retours[[#This Row],[Classification Retours]]="B",2,1))</f>
        <v>2</v>
      </c>
    </row>
    <row r="13987" spans="1:4" x14ac:dyDescent="0.2">
      <c r="A13987">
        <v>2096637</v>
      </c>
      <c r="B13987">
        <v>2</v>
      </c>
      <c r="C13987" t="s">
        <v>3</v>
      </c>
      <c r="D13987">
        <f>IF(Retours[[#This Row],[Classification Retours]]="A",3,IF(Retours[[#This Row],[Classification Retours]]="B",2,1))</f>
        <v>2</v>
      </c>
    </row>
    <row r="13988" spans="1:4" x14ac:dyDescent="0.2">
      <c r="A13988">
        <v>2081521</v>
      </c>
      <c r="B13988">
        <v>2</v>
      </c>
      <c r="C13988" t="s">
        <v>3</v>
      </c>
      <c r="D13988">
        <f>IF(Retours[[#This Row],[Classification Retours]]="A",3,IF(Retours[[#This Row],[Classification Retours]]="B",2,1))</f>
        <v>2</v>
      </c>
    </row>
    <row r="13989" spans="1:4" x14ac:dyDescent="0.2">
      <c r="A13989">
        <v>2096639</v>
      </c>
      <c r="B13989">
        <v>2</v>
      </c>
      <c r="C13989" t="s">
        <v>3</v>
      </c>
      <c r="D13989">
        <f>IF(Retours[[#This Row],[Classification Retours]]="A",3,IF(Retours[[#This Row],[Classification Retours]]="B",2,1))</f>
        <v>2</v>
      </c>
    </row>
    <row r="13990" spans="1:4" x14ac:dyDescent="0.2">
      <c r="A13990">
        <v>2086164</v>
      </c>
      <c r="B13990">
        <v>2</v>
      </c>
      <c r="C13990" t="s">
        <v>3</v>
      </c>
      <c r="D13990">
        <f>IF(Retours[[#This Row],[Classification Retours]]="A",3,IF(Retours[[#This Row],[Classification Retours]]="B",2,1))</f>
        <v>2</v>
      </c>
    </row>
    <row r="13991" spans="1:4" x14ac:dyDescent="0.2">
      <c r="A13991">
        <v>2096640</v>
      </c>
      <c r="B13991">
        <v>2</v>
      </c>
      <c r="C13991" t="s">
        <v>3</v>
      </c>
      <c r="D13991">
        <f>IF(Retours[[#This Row],[Classification Retours]]="A",3,IF(Retours[[#This Row],[Classification Retours]]="B",2,1))</f>
        <v>2</v>
      </c>
    </row>
    <row r="13992" spans="1:4" x14ac:dyDescent="0.2">
      <c r="A13992">
        <v>2084373</v>
      </c>
      <c r="B13992">
        <v>2</v>
      </c>
      <c r="C13992" t="s">
        <v>3</v>
      </c>
      <c r="D13992">
        <f>IF(Retours[[#This Row],[Classification Retours]]="A",3,IF(Retours[[#This Row],[Classification Retours]]="B",2,1))</f>
        <v>2</v>
      </c>
    </row>
    <row r="13993" spans="1:4" x14ac:dyDescent="0.2">
      <c r="A13993">
        <v>2096711</v>
      </c>
      <c r="B13993">
        <v>2</v>
      </c>
      <c r="C13993" t="s">
        <v>3</v>
      </c>
      <c r="D13993">
        <f>IF(Retours[[#This Row],[Classification Retours]]="A",3,IF(Retours[[#This Row],[Classification Retours]]="B",2,1))</f>
        <v>2</v>
      </c>
    </row>
    <row r="13994" spans="1:4" x14ac:dyDescent="0.2">
      <c r="A13994">
        <v>2092643</v>
      </c>
      <c r="B13994">
        <v>2</v>
      </c>
      <c r="C13994" t="s">
        <v>3</v>
      </c>
      <c r="D13994">
        <f>IF(Retours[[#This Row],[Classification Retours]]="A",3,IF(Retours[[#This Row],[Classification Retours]]="B",2,1))</f>
        <v>2</v>
      </c>
    </row>
    <row r="13995" spans="1:4" x14ac:dyDescent="0.2">
      <c r="A13995">
        <v>2091515</v>
      </c>
      <c r="B13995">
        <v>2</v>
      </c>
      <c r="C13995" t="s">
        <v>3</v>
      </c>
      <c r="D13995">
        <f>IF(Retours[[#This Row],[Classification Retours]]="A",3,IF(Retours[[#This Row],[Classification Retours]]="B",2,1))</f>
        <v>2</v>
      </c>
    </row>
    <row r="13996" spans="1:4" x14ac:dyDescent="0.2">
      <c r="A13996">
        <v>2111495</v>
      </c>
      <c r="B13996">
        <v>2</v>
      </c>
      <c r="C13996" t="s">
        <v>3</v>
      </c>
      <c r="D13996">
        <f>IF(Retours[[#This Row],[Classification Retours]]="A",3,IF(Retours[[#This Row],[Classification Retours]]="B",2,1))</f>
        <v>2</v>
      </c>
    </row>
    <row r="13997" spans="1:4" x14ac:dyDescent="0.2">
      <c r="A13997">
        <v>2096721</v>
      </c>
      <c r="B13997">
        <v>2</v>
      </c>
      <c r="C13997" t="s">
        <v>3</v>
      </c>
      <c r="D13997">
        <f>IF(Retours[[#This Row],[Classification Retours]]="A",3,IF(Retours[[#This Row],[Classification Retours]]="B",2,1))</f>
        <v>2</v>
      </c>
    </row>
    <row r="13998" spans="1:4" x14ac:dyDescent="0.2">
      <c r="A13998">
        <v>2111511</v>
      </c>
      <c r="B13998">
        <v>2</v>
      </c>
      <c r="C13998" t="s">
        <v>3</v>
      </c>
      <c r="D13998">
        <f>IF(Retours[[#This Row],[Classification Retours]]="A",3,IF(Retours[[#This Row],[Classification Retours]]="B",2,1))</f>
        <v>2</v>
      </c>
    </row>
    <row r="13999" spans="1:4" x14ac:dyDescent="0.2">
      <c r="A13999">
        <v>2087259</v>
      </c>
      <c r="B13999">
        <v>2</v>
      </c>
      <c r="C13999" t="s">
        <v>3</v>
      </c>
      <c r="D13999">
        <f>IF(Retours[[#This Row],[Classification Retours]]="A",3,IF(Retours[[#This Row],[Classification Retours]]="B",2,1))</f>
        <v>2</v>
      </c>
    </row>
    <row r="14000" spans="1:4" x14ac:dyDescent="0.2">
      <c r="A14000">
        <v>2111525</v>
      </c>
      <c r="B14000">
        <v>2</v>
      </c>
      <c r="C14000" t="s">
        <v>3</v>
      </c>
      <c r="D14000">
        <f>IF(Retours[[#This Row],[Classification Retours]]="A",3,IF(Retours[[#This Row],[Classification Retours]]="B",2,1))</f>
        <v>2</v>
      </c>
    </row>
    <row r="14001" spans="1:4" x14ac:dyDescent="0.2">
      <c r="A14001">
        <v>2087260</v>
      </c>
      <c r="B14001">
        <v>2</v>
      </c>
      <c r="C14001" t="s">
        <v>3</v>
      </c>
      <c r="D14001">
        <f>IF(Retours[[#This Row],[Classification Retours]]="A",3,IF(Retours[[#This Row],[Classification Retours]]="B",2,1))</f>
        <v>2</v>
      </c>
    </row>
    <row r="14002" spans="1:4" x14ac:dyDescent="0.2">
      <c r="A14002">
        <v>2092667</v>
      </c>
      <c r="B14002">
        <v>2</v>
      </c>
      <c r="C14002" t="s">
        <v>3</v>
      </c>
      <c r="D14002">
        <f>IF(Retours[[#This Row],[Classification Retours]]="A",3,IF(Retours[[#This Row],[Classification Retours]]="B",2,1))</f>
        <v>2</v>
      </c>
    </row>
    <row r="14003" spans="1:4" x14ac:dyDescent="0.2">
      <c r="A14003">
        <v>2085337</v>
      </c>
      <c r="B14003">
        <v>2</v>
      </c>
      <c r="C14003" t="s">
        <v>3</v>
      </c>
      <c r="D14003">
        <f>IF(Retours[[#This Row],[Classification Retours]]="A",3,IF(Retours[[#This Row],[Classification Retours]]="B",2,1))</f>
        <v>2</v>
      </c>
    </row>
    <row r="14004" spans="1:4" x14ac:dyDescent="0.2">
      <c r="A14004">
        <v>2092750</v>
      </c>
      <c r="B14004">
        <v>2</v>
      </c>
      <c r="C14004" t="s">
        <v>3</v>
      </c>
      <c r="D14004">
        <f>IF(Retours[[#This Row],[Classification Retours]]="A",3,IF(Retours[[#This Row],[Classification Retours]]="B",2,1))</f>
        <v>2</v>
      </c>
    </row>
    <row r="14005" spans="1:4" x14ac:dyDescent="0.2">
      <c r="A14005">
        <v>2091522</v>
      </c>
      <c r="B14005">
        <v>2</v>
      </c>
      <c r="C14005" t="s">
        <v>3</v>
      </c>
      <c r="D14005">
        <f>IF(Retours[[#This Row],[Classification Retours]]="A",3,IF(Retours[[#This Row],[Classification Retours]]="B",2,1))</f>
        <v>2</v>
      </c>
    </row>
    <row r="14006" spans="1:4" x14ac:dyDescent="0.2">
      <c r="A14006">
        <v>2081597</v>
      </c>
      <c r="B14006">
        <v>2</v>
      </c>
      <c r="C14006" t="s">
        <v>3</v>
      </c>
      <c r="D14006">
        <f>IF(Retours[[#This Row],[Classification Retours]]="A",3,IF(Retours[[#This Row],[Classification Retours]]="B",2,1))</f>
        <v>2</v>
      </c>
    </row>
    <row r="14007" spans="1:4" x14ac:dyDescent="0.2">
      <c r="A14007">
        <v>2087273</v>
      </c>
      <c r="B14007">
        <v>2</v>
      </c>
      <c r="C14007" t="s">
        <v>3</v>
      </c>
      <c r="D14007">
        <f>IF(Retours[[#This Row],[Classification Retours]]="A",3,IF(Retours[[#This Row],[Classification Retours]]="B",2,1))</f>
        <v>2</v>
      </c>
    </row>
    <row r="14008" spans="1:4" x14ac:dyDescent="0.2">
      <c r="A14008">
        <v>2092763</v>
      </c>
      <c r="B14008">
        <v>2</v>
      </c>
      <c r="C14008" t="s">
        <v>3</v>
      </c>
      <c r="D14008">
        <f>IF(Retours[[#This Row],[Classification Retours]]="A",3,IF(Retours[[#This Row],[Classification Retours]]="B",2,1))</f>
        <v>2</v>
      </c>
    </row>
    <row r="14009" spans="1:4" x14ac:dyDescent="0.2">
      <c r="A14009">
        <v>2097049</v>
      </c>
      <c r="B14009">
        <v>2</v>
      </c>
      <c r="C14009" t="s">
        <v>3</v>
      </c>
      <c r="D14009">
        <f>IF(Retours[[#This Row],[Classification Retours]]="A",3,IF(Retours[[#This Row],[Classification Retours]]="B",2,1))</f>
        <v>2</v>
      </c>
    </row>
    <row r="14010" spans="1:4" x14ac:dyDescent="0.2">
      <c r="A14010">
        <v>2086191</v>
      </c>
      <c r="B14010">
        <v>2</v>
      </c>
      <c r="C14010" t="s">
        <v>3</v>
      </c>
      <c r="D14010">
        <f>IF(Retours[[#This Row],[Classification Retours]]="A",3,IF(Retours[[#This Row],[Classification Retours]]="B",2,1))</f>
        <v>2</v>
      </c>
    </row>
    <row r="14011" spans="1:4" x14ac:dyDescent="0.2">
      <c r="A14011">
        <v>2097059</v>
      </c>
      <c r="B14011">
        <v>2</v>
      </c>
      <c r="C14011" t="s">
        <v>3</v>
      </c>
      <c r="D14011">
        <f>IF(Retours[[#This Row],[Classification Retours]]="A",3,IF(Retours[[#This Row],[Classification Retours]]="B",2,1))</f>
        <v>2</v>
      </c>
    </row>
    <row r="14012" spans="1:4" x14ac:dyDescent="0.2">
      <c r="A14012">
        <v>2112822</v>
      </c>
      <c r="B14012">
        <v>2</v>
      </c>
      <c r="C14012" t="s">
        <v>3</v>
      </c>
      <c r="D14012">
        <f>IF(Retours[[#This Row],[Classification Retours]]="A",3,IF(Retours[[#This Row],[Classification Retours]]="B",2,1))</f>
        <v>2</v>
      </c>
    </row>
    <row r="14013" spans="1:4" x14ac:dyDescent="0.2">
      <c r="A14013">
        <v>2087283</v>
      </c>
      <c r="B14013">
        <v>2</v>
      </c>
      <c r="C14013" t="s">
        <v>3</v>
      </c>
      <c r="D14013">
        <f>IF(Retours[[#This Row],[Classification Retours]]="A",3,IF(Retours[[#This Row],[Classification Retours]]="B",2,1))</f>
        <v>2</v>
      </c>
    </row>
    <row r="14014" spans="1:4" x14ac:dyDescent="0.2">
      <c r="A14014">
        <v>2092841</v>
      </c>
      <c r="B14014">
        <v>2</v>
      </c>
      <c r="C14014" t="s">
        <v>3</v>
      </c>
      <c r="D14014">
        <f>IF(Retours[[#This Row],[Classification Retours]]="A",3,IF(Retours[[#This Row],[Classification Retours]]="B",2,1))</f>
        <v>2</v>
      </c>
    </row>
    <row r="14015" spans="1:4" x14ac:dyDescent="0.2">
      <c r="A14015">
        <v>2091527</v>
      </c>
      <c r="B14015">
        <v>2</v>
      </c>
      <c r="C14015" t="s">
        <v>3</v>
      </c>
      <c r="D14015">
        <f>IF(Retours[[#This Row],[Classification Retours]]="A",3,IF(Retours[[#This Row],[Classification Retours]]="B",2,1))</f>
        <v>2</v>
      </c>
    </row>
    <row r="14016" spans="1:4" x14ac:dyDescent="0.2">
      <c r="A14016">
        <v>2087999</v>
      </c>
      <c r="B14016">
        <v>2</v>
      </c>
      <c r="C14016" t="s">
        <v>3</v>
      </c>
      <c r="D14016">
        <f>IF(Retours[[#This Row],[Classification Retours]]="A",3,IF(Retours[[#This Row],[Classification Retours]]="B",2,1))</f>
        <v>2</v>
      </c>
    </row>
    <row r="14017" spans="1:4" x14ac:dyDescent="0.2">
      <c r="A14017">
        <v>2087324</v>
      </c>
      <c r="B14017">
        <v>2</v>
      </c>
      <c r="C14017" t="s">
        <v>3</v>
      </c>
      <c r="D14017">
        <f>IF(Retours[[#This Row],[Classification Retours]]="A",3,IF(Retours[[#This Row],[Classification Retours]]="B",2,1))</f>
        <v>2</v>
      </c>
    </row>
    <row r="14018" spans="1:4" x14ac:dyDescent="0.2">
      <c r="A14018">
        <v>2088004</v>
      </c>
      <c r="B14018">
        <v>2</v>
      </c>
      <c r="C14018" t="s">
        <v>3</v>
      </c>
      <c r="D14018">
        <f>IF(Retours[[#This Row],[Classification Retours]]="A",3,IF(Retours[[#This Row],[Classification Retours]]="B",2,1))</f>
        <v>2</v>
      </c>
    </row>
    <row r="14019" spans="1:4" x14ac:dyDescent="0.2">
      <c r="A14019">
        <v>2087335</v>
      </c>
      <c r="B14019">
        <v>2</v>
      </c>
      <c r="C14019" t="s">
        <v>3</v>
      </c>
      <c r="D14019">
        <f>IF(Retours[[#This Row],[Classification Retours]]="A",3,IF(Retours[[#This Row],[Classification Retours]]="B",2,1))</f>
        <v>2</v>
      </c>
    </row>
    <row r="14020" spans="1:4" x14ac:dyDescent="0.2">
      <c r="A14020">
        <v>2088012</v>
      </c>
      <c r="B14020">
        <v>2</v>
      </c>
      <c r="C14020" t="s">
        <v>3</v>
      </c>
      <c r="D14020">
        <f>IF(Retours[[#This Row],[Classification Retours]]="A",3,IF(Retours[[#This Row],[Classification Retours]]="B",2,1))</f>
        <v>2</v>
      </c>
    </row>
    <row r="14021" spans="1:4" x14ac:dyDescent="0.2">
      <c r="A14021">
        <v>2085378</v>
      </c>
      <c r="B14021">
        <v>2</v>
      </c>
      <c r="C14021" t="s">
        <v>3</v>
      </c>
      <c r="D14021">
        <f>IF(Retours[[#This Row],[Classification Retours]]="A",3,IF(Retours[[#This Row],[Classification Retours]]="B",2,1))</f>
        <v>2</v>
      </c>
    </row>
    <row r="14022" spans="1:4" x14ac:dyDescent="0.2">
      <c r="A14022">
        <v>2113071</v>
      </c>
      <c r="B14022">
        <v>2</v>
      </c>
      <c r="C14022" t="s">
        <v>3</v>
      </c>
      <c r="D14022">
        <f>IF(Retours[[#This Row],[Classification Retours]]="A",3,IF(Retours[[#This Row],[Classification Retours]]="B",2,1))</f>
        <v>2</v>
      </c>
    </row>
    <row r="14023" spans="1:4" x14ac:dyDescent="0.2">
      <c r="A14023">
        <v>2097329</v>
      </c>
      <c r="B14023">
        <v>2</v>
      </c>
      <c r="C14023" t="s">
        <v>3</v>
      </c>
      <c r="D14023">
        <f>IF(Retours[[#This Row],[Classification Retours]]="A",3,IF(Retours[[#This Row],[Classification Retours]]="B",2,1))</f>
        <v>2</v>
      </c>
    </row>
    <row r="14024" spans="1:4" x14ac:dyDescent="0.2">
      <c r="A14024">
        <v>2086196</v>
      </c>
      <c r="B14024">
        <v>2</v>
      </c>
      <c r="C14024" t="s">
        <v>3</v>
      </c>
      <c r="D14024">
        <f>IF(Retours[[#This Row],[Classification Retours]]="A",3,IF(Retours[[#This Row],[Classification Retours]]="B",2,1))</f>
        <v>2</v>
      </c>
    </row>
    <row r="14025" spans="1:4" x14ac:dyDescent="0.2">
      <c r="A14025">
        <v>2097334</v>
      </c>
      <c r="B14025">
        <v>2</v>
      </c>
      <c r="C14025" t="s">
        <v>3</v>
      </c>
      <c r="D14025">
        <f>IF(Retours[[#This Row],[Classification Retours]]="A",3,IF(Retours[[#This Row],[Classification Retours]]="B",2,1))</f>
        <v>2</v>
      </c>
    </row>
    <row r="14026" spans="1:4" x14ac:dyDescent="0.2">
      <c r="A14026">
        <v>2093572</v>
      </c>
      <c r="B14026">
        <v>2</v>
      </c>
      <c r="C14026" t="s">
        <v>3</v>
      </c>
      <c r="D14026">
        <f>IF(Retours[[#This Row],[Classification Retours]]="A",3,IF(Retours[[#This Row],[Classification Retours]]="B",2,1))</f>
        <v>2</v>
      </c>
    </row>
    <row r="14027" spans="1:4" x14ac:dyDescent="0.2">
      <c r="A14027">
        <v>2097343</v>
      </c>
      <c r="B14027">
        <v>2</v>
      </c>
      <c r="C14027" t="s">
        <v>3</v>
      </c>
      <c r="D14027">
        <f>IF(Retours[[#This Row],[Classification Retours]]="A",3,IF(Retours[[#This Row],[Classification Retours]]="B",2,1))</f>
        <v>2</v>
      </c>
    </row>
    <row r="14028" spans="1:4" x14ac:dyDescent="0.2">
      <c r="A14028">
        <v>2084490</v>
      </c>
      <c r="B14028">
        <v>2</v>
      </c>
      <c r="C14028" t="s">
        <v>3</v>
      </c>
      <c r="D14028">
        <f>IF(Retours[[#This Row],[Classification Retours]]="A",3,IF(Retours[[#This Row],[Classification Retours]]="B",2,1))</f>
        <v>2</v>
      </c>
    </row>
    <row r="14029" spans="1:4" x14ac:dyDescent="0.2">
      <c r="A14029">
        <v>2091535</v>
      </c>
      <c r="B14029">
        <v>2</v>
      </c>
      <c r="C14029" t="s">
        <v>3</v>
      </c>
      <c r="D14029">
        <f>IF(Retours[[#This Row],[Classification Retours]]="A",3,IF(Retours[[#This Row],[Classification Retours]]="B",2,1))</f>
        <v>2</v>
      </c>
    </row>
    <row r="14030" spans="1:4" x14ac:dyDescent="0.2">
      <c r="A14030">
        <v>2088022</v>
      </c>
      <c r="B14030">
        <v>2</v>
      </c>
      <c r="C14030" t="s">
        <v>3</v>
      </c>
      <c r="D14030">
        <f>IF(Retours[[#This Row],[Classification Retours]]="A",3,IF(Retours[[#This Row],[Classification Retours]]="B",2,1))</f>
        <v>2</v>
      </c>
    </row>
    <row r="14031" spans="1:4" x14ac:dyDescent="0.2">
      <c r="A14031">
        <v>2100814</v>
      </c>
      <c r="B14031">
        <v>2</v>
      </c>
      <c r="C14031" t="s">
        <v>3</v>
      </c>
      <c r="D14031">
        <f>IF(Retours[[#This Row],[Classification Retours]]="A",3,IF(Retours[[#This Row],[Classification Retours]]="B",2,1))</f>
        <v>2</v>
      </c>
    </row>
    <row r="14032" spans="1:4" x14ac:dyDescent="0.2">
      <c r="A14032">
        <v>2088023</v>
      </c>
      <c r="B14032">
        <v>2</v>
      </c>
      <c r="C14032" t="s">
        <v>3</v>
      </c>
      <c r="D14032">
        <f>IF(Retours[[#This Row],[Classification Retours]]="A",3,IF(Retours[[#This Row],[Classification Retours]]="B",2,1))</f>
        <v>2</v>
      </c>
    </row>
    <row r="14033" spans="1:4" x14ac:dyDescent="0.2">
      <c r="A14033">
        <v>2081292</v>
      </c>
      <c r="B14033">
        <v>2</v>
      </c>
      <c r="C14033" t="s">
        <v>3</v>
      </c>
      <c r="D14033">
        <f>IF(Retours[[#This Row],[Classification Retours]]="A",3,IF(Retours[[#This Row],[Classification Retours]]="B",2,1))</f>
        <v>2</v>
      </c>
    </row>
    <row r="14034" spans="1:4" x14ac:dyDescent="0.2">
      <c r="A14034">
        <v>2086222</v>
      </c>
      <c r="B14034">
        <v>2</v>
      </c>
      <c r="C14034" t="s">
        <v>3</v>
      </c>
      <c r="D14034">
        <f>IF(Retours[[#This Row],[Classification Retours]]="A",3,IF(Retours[[#This Row],[Classification Retours]]="B",2,1))</f>
        <v>2</v>
      </c>
    </row>
    <row r="14035" spans="1:4" x14ac:dyDescent="0.2">
      <c r="A14035">
        <v>2081804</v>
      </c>
      <c r="B14035">
        <v>2</v>
      </c>
      <c r="C14035" t="s">
        <v>3</v>
      </c>
      <c r="D14035">
        <f>IF(Retours[[#This Row],[Classification Retours]]="A",3,IF(Retours[[#This Row],[Classification Retours]]="B",2,1))</f>
        <v>2</v>
      </c>
    </row>
    <row r="14036" spans="1:4" x14ac:dyDescent="0.2">
      <c r="A14036">
        <v>2113381</v>
      </c>
      <c r="B14036">
        <v>2</v>
      </c>
      <c r="C14036" t="s">
        <v>3</v>
      </c>
      <c r="D14036">
        <f>IF(Retours[[#This Row],[Classification Retours]]="A",3,IF(Retours[[#This Row],[Classification Retours]]="B",2,1))</f>
        <v>2</v>
      </c>
    </row>
    <row r="14037" spans="1:4" x14ac:dyDescent="0.2">
      <c r="A14037">
        <v>2087362</v>
      </c>
      <c r="B14037">
        <v>2</v>
      </c>
      <c r="C14037" t="s">
        <v>3</v>
      </c>
      <c r="D14037">
        <f>IF(Retours[[#This Row],[Classification Retours]]="A",3,IF(Retours[[#This Row],[Classification Retours]]="B",2,1))</f>
        <v>2</v>
      </c>
    </row>
    <row r="14038" spans="1:4" x14ac:dyDescent="0.2">
      <c r="A14038">
        <v>2086254</v>
      </c>
      <c r="B14038">
        <v>2</v>
      </c>
      <c r="C14038" t="s">
        <v>3</v>
      </c>
      <c r="D14038">
        <f>IF(Retours[[#This Row],[Classification Retours]]="A",3,IF(Retours[[#This Row],[Classification Retours]]="B",2,1))</f>
        <v>2</v>
      </c>
    </row>
    <row r="14039" spans="1:4" x14ac:dyDescent="0.2">
      <c r="A14039">
        <v>2083794</v>
      </c>
      <c r="B14039">
        <v>2</v>
      </c>
      <c r="C14039" t="s">
        <v>3</v>
      </c>
      <c r="D14039">
        <f>IF(Retours[[#This Row],[Classification Retours]]="A",3,IF(Retours[[#This Row],[Classification Retours]]="B",2,1))</f>
        <v>2</v>
      </c>
    </row>
    <row r="14040" spans="1:4" x14ac:dyDescent="0.2">
      <c r="A14040">
        <v>2084498</v>
      </c>
      <c r="B14040">
        <v>2</v>
      </c>
      <c r="C14040" t="s">
        <v>3</v>
      </c>
      <c r="D14040">
        <f>IF(Retours[[#This Row],[Classification Retours]]="A",3,IF(Retours[[#This Row],[Classification Retours]]="B",2,1))</f>
        <v>2</v>
      </c>
    </row>
    <row r="14041" spans="1:4" x14ac:dyDescent="0.2">
      <c r="A14041">
        <v>2091541</v>
      </c>
      <c r="B14041">
        <v>2</v>
      </c>
      <c r="C14041" t="s">
        <v>3</v>
      </c>
      <c r="D14041">
        <f>IF(Retours[[#This Row],[Classification Retours]]="A",3,IF(Retours[[#This Row],[Classification Retours]]="B",2,1))</f>
        <v>2</v>
      </c>
    </row>
    <row r="14042" spans="1:4" x14ac:dyDescent="0.2">
      <c r="A14042">
        <v>2080473</v>
      </c>
      <c r="B14042">
        <v>2</v>
      </c>
      <c r="C14042" t="s">
        <v>3</v>
      </c>
      <c r="D14042">
        <f>IF(Retours[[#This Row],[Classification Retours]]="A",3,IF(Retours[[#This Row],[Classification Retours]]="B",2,1))</f>
        <v>2</v>
      </c>
    </row>
    <row r="14043" spans="1:4" x14ac:dyDescent="0.2">
      <c r="A14043">
        <v>2087409</v>
      </c>
      <c r="B14043">
        <v>2</v>
      </c>
      <c r="C14043" t="s">
        <v>3</v>
      </c>
      <c r="D14043">
        <f>IF(Retours[[#This Row],[Classification Retours]]="A",3,IF(Retours[[#This Row],[Classification Retours]]="B",2,1))</f>
        <v>2</v>
      </c>
    </row>
    <row r="14044" spans="1:4" x14ac:dyDescent="0.2">
      <c r="A14044">
        <v>2094118</v>
      </c>
      <c r="B14044">
        <v>2</v>
      </c>
      <c r="C14044" t="s">
        <v>3</v>
      </c>
      <c r="D14044">
        <f>IF(Retours[[#This Row],[Classification Retours]]="A",3,IF(Retours[[#This Row],[Classification Retours]]="B",2,1))</f>
        <v>2</v>
      </c>
    </row>
    <row r="14045" spans="1:4" x14ac:dyDescent="0.2">
      <c r="A14045">
        <v>2087414</v>
      </c>
      <c r="B14045">
        <v>2</v>
      </c>
      <c r="C14045" t="s">
        <v>3</v>
      </c>
      <c r="D14045">
        <f>IF(Retours[[#This Row],[Classification Retours]]="A",3,IF(Retours[[#This Row],[Classification Retours]]="B",2,1))</f>
        <v>2</v>
      </c>
    </row>
    <row r="14046" spans="1:4" x14ac:dyDescent="0.2">
      <c r="A14046">
        <v>2088033</v>
      </c>
      <c r="B14046">
        <v>2</v>
      </c>
      <c r="C14046" t="s">
        <v>3</v>
      </c>
      <c r="D14046">
        <f>IF(Retours[[#This Row],[Classification Retours]]="A",3,IF(Retours[[#This Row],[Classification Retours]]="B",2,1))</f>
        <v>2</v>
      </c>
    </row>
    <row r="14047" spans="1:4" x14ac:dyDescent="0.2">
      <c r="A14047">
        <v>2081384</v>
      </c>
      <c r="B14047">
        <v>2</v>
      </c>
      <c r="C14047" t="s">
        <v>3</v>
      </c>
      <c r="D14047">
        <f>IF(Retours[[#This Row],[Classification Retours]]="A",3,IF(Retours[[#This Row],[Classification Retours]]="B",2,1))</f>
        <v>2</v>
      </c>
    </row>
    <row r="14048" spans="1:4" x14ac:dyDescent="0.2">
      <c r="A14048">
        <v>2081763</v>
      </c>
      <c r="B14048">
        <v>2</v>
      </c>
      <c r="C14048" t="s">
        <v>3</v>
      </c>
      <c r="D14048">
        <f>IF(Retours[[#This Row],[Classification Retours]]="A",3,IF(Retours[[#This Row],[Classification Retours]]="B",2,1))</f>
        <v>2</v>
      </c>
    </row>
    <row r="14049" spans="1:4" x14ac:dyDescent="0.2">
      <c r="A14049">
        <v>2085529</v>
      </c>
      <c r="B14049">
        <v>2</v>
      </c>
      <c r="C14049" t="s">
        <v>3</v>
      </c>
      <c r="D14049">
        <f>IF(Retours[[#This Row],[Classification Retours]]="A",3,IF(Retours[[#This Row],[Classification Retours]]="B",2,1))</f>
        <v>2</v>
      </c>
    </row>
    <row r="14050" spans="1:4" x14ac:dyDescent="0.2">
      <c r="A14050">
        <v>2113591</v>
      </c>
      <c r="B14050">
        <v>2</v>
      </c>
      <c r="C14050" t="s">
        <v>3</v>
      </c>
      <c r="D14050">
        <f>IF(Retours[[#This Row],[Classification Retours]]="A",3,IF(Retours[[#This Row],[Classification Retours]]="B",2,1))</f>
        <v>2</v>
      </c>
    </row>
    <row r="14051" spans="1:4" x14ac:dyDescent="0.2">
      <c r="A14051">
        <v>2081424</v>
      </c>
      <c r="B14051">
        <v>2</v>
      </c>
      <c r="C14051" t="s">
        <v>3</v>
      </c>
      <c r="D14051">
        <f>IF(Retours[[#This Row],[Classification Retours]]="A",3,IF(Retours[[#This Row],[Classification Retours]]="B",2,1))</f>
        <v>2</v>
      </c>
    </row>
    <row r="14052" spans="1:4" x14ac:dyDescent="0.2">
      <c r="A14052">
        <v>2082232</v>
      </c>
      <c r="B14052">
        <v>2</v>
      </c>
      <c r="C14052" t="s">
        <v>3</v>
      </c>
      <c r="D14052">
        <f>IF(Retours[[#This Row],[Classification Retours]]="A",3,IF(Retours[[#This Row],[Classification Retours]]="B",2,1))</f>
        <v>2</v>
      </c>
    </row>
    <row r="14053" spans="1:4" x14ac:dyDescent="0.2">
      <c r="A14053">
        <v>2085624</v>
      </c>
      <c r="B14053">
        <v>2</v>
      </c>
      <c r="C14053" t="s">
        <v>3</v>
      </c>
      <c r="D14053">
        <f>IF(Retours[[#This Row],[Classification Retours]]="A",3,IF(Retours[[#This Row],[Classification Retours]]="B",2,1))</f>
        <v>2</v>
      </c>
    </row>
    <row r="14054" spans="1:4" x14ac:dyDescent="0.2">
      <c r="A14054">
        <v>2094134</v>
      </c>
      <c r="B14054">
        <v>2</v>
      </c>
      <c r="C14054" t="s">
        <v>3</v>
      </c>
      <c r="D14054">
        <f>IF(Retours[[#This Row],[Classification Retours]]="A",3,IF(Retours[[#This Row],[Classification Retours]]="B",2,1))</f>
        <v>2</v>
      </c>
    </row>
    <row r="14055" spans="1:4" x14ac:dyDescent="0.2">
      <c r="A14055">
        <v>2085643</v>
      </c>
      <c r="B14055">
        <v>2</v>
      </c>
      <c r="C14055" t="s">
        <v>3</v>
      </c>
      <c r="D14055">
        <f>IF(Retours[[#This Row],[Classification Retours]]="A",3,IF(Retours[[#This Row],[Classification Retours]]="B",2,1))</f>
        <v>2</v>
      </c>
    </row>
    <row r="14056" spans="1:4" x14ac:dyDescent="0.2">
      <c r="A14056">
        <v>2113626</v>
      </c>
      <c r="B14056">
        <v>2</v>
      </c>
      <c r="C14056" t="s">
        <v>3</v>
      </c>
      <c r="D14056">
        <f>IF(Retours[[#This Row],[Classification Retours]]="A",3,IF(Retours[[#This Row],[Classification Retours]]="B",2,1))</f>
        <v>2</v>
      </c>
    </row>
    <row r="14057" spans="1:4" x14ac:dyDescent="0.2">
      <c r="A14057">
        <v>2083917</v>
      </c>
      <c r="B14057">
        <v>2</v>
      </c>
      <c r="C14057" t="s">
        <v>3</v>
      </c>
      <c r="D14057">
        <f>IF(Retours[[#This Row],[Classification Retours]]="A",3,IF(Retours[[#This Row],[Classification Retours]]="B",2,1))</f>
        <v>2</v>
      </c>
    </row>
    <row r="14058" spans="1:4" x14ac:dyDescent="0.2">
      <c r="A14058">
        <v>2094174</v>
      </c>
      <c r="B14058">
        <v>2</v>
      </c>
      <c r="C14058" t="s">
        <v>3</v>
      </c>
      <c r="D14058">
        <f>IF(Retours[[#This Row],[Classification Retours]]="A",3,IF(Retours[[#This Row],[Classification Retours]]="B",2,1))</f>
        <v>2</v>
      </c>
    </row>
    <row r="14059" spans="1:4" x14ac:dyDescent="0.2">
      <c r="A14059">
        <v>2083918</v>
      </c>
      <c r="B14059">
        <v>2</v>
      </c>
      <c r="C14059" t="s">
        <v>3</v>
      </c>
      <c r="D14059">
        <f>IF(Retours[[#This Row],[Classification Retours]]="A",3,IF(Retours[[#This Row],[Classification Retours]]="B",2,1))</f>
        <v>2</v>
      </c>
    </row>
    <row r="14060" spans="1:4" x14ac:dyDescent="0.2">
      <c r="A14060">
        <v>2094183</v>
      </c>
      <c r="B14060">
        <v>2</v>
      </c>
      <c r="C14060" t="s">
        <v>3</v>
      </c>
      <c r="D14060">
        <f>IF(Retours[[#This Row],[Classification Retours]]="A",3,IF(Retours[[#This Row],[Classification Retours]]="B",2,1))</f>
        <v>2</v>
      </c>
    </row>
    <row r="14061" spans="1:4" x14ac:dyDescent="0.2">
      <c r="A14061">
        <v>2087550</v>
      </c>
      <c r="B14061">
        <v>2</v>
      </c>
      <c r="C14061" t="s">
        <v>3</v>
      </c>
      <c r="D14061">
        <f>IF(Retours[[#This Row],[Classification Retours]]="A",3,IF(Retours[[#This Row],[Classification Retours]]="B",2,1))</f>
        <v>2</v>
      </c>
    </row>
    <row r="14062" spans="1:4" x14ac:dyDescent="0.2">
      <c r="A14062">
        <v>2094207</v>
      </c>
      <c r="B14062">
        <v>2</v>
      </c>
      <c r="C14062" t="s">
        <v>3</v>
      </c>
      <c r="D14062">
        <f>IF(Retours[[#This Row],[Classification Retours]]="A",3,IF(Retours[[#This Row],[Classification Retours]]="B",2,1))</f>
        <v>2</v>
      </c>
    </row>
    <row r="14063" spans="1:4" x14ac:dyDescent="0.2">
      <c r="A14063">
        <v>2085648</v>
      </c>
      <c r="B14063">
        <v>2</v>
      </c>
      <c r="C14063" t="s">
        <v>3</v>
      </c>
      <c r="D14063">
        <f>IF(Retours[[#This Row],[Classification Retours]]="A",3,IF(Retours[[#This Row],[Classification Retours]]="B",2,1))</f>
        <v>2</v>
      </c>
    </row>
    <row r="14064" spans="1:4" x14ac:dyDescent="0.2">
      <c r="A14064">
        <v>2094215</v>
      </c>
      <c r="B14064">
        <v>2</v>
      </c>
      <c r="C14064" t="s">
        <v>3</v>
      </c>
      <c r="D14064">
        <f>IF(Retours[[#This Row],[Classification Retours]]="A",3,IF(Retours[[#This Row],[Classification Retours]]="B",2,1))</f>
        <v>2</v>
      </c>
    </row>
    <row r="14065" spans="1:4" x14ac:dyDescent="0.2">
      <c r="A14065">
        <v>2100934</v>
      </c>
      <c r="B14065">
        <v>2</v>
      </c>
      <c r="C14065" t="s">
        <v>3</v>
      </c>
      <c r="D14065">
        <f>IF(Retours[[#This Row],[Classification Retours]]="A",3,IF(Retours[[#This Row],[Classification Retours]]="B",2,1))</f>
        <v>2</v>
      </c>
    </row>
    <row r="14066" spans="1:4" x14ac:dyDescent="0.2">
      <c r="A14066">
        <v>2088056</v>
      </c>
      <c r="B14066">
        <v>2</v>
      </c>
      <c r="C14066" t="s">
        <v>3</v>
      </c>
      <c r="D14066">
        <f>IF(Retours[[#This Row],[Classification Retours]]="A",3,IF(Retours[[#This Row],[Classification Retours]]="B",2,1))</f>
        <v>2</v>
      </c>
    </row>
    <row r="14067" spans="1:4" x14ac:dyDescent="0.2">
      <c r="A14067">
        <v>2083945</v>
      </c>
      <c r="B14067">
        <v>2</v>
      </c>
      <c r="C14067" t="s">
        <v>3</v>
      </c>
      <c r="D14067">
        <f>IF(Retours[[#This Row],[Classification Retours]]="A",3,IF(Retours[[#This Row],[Classification Retours]]="B",2,1))</f>
        <v>2</v>
      </c>
    </row>
    <row r="14068" spans="1:4" x14ac:dyDescent="0.2">
      <c r="A14068">
        <v>2088058</v>
      </c>
      <c r="B14068">
        <v>2</v>
      </c>
      <c r="C14068" t="s">
        <v>3</v>
      </c>
      <c r="D14068">
        <f>IF(Retours[[#This Row],[Classification Retours]]="A",3,IF(Retours[[#This Row],[Classification Retours]]="B",2,1))</f>
        <v>2</v>
      </c>
    </row>
    <row r="14069" spans="1:4" x14ac:dyDescent="0.2">
      <c r="A14069">
        <v>2081433</v>
      </c>
      <c r="B14069">
        <v>2</v>
      </c>
      <c r="C14069" t="s">
        <v>3</v>
      </c>
      <c r="D14069">
        <f>IF(Retours[[#This Row],[Classification Retours]]="A",3,IF(Retours[[#This Row],[Classification Retours]]="B",2,1))</f>
        <v>2</v>
      </c>
    </row>
    <row r="14070" spans="1:4" x14ac:dyDescent="0.2">
      <c r="A14070">
        <v>2086358</v>
      </c>
      <c r="B14070">
        <v>2</v>
      </c>
      <c r="C14070" t="s">
        <v>3</v>
      </c>
      <c r="D14070">
        <f>IF(Retours[[#This Row],[Classification Retours]]="A",3,IF(Retours[[#This Row],[Classification Retours]]="B",2,1))</f>
        <v>2</v>
      </c>
    </row>
    <row r="14071" spans="1:4" x14ac:dyDescent="0.2">
      <c r="A14071">
        <v>2085846</v>
      </c>
      <c r="B14071">
        <v>2</v>
      </c>
      <c r="C14071" t="s">
        <v>3</v>
      </c>
      <c r="D14071">
        <f>IF(Retours[[#This Row],[Classification Retours]]="A",3,IF(Retours[[#This Row],[Classification Retours]]="B",2,1))</f>
        <v>2</v>
      </c>
    </row>
    <row r="14072" spans="1:4" x14ac:dyDescent="0.2">
      <c r="A14072">
        <v>2088065</v>
      </c>
      <c r="B14072">
        <v>2</v>
      </c>
      <c r="C14072" t="s">
        <v>3</v>
      </c>
      <c r="D14072">
        <f>IF(Retours[[#This Row],[Classification Retours]]="A",3,IF(Retours[[#This Row],[Classification Retours]]="B",2,1))</f>
        <v>2</v>
      </c>
    </row>
    <row r="14073" spans="1:4" x14ac:dyDescent="0.2">
      <c r="A14073">
        <v>2087632</v>
      </c>
      <c r="B14073">
        <v>2</v>
      </c>
      <c r="C14073" t="s">
        <v>3</v>
      </c>
      <c r="D14073">
        <f>IF(Retours[[#This Row],[Classification Retours]]="A",3,IF(Retours[[#This Row],[Classification Retours]]="B",2,1))</f>
        <v>2</v>
      </c>
    </row>
    <row r="14074" spans="1:4" x14ac:dyDescent="0.2">
      <c r="A14074">
        <v>2094309</v>
      </c>
      <c r="B14074">
        <v>2</v>
      </c>
      <c r="C14074" t="s">
        <v>3</v>
      </c>
      <c r="D14074">
        <f>IF(Retours[[#This Row],[Classification Retours]]="A",3,IF(Retours[[#This Row],[Classification Retours]]="B",2,1))</f>
        <v>2</v>
      </c>
    </row>
    <row r="14075" spans="1:4" x14ac:dyDescent="0.2">
      <c r="A14075">
        <v>2087633</v>
      </c>
      <c r="B14075">
        <v>2</v>
      </c>
      <c r="C14075" t="s">
        <v>3</v>
      </c>
      <c r="D14075">
        <f>IF(Retours[[#This Row],[Classification Retours]]="A",3,IF(Retours[[#This Row],[Classification Retours]]="B",2,1))</f>
        <v>2</v>
      </c>
    </row>
    <row r="14076" spans="1:4" x14ac:dyDescent="0.2">
      <c r="A14076">
        <v>2094313</v>
      </c>
      <c r="B14076">
        <v>2</v>
      </c>
      <c r="C14076" t="s">
        <v>3</v>
      </c>
      <c r="D14076">
        <f>IF(Retours[[#This Row],[Classification Retours]]="A",3,IF(Retours[[#This Row],[Classification Retours]]="B",2,1))</f>
        <v>2</v>
      </c>
    </row>
    <row r="14077" spans="1:4" x14ac:dyDescent="0.2">
      <c r="A14077">
        <v>2087649</v>
      </c>
      <c r="B14077">
        <v>2</v>
      </c>
      <c r="C14077" t="s">
        <v>3</v>
      </c>
      <c r="D14077">
        <f>IF(Retours[[#This Row],[Classification Retours]]="A",3,IF(Retours[[#This Row],[Classification Retours]]="B",2,1))</f>
        <v>2</v>
      </c>
    </row>
    <row r="14078" spans="1:4" x14ac:dyDescent="0.2">
      <c r="A14078">
        <v>2113728</v>
      </c>
      <c r="B14078">
        <v>2</v>
      </c>
      <c r="C14078" t="s">
        <v>3</v>
      </c>
      <c r="D14078">
        <f>IF(Retours[[#This Row],[Classification Retours]]="A",3,IF(Retours[[#This Row],[Classification Retours]]="B",2,1))</f>
        <v>2</v>
      </c>
    </row>
    <row r="14079" spans="1:4" x14ac:dyDescent="0.2">
      <c r="A14079">
        <v>2082937</v>
      </c>
      <c r="B14079">
        <v>2</v>
      </c>
      <c r="C14079" t="s">
        <v>3</v>
      </c>
      <c r="D14079">
        <f>IF(Retours[[#This Row],[Classification Retours]]="A",3,IF(Retours[[#This Row],[Classification Retours]]="B",2,1))</f>
        <v>2</v>
      </c>
    </row>
    <row r="14080" spans="1:4" x14ac:dyDescent="0.2">
      <c r="A14080">
        <v>2094316</v>
      </c>
      <c r="B14080">
        <v>2</v>
      </c>
      <c r="C14080" t="s">
        <v>3</v>
      </c>
      <c r="D14080">
        <f>IF(Retours[[#This Row],[Classification Retours]]="A",3,IF(Retours[[#This Row],[Classification Retours]]="B",2,1))</f>
        <v>2</v>
      </c>
    </row>
    <row r="14081" spans="1:4" x14ac:dyDescent="0.2">
      <c r="A14081">
        <v>2087662</v>
      </c>
      <c r="B14081">
        <v>2</v>
      </c>
      <c r="C14081" t="s">
        <v>3</v>
      </c>
      <c r="D14081">
        <f>IF(Retours[[#This Row],[Classification Retours]]="A",3,IF(Retours[[#This Row],[Classification Retours]]="B",2,1))</f>
        <v>2</v>
      </c>
    </row>
    <row r="14082" spans="1:4" x14ac:dyDescent="0.2">
      <c r="A14082">
        <v>2084509</v>
      </c>
      <c r="B14082">
        <v>2</v>
      </c>
      <c r="C14082" t="s">
        <v>3</v>
      </c>
      <c r="D14082">
        <f>IF(Retours[[#This Row],[Classification Retours]]="A",3,IF(Retours[[#This Row],[Classification Retours]]="B",2,1))</f>
        <v>2</v>
      </c>
    </row>
    <row r="14083" spans="1:4" x14ac:dyDescent="0.2">
      <c r="A14083">
        <v>2091598</v>
      </c>
      <c r="B14083">
        <v>2</v>
      </c>
      <c r="C14083" t="s">
        <v>3</v>
      </c>
      <c r="D14083">
        <f>IF(Retours[[#This Row],[Classification Retours]]="A",3,IF(Retours[[#This Row],[Classification Retours]]="B",2,1))</f>
        <v>2</v>
      </c>
    </row>
    <row r="14084" spans="1:4" x14ac:dyDescent="0.2">
      <c r="A14084">
        <v>2088204</v>
      </c>
      <c r="B14084">
        <v>2</v>
      </c>
      <c r="C14084" t="s">
        <v>3</v>
      </c>
      <c r="D14084">
        <f>IF(Retours[[#This Row],[Classification Retours]]="A",3,IF(Retours[[#This Row],[Classification Retours]]="B",2,1))</f>
        <v>2</v>
      </c>
    </row>
    <row r="14085" spans="1:4" x14ac:dyDescent="0.2">
      <c r="A14085">
        <v>2081435</v>
      </c>
      <c r="B14085">
        <v>2</v>
      </c>
      <c r="C14085" t="s">
        <v>3</v>
      </c>
      <c r="D14085">
        <f>IF(Retours[[#This Row],[Classification Retours]]="A",3,IF(Retours[[#This Row],[Classification Retours]]="B",2,1))</f>
        <v>2</v>
      </c>
    </row>
    <row r="14086" spans="1:4" x14ac:dyDescent="0.2">
      <c r="A14086">
        <v>2094678</v>
      </c>
      <c r="B14086">
        <v>2</v>
      </c>
      <c r="C14086" t="s">
        <v>3</v>
      </c>
      <c r="D14086">
        <f>IF(Retours[[#This Row],[Classification Retours]]="A",3,IF(Retours[[#This Row],[Classification Retours]]="B",2,1))</f>
        <v>2</v>
      </c>
    </row>
    <row r="14087" spans="1:4" x14ac:dyDescent="0.2">
      <c r="A14087">
        <v>2083025</v>
      </c>
      <c r="B14087">
        <v>2</v>
      </c>
      <c r="C14087" t="s">
        <v>3</v>
      </c>
      <c r="D14087">
        <f>IF(Retours[[#This Row],[Classification Retours]]="A",3,IF(Retours[[#This Row],[Classification Retours]]="B",2,1))</f>
        <v>2</v>
      </c>
    </row>
    <row r="14088" spans="1:4" x14ac:dyDescent="0.2">
      <c r="A14088">
        <v>2094682</v>
      </c>
      <c r="B14088">
        <v>2</v>
      </c>
      <c r="C14088" t="s">
        <v>3</v>
      </c>
      <c r="D14088">
        <f>IF(Retours[[#This Row],[Classification Retours]]="A",3,IF(Retours[[#This Row],[Classification Retours]]="B",2,1))</f>
        <v>2</v>
      </c>
    </row>
    <row r="14089" spans="1:4" x14ac:dyDescent="0.2">
      <c r="A14089">
        <v>2101352</v>
      </c>
      <c r="B14089">
        <v>2</v>
      </c>
      <c r="C14089" t="s">
        <v>3</v>
      </c>
      <c r="D14089">
        <f>IF(Retours[[#This Row],[Classification Retours]]="A",3,IF(Retours[[#This Row],[Classification Retours]]="B",2,1))</f>
        <v>2</v>
      </c>
    </row>
    <row r="14090" spans="1:4" x14ac:dyDescent="0.2">
      <c r="A14090">
        <v>2084513</v>
      </c>
      <c r="B14090">
        <v>2</v>
      </c>
      <c r="C14090" t="s">
        <v>3</v>
      </c>
      <c r="D14090">
        <f>IF(Retours[[#This Row],[Classification Retours]]="A",3,IF(Retours[[#This Row],[Classification Retours]]="B",2,1))</f>
        <v>2</v>
      </c>
    </row>
    <row r="14091" spans="1:4" x14ac:dyDescent="0.2">
      <c r="A14091">
        <v>2085854</v>
      </c>
      <c r="B14091">
        <v>2</v>
      </c>
      <c r="C14091" t="s">
        <v>3</v>
      </c>
      <c r="D14091">
        <f>IF(Retours[[#This Row],[Classification Retours]]="A",3,IF(Retours[[#This Row],[Classification Retours]]="B",2,1))</f>
        <v>2</v>
      </c>
    </row>
    <row r="14092" spans="1:4" x14ac:dyDescent="0.2">
      <c r="A14092">
        <v>2094694</v>
      </c>
      <c r="B14092">
        <v>2</v>
      </c>
      <c r="C14092" t="s">
        <v>3</v>
      </c>
      <c r="D14092">
        <f>IF(Retours[[#This Row],[Classification Retours]]="A",3,IF(Retours[[#This Row],[Classification Retours]]="B",2,1))</f>
        <v>2</v>
      </c>
    </row>
    <row r="14093" spans="1:4" x14ac:dyDescent="0.2">
      <c r="A14093">
        <v>2101358</v>
      </c>
      <c r="B14093">
        <v>2</v>
      </c>
      <c r="C14093" t="s">
        <v>3</v>
      </c>
      <c r="D14093">
        <f>IF(Retours[[#This Row],[Classification Retours]]="A",3,IF(Retours[[#This Row],[Classification Retours]]="B",2,1))</f>
        <v>2</v>
      </c>
    </row>
    <row r="14094" spans="1:4" x14ac:dyDescent="0.2">
      <c r="A14094">
        <v>2113943</v>
      </c>
      <c r="B14094">
        <v>2</v>
      </c>
      <c r="C14094" t="s">
        <v>3</v>
      </c>
      <c r="D14094">
        <f>IF(Retours[[#This Row],[Classification Retours]]="A",3,IF(Retours[[#This Row],[Classification Retours]]="B",2,1))</f>
        <v>2</v>
      </c>
    </row>
    <row r="14095" spans="1:4" x14ac:dyDescent="0.2">
      <c r="A14095">
        <v>2080218</v>
      </c>
      <c r="B14095">
        <v>2</v>
      </c>
      <c r="C14095" t="s">
        <v>3</v>
      </c>
      <c r="D14095">
        <f>IF(Retours[[#This Row],[Classification Retours]]="A",3,IF(Retours[[#This Row],[Classification Retours]]="B",2,1))</f>
        <v>2</v>
      </c>
    </row>
    <row r="14096" spans="1:4" x14ac:dyDescent="0.2">
      <c r="A14096">
        <v>2094698</v>
      </c>
      <c r="B14096">
        <v>2</v>
      </c>
      <c r="C14096" t="s">
        <v>3</v>
      </c>
      <c r="D14096">
        <f>IF(Retours[[#This Row],[Classification Retours]]="A",3,IF(Retours[[#This Row],[Classification Retours]]="B",2,1))</f>
        <v>2</v>
      </c>
    </row>
    <row r="14097" spans="1:4" x14ac:dyDescent="0.2">
      <c r="A14097">
        <v>2085956</v>
      </c>
      <c r="B14097">
        <v>2</v>
      </c>
      <c r="C14097" t="s">
        <v>3</v>
      </c>
      <c r="D14097">
        <f>IF(Retours[[#This Row],[Classification Retours]]="A",3,IF(Retours[[#This Row],[Classification Retours]]="B",2,1))</f>
        <v>2</v>
      </c>
    </row>
    <row r="14098" spans="1:4" x14ac:dyDescent="0.2">
      <c r="A14098">
        <v>2083381</v>
      </c>
      <c r="B14098">
        <v>2</v>
      </c>
      <c r="C14098" t="s">
        <v>3</v>
      </c>
      <c r="D14098">
        <f>IF(Retours[[#This Row],[Classification Retours]]="A",3,IF(Retours[[#This Row],[Classification Retours]]="B",2,1))</f>
        <v>2</v>
      </c>
    </row>
    <row r="14099" spans="1:4" x14ac:dyDescent="0.2">
      <c r="A14099">
        <v>2083033</v>
      </c>
      <c r="B14099">
        <v>2</v>
      </c>
      <c r="C14099" t="s">
        <v>3</v>
      </c>
      <c r="D14099">
        <f>IF(Retours[[#This Row],[Classification Retours]]="A",3,IF(Retours[[#This Row],[Classification Retours]]="B",2,1))</f>
        <v>2</v>
      </c>
    </row>
    <row r="14100" spans="1:4" x14ac:dyDescent="0.2">
      <c r="A14100">
        <v>2084517</v>
      </c>
      <c r="B14100">
        <v>2</v>
      </c>
      <c r="C14100" t="s">
        <v>3</v>
      </c>
      <c r="D14100">
        <f>IF(Retours[[#This Row],[Classification Retours]]="A",3,IF(Retours[[#This Row],[Classification Retours]]="B",2,1))</f>
        <v>2</v>
      </c>
    </row>
    <row r="14101" spans="1:4" x14ac:dyDescent="0.2">
      <c r="A14101">
        <v>2091956</v>
      </c>
      <c r="B14101">
        <v>2</v>
      </c>
      <c r="C14101" t="s">
        <v>3</v>
      </c>
      <c r="D14101">
        <f>IF(Retours[[#This Row],[Classification Retours]]="A",3,IF(Retours[[#This Row],[Classification Retours]]="B",2,1))</f>
        <v>2</v>
      </c>
    </row>
    <row r="14102" spans="1:4" x14ac:dyDescent="0.2">
      <c r="A14102">
        <v>2088280</v>
      </c>
      <c r="B14102">
        <v>2</v>
      </c>
      <c r="C14102" t="s">
        <v>3</v>
      </c>
      <c r="D14102">
        <f>IF(Retours[[#This Row],[Classification Retours]]="A",3,IF(Retours[[#This Row],[Classification Retours]]="B",2,1))</f>
        <v>2</v>
      </c>
    </row>
    <row r="14103" spans="1:4" x14ac:dyDescent="0.2">
      <c r="A14103">
        <v>2101363</v>
      </c>
      <c r="B14103">
        <v>2</v>
      </c>
      <c r="C14103" t="s">
        <v>3</v>
      </c>
      <c r="D14103">
        <f>IF(Retours[[#This Row],[Classification Retours]]="A",3,IF(Retours[[#This Row],[Classification Retours]]="B",2,1))</f>
        <v>2</v>
      </c>
    </row>
    <row r="14104" spans="1:4" x14ac:dyDescent="0.2">
      <c r="A14104">
        <v>2094734</v>
      </c>
      <c r="B14104">
        <v>2</v>
      </c>
      <c r="C14104" t="s">
        <v>3</v>
      </c>
      <c r="D14104">
        <f>IF(Retours[[#This Row],[Classification Retours]]="A",3,IF(Retours[[#This Row],[Classification Retours]]="B",2,1))</f>
        <v>2</v>
      </c>
    </row>
    <row r="14105" spans="1:4" x14ac:dyDescent="0.2">
      <c r="A14105">
        <v>2101367</v>
      </c>
      <c r="B14105">
        <v>2</v>
      </c>
      <c r="C14105" t="s">
        <v>3</v>
      </c>
      <c r="D14105">
        <f>IF(Retours[[#This Row],[Classification Retours]]="A",3,IF(Retours[[#This Row],[Classification Retours]]="B",2,1))</f>
        <v>2</v>
      </c>
    </row>
    <row r="14106" spans="1:4" x14ac:dyDescent="0.2">
      <c r="A14106">
        <v>2114190</v>
      </c>
      <c r="B14106">
        <v>2</v>
      </c>
      <c r="C14106" t="s">
        <v>3</v>
      </c>
      <c r="D14106">
        <f>IF(Retours[[#This Row],[Classification Retours]]="A",3,IF(Retours[[#This Row],[Classification Retours]]="B",2,1))</f>
        <v>2</v>
      </c>
    </row>
    <row r="14107" spans="1:4" x14ac:dyDescent="0.2">
      <c r="A14107">
        <v>2101384</v>
      </c>
      <c r="B14107">
        <v>2</v>
      </c>
      <c r="C14107" t="s">
        <v>3</v>
      </c>
      <c r="D14107">
        <f>IF(Retours[[#This Row],[Classification Retours]]="A",3,IF(Retours[[#This Row],[Classification Retours]]="B",2,1))</f>
        <v>2</v>
      </c>
    </row>
    <row r="14108" spans="1:4" x14ac:dyDescent="0.2">
      <c r="A14108">
        <v>2094757</v>
      </c>
      <c r="B14108">
        <v>2</v>
      </c>
      <c r="C14108" t="s">
        <v>3</v>
      </c>
      <c r="D14108">
        <f>IF(Retours[[#This Row],[Classification Retours]]="A",3,IF(Retours[[#This Row],[Classification Retours]]="B",2,1))</f>
        <v>2</v>
      </c>
    </row>
    <row r="14109" spans="1:4" x14ac:dyDescent="0.2">
      <c r="A14109">
        <v>2085960</v>
      </c>
      <c r="B14109">
        <v>2</v>
      </c>
      <c r="C14109" t="s">
        <v>3</v>
      </c>
      <c r="D14109">
        <f>IF(Retours[[#This Row],[Classification Retours]]="A",3,IF(Retours[[#This Row],[Classification Retours]]="B",2,1))</f>
        <v>2</v>
      </c>
    </row>
    <row r="14110" spans="1:4" x14ac:dyDescent="0.2">
      <c r="A14110">
        <v>2084531</v>
      </c>
      <c r="B14110">
        <v>2</v>
      </c>
      <c r="C14110" t="s">
        <v>3</v>
      </c>
      <c r="D14110">
        <f>IF(Retours[[#This Row],[Classification Retours]]="A",3,IF(Retours[[#This Row],[Classification Retours]]="B",2,1))</f>
        <v>2</v>
      </c>
    </row>
    <row r="14111" spans="1:4" x14ac:dyDescent="0.2">
      <c r="A14111">
        <v>2101388</v>
      </c>
      <c r="B14111">
        <v>2</v>
      </c>
      <c r="C14111" t="s">
        <v>3</v>
      </c>
      <c r="D14111">
        <f>IF(Retours[[#This Row],[Classification Retours]]="A",3,IF(Retours[[#This Row],[Classification Retours]]="B",2,1))</f>
        <v>2</v>
      </c>
    </row>
    <row r="14112" spans="1:4" x14ac:dyDescent="0.2">
      <c r="A14112">
        <v>2084532</v>
      </c>
      <c r="B14112">
        <v>2</v>
      </c>
      <c r="C14112" t="s">
        <v>3</v>
      </c>
      <c r="D14112">
        <f>IF(Retours[[#This Row],[Classification Retours]]="A",3,IF(Retours[[#This Row],[Classification Retours]]="B",2,1))</f>
        <v>2</v>
      </c>
    </row>
    <row r="14113" spans="1:4" x14ac:dyDescent="0.2">
      <c r="A14113">
        <v>2101394</v>
      </c>
      <c r="B14113">
        <v>2</v>
      </c>
      <c r="C14113" t="s">
        <v>3</v>
      </c>
      <c r="D14113">
        <f>IF(Retours[[#This Row],[Classification Retours]]="A",3,IF(Retours[[#This Row],[Classification Retours]]="B",2,1))</f>
        <v>2</v>
      </c>
    </row>
    <row r="14114" spans="1:4" x14ac:dyDescent="0.2">
      <c r="A14114">
        <v>2114387</v>
      </c>
      <c r="B14114">
        <v>2</v>
      </c>
      <c r="C14114" t="s">
        <v>3</v>
      </c>
      <c r="D14114">
        <f>IF(Retours[[#This Row],[Classification Retours]]="A",3,IF(Retours[[#This Row],[Classification Retours]]="B",2,1))</f>
        <v>2</v>
      </c>
    </row>
    <row r="14115" spans="1:4" x14ac:dyDescent="0.2">
      <c r="A14115">
        <v>2101397</v>
      </c>
      <c r="B14115">
        <v>2</v>
      </c>
      <c r="C14115" t="s">
        <v>3</v>
      </c>
      <c r="D14115">
        <f>IF(Retours[[#This Row],[Classification Retours]]="A",3,IF(Retours[[#This Row],[Classification Retours]]="B",2,1))</f>
        <v>2</v>
      </c>
    </row>
    <row r="14116" spans="1:4" x14ac:dyDescent="0.2">
      <c r="A14116">
        <v>2114392</v>
      </c>
      <c r="B14116">
        <v>2</v>
      </c>
      <c r="C14116" t="s">
        <v>3</v>
      </c>
      <c r="D14116">
        <f>IF(Retours[[#This Row],[Classification Retours]]="A",3,IF(Retours[[#This Row],[Classification Retours]]="B",2,1))</f>
        <v>2</v>
      </c>
    </row>
    <row r="14117" spans="1:4" x14ac:dyDescent="0.2">
      <c r="A14117">
        <v>2087672</v>
      </c>
      <c r="B14117">
        <v>2</v>
      </c>
      <c r="C14117" t="s">
        <v>3</v>
      </c>
      <c r="D14117">
        <f>IF(Retours[[#This Row],[Classification Retours]]="A",3,IF(Retours[[#This Row],[Classification Retours]]="B",2,1))</f>
        <v>2</v>
      </c>
    </row>
    <row r="14118" spans="1:4" x14ac:dyDescent="0.2">
      <c r="A14118">
        <v>2084534</v>
      </c>
      <c r="B14118">
        <v>2</v>
      </c>
      <c r="C14118" t="s">
        <v>3</v>
      </c>
      <c r="D14118">
        <f>IF(Retours[[#This Row],[Classification Retours]]="A",3,IF(Retours[[#This Row],[Classification Retours]]="B",2,1))</f>
        <v>2</v>
      </c>
    </row>
    <row r="14119" spans="1:4" x14ac:dyDescent="0.2">
      <c r="A14119">
        <v>2087680</v>
      </c>
      <c r="B14119">
        <v>2</v>
      </c>
      <c r="C14119" t="s">
        <v>3</v>
      </c>
      <c r="D14119">
        <f>IF(Retours[[#This Row],[Classification Retours]]="A",3,IF(Retours[[#This Row],[Classification Retours]]="B",2,1))</f>
        <v>2</v>
      </c>
    </row>
    <row r="14120" spans="1:4" x14ac:dyDescent="0.2">
      <c r="A14120">
        <v>2088318</v>
      </c>
      <c r="B14120">
        <v>2</v>
      </c>
      <c r="C14120" t="s">
        <v>3</v>
      </c>
      <c r="D14120">
        <f>IF(Retours[[#This Row],[Classification Retours]]="A",3,IF(Retours[[#This Row],[Classification Retours]]="B",2,1))</f>
        <v>2</v>
      </c>
    </row>
    <row r="14121" spans="1:4" x14ac:dyDescent="0.2">
      <c r="A14121">
        <v>2085961</v>
      </c>
      <c r="B14121">
        <v>2</v>
      </c>
      <c r="C14121" t="s">
        <v>3</v>
      </c>
      <c r="D14121">
        <f>IF(Retours[[#This Row],[Classification Retours]]="A",3,IF(Retours[[#This Row],[Classification Retours]]="B",2,1))</f>
        <v>2</v>
      </c>
    </row>
    <row r="14122" spans="1:4" x14ac:dyDescent="0.2">
      <c r="A14122">
        <v>2084614</v>
      </c>
      <c r="B14122">
        <v>2</v>
      </c>
      <c r="C14122" t="s">
        <v>3</v>
      </c>
      <c r="D14122">
        <f>IF(Retours[[#This Row],[Classification Retours]]="A",3,IF(Retours[[#This Row],[Classification Retours]]="B",2,1))</f>
        <v>2</v>
      </c>
    </row>
    <row r="14123" spans="1:4" x14ac:dyDescent="0.2">
      <c r="A14123">
        <v>2081440</v>
      </c>
      <c r="B14123">
        <v>2</v>
      </c>
      <c r="C14123" t="s">
        <v>3</v>
      </c>
      <c r="D14123">
        <f>IF(Retours[[#This Row],[Classification Retours]]="A",3,IF(Retours[[#This Row],[Classification Retours]]="B",2,1))</f>
        <v>2</v>
      </c>
    </row>
    <row r="14124" spans="1:4" x14ac:dyDescent="0.2">
      <c r="A14124">
        <v>2114407</v>
      </c>
      <c r="B14124">
        <v>2</v>
      </c>
      <c r="C14124" t="s">
        <v>3</v>
      </c>
      <c r="D14124">
        <f>IF(Retours[[#This Row],[Classification Retours]]="A",3,IF(Retours[[#This Row],[Classification Retours]]="B",2,1))</f>
        <v>2</v>
      </c>
    </row>
    <row r="14125" spans="1:4" x14ac:dyDescent="0.2">
      <c r="A14125">
        <v>2085968</v>
      </c>
      <c r="B14125">
        <v>2</v>
      </c>
      <c r="C14125" t="s">
        <v>3</v>
      </c>
      <c r="D14125">
        <f>IF(Retours[[#This Row],[Classification Retours]]="A",3,IF(Retours[[#This Row],[Classification Retours]]="B",2,1))</f>
        <v>2</v>
      </c>
    </row>
    <row r="14126" spans="1:4" x14ac:dyDescent="0.2">
      <c r="A14126">
        <v>2095181</v>
      </c>
      <c r="B14126">
        <v>2</v>
      </c>
      <c r="C14126" t="s">
        <v>3</v>
      </c>
      <c r="D14126">
        <f>IF(Retours[[#This Row],[Classification Retours]]="A",3,IF(Retours[[#This Row],[Classification Retours]]="B",2,1))</f>
        <v>2</v>
      </c>
    </row>
    <row r="14127" spans="1:4" x14ac:dyDescent="0.2">
      <c r="A14127">
        <v>2085969</v>
      </c>
      <c r="B14127">
        <v>2</v>
      </c>
      <c r="C14127" t="s">
        <v>3</v>
      </c>
      <c r="D14127">
        <f>IF(Retours[[#This Row],[Classification Retours]]="A",3,IF(Retours[[#This Row],[Classification Retours]]="B",2,1))</f>
        <v>2</v>
      </c>
    </row>
    <row r="14128" spans="1:4" x14ac:dyDescent="0.2">
      <c r="A14128">
        <v>2088354</v>
      </c>
      <c r="B14128">
        <v>2</v>
      </c>
      <c r="C14128" t="s">
        <v>3</v>
      </c>
      <c r="D14128">
        <f>IF(Retours[[#This Row],[Classification Retours]]="A",3,IF(Retours[[#This Row],[Classification Retours]]="B",2,1))</f>
        <v>2</v>
      </c>
    </row>
    <row r="14129" spans="1:4" x14ac:dyDescent="0.2">
      <c r="A14129">
        <v>2086002</v>
      </c>
      <c r="B14129">
        <v>2</v>
      </c>
      <c r="C14129" t="s">
        <v>3</v>
      </c>
      <c r="D14129">
        <f>IF(Retours[[#This Row],[Classification Retours]]="A",3,IF(Retours[[#This Row],[Classification Retours]]="B",2,1))</f>
        <v>2</v>
      </c>
    </row>
    <row r="14130" spans="1:4" x14ac:dyDescent="0.2">
      <c r="A14130">
        <v>2114416</v>
      </c>
      <c r="B14130">
        <v>2</v>
      </c>
      <c r="C14130" t="s">
        <v>3</v>
      </c>
      <c r="D14130">
        <f>IF(Retours[[#This Row],[Classification Retours]]="A",3,IF(Retours[[#This Row],[Classification Retours]]="B",2,1))</f>
        <v>2</v>
      </c>
    </row>
    <row r="14131" spans="1:4" x14ac:dyDescent="0.2">
      <c r="A14131">
        <v>2086004</v>
      </c>
      <c r="B14131">
        <v>2</v>
      </c>
      <c r="C14131" t="s">
        <v>3</v>
      </c>
      <c r="D14131">
        <f>IF(Retours[[#This Row],[Classification Retours]]="A",3,IF(Retours[[#This Row],[Classification Retours]]="B",2,1))</f>
        <v>2</v>
      </c>
    </row>
    <row r="14132" spans="1:4" x14ac:dyDescent="0.2">
      <c r="A14132">
        <v>2095186</v>
      </c>
      <c r="B14132">
        <v>2</v>
      </c>
      <c r="C14132" t="s">
        <v>3</v>
      </c>
      <c r="D14132">
        <f>IF(Retours[[#This Row],[Classification Retours]]="A",3,IF(Retours[[#This Row],[Classification Retours]]="B",2,1))</f>
        <v>2</v>
      </c>
    </row>
    <row r="14133" spans="1:4" x14ac:dyDescent="0.2">
      <c r="A14133">
        <v>2086007</v>
      </c>
      <c r="B14133">
        <v>2</v>
      </c>
      <c r="C14133" t="s">
        <v>3</v>
      </c>
      <c r="D14133">
        <f>IF(Retours[[#This Row],[Classification Retours]]="A",3,IF(Retours[[#This Row],[Classification Retours]]="B",2,1))</f>
        <v>2</v>
      </c>
    </row>
    <row r="14134" spans="1:4" x14ac:dyDescent="0.2">
      <c r="A14134">
        <v>2095209</v>
      </c>
      <c r="B14134">
        <v>2</v>
      </c>
      <c r="C14134" t="s">
        <v>3</v>
      </c>
      <c r="D14134">
        <f>IF(Retours[[#This Row],[Classification Retours]]="A",3,IF(Retours[[#This Row],[Classification Retours]]="B",2,1))</f>
        <v>2</v>
      </c>
    </row>
    <row r="14135" spans="1:4" x14ac:dyDescent="0.2">
      <c r="A14135">
        <v>2087727</v>
      </c>
      <c r="B14135">
        <v>2</v>
      </c>
      <c r="C14135" t="s">
        <v>3</v>
      </c>
      <c r="D14135">
        <f>IF(Retours[[#This Row],[Classification Retours]]="A",3,IF(Retours[[#This Row],[Classification Retours]]="B",2,1))</f>
        <v>2</v>
      </c>
    </row>
    <row r="14136" spans="1:4" x14ac:dyDescent="0.2">
      <c r="A14136">
        <v>2114425</v>
      </c>
      <c r="B14136">
        <v>2</v>
      </c>
      <c r="C14136" t="s">
        <v>3</v>
      </c>
      <c r="D14136">
        <f>IF(Retours[[#This Row],[Classification Retours]]="A",3,IF(Retours[[#This Row],[Classification Retours]]="B",2,1))</f>
        <v>2</v>
      </c>
    </row>
    <row r="14137" spans="1:4" x14ac:dyDescent="0.2">
      <c r="A14137">
        <v>2086016</v>
      </c>
      <c r="B14137">
        <v>2</v>
      </c>
      <c r="C14137" t="s">
        <v>3</v>
      </c>
      <c r="D14137">
        <f>IF(Retours[[#This Row],[Classification Retours]]="A",3,IF(Retours[[#This Row],[Classification Retours]]="B",2,1))</f>
        <v>2</v>
      </c>
    </row>
    <row r="14138" spans="1:4" x14ac:dyDescent="0.2">
      <c r="A14138">
        <v>2083444</v>
      </c>
      <c r="B14138">
        <v>2</v>
      </c>
      <c r="C14138" t="s">
        <v>3</v>
      </c>
      <c r="D14138">
        <f>IF(Retours[[#This Row],[Classification Retours]]="A",3,IF(Retours[[#This Row],[Classification Retours]]="B",2,1))</f>
        <v>2</v>
      </c>
    </row>
    <row r="14139" spans="1:4" x14ac:dyDescent="0.2">
      <c r="A14139">
        <v>2086018</v>
      </c>
      <c r="B14139">
        <v>2</v>
      </c>
      <c r="C14139" t="s">
        <v>3</v>
      </c>
      <c r="D14139">
        <f>IF(Retours[[#This Row],[Classification Retours]]="A",3,IF(Retours[[#This Row],[Classification Retours]]="B",2,1))</f>
        <v>2</v>
      </c>
    </row>
    <row r="14140" spans="1:4" x14ac:dyDescent="0.2">
      <c r="A14140">
        <v>2095215</v>
      </c>
      <c r="B14140">
        <v>2</v>
      </c>
      <c r="C14140" t="s">
        <v>3</v>
      </c>
      <c r="D14140">
        <f>IF(Retours[[#This Row],[Classification Retours]]="A",3,IF(Retours[[#This Row],[Classification Retours]]="B",2,1))</f>
        <v>2</v>
      </c>
    </row>
    <row r="14141" spans="1:4" x14ac:dyDescent="0.2">
      <c r="A14141">
        <v>2086030</v>
      </c>
      <c r="B14141">
        <v>2</v>
      </c>
      <c r="C14141" t="s">
        <v>3</v>
      </c>
      <c r="D14141">
        <f>IF(Retours[[#This Row],[Classification Retours]]="A",3,IF(Retours[[#This Row],[Classification Retours]]="B",2,1))</f>
        <v>2</v>
      </c>
    </row>
    <row r="14142" spans="1:4" x14ac:dyDescent="0.2">
      <c r="A14142">
        <v>2095285</v>
      </c>
      <c r="B14142">
        <v>2</v>
      </c>
      <c r="C14142" t="s">
        <v>3</v>
      </c>
      <c r="D14142">
        <f>IF(Retours[[#This Row],[Classification Retours]]="A",3,IF(Retours[[#This Row],[Classification Retours]]="B",2,1))</f>
        <v>2</v>
      </c>
    </row>
    <row r="14143" spans="1:4" x14ac:dyDescent="0.2">
      <c r="A14143">
        <v>2081130</v>
      </c>
      <c r="B14143">
        <v>2</v>
      </c>
      <c r="C14143" t="s">
        <v>3</v>
      </c>
      <c r="D14143">
        <f>IF(Retours[[#This Row],[Classification Retours]]="A",3,IF(Retours[[#This Row],[Classification Retours]]="B",2,1))</f>
        <v>2</v>
      </c>
    </row>
    <row r="14144" spans="1:4" x14ac:dyDescent="0.2">
      <c r="A14144">
        <v>2095310</v>
      </c>
      <c r="B14144">
        <v>2</v>
      </c>
      <c r="C14144" t="s">
        <v>3</v>
      </c>
      <c r="D14144">
        <f>IF(Retours[[#This Row],[Classification Retours]]="A",3,IF(Retours[[#This Row],[Classification Retours]]="B",2,1))</f>
        <v>2</v>
      </c>
    </row>
    <row r="14145" spans="1:4" x14ac:dyDescent="0.2">
      <c r="A14145">
        <v>2086033</v>
      </c>
      <c r="B14145">
        <v>2</v>
      </c>
      <c r="C14145" t="s">
        <v>3</v>
      </c>
      <c r="D14145">
        <f>IF(Retours[[#This Row],[Classification Retours]]="A",3,IF(Retours[[#This Row],[Classification Retours]]="B",2,1))</f>
        <v>2</v>
      </c>
    </row>
    <row r="14146" spans="1:4" x14ac:dyDescent="0.2">
      <c r="A14146">
        <v>2084678</v>
      </c>
      <c r="B14146">
        <v>2</v>
      </c>
      <c r="C14146" t="s">
        <v>3</v>
      </c>
      <c r="D14146">
        <f>IF(Retours[[#This Row],[Classification Retours]]="A",3,IF(Retours[[#This Row],[Classification Retours]]="B",2,1))</f>
        <v>2</v>
      </c>
    </row>
    <row r="14147" spans="1:4" x14ac:dyDescent="0.2">
      <c r="A14147">
        <v>2081131</v>
      </c>
      <c r="B14147">
        <v>2</v>
      </c>
      <c r="C14147" t="s">
        <v>3</v>
      </c>
      <c r="D14147">
        <f>IF(Retours[[#This Row],[Classification Retours]]="A",3,IF(Retours[[#This Row],[Classification Retours]]="B",2,1))</f>
        <v>2</v>
      </c>
    </row>
    <row r="14148" spans="1:4" x14ac:dyDescent="0.2">
      <c r="A14148">
        <v>2081793</v>
      </c>
      <c r="B14148">
        <v>2</v>
      </c>
      <c r="C14148" t="s">
        <v>3</v>
      </c>
      <c r="D14148">
        <f>IF(Retours[[#This Row],[Classification Retours]]="A",3,IF(Retours[[#This Row],[Classification Retours]]="B",2,1))</f>
        <v>2</v>
      </c>
    </row>
    <row r="14149" spans="1:4" x14ac:dyDescent="0.2">
      <c r="A14149">
        <v>2087774</v>
      </c>
      <c r="B14149">
        <v>2</v>
      </c>
      <c r="C14149" t="s">
        <v>3</v>
      </c>
      <c r="D14149">
        <f>IF(Retours[[#This Row],[Classification Retours]]="A",3,IF(Retours[[#This Row],[Classification Retours]]="B",2,1))</f>
        <v>2</v>
      </c>
    </row>
    <row r="14150" spans="1:4" x14ac:dyDescent="0.2">
      <c r="A14150">
        <v>2114444</v>
      </c>
      <c r="B14150">
        <v>2</v>
      </c>
      <c r="C14150" t="s">
        <v>3</v>
      </c>
      <c r="D14150">
        <f>IF(Retours[[#This Row],[Classification Retours]]="A",3,IF(Retours[[#This Row],[Classification Retours]]="B",2,1))</f>
        <v>2</v>
      </c>
    </row>
    <row r="14151" spans="1:4" x14ac:dyDescent="0.2">
      <c r="A14151">
        <v>2087778</v>
      </c>
      <c r="B14151">
        <v>2</v>
      </c>
      <c r="C14151" t="s">
        <v>3</v>
      </c>
      <c r="D14151">
        <f>IF(Retours[[#This Row],[Classification Retours]]="A",3,IF(Retours[[#This Row],[Classification Retours]]="B",2,1))</f>
        <v>2</v>
      </c>
    </row>
    <row r="14152" spans="1:4" x14ac:dyDescent="0.2">
      <c r="A14152">
        <v>2095364</v>
      </c>
      <c r="B14152">
        <v>2</v>
      </c>
      <c r="C14152" t="s">
        <v>3</v>
      </c>
      <c r="D14152">
        <f>IF(Retours[[#This Row],[Classification Retours]]="A",3,IF(Retours[[#This Row],[Classification Retours]]="B",2,1))</f>
        <v>2</v>
      </c>
    </row>
    <row r="14153" spans="1:4" x14ac:dyDescent="0.2">
      <c r="A14153">
        <v>2086036</v>
      </c>
      <c r="B14153">
        <v>2</v>
      </c>
      <c r="C14153" t="s">
        <v>3</v>
      </c>
      <c r="D14153">
        <f>IF(Retours[[#This Row],[Classification Retours]]="A",3,IF(Retours[[#This Row],[Classification Retours]]="B",2,1))</f>
        <v>2</v>
      </c>
    </row>
    <row r="14154" spans="1:4" x14ac:dyDescent="0.2">
      <c r="A14154">
        <v>2088497</v>
      </c>
      <c r="B14154">
        <v>2</v>
      </c>
      <c r="C14154" t="s">
        <v>3</v>
      </c>
      <c r="D14154">
        <f>IF(Retours[[#This Row],[Classification Retours]]="A",3,IF(Retours[[#This Row],[Classification Retours]]="B",2,1))</f>
        <v>2</v>
      </c>
    </row>
    <row r="14155" spans="1:4" x14ac:dyDescent="0.2">
      <c r="A14155">
        <v>2083053</v>
      </c>
      <c r="B14155">
        <v>2</v>
      </c>
      <c r="C14155" t="s">
        <v>3</v>
      </c>
      <c r="D14155">
        <f>IF(Retours[[#This Row],[Classification Retours]]="A",3,IF(Retours[[#This Row],[Classification Retours]]="B",2,1))</f>
        <v>2</v>
      </c>
    </row>
    <row r="14156" spans="1:4" x14ac:dyDescent="0.2">
      <c r="A14156">
        <v>2114464</v>
      </c>
      <c r="B14156">
        <v>2</v>
      </c>
      <c r="C14156" t="s">
        <v>3</v>
      </c>
      <c r="D14156">
        <f>IF(Retours[[#This Row],[Classification Retours]]="A",3,IF(Retours[[#This Row],[Classification Retours]]="B",2,1))</f>
        <v>2</v>
      </c>
    </row>
    <row r="14157" spans="1:4" x14ac:dyDescent="0.2">
      <c r="A14157">
        <v>2083056</v>
      </c>
      <c r="B14157">
        <v>2</v>
      </c>
      <c r="C14157" t="s">
        <v>3</v>
      </c>
      <c r="D14157">
        <f>IF(Retours[[#This Row],[Classification Retours]]="A",3,IF(Retours[[#This Row],[Classification Retours]]="B",2,1))</f>
        <v>2</v>
      </c>
    </row>
    <row r="14158" spans="1:4" x14ac:dyDescent="0.2">
      <c r="A14158">
        <v>2114466</v>
      </c>
      <c r="B14158">
        <v>2</v>
      </c>
      <c r="C14158" t="s">
        <v>3</v>
      </c>
      <c r="D14158">
        <f>IF(Retours[[#This Row],[Classification Retours]]="A",3,IF(Retours[[#This Row],[Classification Retours]]="B",2,1))</f>
        <v>2</v>
      </c>
    </row>
    <row r="14159" spans="1:4" x14ac:dyDescent="0.2">
      <c r="A14159">
        <v>2081444</v>
      </c>
      <c r="B14159">
        <v>2</v>
      </c>
      <c r="C14159" t="s">
        <v>3</v>
      </c>
      <c r="D14159">
        <f>IF(Retours[[#This Row],[Classification Retours]]="A",3,IF(Retours[[#This Row],[Classification Retours]]="B",2,1))</f>
        <v>2</v>
      </c>
    </row>
    <row r="14160" spans="1:4" x14ac:dyDescent="0.2">
      <c r="A14160">
        <v>2088501</v>
      </c>
      <c r="B14160">
        <v>2</v>
      </c>
      <c r="C14160" t="s">
        <v>3</v>
      </c>
      <c r="D14160">
        <f>IF(Retours[[#This Row],[Classification Retours]]="A",3,IF(Retours[[#This Row],[Classification Retours]]="B",2,1))</f>
        <v>2</v>
      </c>
    </row>
    <row r="14161" spans="1:4" x14ac:dyDescent="0.2">
      <c r="A14161">
        <v>2086060</v>
      </c>
      <c r="B14161">
        <v>2</v>
      </c>
      <c r="C14161" t="s">
        <v>3</v>
      </c>
      <c r="D14161">
        <f>IF(Retours[[#This Row],[Classification Retours]]="A",3,IF(Retours[[#This Row],[Classification Retours]]="B",2,1))</f>
        <v>2</v>
      </c>
    </row>
    <row r="14162" spans="1:4" x14ac:dyDescent="0.2">
      <c r="A14162">
        <v>2095415</v>
      </c>
      <c r="B14162">
        <v>2</v>
      </c>
      <c r="C14162" t="s">
        <v>3</v>
      </c>
      <c r="D14162">
        <f>IF(Retours[[#This Row],[Classification Retours]]="A",3,IF(Retours[[#This Row],[Classification Retours]]="B",2,1))</f>
        <v>2</v>
      </c>
    </row>
    <row r="14163" spans="1:4" x14ac:dyDescent="0.2">
      <c r="A14163">
        <v>2092299</v>
      </c>
      <c r="B14163">
        <v>2</v>
      </c>
      <c r="C14163" t="s">
        <v>3</v>
      </c>
      <c r="D14163">
        <f>IF(Retours[[#This Row],[Classification Retours]]="A",3,IF(Retours[[#This Row],[Classification Retours]]="B",2,1))</f>
        <v>2</v>
      </c>
    </row>
    <row r="14164" spans="1:4" x14ac:dyDescent="0.2">
      <c r="A14164">
        <v>2095417</v>
      </c>
      <c r="B14164">
        <v>2</v>
      </c>
      <c r="C14164" t="s">
        <v>3</v>
      </c>
      <c r="D14164">
        <f>IF(Retours[[#This Row],[Classification Retours]]="A",3,IF(Retours[[#This Row],[Classification Retours]]="B",2,1))</f>
        <v>2</v>
      </c>
    </row>
    <row r="14165" spans="1:4" x14ac:dyDescent="0.2">
      <c r="A14165">
        <v>2084000</v>
      </c>
      <c r="B14165">
        <v>2</v>
      </c>
      <c r="C14165" t="s">
        <v>3</v>
      </c>
      <c r="D14165">
        <f>IF(Retours[[#This Row],[Classification Retours]]="A",3,IF(Retours[[#This Row],[Classification Retours]]="B",2,1))</f>
        <v>2</v>
      </c>
    </row>
    <row r="14166" spans="1:4" x14ac:dyDescent="0.2">
      <c r="A14166">
        <v>2083549</v>
      </c>
      <c r="B14166">
        <v>2</v>
      </c>
      <c r="C14166" t="s">
        <v>3</v>
      </c>
      <c r="D14166">
        <f>IF(Retours[[#This Row],[Classification Retours]]="A",3,IF(Retours[[#This Row],[Classification Retours]]="B",2,1))</f>
        <v>2</v>
      </c>
    </row>
    <row r="14167" spans="1:4" x14ac:dyDescent="0.2">
      <c r="A14167">
        <v>2084031</v>
      </c>
      <c r="B14167">
        <v>2</v>
      </c>
      <c r="C14167" t="s">
        <v>3</v>
      </c>
      <c r="D14167">
        <f>IF(Retours[[#This Row],[Classification Retours]]="A",3,IF(Retours[[#This Row],[Classification Retours]]="B",2,1))</f>
        <v>2</v>
      </c>
    </row>
    <row r="14168" spans="1:4" x14ac:dyDescent="0.2">
      <c r="A14168">
        <v>2088536</v>
      </c>
      <c r="B14168">
        <v>2</v>
      </c>
      <c r="C14168" t="s">
        <v>3</v>
      </c>
      <c r="D14168">
        <f>IF(Retours[[#This Row],[Classification Retours]]="A",3,IF(Retours[[#This Row],[Classification Retours]]="B",2,1))</f>
        <v>2</v>
      </c>
    </row>
    <row r="14169" spans="1:4" x14ac:dyDescent="0.2">
      <c r="A14169">
        <v>2084096</v>
      </c>
      <c r="B14169">
        <v>2</v>
      </c>
      <c r="C14169" t="s">
        <v>3</v>
      </c>
      <c r="D14169">
        <f>IF(Retours[[#This Row],[Classification Retours]]="A",3,IF(Retours[[#This Row],[Classification Retours]]="B",2,1))</f>
        <v>2</v>
      </c>
    </row>
    <row r="14170" spans="1:4" x14ac:dyDescent="0.2">
      <c r="A14170">
        <v>2088540</v>
      </c>
      <c r="B14170">
        <v>2</v>
      </c>
      <c r="C14170" t="s">
        <v>3</v>
      </c>
      <c r="D14170">
        <f>IF(Retours[[#This Row],[Classification Retours]]="A",3,IF(Retours[[#This Row],[Classification Retours]]="B",2,1))</f>
        <v>2</v>
      </c>
    </row>
    <row r="14171" spans="1:4" x14ac:dyDescent="0.2">
      <c r="A14171">
        <v>2101697</v>
      </c>
      <c r="B14171">
        <v>2</v>
      </c>
      <c r="C14171" t="s">
        <v>3</v>
      </c>
      <c r="D14171">
        <f>IF(Retours[[#This Row],[Classification Retours]]="A",3,IF(Retours[[#This Row],[Classification Retours]]="B",2,1))</f>
        <v>2</v>
      </c>
    </row>
    <row r="14172" spans="1:4" x14ac:dyDescent="0.2">
      <c r="A14172">
        <v>2088541</v>
      </c>
      <c r="B14172">
        <v>2</v>
      </c>
      <c r="C14172" t="s">
        <v>3</v>
      </c>
      <c r="D14172">
        <f>IF(Retours[[#This Row],[Classification Retours]]="A",3,IF(Retours[[#This Row],[Classification Retours]]="B",2,1))</f>
        <v>2</v>
      </c>
    </row>
    <row r="14173" spans="1:4" x14ac:dyDescent="0.2">
      <c r="A14173">
        <v>2101890</v>
      </c>
      <c r="B14173">
        <v>2</v>
      </c>
      <c r="C14173" t="s">
        <v>3</v>
      </c>
      <c r="D14173">
        <f>IF(Retours[[#This Row],[Classification Retours]]="A",3,IF(Retours[[#This Row],[Classification Retours]]="B",2,1))</f>
        <v>2</v>
      </c>
    </row>
    <row r="14174" spans="1:4" x14ac:dyDescent="0.2">
      <c r="A14174">
        <v>2084702</v>
      </c>
      <c r="B14174">
        <v>2</v>
      </c>
      <c r="C14174" t="s">
        <v>3</v>
      </c>
      <c r="D14174">
        <f>IF(Retours[[#This Row],[Classification Retours]]="A",3,IF(Retours[[#This Row],[Classification Retours]]="B",2,1))</f>
        <v>2</v>
      </c>
    </row>
    <row r="14175" spans="1:4" x14ac:dyDescent="0.2">
      <c r="A14175">
        <v>2102347</v>
      </c>
      <c r="B14175">
        <v>2</v>
      </c>
      <c r="C14175" t="s">
        <v>3</v>
      </c>
      <c r="D14175">
        <f>IF(Retours[[#This Row],[Classification Retours]]="A",3,IF(Retours[[#This Row],[Classification Retours]]="B",2,1))</f>
        <v>2</v>
      </c>
    </row>
    <row r="14176" spans="1:4" x14ac:dyDescent="0.2">
      <c r="A14176">
        <v>2088578</v>
      </c>
      <c r="B14176">
        <v>2</v>
      </c>
      <c r="C14176" t="s">
        <v>3</v>
      </c>
      <c r="D14176">
        <f>IF(Retours[[#This Row],[Classification Retours]]="A",3,IF(Retours[[#This Row],[Classification Retours]]="B",2,1))</f>
        <v>2</v>
      </c>
    </row>
    <row r="14177" spans="1:4" x14ac:dyDescent="0.2">
      <c r="A14177">
        <v>2102348</v>
      </c>
      <c r="B14177">
        <v>2</v>
      </c>
      <c r="C14177" t="s">
        <v>3</v>
      </c>
      <c r="D14177">
        <f>IF(Retours[[#This Row],[Classification Retours]]="A",3,IF(Retours[[#This Row],[Classification Retours]]="B",2,1))</f>
        <v>2</v>
      </c>
    </row>
    <row r="14178" spans="1:4" x14ac:dyDescent="0.2">
      <c r="A14178">
        <v>2114509</v>
      </c>
      <c r="B14178">
        <v>2</v>
      </c>
      <c r="C14178" t="s">
        <v>3</v>
      </c>
      <c r="D14178">
        <f>IF(Retours[[#This Row],[Classification Retours]]="A",3,IF(Retours[[#This Row],[Classification Retours]]="B",2,1))</f>
        <v>2</v>
      </c>
    </row>
    <row r="14179" spans="1:4" x14ac:dyDescent="0.2">
      <c r="A14179">
        <v>2102497</v>
      </c>
      <c r="B14179">
        <v>2</v>
      </c>
      <c r="C14179" t="s">
        <v>3</v>
      </c>
      <c r="D14179">
        <f>IF(Retours[[#This Row],[Classification Retours]]="A",3,IF(Retours[[#This Row],[Classification Retours]]="B",2,1))</f>
        <v>2</v>
      </c>
    </row>
    <row r="14180" spans="1:4" x14ac:dyDescent="0.2">
      <c r="A14180">
        <v>2083561</v>
      </c>
      <c r="B14180">
        <v>2</v>
      </c>
      <c r="C14180" t="s">
        <v>3</v>
      </c>
      <c r="D14180">
        <f>IF(Retours[[#This Row],[Classification Retours]]="A",3,IF(Retours[[#This Row],[Classification Retours]]="B",2,1))</f>
        <v>2</v>
      </c>
    </row>
    <row r="14181" spans="1:4" x14ac:dyDescent="0.2">
      <c r="A14181">
        <v>2083067</v>
      </c>
      <c r="B14181">
        <v>2</v>
      </c>
      <c r="C14181" t="s">
        <v>3</v>
      </c>
      <c r="D14181">
        <f>IF(Retours[[#This Row],[Classification Retours]]="A",3,IF(Retours[[#This Row],[Classification Retours]]="B",2,1))</f>
        <v>2</v>
      </c>
    </row>
    <row r="14182" spans="1:4" x14ac:dyDescent="0.2">
      <c r="A14182">
        <v>2095460</v>
      </c>
      <c r="B14182">
        <v>2</v>
      </c>
      <c r="C14182" t="s">
        <v>3</v>
      </c>
      <c r="D14182">
        <f>IF(Retours[[#This Row],[Classification Retours]]="A",3,IF(Retours[[#This Row],[Classification Retours]]="B",2,1))</f>
        <v>2</v>
      </c>
    </row>
    <row r="14183" spans="1:4" x14ac:dyDescent="0.2">
      <c r="A14183">
        <v>2083074</v>
      </c>
      <c r="B14183">
        <v>2</v>
      </c>
      <c r="C14183" t="s">
        <v>3</v>
      </c>
      <c r="D14183">
        <f>IF(Retours[[#This Row],[Classification Retours]]="A",3,IF(Retours[[#This Row],[Classification Retours]]="B",2,1))</f>
        <v>2</v>
      </c>
    </row>
    <row r="14184" spans="1:4" x14ac:dyDescent="0.2">
      <c r="A14184">
        <v>2095473</v>
      </c>
      <c r="B14184">
        <v>2</v>
      </c>
      <c r="C14184" t="s">
        <v>3</v>
      </c>
      <c r="D14184">
        <f>IF(Retours[[#This Row],[Classification Retours]]="A",3,IF(Retours[[#This Row],[Classification Retours]]="B",2,1))</f>
        <v>2</v>
      </c>
    </row>
    <row r="14185" spans="1:4" x14ac:dyDescent="0.2">
      <c r="A14185">
        <v>2092447</v>
      </c>
      <c r="B14185">
        <v>2</v>
      </c>
      <c r="C14185" t="s">
        <v>3</v>
      </c>
      <c r="D14185">
        <f>IF(Retours[[#This Row],[Classification Retours]]="A",3,IF(Retours[[#This Row],[Classification Retours]]="B",2,1))</f>
        <v>2</v>
      </c>
    </row>
    <row r="14186" spans="1:4" x14ac:dyDescent="0.2">
      <c r="A14186">
        <v>2088607</v>
      </c>
      <c r="B14186">
        <v>2</v>
      </c>
      <c r="C14186" t="s">
        <v>3</v>
      </c>
      <c r="D14186">
        <f>IF(Retours[[#This Row],[Classification Retours]]="A",3,IF(Retours[[#This Row],[Classification Retours]]="B",2,1))</f>
        <v>2</v>
      </c>
    </row>
    <row r="14187" spans="1:4" x14ac:dyDescent="0.2">
      <c r="A14187">
        <v>2083076</v>
      </c>
      <c r="B14187">
        <v>2</v>
      </c>
      <c r="C14187" t="s">
        <v>3</v>
      </c>
      <c r="D14187">
        <f>IF(Retours[[#This Row],[Classification Retours]]="A",3,IF(Retours[[#This Row],[Classification Retours]]="B",2,1))</f>
        <v>2</v>
      </c>
    </row>
    <row r="14188" spans="1:4" x14ac:dyDescent="0.2">
      <c r="A14188">
        <v>2083574</v>
      </c>
      <c r="B14188">
        <v>2</v>
      </c>
      <c r="C14188" t="s">
        <v>3</v>
      </c>
      <c r="D14188">
        <f>IF(Retours[[#This Row],[Classification Retours]]="A",3,IF(Retours[[#This Row],[Classification Retours]]="B",2,1))</f>
        <v>2</v>
      </c>
    </row>
    <row r="14189" spans="1:4" x14ac:dyDescent="0.2">
      <c r="A14189">
        <v>2092575</v>
      </c>
      <c r="B14189">
        <v>2</v>
      </c>
      <c r="C14189" t="s">
        <v>3</v>
      </c>
      <c r="D14189">
        <f>IF(Retours[[#This Row],[Classification Retours]]="A",3,IF(Retours[[#This Row],[Classification Retours]]="B",2,1))</f>
        <v>2</v>
      </c>
    </row>
    <row r="14190" spans="1:4" x14ac:dyDescent="0.2">
      <c r="A14190">
        <v>2095484</v>
      </c>
      <c r="B14190">
        <v>2</v>
      </c>
      <c r="C14190" t="s">
        <v>3</v>
      </c>
      <c r="D14190">
        <f>IF(Retours[[#This Row],[Classification Retours]]="A",3,IF(Retours[[#This Row],[Classification Retours]]="B",2,1))</f>
        <v>2</v>
      </c>
    </row>
    <row r="14191" spans="1:4" x14ac:dyDescent="0.2">
      <c r="A14191">
        <v>2102940</v>
      </c>
      <c r="B14191">
        <v>2</v>
      </c>
      <c r="C14191" t="s">
        <v>3</v>
      </c>
      <c r="D14191">
        <f>IF(Retours[[#This Row],[Classification Retours]]="A",3,IF(Retours[[#This Row],[Classification Retours]]="B",2,1))</f>
        <v>2</v>
      </c>
    </row>
    <row r="14192" spans="1:4" x14ac:dyDescent="0.2">
      <c r="A14192">
        <v>2088627</v>
      </c>
      <c r="B14192">
        <v>2</v>
      </c>
      <c r="C14192" t="s">
        <v>3</v>
      </c>
      <c r="D14192">
        <f>IF(Retours[[#This Row],[Classification Retours]]="A",3,IF(Retours[[#This Row],[Classification Retours]]="B",2,1))</f>
        <v>2</v>
      </c>
    </row>
    <row r="14193" spans="1:4" x14ac:dyDescent="0.2">
      <c r="A14193">
        <v>2092577</v>
      </c>
      <c r="B14193">
        <v>2</v>
      </c>
      <c r="C14193" t="s">
        <v>3</v>
      </c>
      <c r="D14193">
        <f>IF(Retours[[#This Row],[Classification Retours]]="A",3,IF(Retours[[#This Row],[Classification Retours]]="B",2,1))</f>
        <v>2</v>
      </c>
    </row>
    <row r="14194" spans="1:4" x14ac:dyDescent="0.2">
      <c r="A14194">
        <v>2082328</v>
      </c>
      <c r="B14194">
        <v>2</v>
      </c>
      <c r="C14194" t="s">
        <v>3</v>
      </c>
      <c r="D14194">
        <f>IF(Retours[[#This Row],[Classification Retours]]="A",3,IF(Retours[[#This Row],[Classification Retours]]="B",2,1))</f>
        <v>2</v>
      </c>
    </row>
    <row r="14195" spans="1:4" x14ac:dyDescent="0.2">
      <c r="A14195">
        <v>2081862</v>
      </c>
      <c r="B14195">
        <v>2</v>
      </c>
      <c r="C14195" t="s">
        <v>3</v>
      </c>
      <c r="D14195">
        <f>IF(Retours[[#This Row],[Classification Retours]]="A",3,IF(Retours[[#This Row],[Classification Retours]]="B",2,1))</f>
        <v>2</v>
      </c>
    </row>
    <row r="14196" spans="1:4" x14ac:dyDescent="0.2">
      <c r="A14196">
        <v>2088693</v>
      </c>
      <c r="B14196">
        <v>2</v>
      </c>
      <c r="C14196" t="s">
        <v>3</v>
      </c>
      <c r="D14196">
        <f>IF(Retours[[#This Row],[Classification Retours]]="A",3,IF(Retours[[#This Row],[Classification Retours]]="B",2,1))</f>
        <v>2</v>
      </c>
    </row>
    <row r="14197" spans="1:4" x14ac:dyDescent="0.2">
      <c r="A14197">
        <v>2084117</v>
      </c>
      <c r="B14197">
        <v>2</v>
      </c>
      <c r="C14197" t="s">
        <v>3</v>
      </c>
      <c r="D14197">
        <f>IF(Retours[[#This Row],[Classification Retours]]="A",3,IF(Retours[[#This Row],[Classification Retours]]="B",2,1))</f>
        <v>2</v>
      </c>
    </row>
    <row r="14198" spans="1:4" x14ac:dyDescent="0.2">
      <c r="A14198">
        <v>2081939</v>
      </c>
      <c r="B14198">
        <v>2</v>
      </c>
      <c r="C14198" t="s">
        <v>3</v>
      </c>
      <c r="D14198">
        <f>IF(Retours[[#This Row],[Classification Retours]]="A",3,IF(Retours[[#This Row],[Classification Retours]]="B",2,1))</f>
        <v>2</v>
      </c>
    </row>
    <row r="14199" spans="1:4" x14ac:dyDescent="0.2">
      <c r="A14199">
        <v>2089425</v>
      </c>
      <c r="B14199">
        <v>2</v>
      </c>
      <c r="C14199" t="s">
        <v>3</v>
      </c>
      <c r="D14199">
        <f>IF(Retours[[#This Row],[Classification Retours]]="A",3,IF(Retours[[#This Row],[Classification Retours]]="B",2,1))</f>
        <v>2</v>
      </c>
    </row>
    <row r="14200" spans="1:4" x14ac:dyDescent="0.2">
      <c r="A14200">
        <v>2024426</v>
      </c>
      <c r="B14200">
        <v>2</v>
      </c>
      <c r="C14200" t="s">
        <v>3</v>
      </c>
      <c r="D14200">
        <f>IF(Retours[[#This Row],[Classification Retours]]="A",3,IF(Retours[[#This Row],[Classification Retours]]="B",2,1))</f>
        <v>2</v>
      </c>
    </row>
    <row r="14201" spans="1:4" x14ac:dyDescent="0.2">
      <c r="A14201">
        <v>2023027</v>
      </c>
      <c r="B14201">
        <v>2</v>
      </c>
      <c r="C14201" t="s">
        <v>3</v>
      </c>
      <c r="D14201">
        <f>IF(Retours[[#This Row],[Classification Retours]]="A",3,IF(Retours[[#This Row],[Classification Retours]]="B",2,1))</f>
        <v>2</v>
      </c>
    </row>
    <row r="14202" spans="1:4" x14ac:dyDescent="0.2">
      <c r="A14202">
        <v>2052909</v>
      </c>
      <c r="B14202">
        <v>2</v>
      </c>
      <c r="C14202" t="s">
        <v>3</v>
      </c>
      <c r="D14202">
        <f>IF(Retours[[#This Row],[Classification Retours]]="A",3,IF(Retours[[#This Row],[Classification Retours]]="B",2,1))</f>
        <v>2</v>
      </c>
    </row>
    <row r="14203" spans="1:4" x14ac:dyDescent="0.2">
      <c r="A14203">
        <v>2020931</v>
      </c>
      <c r="B14203">
        <v>2</v>
      </c>
      <c r="C14203" t="s">
        <v>3</v>
      </c>
      <c r="D14203">
        <f>IF(Retours[[#This Row],[Classification Retours]]="A",3,IF(Retours[[#This Row],[Classification Retours]]="B",2,1))</f>
        <v>2</v>
      </c>
    </row>
    <row r="14204" spans="1:4" x14ac:dyDescent="0.2">
      <c r="A14204">
        <v>2019832</v>
      </c>
      <c r="B14204">
        <v>2</v>
      </c>
      <c r="C14204" t="s">
        <v>3</v>
      </c>
      <c r="D14204">
        <f>IF(Retours[[#This Row],[Classification Retours]]="A",3,IF(Retours[[#This Row],[Classification Retours]]="B",2,1))</f>
        <v>2</v>
      </c>
    </row>
    <row r="14205" spans="1:4" x14ac:dyDescent="0.2">
      <c r="A14205">
        <v>2027991</v>
      </c>
      <c r="B14205">
        <v>2</v>
      </c>
      <c r="C14205" t="s">
        <v>3</v>
      </c>
      <c r="D14205">
        <f>IF(Retours[[#This Row],[Classification Retours]]="A",3,IF(Retours[[#This Row],[Classification Retours]]="B",2,1))</f>
        <v>2</v>
      </c>
    </row>
    <row r="14206" spans="1:4" x14ac:dyDescent="0.2">
      <c r="A14206">
        <v>2023302</v>
      </c>
      <c r="B14206">
        <v>2</v>
      </c>
      <c r="C14206" t="s">
        <v>3</v>
      </c>
      <c r="D14206">
        <f>IF(Retours[[#This Row],[Classification Retours]]="A",3,IF(Retours[[#This Row],[Classification Retours]]="B",2,1))</f>
        <v>2</v>
      </c>
    </row>
    <row r="14207" spans="1:4" x14ac:dyDescent="0.2">
      <c r="A14207">
        <v>2024467</v>
      </c>
      <c r="B14207">
        <v>2</v>
      </c>
      <c r="C14207" t="s">
        <v>3</v>
      </c>
      <c r="D14207">
        <f>IF(Retours[[#This Row],[Classification Retours]]="A",3,IF(Retours[[#This Row],[Classification Retours]]="B",2,1))</f>
        <v>2</v>
      </c>
    </row>
    <row r="14208" spans="1:4" x14ac:dyDescent="0.2">
      <c r="A14208">
        <v>2027617</v>
      </c>
      <c r="B14208">
        <v>2</v>
      </c>
      <c r="C14208" t="s">
        <v>3</v>
      </c>
      <c r="D14208">
        <f>IF(Retours[[#This Row],[Classification Retours]]="A",3,IF(Retours[[#This Row],[Classification Retours]]="B",2,1))</f>
        <v>2</v>
      </c>
    </row>
    <row r="14209" spans="1:4" x14ac:dyDescent="0.2">
      <c r="A14209">
        <v>2037353</v>
      </c>
      <c r="B14209">
        <v>2</v>
      </c>
      <c r="C14209" t="s">
        <v>3</v>
      </c>
      <c r="D14209">
        <f>IF(Retours[[#This Row],[Classification Retours]]="A",3,IF(Retours[[#This Row],[Classification Retours]]="B",2,1))</f>
        <v>2</v>
      </c>
    </row>
    <row r="14210" spans="1:4" x14ac:dyDescent="0.2">
      <c r="A14210">
        <v>2046253</v>
      </c>
      <c r="B14210">
        <v>2</v>
      </c>
      <c r="C14210" t="s">
        <v>3</v>
      </c>
      <c r="D14210">
        <f>IF(Retours[[#This Row],[Classification Retours]]="A",3,IF(Retours[[#This Row],[Classification Retours]]="B",2,1))</f>
        <v>2</v>
      </c>
    </row>
    <row r="14211" spans="1:4" x14ac:dyDescent="0.2">
      <c r="A14211">
        <v>2021819</v>
      </c>
      <c r="B14211">
        <v>2</v>
      </c>
      <c r="C14211" t="s">
        <v>3</v>
      </c>
      <c r="D14211">
        <f>IF(Retours[[#This Row],[Classification Retours]]="A",3,IF(Retours[[#This Row],[Classification Retours]]="B",2,1))</f>
        <v>2</v>
      </c>
    </row>
    <row r="14212" spans="1:4" x14ac:dyDescent="0.2">
      <c r="A14212">
        <v>2077489</v>
      </c>
      <c r="B14212">
        <v>2</v>
      </c>
      <c r="C14212" t="s">
        <v>3</v>
      </c>
      <c r="D14212">
        <f>IF(Retours[[#This Row],[Classification Retours]]="A",3,IF(Retours[[#This Row],[Classification Retours]]="B",2,1))</f>
        <v>2</v>
      </c>
    </row>
    <row r="14213" spans="1:4" x14ac:dyDescent="0.2">
      <c r="A14213">
        <v>2020803</v>
      </c>
      <c r="B14213">
        <v>2</v>
      </c>
      <c r="C14213" t="s">
        <v>3</v>
      </c>
      <c r="D14213">
        <f>IF(Retours[[#This Row],[Classification Retours]]="A",3,IF(Retours[[#This Row],[Classification Retours]]="B",2,1))</f>
        <v>2</v>
      </c>
    </row>
    <row r="14214" spans="1:4" x14ac:dyDescent="0.2">
      <c r="A14214">
        <v>2051435</v>
      </c>
      <c r="B14214">
        <v>2</v>
      </c>
      <c r="C14214" t="s">
        <v>3</v>
      </c>
      <c r="D14214">
        <f>IF(Retours[[#This Row],[Classification Retours]]="A",3,IF(Retours[[#This Row],[Classification Retours]]="B",2,1))</f>
        <v>2</v>
      </c>
    </row>
    <row r="14215" spans="1:4" x14ac:dyDescent="0.2">
      <c r="A14215">
        <v>2027904</v>
      </c>
      <c r="B14215">
        <v>2</v>
      </c>
      <c r="C14215" t="s">
        <v>3</v>
      </c>
      <c r="D14215">
        <f>IF(Retours[[#This Row],[Classification Retours]]="A",3,IF(Retours[[#This Row],[Classification Retours]]="B",2,1))</f>
        <v>2</v>
      </c>
    </row>
    <row r="14216" spans="1:4" x14ac:dyDescent="0.2">
      <c r="A14216">
        <v>2031849</v>
      </c>
      <c r="B14216">
        <v>2</v>
      </c>
      <c r="C14216" t="s">
        <v>3</v>
      </c>
      <c r="D14216">
        <f>IF(Retours[[#This Row],[Classification Retours]]="A",3,IF(Retours[[#This Row],[Classification Retours]]="B",2,1))</f>
        <v>2</v>
      </c>
    </row>
    <row r="14217" spans="1:4" x14ac:dyDescent="0.2">
      <c r="A14217">
        <v>2039913</v>
      </c>
      <c r="B14217">
        <v>2</v>
      </c>
      <c r="C14217" t="s">
        <v>3</v>
      </c>
      <c r="D14217">
        <f>IF(Retours[[#This Row],[Classification Retours]]="A",3,IF(Retours[[#This Row],[Classification Retours]]="B",2,1))</f>
        <v>2</v>
      </c>
    </row>
    <row r="14218" spans="1:4" x14ac:dyDescent="0.2">
      <c r="A14218">
        <v>2037984</v>
      </c>
      <c r="B14218">
        <v>2</v>
      </c>
      <c r="C14218" t="s">
        <v>3</v>
      </c>
      <c r="D14218">
        <f>IF(Retours[[#This Row],[Classification Retours]]="A",3,IF(Retours[[#This Row],[Classification Retours]]="B",2,1))</f>
        <v>2</v>
      </c>
    </row>
    <row r="14219" spans="1:4" x14ac:dyDescent="0.2">
      <c r="A14219">
        <v>2021860</v>
      </c>
      <c r="B14219">
        <v>2</v>
      </c>
      <c r="C14219" t="s">
        <v>3</v>
      </c>
      <c r="D14219">
        <f>IF(Retours[[#This Row],[Classification Retours]]="A",3,IF(Retours[[#This Row],[Classification Retours]]="B",2,1))</f>
        <v>2</v>
      </c>
    </row>
    <row r="14220" spans="1:4" x14ac:dyDescent="0.2">
      <c r="A14220">
        <v>2061837</v>
      </c>
      <c r="B14220">
        <v>2</v>
      </c>
      <c r="C14220" t="s">
        <v>3</v>
      </c>
      <c r="D14220">
        <f>IF(Retours[[#This Row],[Classification Retours]]="A",3,IF(Retours[[#This Row],[Classification Retours]]="B",2,1))</f>
        <v>2</v>
      </c>
    </row>
    <row r="14221" spans="1:4" x14ac:dyDescent="0.2">
      <c r="A14221">
        <v>2047368</v>
      </c>
      <c r="B14221">
        <v>2</v>
      </c>
      <c r="C14221" t="s">
        <v>3</v>
      </c>
      <c r="D14221">
        <f>IF(Retours[[#This Row],[Classification Retours]]="A",3,IF(Retours[[#This Row],[Classification Retours]]="B",2,1))</f>
        <v>2</v>
      </c>
    </row>
    <row r="14222" spans="1:4" x14ac:dyDescent="0.2">
      <c r="A14222">
        <v>2069051</v>
      </c>
      <c r="B14222">
        <v>2</v>
      </c>
      <c r="C14222" t="s">
        <v>3</v>
      </c>
      <c r="D14222">
        <f>IF(Retours[[#This Row],[Classification Retours]]="A",3,IF(Retours[[#This Row],[Classification Retours]]="B",2,1))</f>
        <v>2</v>
      </c>
    </row>
    <row r="14223" spans="1:4" x14ac:dyDescent="0.2">
      <c r="A14223">
        <v>2037413</v>
      </c>
      <c r="B14223">
        <v>2</v>
      </c>
      <c r="C14223" t="s">
        <v>3</v>
      </c>
      <c r="D14223">
        <f>IF(Retours[[#This Row],[Classification Retours]]="A",3,IF(Retours[[#This Row],[Classification Retours]]="B",2,1))</f>
        <v>2</v>
      </c>
    </row>
    <row r="14224" spans="1:4" x14ac:dyDescent="0.2">
      <c r="A14224">
        <v>2035315</v>
      </c>
      <c r="B14224">
        <v>2</v>
      </c>
      <c r="C14224" t="s">
        <v>3</v>
      </c>
      <c r="D14224">
        <f>IF(Retours[[#This Row],[Classification Retours]]="A",3,IF(Retours[[#This Row],[Classification Retours]]="B",2,1))</f>
        <v>2</v>
      </c>
    </row>
    <row r="14225" spans="1:4" x14ac:dyDescent="0.2">
      <c r="A14225">
        <v>2024605</v>
      </c>
      <c r="B14225">
        <v>2</v>
      </c>
      <c r="C14225" t="s">
        <v>3</v>
      </c>
      <c r="D14225">
        <f>IF(Retours[[#This Row],[Classification Retours]]="A",3,IF(Retours[[#This Row],[Classification Retours]]="B",2,1))</f>
        <v>2</v>
      </c>
    </row>
    <row r="14226" spans="1:4" x14ac:dyDescent="0.2">
      <c r="A14226">
        <v>2035830</v>
      </c>
      <c r="B14226">
        <v>2</v>
      </c>
      <c r="C14226" t="s">
        <v>3</v>
      </c>
      <c r="D14226">
        <f>IF(Retours[[#This Row],[Classification Retours]]="A",3,IF(Retours[[#This Row],[Classification Retours]]="B",2,1))</f>
        <v>2</v>
      </c>
    </row>
    <row r="14227" spans="1:4" x14ac:dyDescent="0.2">
      <c r="A14227">
        <v>2028003</v>
      </c>
      <c r="B14227">
        <v>2</v>
      </c>
      <c r="C14227" t="s">
        <v>3</v>
      </c>
      <c r="D14227">
        <f>IF(Retours[[#This Row],[Classification Retours]]="A",3,IF(Retours[[#This Row],[Classification Retours]]="B",2,1))</f>
        <v>2</v>
      </c>
    </row>
    <row r="14228" spans="1:4" x14ac:dyDescent="0.2">
      <c r="A14228">
        <v>2078657</v>
      </c>
      <c r="B14228">
        <v>2</v>
      </c>
      <c r="C14228" t="s">
        <v>3</v>
      </c>
      <c r="D14228">
        <f>IF(Retours[[#This Row],[Classification Retours]]="A",3,IF(Retours[[#This Row],[Classification Retours]]="B",2,1))</f>
        <v>2</v>
      </c>
    </row>
    <row r="14229" spans="1:4" x14ac:dyDescent="0.2">
      <c r="A14229">
        <v>2030551</v>
      </c>
      <c r="B14229">
        <v>2</v>
      </c>
      <c r="C14229" t="s">
        <v>3</v>
      </c>
      <c r="D14229">
        <f>IF(Retours[[#This Row],[Classification Retours]]="A",3,IF(Retours[[#This Row],[Classification Retours]]="B",2,1))</f>
        <v>2</v>
      </c>
    </row>
    <row r="14230" spans="1:4" x14ac:dyDescent="0.2">
      <c r="A14230">
        <v>2037928</v>
      </c>
      <c r="B14230">
        <v>2</v>
      </c>
      <c r="C14230" t="s">
        <v>3</v>
      </c>
      <c r="D14230">
        <f>IF(Retours[[#This Row],[Classification Retours]]="A",3,IF(Retours[[#This Row],[Classification Retours]]="B",2,1))</f>
        <v>2</v>
      </c>
    </row>
    <row r="14231" spans="1:4" x14ac:dyDescent="0.2">
      <c r="A14231">
        <v>2027905</v>
      </c>
      <c r="B14231">
        <v>2</v>
      </c>
      <c r="C14231" t="s">
        <v>3</v>
      </c>
      <c r="D14231">
        <f>IF(Retours[[#This Row],[Classification Retours]]="A",3,IF(Retours[[#This Row],[Classification Retours]]="B",2,1))</f>
        <v>2</v>
      </c>
    </row>
    <row r="14232" spans="1:4" x14ac:dyDescent="0.2">
      <c r="A14232">
        <v>2044657</v>
      </c>
      <c r="B14232">
        <v>2</v>
      </c>
      <c r="C14232" t="s">
        <v>3</v>
      </c>
      <c r="D14232">
        <f>IF(Retours[[#This Row],[Classification Retours]]="A",3,IF(Retours[[#This Row],[Classification Retours]]="B",2,1))</f>
        <v>2</v>
      </c>
    </row>
    <row r="14233" spans="1:4" x14ac:dyDescent="0.2">
      <c r="A14233">
        <v>2028005</v>
      </c>
      <c r="B14233">
        <v>2</v>
      </c>
      <c r="C14233" t="s">
        <v>3</v>
      </c>
      <c r="D14233">
        <f>IF(Retours[[#This Row],[Classification Retours]]="A",3,IF(Retours[[#This Row],[Classification Retours]]="B",2,1))</f>
        <v>2</v>
      </c>
    </row>
    <row r="14234" spans="1:4" x14ac:dyDescent="0.2">
      <c r="A14234">
        <v>2019321</v>
      </c>
      <c r="B14234">
        <v>2</v>
      </c>
      <c r="C14234" t="s">
        <v>3</v>
      </c>
      <c r="D14234">
        <f>IF(Retours[[#This Row],[Classification Retours]]="A",3,IF(Retours[[#This Row],[Classification Retours]]="B",2,1))</f>
        <v>2</v>
      </c>
    </row>
    <row r="14235" spans="1:4" x14ac:dyDescent="0.2">
      <c r="A14235">
        <v>2036471</v>
      </c>
      <c r="B14235">
        <v>2</v>
      </c>
      <c r="C14235" t="s">
        <v>3</v>
      </c>
      <c r="D14235">
        <f>IF(Retours[[#This Row],[Classification Retours]]="A",3,IF(Retours[[#This Row],[Classification Retours]]="B",2,1))</f>
        <v>2</v>
      </c>
    </row>
    <row r="14236" spans="1:4" x14ac:dyDescent="0.2">
      <c r="A14236">
        <v>2052213</v>
      </c>
      <c r="B14236">
        <v>2</v>
      </c>
      <c r="C14236" t="s">
        <v>3</v>
      </c>
      <c r="D14236">
        <f>IF(Retours[[#This Row],[Classification Retours]]="A",3,IF(Retours[[#This Row],[Classification Retours]]="B",2,1))</f>
        <v>2</v>
      </c>
    </row>
    <row r="14237" spans="1:4" x14ac:dyDescent="0.2">
      <c r="A14237">
        <v>2024644</v>
      </c>
      <c r="B14237">
        <v>2</v>
      </c>
      <c r="C14237" t="s">
        <v>3</v>
      </c>
      <c r="D14237">
        <f>IF(Retours[[#This Row],[Classification Retours]]="A",3,IF(Retours[[#This Row],[Classification Retours]]="B",2,1))</f>
        <v>2</v>
      </c>
    </row>
    <row r="14238" spans="1:4" x14ac:dyDescent="0.2">
      <c r="A14238">
        <v>2027903</v>
      </c>
      <c r="B14238">
        <v>2</v>
      </c>
      <c r="C14238" t="s">
        <v>3</v>
      </c>
      <c r="D14238">
        <f>IF(Retours[[#This Row],[Classification Retours]]="A",3,IF(Retours[[#This Row],[Classification Retours]]="B",2,1))</f>
        <v>2</v>
      </c>
    </row>
    <row r="14239" spans="1:4" x14ac:dyDescent="0.2">
      <c r="A14239">
        <v>2047407</v>
      </c>
      <c r="B14239">
        <v>2</v>
      </c>
      <c r="C14239" t="s">
        <v>3</v>
      </c>
      <c r="D14239">
        <f>IF(Retours[[#This Row],[Classification Retours]]="A",3,IF(Retours[[#This Row],[Classification Retours]]="B",2,1))</f>
        <v>2</v>
      </c>
    </row>
    <row r="14240" spans="1:4" x14ac:dyDescent="0.2">
      <c r="A14240">
        <v>2053383</v>
      </c>
      <c r="B14240">
        <v>2</v>
      </c>
      <c r="C14240" t="s">
        <v>3</v>
      </c>
      <c r="D14240">
        <f>IF(Retours[[#This Row],[Classification Retours]]="A",3,IF(Retours[[#This Row],[Classification Retours]]="B",2,1))</f>
        <v>2</v>
      </c>
    </row>
    <row r="14241" spans="1:4" x14ac:dyDescent="0.2">
      <c r="A14241">
        <v>2047426</v>
      </c>
      <c r="B14241">
        <v>2</v>
      </c>
      <c r="C14241" t="s">
        <v>3</v>
      </c>
      <c r="D14241">
        <f>IF(Retours[[#This Row],[Classification Retours]]="A",3,IF(Retours[[#This Row],[Classification Retours]]="B",2,1))</f>
        <v>2</v>
      </c>
    </row>
    <row r="14242" spans="1:4" x14ac:dyDescent="0.2">
      <c r="A14242">
        <v>2045812</v>
      </c>
      <c r="B14242">
        <v>2</v>
      </c>
      <c r="C14242" t="s">
        <v>3</v>
      </c>
      <c r="D14242">
        <f>IF(Retours[[#This Row],[Classification Retours]]="A",3,IF(Retours[[#This Row],[Classification Retours]]="B",2,1))</f>
        <v>2</v>
      </c>
    </row>
    <row r="14243" spans="1:4" x14ac:dyDescent="0.2">
      <c r="A14243">
        <v>2040092</v>
      </c>
      <c r="B14243">
        <v>2</v>
      </c>
      <c r="C14243" t="s">
        <v>3</v>
      </c>
      <c r="D14243">
        <f>IF(Retours[[#This Row],[Classification Retours]]="A",3,IF(Retours[[#This Row],[Classification Retours]]="B",2,1))</f>
        <v>2</v>
      </c>
    </row>
    <row r="14244" spans="1:4" x14ac:dyDescent="0.2">
      <c r="A14244">
        <v>2020510</v>
      </c>
      <c r="B14244">
        <v>2</v>
      </c>
      <c r="C14244" t="s">
        <v>3</v>
      </c>
      <c r="D14244">
        <f>IF(Retours[[#This Row],[Classification Retours]]="A",3,IF(Retours[[#This Row],[Classification Retours]]="B",2,1))</f>
        <v>2</v>
      </c>
    </row>
    <row r="14245" spans="1:4" x14ac:dyDescent="0.2">
      <c r="A14245">
        <v>2047478</v>
      </c>
      <c r="B14245">
        <v>2</v>
      </c>
      <c r="C14245" t="s">
        <v>3</v>
      </c>
      <c r="D14245">
        <f>IF(Retours[[#This Row],[Classification Retours]]="A",3,IF(Retours[[#This Row],[Classification Retours]]="B",2,1))</f>
        <v>2</v>
      </c>
    </row>
    <row r="14246" spans="1:4" x14ac:dyDescent="0.2">
      <c r="A14246">
        <v>2023034</v>
      </c>
      <c r="B14246">
        <v>2</v>
      </c>
      <c r="C14246" t="s">
        <v>3</v>
      </c>
      <c r="D14246">
        <f>IF(Retours[[#This Row],[Classification Retours]]="A",3,IF(Retours[[#This Row],[Classification Retours]]="B",2,1))</f>
        <v>2</v>
      </c>
    </row>
    <row r="14247" spans="1:4" x14ac:dyDescent="0.2">
      <c r="A14247">
        <v>2047480</v>
      </c>
      <c r="B14247">
        <v>2</v>
      </c>
      <c r="C14247" t="s">
        <v>3</v>
      </c>
      <c r="D14247">
        <f>IF(Retours[[#This Row],[Classification Retours]]="A",3,IF(Retours[[#This Row],[Classification Retours]]="B",2,1))</f>
        <v>2</v>
      </c>
    </row>
    <row r="14248" spans="1:4" x14ac:dyDescent="0.2">
      <c r="A14248">
        <v>2070125</v>
      </c>
      <c r="B14248">
        <v>2</v>
      </c>
      <c r="C14248" t="s">
        <v>3</v>
      </c>
      <c r="D14248">
        <f>IF(Retours[[#This Row],[Classification Retours]]="A",3,IF(Retours[[#This Row],[Classification Retours]]="B",2,1))</f>
        <v>2</v>
      </c>
    </row>
    <row r="14249" spans="1:4" x14ac:dyDescent="0.2">
      <c r="A14249">
        <v>2040219</v>
      </c>
      <c r="B14249">
        <v>2</v>
      </c>
      <c r="C14249" t="s">
        <v>3</v>
      </c>
      <c r="D14249">
        <f>IF(Retours[[#This Row],[Classification Retours]]="A",3,IF(Retours[[#This Row],[Classification Retours]]="B",2,1))</f>
        <v>2</v>
      </c>
    </row>
    <row r="14250" spans="1:4" x14ac:dyDescent="0.2">
      <c r="A14250">
        <v>2075699</v>
      </c>
      <c r="B14250">
        <v>2</v>
      </c>
      <c r="C14250" t="s">
        <v>3</v>
      </c>
      <c r="D14250">
        <f>IF(Retours[[#This Row],[Classification Retours]]="A",3,IF(Retours[[#This Row],[Classification Retours]]="B",2,1))</f>
        <v>2</v>
      </c>
    </row>
    <row r="14251" spans="1:4" x14ac:dyDescent="0.2">
      <c r="A14251">
        <v>2020940</v>
      </c>
      <c r="B14251">
        <v>2</v>
      </c>
      <c r="C14251" t="s">
        <v>3</v>
      </c>
      <c r="D14251">
        <f>IF(Retours[[#This Row],[Classification Retours]]="A",3,IF(Retours[[#This Row],[Classification Retours]]="B",2,1))</f>
        <v>2</v>
      </c>
    </row>
    <row r="14252" spans="1:4" x14ac:dyDescent="0.2">
      <c r="A14252">
        <v>2020585</v>
      </c>
      <c r="B14252">
        <v>2</v>
      </c>
      <c r="C14252" t="s">
        <v>3</v>
      </c>
      <c r="D14252">
        <f>IF(Retours[[#This Row],[Classification Retours]]="A",3,IF(Retours[[#This Row],[Classification Retours]]="B",2,1))</f>
        <v>2</v>
      </c>
    </row>
    <row r="14253" spans="1:4" x14ac:dyDescent="0.2">
      <c r="A14253">
        <v>2047615</v>
      </c>
      <c r="B14253">
        <v>2</v>
      </c>
      <c r="C14253" t="s">
        <v>3</v>
      </c>
      <c r="D14253">
        <f>IF(Retours[[#This Row],[Classification Retours]]="A",3,IF(Retours[[#This Row],[Classification Retours]]="B",2,1))</f>
        <v>2</v>
      </c>
    </row>
    <row r="14254" spans="1:4" x14ac:dyDescent="0.2">
      <c r="A14254">
        <v>2076604</v>
      </c>
      <c r="B14254">
        <v>2</v>
      </c>
      <c r="C14254" t="s">
        <v>3</v>
      </c>
      <c r="D14254">
        <f>IF(Retours[[#This Row],[Classification Retours]]="A",3,IF(Retours[[#This Row],[Classification Retours]]="B",2,1))</f>
        <v>2</v>
      </c>
    </row>
    <row r="14255" spans="1:4" x14ac:dyDescent="0.2">
      <c r="A14255">
        <v>2047623</v>
      </c>
      <c r="B14255">
        <v>2</v>
      </c>
      <c r="C14255" t="s">
        <v>3</v>
      </c>
      <c r="D14255">
        <f>IF(Retours[[#This Row],[Classification Retours]]="A",3,IF(Retours[[#This Row],[Classification Retours]]="B",2,1))</f>
        <v>2</v>
      </c>
    </row>
    <row r="14256" spans="1:4" x14ac:dyDescent="0.2">
      <c r="A14256">
        <v>2036004</v>
      </c>
      <c r="B14256">
        <v>2</v>
      </c>
      <c r="C14256" t="s">
        <v>3</v>
      </c>
      <c r="D14256">
        <f>IF(Retours[[#This Row],[Classification Retours]]="A",3,IF(Retours[[#This Row],[Classification Retours]]="B",2,1))</f>
        <v>2</v>
      </c>
    </row>
    <row r="14257" spans="1:4" x14ac:dyDescent="0.2">
      <c r="A14257">
        <v>2018997</v>
      </c>
      <c r="B14257">
        <v>2</v>
      </c>
      <c r="C14257" t="s">
        <v>3</v>
      </c>
      <c r="D14257">
        <f>IF(Retours[[#This Row],[Classification Retours]]="A",3,IF(Retours[[#This Row],[Classification Retours]]="B",2,1))</f>
        <v>2</v>
      </c>
    </row>
    <row r="14258" spans="1:4" x14ac:dyDescent="0.2">
      <c r="A14258">
        <v>2036189</v>
      </c>
      <c r="B14258">
        <v>2</v>
      </c>
      <c r="C14258" t="s">
        <v>3</v>
      </c>
      <c r="D14258">
        <f>IF(Retours[[#This Row],[Classification Retours]]="A",3,IF(Retours[[#This Row],[Classification Retours]]="B",2,1))</f>
        <v>2</v>
      </c>
    </row>
    <row r="14259" spans="1:4" x14ac:dyDescent="0.2">
      <c r="A14259">
        <v>2024647</v>
      </c>
      <c r="B14259">
        <v>2</v>
      </c>
      <c r="C14259" t="s">
        <v>3</v>
      </c>
      <c r="D14259">
        <f>IF(Retours[[#This Row],[Classification Retours]]="A",3,IF(Retours[[#This Row],[Classification Retours]]="B",2,1))</f>
        <v>2</v>
      </c>
    </row>
    <row r="14260" spans="1:4" x14ac:dyDescent="0.2">
      <c r="A14260">
        <v>2078716</v>
      </c>
      <c r="B14260">
        <v>2</v>
      </c>
      <c r="C14260" t="s">
        <v>3</v>
      </c>
      <c r="D14260">
        <f>IF(Retours[[#This Row],[Classification Retours]]="A",3,IF(Retours[[#This Row],[Classification Retours]]="B",2,1))</f>
        <v>2</v>
      </c>
    </row>
    <row r="14261" spans="1:4" x14ac:dyDescent="0.2">
      <c r="A14261">
        <v>2027907</v>
      </c>
      <c r="B14261">
        <v>2</v>
      </c>
      <c r="C14261" t="s">
        <v>3</v>
      </c>
      <c r="D14261">
        <f>IF(Retours[[#This Row],[Classification Retours]]="A",3,IF(Retours[[#This Row],[Classification Retours]]="B",2,1))</f>
        <v>2</v>
      </c>
    </row>
    <row r="14262" spans="1:4" x14ac:dyDescent="0.2">
      <c r="A14262">
        <v>2080027</v>
      </c>
      <c r="B14262">
        <v>2</v>
      </c>
      <c r="C14262" t="s">
        <v>3</v>
      </c>
      <c r="D14262">
        <f>IF(Retours[[#This Row],[Classification Retours]]="A",3,IF(Retours[[#This Row],[Classification Retours]]="B",2,1))</f>
        <v>2</v>
      </c>
    </row>
    <row r="14263" spans="1:4" x14ac:dyDescent="0.2">
      <c r="A14263">
        <v>2028012</v>
      </c>
      <c r="B14263">
        <v>2</v>
      </c>
      <c r="C14263" t="s">
        <v>3</v>
      </c>
      <c r="D14263">
        <f>IF(Retours[[#This Row],[Classification Retours]]="A",3,IF(Retours[[#This Row],[Classification Retours]]="B",2,1))</f>
        <v>2</v>
      </c>
    </row>
    <row r="14264" spans="1:4" x14ac:dyDescent="0.2">
      <c r="A14264">
        <v>2022752</v>
      </c>
      <c r="B14264">
        <v>2</v>
      </c>
      <c r="C14264" t="s">
        <v>3</v>
      </c>
      <c r="D14264">
        <f>IF(Retours[[#This Row],[Classification Retours]]="A",3,IF(Retours[[#This Row],[Classification Retours]]="B",2,1))</f>
        <v>2</v>
      </c>
    </row>
    <row r="14265" spans="1:4" x14ac:dyDescent="0.2">
      <c r="A14265">
        <v>2024761</v>
      </c>
      <c r="B14265">
        <v>2</v>
      </c>
      <c r="C14265" t="s">
        <v>3</v>
      </c>
      <c r="D14265">
        <f>IF(Retours[[#This Row],[Classification Retours]]="A",3,IF(Retours[[#This Row],[Classification Retours]]="B",2,1))</f>
        <v>2</v>
      </c>
    </row>
    <row r="14266" spans="1:4" x14ac:dyDescent="0.2">
      <c r="A14266">
        <v>2051461</v>
      </c>
      <c r="B14266">
        <v>2</v>
      </c>
      <c r="C14266" t="s">
        <v>3</v>
      </c>
      <c r="D14266">
        <f>IF(Retours[[#This Row],[Classification Retours]]="A",3,IF(Retours[[#This Row],[Classification Retours]]="B",2,1))</f>
        <v>2</v>
      </c>
    </row>
    <row r="14267" spans="1:4" x14ac:dyDescent="0.2">
      <c r="A14267">
        <v>2024762</v>
      </c>
      <c r="B14267">
        <v>2</v>
      </c>
      <c r="C14267" t="s">
        <v>3</v>
      </c>
      <c r="D14267">
        <f>IF(Retours[[#This Row],[Classification Retours]]="A",3,IF(Retours[[#This Row],[Classification Retours]]="B",2,1))</f>
        <v>2</v>
      </c>
    </row>
    <row r="14268" spans="1:4" x14ac:dyDescent="0.2">
      <c r="A14268">
        <v>2021116</v>
      </c>
      <c r="B14268">
        <v>2</v>
      </c>
      <c r="C14268" t="s">
        <v>3</v>
      </c>
      <c r="D14268">
        <f>IF(Retours[[#This Row],[Classification Retours]]="A",3,IF(Retours[[#This Row],[Classification Retours]]="B",2,1))</f>
        <v>2</v>
      </c>
    </row>
    <row r="14269" spans="1:4" x14ac:dyDescent="0.2">
      <c r="A14269">
        <v>2027925</v>
      </c>
      <c r="B14269">
        <v>2</v>
      </c>
      <c r="C14269" t="s">
        <v>3</v>
      </c>
      <c r="D14269">
        <f>IF(Retours[[#This Row],[Classification Retours]]="A",3,IF(Retours[[#This Row],[Classification Retours]]="B",2,1))</f>
        <v>2</v>
      </c>
    </row>
    <row r="14270" spans="1:4" x14ac:dyDescent="0.2">
      <c r="A14270">
        <v>2022777</v>
      </c>
      <c r="B14270">
        <v>2</v>
      </c>
      <c r="C14270" t="s">
        <v>3</v>
      </c>
      <c r="D14270">
        <f>IF(Retours[[#This Row],[Classification Retours]]="A",3,IF(Retours[[#This Row],[Classification Retours]]="B",2,1))</f>
        <v>2</v>
      </c>
    </row>
    <row r="14271" spans="1:4" x14ac:dyDescent="0.2">
      <c r="A14271">
        <v>2047653</v>
      </c>
      <c r="B14271">
        <v>2</v>
      </c>
      <c r="C14271" t="s">
        <v>3</v>
      </c>
      <c r="D14271">
        <f>IF(Retours[[#This Row],[Classification Retours]]="A",3,IF(Retours[[#This Row],[Classification Retours]]="B",2,1))</f>
        <v>2</v>
      </c>
    </row>
    <row r="14272" spans="1:4" x14ac:dyDescent="0.2">
      <c r="A14272">
        <v>2044939</v>
      </c>
      <c r="B14272">
        <v>2</v>
      </c>
      <c r="C14272" t="s">
        <v>3</v>
      </c>
      <c r="D14272">
        <f>IF(Retours[[#This Row],[Classification Retours]]="A",3,IF(Retours[[#This Row],[Classification Retours]]="B",2,1))</f>
        <v>2</v>
      </c>
    </row>
    <row r="14273" spans="1:4" x14ac:dyDescent="0.2">
      <c r="A14273">
        <v>2047655</v>
      </c>
      <c r="B14273">
        <v>2</v>
      </c>
      <c r="C14273" t="s">
        <v>3</v>
      </c>
      <c r="D14273">
        <f>IF(Retours[[#This Row],[Classification Retours]]="A",3,IF(Retours[[#This Row],[Classification Retours]]="B",2,1))</f>
        <v>2</v>
      </c>
    </row>
    <row r="14274" spans="1:4" x14ac:dyDescent="0.2">
      <c r="A14274">
        <v>2037966</v>
      </c>
      <c r="B14274">
        <v>2</v>
      </c>
      <c r="C14274" t="s">
        <v>3</v>
      </c>
      <c r="D14274">
        <f>IF(Retours[[#This Row],[Classification Retours]]="A",3,IF(Retours[[#This Row],[Classification Retours]]="B",2,1))</f>
        <v>2</v>
      </c>
    </row>
    <row r="14275" spans="1:4" x14ac:dyDescent="0.2">
      <c r="A14275">
        <v>2040231</v>
      </c>
      <c r="B14275">
        <v>2</v>
      </c>
      <c r="C14275" t="s">
        <v>3</v>
      </c>
      <c r="D14275">
        <f>IF(Retours[[#This Row],[Classification Retours]]="A",3,IF(Retours[[#This Row],[Classification Retours]]="B",2,1))</f>
        <v>2</v>
      </c>
    </row>
    <row r="14276" spans="1:4" x14ac:dyDescent="0.2">
      <c r="A14276">
        <v>2052246</v>
      </c>
      <c r="B14276">
        <v>2</v>
      </c>
      <c r="C14276" t="s">
        <v>3</v>
      </c>
      <c r="D14276">
        <f>IF(Retours[[#This Row],[Classification Retours]]="A",3,IF(Retours[[#This Row],[Classification Retours]]="B",2,1))</f>
        <v>2</v>
      </c>
    </row>
    <row r="14277" spans="1:4" x14ac:dyDescent="0.2">
      <c r="A14277">
        <v>2047659</v>
      </c>
      <c r="B14277">
        <v>2</v>
      </c>
      <c r="C14277" t="s">
        <v>3</v>
      </c>
      <c r="D14277">
        <f>IF(Retours[[#This Row],[Classification Retours]]="A",3,IF(Retours[[#This Row],[Classification Retours]]="B",2,1))</f>
        <v>2</v>
      </c>
    </row>
    <row r="14278" spans="1:4" x14ac:dyDescent="0.2">
      <c r="A14278">
        <v>2053228</v>
      </c>
      <c r="B14278">
        <v>2</v>
      </c>
      <c r="C14278" t="s">
        <v>3</v>
      </c>
      <c r="D14278">
        <f>IF(Retours[[#This Row],[Classification Retours]]="A",3,IF(Retours[[#This Row],[Classification Retours]]="B",2,1))</f>
        <v>2</v>
      </c>
    </row>
    <row r="14279" spans="1:4" x14ac:dyDescent="0.2">
      <c r="A14279">
        <v>2040233</v>
      </c>
      <c r="B14279">
        <v>2</v>
      </c>
      <c r="C14279" t="s">
        <v>3</v>
      </c>
      <c r="D14279">
        <f>IF(Retours[[#This Row],[Classification Retours]]="A",3,IF(Retours[[#This Row],[Classification Retours]]="B",2,1))</f>
        <v>2</v>
      </c>
    </row>
    <row r="14280" spans="1:4" x14ac:dyDescent="0.2">
      <c r="A14280">
        <v>2032885</v>
      </c>
      <c r="B14280">
        <v>2</v>
      </c>
      <c r="C14280" t="s">
        <v>3</v>
      </c>
      <c r="D14280">
        <f>IF(Retours[[#This Row],[Classification Retours]]="A",3,IF(Retours[[#This Row],[Classification Retours]]="B",2,1))</f>
        <v>2</v>
      </c>
    </row>
    <row r="14281" spans="1:4" x14ac:dyDescent="0.2">
      <c r="A14281">
        <v>2018438</v>
      </c>
      <c r="B14281">
        <v>2</v>
      </c>
      <c r="C14281" t="s">
        <v>3</v>
      </c>
      <c r="D14281">
        <f>IF(Retours[[#This Row],[Classification Retours]]="A",3,IF(Retours[[#This Row],[Classification Retours]]="B",2,1))</f>
        <v>2</v>
      </c>
    </row>
    <row r="14282" spans="1:4" x14ac:dyDescent="0.2">
      <c r="A14282">
        <v>2024136</v>
      </c>
      <c r="B14282">
        <v>2</v>
      </c>
      <c r="C14282" t="s">
        <v>3</v>
      </c>
      <c r="D14282">
        <f>IF(Retours[[#This Row],[Classification Retours]]="A",3,IF(Retours[[#This Row],[Classification Retours]]="B",2,1))</f>
        <v>2</v>
      </c>
    </row>
    <row r="14283" spans="1:4" x14ac:dyDescent="0.2">
      <c r="A14283">
        <v>2024803</v>
      </c>
      <c r="B14283">
        <v>2</v>
      </c>
      <c r="C14283" t="s">
        <v>3</v>
      </c>
      <c r="D14283">
        <f>IF(Retours[[#This Row],[Classification Retours]]="A",3,IF(Retours[[#This Row],[Classification Retours]]="B",2,1))</f>
        <v>2</v>
      </c>
    </row>
    <row r="14284" spans="1:4" x14ac:dyDescent="0.2">
      <c r="A14284">
        <v>2045614</v>
      </c>
      <c r="B14284">
        <v>2</v>
      </c>
      <c r="C14284" t="s">
        <v>3</v>
      </c>
      <c r="D14284">
        <f>IF(Retours[[#This Row],[Classification Retours]]="A",3,IF(Retours[[#This Row],[Classification Retours]]="B",2,1))</f>
        <v>2</v>
      </c>
    </row>
    <row r="14285" spans="1:4" x14ac:dyDescent="0.2">
      <c r="A14285">
        <v>2047676</v>
      </c>
      <c r="B14285">
        <v>2</v>
      </c>
      <c r="C14285" t="s">
        <v>3</v>
      </c>
      <c r="D14285">
        <f>IF(Retours[[#This Row],[Classification Retours]]="A",3,IF(Retours[[#This Row],[Classification Retours]]="B",2,1))</f>
        <v>2</v>
      </c>
    </row>
    <row r="14286" spans="1:4" x14ac:dyDescent="0.2">
      <c r="A14286">
        <v>2059413</v>
      </c>
      <c r="B14286">
        <v>2</v>
      </c>
      <c r="C14286" t="s">
        <v>3</v>
      </c>
      <c r="D14286">
        <f>IF(Retours[[#This Row],[Classification Retours]]="A",3,IF(Retours[[#This Row],[Classification Retours]]="B",2,1))</f>
        <v>2</v>
      </c>
    </row>
    <row r="14287" spans="1:4" x14ac:dyDescent="0.2">
      <c r="A14287">
        <v>2040238</v>
      </c>
      <c r="B14287">
        <v>2</v>
      </c>
      <c r="C14287" t="s">
        <v>3</v>
      </c>
      <c r="D14287">
        <f>IF(Retours[[#This Row],[Classification Retours]]="A",3,IF(Retours[[#This Row],[Classification Retours]]="B",2,1))</f>
        <v>2</v>
      </c>
    </row>
    <row r="14288" spans="1:4" x14ac:dyDescent="0.2">
      <c r="A14288">
        <v>2029580</v>
      </c>
      <c r="B14288">
        <v>2</v>
      </c>
      <c r="C14288" t="s">
        <v>3</v>
      </c>
      <c r="D14288">
        <f>IF(Retours[[#This Row],[Classification Retours]]="A",3,IF(Retours[[#This Row],[Classification Retours]]="B",2,1))</f>
        <v>2</v>
      </c>
    </row>
    <row r="14289" spans="1:4" x14ac:dyDescent="0.2">
      <c r="A14289">
        <v>2024807</v>
      </c>
      <c r="B14289">
        <v>2</v>
      </c>
      <c r="C14289" t="s">
        <v>3</v>
      </c>
      <c r="D14289">
        <f>IF(Retours[[#This Row],[Classification Retours]]="A",3,IF(Retours[[#This Row],[Classification Retours]]="B",2,1))</f>
        <v>2</v>
      </c>
    </row>
    <row r="14290" spans="1:4" x14ac:dyDescent="0.2">
      <c r="A14290">
        <v>2045895</v>
      </c>
      <c r="B14290">
        <v>2</v>
      </c>
      <c r="C14290" t="s">
        <v>3</v>
      </c>
      <c r="D14290">
        <f>IF(Retours[[#This Row],[Classification Retours]]="A",3,IF(Retours[[#This Row],[Classification Retours]]="B",2,1))</f>
        <v>2</v>
      </c>
    </row>
    <row r="14291" spans="1:4" x14ac:dyDescent="0.2">
      <c r="A14291">
        <v>2047679</v>
      </c>
      <c r="B14291">
        <v>2</v>
      </c>
      <c r="C14291" t="s">
        <v>3</v>
      </c>
      <c r="D14291">
        <f>IF(Retours[[#This Row],[Classification Retours]]="A",3,IF(Retours[[#This Row],[Classification Retours]]="B",2,1))</f>
        <v>2</v>
      </c>
    </row>
    <row r="14292" spans="1:4" x14ac:dyDescent="0.2">
      <c r="A14292">
        <v>2027676</v>
      </c>
      <c r="B14292">
        <v>2</v>
      </c>
      <c r="C14292" t="s">
        <v>3</v>
      </c>
      <c r="D14292">
        <f>IF(Retours[[#This Row],[Classification Retours]]="A",3,IF(Retours[[#This Row],[Classification Retours]]="B",2,1))</f>
        <v>2</v>
      </c>
    </row>
    <row r="14293" spans="1:4" x14ac:dyDescent="0.2">
      <c r="A14293">
        <v>2047689</v>
      </c>
      <c r="B14293">
        <v>2</v>
      </c>
      <c r="C14293" t="s">
        <v>3</v>
      </c>
      <c r="D14293">
        <f>IF(Retours[[#This Row],[Classification Retours]]="A",3,IF(Retours[[#This Row],[Classification Retours]]="B",2,1))</f>
        <v>2</v>
      </c>
    </row>
    <row r="14294" spans="1:4" x14ac:dyDescent="0.2">
      <c r="A14294">
        <v>2045900</v>
      </c>
      <c r="B14294">
        <v>2</v>
      </c>
      <c r="C14294" t="s">
        <v>3</v>
      </c>
      <c r="D14294">
        <f>IF(Retours[[#This Row],[Classification Retours]]="A",3,IF(Retours[[#This Row],[Classification Retours]]="B",2,1))</f>
        <v>2</v>
      </c>
    </row>
    <row r="14295" spans="1:4" x14ac:dyDescent="0.2">
      <c r="A14295">
        <v>2021876</v>
      </c>
      <c r="B14295">
        <v>2</v>
      </c>
      <c r="C14295" t="s">
        <v>3</v>
      </c>
      <c r="D14295">
        <f>IF(Retours[[#This Row],[Classification Retours]]="A",3,IF(Retours[[#This Row],[Classification Retours]]="B",2,1))</f>
        <v>2</v>
      </c>
    </row>
    <row r="14296" spans="1:4" x14ac:dyDescent="0.2">
      <c r="A14296">
        <v>2069047</v>
      </c>
      <c r="B14296">
        <v>2</v>
      </c>
      <c r="C14296" t="s">
        <v>3</v>
      </c>
      <c r="D14296">
        <f>IF(Retours[[#This Row],[Classification Retours]]="A",3,IF(Retours[[#This Row],[Classification Retours]]="B",2,1))</f>
        <v>2</v>
      </c>
    </row>
    <row r="14297" spans="1:4" x14ac:dyDescent="0.2">
      <c r="A14297">
        <v>2020807</v>
      </c>
      <c r="B14297">
        <v>2</v>
      </c>
      <c r="C14297" t="s">
        <v>3</v>
      </c>
      <c r="D14297">
        <f>IF(Retours[[#This Row],[Classification Retours]]="A",3,IF(Retours[[#This Row],[Classification Retours]]="B",2,1))</f>
        <v>2</v>
      </c>
    </row>
    <row r="14298" spans="1:4" x14ac:dyDescent="0.2">
      <c r="A14298">
        <v>2034307</v>
      </c>
      <c r="B14298">
        <v>2</v>
      </c>
      <c r="C14298" t="s">
        <v>3</v>
      </c>
      <c r="D14298">
        <f>IF(Retours[[#This Row],[Classification Retours]]="A",3,IF(Retours[[#This Row],[Classification Retours]]="B",2,1))</f>
        <v>2</v>
      </c>
    </row>
    <row r="14299" spans="1:4" x14ac:dyDescent="0.2">
      <c r="A14299">
        <v>2047855</v>
      </c>
      <c r="B14299">
        <v>2</v>
      </c>
      <c r="C14299" t="s">
        <v>3</v>
      </c>
      <c r="D14299">
        <f>IF(Retours[[#This Row],[Classification Retours]]="A",3,IF(Retours[[#This Row],[Classification Retours]]="B",2,1))</f>
        <v>2</v>
      </c>
    </row>
    <row r="14300" spans="1:4" x14ac:dyDescent="0.2">
      <c r="A14300">
        <v>2073145</v>
      </c>
      <c r="B14300">
        <v>2</v>
      </c>
      <c r="C14300" t="s">
        <v>3</v>
      </c>
      <c r="D14300">
        <f>IF(Retours[[#This Row],[Classification Retours]]="A",3,IF(Retours[[#This Row],[Classification Retours]]="B",2,1))</f>
        <v>2</v>
      </c>
    </row>
    <row r="14301" spans="1:4" x14ac:dyDescent="0.2">
      <c r="A14301">
        <v>2040245</v>
      </c>
      <c r="B14301">
        <v>2</v>
      </c>
      <c r="C14301" t="s">
        <v>3</v>
      </c>
      <c r="D14301">
        <f>IF(Retours[[#This Row],[Classification Retours]]="A",3,IF(Retours[[#This Row],[Classification Retours]]="B",2,1))</f>
        <v>2</v>
      </c>
    </row>
    <row r="14302" spans="1:4" x14ac:dyDescent="0.2">
      <c r="A14302">
        <v>2027706</v>
      </c>
      <c r="B14302">
        <v>2</v>
      </c>
      <c r="C14302" t="s">
        <v>3</v>
      </c>
      <c r="D14302">
        <f>IF(Retours[[#This Row],[Classification Retours]]="A",3,IF(Retours[[#This Row],[Classification Retours]]="B",2,1))</f>
        <v>2</v>
      </c>
    </row>
    <row r="14303" spans="1:4" x14ac:dyDescent="0.2">
      <c r="A14303">
        <v>2040246</v>
      </c>
      <c r="B14303">
        <v>2</v>
      </c>
      <c r="C14303" t="s">
        <v>3</v>
      </c>
      <c r="D14303">
        <f>IF(Retours[[#This Row],[Classification Retours]]="A",3,IF(Retours[[#This Row],[Classification Retours]]="B",2,1))</f>
        <v>2</v>
      </c>
    </row>
    <row r="14304" spans="1:4" x14ac:dyDescent="0.2">
      <c r="A14304">
        <v>2035081</v>
      </c>
      <c r="B14304">
        <v>2</v>
      </c>
      <c r="C14304" t="s">
        <v>3</v>
      </c>
      <c r="D14304">
        <f>IF(Retours[[#This Row],[Classification Retours]]="A",3,IF(Retours[[#This Row],[Classification Retours]]="B",2,1))</f>
        <v>2</v>
      </c>
    </row>
    <row r="14305" spans="1:4" x14ac:dyDescent="0.2">
      <c r="A14305">
        <v>2040294</v>
      </c>
      <c r="B14305">
        <v>2</v>
      </c>
      <c r="C14305" t="s">
        <v>3</v>
      </c>
      <c r="D14305">
        <f>IF(Retours[[#This Row],[Classification Retours]]="A",3,IF(Retours[[#This Row],[Classification Retours]]="B",2,1))</f>
        <v>2</v>
      </c>
    </row>
    <row r="14306" spans="1:4" x14ac:dyDescent="0.2">
      <c r="A14306">
        <v>2035452</v>
      </c>
      <c r="B14306">
        <v>2</v>
      </c>
      <c r="C14306" t="s">
        <v>3</v>
      </c>
      <c r="D14306">
        <f>IF(Retours[[#This Row],[Classification Retours]]="A",3,IF(Retours[[#This Row],[Classification Retours]]="B",2,1))</f>
        <v>2</v>
      </c>
    </row>
    <row r="14307" spans="1:4" x14ac:dyDescent="0.2">
      <c r="A14307">
        <v>2040295</v>
      </c>
      <c r="B14307">
        <v>2</v>
      </c>
      <c r="C14307" t="s">
        <v>3</v>
      </c>
      <c r="D14307">
        <f>IF(Retours[[#This Row],[Classification Retours]]="A",3,IF(Retours[[#This Row],[Classification Retours]]="B",2,1))</f>
        <v>2</v>
      </c>
    </row>
    <row r="14308" spans="1:4" x14ac:dyDescent="0.2">
      <c r="A14308">
        <v>2046591</v>
      </c>
      <c r="B14308">
        <v>2</v>
      </c>
      <c r="C14308" t="s">
        <v>3</v>
      </c>
      <c r="D14308">
        <f>IF(Retours[[#This Row],[Classification Retours]]="A",3,IF(Retours[[#This Row],[Classification Retours]]="B",2,1))</f>
        <v>2</v>
      </c>
    </row>
    <row r="14309" spans="1:4" x14ac:dyDescent="0.2">
      <c r="A14309">
        <v>2030758</v>
      </c>
      <c r="B14309">
        <v>2</v>
      </c>
      <c r="C14309" t="s">
        <v>3</v>
      </c>
      <c r="D14309">
        <f>IF(Retours[[#This Row],[Classification Retours]]="A",3,IF(Retours[[#This Row],[Classification Retours]]="B",2,1))</f>
        <v>2</v>
      </c>
    </row>
    <row r="14310" spans="1:4" x14ac:dyDescent="0.2">
      <c r="A14310">
        <v>2027807</v>
      </c>
      <c r="B14310">
        <v>2</v>
      </c>
      <c r="C14310" t="s">
        <v>3</v>
      </c>
      <c r="D14310">
        <f>IF(Retours[[#This Row],[Classification Retours]]="A",3,IF(Retours[[#This Row],[Classification Retours]]="B",2,1))</f>
        <v>2</v>
      </c>
    </row>
    <row r="14311" spans="1:4" x14ac:dyDescent="0.2">
      <c r="A14311">
        <v>2047863</v>
      </c>
      <c r="B14311">
        <v>2</v>
      </c>
      <c r="C14311" t="s">
        <v>3</v>
      </c>
      <c r="D14311">
        <f>IF(Retours[[#This Row],[Classification Retours]]="A",3,IF(Retours[[#This Row],[Classification Retours]]="B",2,1))</f>
        <v>2</v>
      </c>
    </row>
    <row r="14312" spans="1:4" x14ac:dyDescent="0.2">
      <c r="A14312">
        <v>2039100</v>
      </c>
      <c r="B14312">
        <v>2</v>
      </c>
      <c r="C14312" t="s">
        <v>3</v>
      </c>
      <c r="D14312">
        <f>IF(Retours[[#This Row],[Classification Retours]]="A",3,IF(Retours[[#This Row],[Classification Retours]]="B",2,1))</f>
        <v>2</v>
      </c>
    </row>
    <row r="14313" spans="1:4" x14ac:dyDescent="0.2">
      <c r="A14313">
        <v>2040296</v>
      </c>
      <c r="B14313">
        <v>2</v>
      </c>
      <c r="C14313" t="s">
        <v>3</v>
      </c>
      <c r="D14313">
        <f>IF(Retours[[#This Row],[Classification Retours]]="A",3,IF(Retours[[#This Row],[Classification Retours]]="B",2,1))</f>
        <v>2</v>
      </c>
    </row>
    <row r="14314" spans="1:4" x14ac:dyDescent="0.2">
      <c r="A14314">
        <v>2077093</v>
      </c>
      <c r="B14314">
        <v>2</v>
      </c>
      <c r="C14314" t="s">
        <v>3</v>
      </c>
      <c r="D14314">
        <f>IF(Retours[[#This Row],[Classification Retours]]="A",3,IF(Retours[[#This Row],[Classification Retours]]="B",2,1))</f>
        <v>2</v>
      </c>
    </row>
    <row r="14315" spans="1:4" x14ac:dyDescent="0.2">
      <c r="A14315">
        <v>2047865</v>
      </c>
      <c r="B14315">
        <v>2</v>
      </c>
      <c r="C14315" t="s">
        <v>3</v>
      </c>
      <c r="D14315">
        <f>IF(Retours[[#This Row],[Classification Retours]]="A",3,IF(Retours[[#This Row],[Classification Retours]]="B",2,1))</f>
        <v>2</v>
      </c>
    </row>
    <row r="14316" spans="1:4" x14ac:dyDescent="0.2">
      <c r="A14316">
        <v>2039575</v>
      </c>
      <c r="B14316">
        <v>2</v>
      </c>
      <c r="C14316" t="s">
        <v>3</v>
      </c>
      <c r="D14316">
        <f>IF(Retours[[#This Row],[Classification Retours]]="A",3,IF(Retours[[#This Row],[Classification Retours]]="B",2,1))</f>
        <v>2</v>
      </c>
    </row>
    <row r="14317" spans="1:4" x14ac:dyDescent="0.2">
      <c r="A14317">
        <v>2037418</v>
      </c>
      <c r="B14317">
        <v>2</v>
      </c>
      <c r="C14317" t="s">
        <v>3</v>
      </c>
      <c r="D14317">
        <f>IF(Retours[[#This Row],[Classification Retours]]="A",3,IF(Retours[[#This Row],[Classification Retours]]="B",2,1))</f>
        <v>2</v>
      </c>
    </row>
    <row r="14318" spans="1:4" x14ac:dyDescent="0.2">
      <c r="A14318">
        <v>2020637</v>
      </c>
      <c r="B14318">
        <v>2</v>
      </c>
      <c r="C14318" t="s">
        <v>3</v>
      </c>
      <c r="D14318">
        <f>IF(Retours[[#This Row],[Classification Retours]]="A",3,IF(Retours[[#This Row],[Classification Retours]]="B",2,1))</f>
        <v>2</v>
      </c>
    </row>
    <row r="14319" spans="1:4" x14ac:dyDescent="0.2">
      <c r="A14319">
        <v>2047867</v>
      </c>
      <c r="B14319">
        <v>2</v>
      </c>
      <c r="C14319" t="s">
        <v>3</v>
      </c>
      <c r="D14319">
        <f>IF(Retours[[#This Row],[Classification Retours]]="A",3,IF(Retours[[#This Row],[Classification Retours]]="B",2,1))</f>
        <v>2</v>
      </c>
    </row>
    <row r="14320" spans="1:4" x14ac:dyDescent="0.2">
      <c r="A14320">
        <v>2078449</v>
      </c>
      <c r="B14320">
        <v>2</v>
      </c>
      <c r="C14320" t="s">
        <v>3</v>
      </c>
      <c r="D14320">
        <f>IF(Retours[[#This Row],[Classification Retours]]="A",3,IF(Retours[[#This Row],[Classification Retours]]="B",2,1))</f>
        <v>2</v>
      </c>
    </row>
    <row r="14321" spans="1:4" x14ac:dyDescent="0.2">
      <c r="A14321">
        <v>2030783</v>
      </c>
      <c r="B14321">
        <v>2</v>
      </c>
      <c r="C14321" t="s">
        <v>3</v>
      </c>
      <c r="D14321">
        <f>IF(Retours[[#This Row],[Classification Retours]]="A",3,IF(Retours[[#This Row],[Classification Retours]]="B",2,1))</f>
        <v>2</v>
      </c>
    </row>
    <row r="14322" spans="1:4" x14ac:dyDescent="0.2">
      <c r="A14322">
        <v>2020393</v>
      </c>
      <c r="B14322">
        <v>2</v>
      </c>
      <c r="C14322" t="s">
        <v>3</v>
      </c>
      <c r="D14322">
        <f>IF(Retours[[#This Row],[Classification Retours]]="A",3,IF(Retours[[#This Row],[Classification Retours]]="B",2,1))</f>
        <v>2</v>
      </c>
    </row>
    <row r="14323" spans="1:4" x14ac:dyDescent="0.2">
      <c r="A14323">
        <v>2037419</v>
      </c>
      <c r="B14323">
        <v>2</v>
      </c>
      <c r="C14323" t="s">
        <v>3</v>
      </c>
      <c r="D14323">
        <f>IF(Retours[[#This Row],[Classification Retours]]="A",3,IF(Retours[[#This Row],[Classification Retours]]="B",2,1))</f>
        <v>2</v>
      </c>
    </row>
    <row r="14324" spans="1:4" x14ac:dyDescent="0.2">
      <c r="A14324">
        <v>2046950</v>
      </c>
      <c r="B14324">
        <v>2</v>
      </c>
      <c r="C14324" t="s">
        <v>3</v>
      </c>
      <c r="D14324">
        <f>IF(Retours[[#This Row],[Classification Retours]]="A",3,IF(Retours[[#This Row],[Classification Retours]]="B",2,1))</f>
        <v>2</v>
      </c>
    </row>
    <row r="14325" spans="1:4" x14ac:dyDescent="0.2">
      <c r="A14325">
        <v>2047877</v>
      </c>
      <c r="B14325">
        <v>2</v>
      </c>
      <c r="C14325" t="s">
        <v>3</v>
      </c>
      <c r="D14325">
        <f>IF(Retours[[#This Row],[Classification Retours]]="A",3,IF(Retours[[#This Row],[Classification Retours]]="B",2,1))</f>
        <v>2</v>
      </c>
    </row>
    <row r="14326" spans="1:4" x14ac:dyDescent="0.2">
      <c r="A14326">
        <v>2027818</v>
      </c>
      <c r="B14326">
        <v>2</v>
      </c>
      <c r="C14326" t="s">
        <v>3</v>
      </c>
      <c r="D14326">
        <f>IF(Retours[[#This Row],[Classification Retours]]="A",3,IF(Retours[[#This Row],[Classification Retours]]="B",2,1))</f>
        <v>2</v>
      </c>
    </row>
    <row r="14327" spans="1:4" x14ac:dyDescent="0.2">
      <c r="A14327">
        <v>2047883</v>
      </c>
      <c r="B14327">
        <v>2</v>
      </c>
      <c r="C14327" t="s">
        <v>3</v>
      </c>
      <c r="D14327">
        <f>IF(Retours[[#This Row],[Classification Retours]]="A",3,IF(Retours[[#This Row],[Classification Retours]]="B",2,1))</f>
        <v>2</v>
      </c>
    </row>
    <row r="14328" spans="1:4" x14ac:dyDescent="0.2">
      <c r="A14328">
        <v>2051316</v>
      </c>
      <c r="B14328">
        <v>2</v>
      </c>
      <c r="C14328" t="s">
        <v>3</v>
      </c>
      <c r="D14328">
        <f>IF(Retours[[#This Row],[Classification Retours]]="A",3,IF(Retours[[#This Row],[Classification Retours]]="B",2,1))</f>
        <v>2</v>
      </c>
    </row>
    <row r="14329" spans="1:4" x14ac:dyDescent="0.2">
      <c r="A14329">
        <v>2047884</v>
      </c>
      <c r="B14329">
        <v>2</v>
      </c>
      <c r="C14329" t="s">
        <v>3</v>
      </c>
      <c r="D14329">
        <f>IF(Retours[[#This Row],[Classification Retours]]="A",3,IF(Retours[[#This Row],[Classification Retours]]="B",2,1))</f>
        <v>2</v>
      </c>
    </row>
    <row r="14330" spans="1:4" x14ac:dyDescent="0.2">
      <c r="A14330">
        <v>2018883</v>
      </c>
      <c r="B14330">
        <v>2</v>
      </c>
      <c r="C14330" t="s">
        <v>3</v>
      </c>
      <c r="D14330">
        <f>IF(Retours[[#This Row],[Classification Retours]]="A",3,IF(Retours[[#This Row],[Classification Retours]]="B",2,1))</f>
        <v>2</v>
      </c>
    </row>
    <row r="14331" spans="1:4" x14ac:dyDescent="0.2">
      <c r="A14331">
        <v>2047885</v>
      </c>
      <c r="B14331">
        <v>2</v>
      </c>
      <c r="C14331" t="s">
        <v>3</v>
      </c>
      <c r="D14331">
        <f>IF(Retours[[#This Row],[Classification Retours]]="A",3,IF(Retours[[#This Row],[Classification Retours]]="B",2,1))</f>
        <v>2</v>
      </c>
    </row>
    <row r="14332" spans="1:4" x14ac:dyDescent="0.2">
      <c r="A14332">
        <v>2051426</v>
      </c>
      <c r="B14332">
        <v>2</v>
      </c>
      <c r="C14332" t="s">
        <v>3</v>
      </c>
      <c r="D14332">
        <f>IF(Retours[[#This Row],[Classification Retours]]="A",3,IF(Retours[[#This Row],[Classification Retours]]="B",2,1))</f>
        <v>2</v>
      </c>
    </row>
    <row r="14333" spans="1:4" x14ac:dyDescent="0.2">
      <c r="A14333">
        <v>2047886</v>
      </c>
      <c r="B14333">
        <v>2</v>
      </c>
      <c r="C14333" t="s">
        <v>3</v>
      </c>
      <c r="D14333">
        <f>IF(Retours[[#This Row],[Classification Retours]]="A",3,IF(Retours[[#This Row],[Classification Retours]]="B",2,1))</f>
        <v>2</v>
      </c>
    </row>
    <row r="14334" spans="1:4" x14ac:dyDescent="0.2">
      <c r="A14334">
        <v>2051437</v>
      </c>
      <c r="B14334">
        <v>2</v>
      </c>
      <c r="C14334" t="s">
        <v>3</v>
      </c>
      <c r="D14334">
        <f>IF(Retours[[#This Row],[Classification Retours]]="A",3,IF(Retours[[#This Row],[Classification Retours]]="B",2,1))</f>
        <v>2</v>
      </c>
    </row>
    <row r="14335" spans="1:4" x14ac:dyDescent="0.2">
      <c r="A14335">
        <v>2047892</v>
      </c>
      <c r="B14335">
        <v>2</v>
      </c>
      <c r="C14335" t="s">
        <v>3</v>
      </c>
      <c r="D14335">
        <f>IF(Retours[[#This Row],[Classification Retours]]="A",3,IF(Retours[[#This Row],[Classification Retours]]="B",2,1))</f>
        <v>2</v>
      </c>
    </row>
    <row r="14336" spans="1:4" x14ac:dyDescent="0.2">
      <c r="A14336">
        <v>2051463</v>
      </c>
      <c r="B14336">
        <v>2</v>
      </c>
      <c r="C14336" t="s">
        <v>3</v>
      </c>
      <c r="D14336">
        <f>IF(Retours[[#This Row],[Classification Retours]]="A",3,IF(Retours[[#This Row],[Classification Retours]]="B",2,1))</f>
        <v>2</v>
      </c>
    </row>
    <row r="14337" spans="1:4" x14ac:dyDescent="0.2">
      <c r="A14337">
        <v>2040299</v>
      </c>
      <c r="B14337">
        <v>2</v>
      </c>
      <c r="C14337" t="s">
        <v>3</v>
      </c>
      <c r="D14337">
        <f>IF(Retours[[#This Row],[Classification Retours]]="A",3,IF(Retours[[#This Row],[Classification Retours]]="B",2,1))</f>
        <v>2</v>
      </c>
    </row>
    <row r="14338" spans="1:4" x14ac:dyDescent="0.2">
      <c r="A14338">
        <v>2051502</v>
      </c>
      <c r="B14338">
        <v>2</v>
      </c>
      <c r="C14338" t="s">
        <v>3</v>
      </c>
      <c r="D14338">
        <f>IF(Retours[[#This Row],[Classification Retours]]="A",3,IF(Retours[[#This Row],[Classification Retours]]="B",2,1))</f>
        <v>2</v>
      </c>
    </row>
    <row r="14339" spans="1:4" x14ac:dyDescent="0.2">
      <c r="A14339">
        <v>2021877</v>
      </c>
      <c r="B14339">
        <v>2</v>
      </c>
      <c r="C14339" t="s">
        <v>3</v>
      </c>
      <c r="D14339">
        <f>IF(Retours[[#This Row],[Classification Retours]]="A",3,IF(Retours[[#This Row],[Classification Retours]]="B",2,1))</f>
        <v>2</v>
      </c>
    </row>
    <row r="14340" spans="1:4" x14ac:dyDescent="0.2">
      <c r="A14340">
        <v>2027882</v>
      </c>
      <c r="B14340">
        <v>2</v>
      </c>
      <c r="C14340" t="s">
        <v>3</v>
      </c>
      <c r="D14340">
        <f>IF(Retours[[#This Row],[Classification Retours]]="A",3,IF(Retours[[#This Row],[Classification Retours]]="B",2,1))</f>
        <v>2</v>
      </c>
    </row>
    <row r="14341" spans="1:4" x14ac:dyDescent="0.2">
      <c r="A14341">
        <v>2047901</v>
      </c>
      <c r="B14341">
        <v>2</v>
      </c>
      <c r="C14341" t="s">
        <v>3</v>
      </c>
      <c r="D14341">
        <f>IF(Retours[[#This Row],[Classification Retours]]="A",3,IF(Retours[[#This Row],[Classification Retours]]="B",2,1))</f>
        <v>2</v>
      </c>
    </row>
    <row r="14342" spans="1:4" x14ac:dyDescent="0.2">
      <c r="A14342">
        <v>2027315</v>
      </c>
      <c r="B14342">
        <v>2</v>
      </c>
      <c r="C14342" t="s">
        <v>3</v>
      </c>
      <c r="D14342">
        <f>IF(Retours[[#This Row],[Classification Retours]]="A",3,IF(Retours[[#This Row],[Classification Retours]]="B",2,1))</f>
        <v>2</v>
      </c>
    </row>
    <row r="14343" spans="1:4" x14ac:dyDescent="0.2">
      <c r="A14343">
        <v>2047914</v>
      </c>
      <c r="B14343">
        <v>2</v>
      </c>
      <c r="C14343" t="s">
        <v>3</v>
      </c>
      <c r="D14343">
        <f>IF(Retours[[#This Row],[Classification Retours]]="A",3,IF(Retours[[#This Row],[Classification Retours]]="B",2,1))</f>
        <v>2</v>
      </c>
    </row>
    <row r="14344" spans="1:4" x14ac:dyDescent="0.2">
      <c r="A14344">
        <v>2051644</v>
      </c>
      <c r="B14344">
        <v>2</v>
      </c>
      <c r="C14344" t="s">
        <v>3</v>
      </c>
      <c r="D14344">
        <f>IF(Retours[[#This Row],[Classification Retours]]="A",3,IF(Retours[[#This Row],[Classification Retours]]="B",2,1))</f>
        <v>2</v>
      </c>
    </row>
    <row r="14345" spans="1:4" x14ac:dyDescent="0.2">
      <c r="A14345">
        <v>2030892</v>
      </c>
      <c r="B14345">
        <v>2</v>
      </c>
      <c r="C14345" t="s">
        <v>3</v>
      </c>
      <c r="D14345">
        <f>IF(Retours[[#This Row],[Classification Retours]]="A",3,IF(Retours[[#This Row],[Classification Retours]]="B",2,1))</f>
        <v>2</v>
      </c>
    </row>
    <row r="14346" spans="1:4" x14ac:dyDescent="0.2">
      <c r="A14346">
        <v>2029301</v>
      </c>
      <c r="B14346">
        <v>2</v>
      </c>
      <c r="C14346" t="s">
        <v>3</v>
      </c>
      <c r="D14346">
        <f>IF(Retours[[#This Row],[Classification Retours]]="A",3,IF(Retours[[#This Row],[Classification Retours]]="B",2,1))</f>
        <v>2</v>
      </c>
    </row>
    <row r="14347" spans="1:4" x14ac:dyDescent="0.2">
      <c r="A14347">
        <v>2028018</v>
      </c>
      <c r="B14347">
        <v>2</v>
      </c>
      <c r="C14347" t="s">
        <v>3</v>
      </c>
      <c r="D14347">
        <f>IF(Retours[[#This Row],[Classification Retours]]="A",3,IF(Retours[[#This Row],[Classification Retours]]="B",2,1))</f>
        <v>2</v>
      </c>
    </row>
    <row r="14348" spans="1:4" x14ac:dyDescent="0.2">
      <c r="A14348">
        <v>2027956</v>
      </c>
      <c r="B14348">
        <v>2</v>
      </c>
      <c r="C14348" t="s">
        <v>3</v>
      </c>
      <c r="D14348">
        <f>IF(Retours[[#This Row],[Classification Retours]]="A",3,IF(Retours[[#This Row],[Classification Retours]]="B",2,1))</f>
        <v>2</v>
      </c>
    </row>
    <row r="14349" spans="1:4" x14ac:dyDescent="0.2">
      <c r="A14349">
        <v>2028021</v>
      </c>
      <c r="B14349">
        <v>2</v>
      </c>
      <c r="C14349" t="s">
        <v>3</v>
      </c>
      <c r="D14349">
        <f>IF(Retours[[#This Row],[Classification Retours]]="A",3,IF(Retours[[#This Row],[Classification Retours]]="B",2,1))</f>
        <v>2</v>
      </c>
    </row>
    <row r="14350" spans="1:4" x14ac:dyDescent="0.2">
      <c r="A14350">
        <v>2052207</v>
      </c>
      <c r="B14350">
        <v>2</v>
      </c>
      <c r="C14350" t="s">
        <v>3</v>
      </c>
      <c r="D14350">
        <f>IF(Retours[[#This Row],[Classification Retours]]="A",3,IF(Retours[[#This Row],[Classification Retours]]="B",2,1))</f>
        <v>2</v>
      </c>
    </row>
    <row r="14351" spans="1:4" x14ac:dyDescent="0.2">
      <c r="A14351">
        <v>2030894</v>
      </c>
      <c r="B14351">
        <v>2</v>
      </c>
      <c r="C14351" t="s">
        <v>3</v>
      </c>
      <c r="D14351">
        <f>IF(Retours[[#This Row],[Classification Retours]]="A",3,IF(Retours[[#This Row],[Classification Retours]]="B",2,1))</f>
        <v>2</v>
      </c>
    </row>
    <row r="14352" spans="1:4" x14ac:dyDescent="0.2">
      <c r="A14352">
        <v>2018841</v>
      </c>
      <c r="B14352">
        <v>2</v>
      </c>
      <c r="C14352" t="s">
        <v>3</v>
      </c>
      <c r="D14352">
        <f>IF(Retours[[#This Row],[Classification Retours]]="A",3,IF(Retours[[#This Row],[Classification Retours]]="B",2,1))</f>
        <v>2</v>
      </c>
    </row>
    <row r="14353" spans="1:4" x14ac:dyDescent="0.2">
      <c r="A14353">
        <v>2037420</v>
      </c>
      <c r="B14353">
        <v>2</v>
      </c>
      <c r="C14353" t="s">
        <v>3</v>
      </c>
      <c r="D14353">
        <f>IF(Retours[[#This Row],[Classification Retours]]="A",3,IF(Retours[[#This Row],[Classification Retours]]="B",2,1))</f>
        <v>2</v>
      </c>
    </row>
    <row r="14354" spans="1:4" x14ac:dyDescent="0.2">
      <c r="A14354">
        <v>2052217</v>
      </c>
      <c r="B14354">
        <v>2</v>
      </c>
      <c r="C14354" t="s">
        <v>3</v>
      </c>
      <c r="D14354">
        <f>IF(Retours[[#This Row],[Classification Retours]]="A",3,IF(Retours[[#This Row],[Classification Retours]]="B",2,1))</f>
        <v>2</v>
      </c>
    </row>
    <row r="14355" spans="1:4" x14ac:dyDescent="0.2">
      <c r="A14355">
        <v>2048125</v>
      </c>
      <c r="B14355">
        <v>2</v>
      </c>
      <c r="C14355" t="s">
        <v>3</v>
      </c>
      <c r="D14355">
        <f>IF(Retours[[#This Row],[Classification Retours]]="A",3,IF(Retours[[#This Row],[Classification Retours]]="B",2,1))</f>
        <v>2</v>
      </c>
    </row>
    <row r="14356" spans="1:4" x14ac:dyDescent="0.2">
      <c r="A14356">
        <v>2052907</v>
      </c>
      <c r="B14356">
        <v>2</v>
      </c>
      <c r="C14356" t="s">
        <v>3</v>
      </c>
      <c r="D14356">
        <f>IF(Retours[[#This Row],[Classification Retours]]="A",3,IF(Retours[[#This Row],[Classification Retours]]="B",2,1))</f>
        <v>2</v>
      </c>
    </row>
    <row r="14357" spans="1:4" x14ac:dyDescent="0.2">
      <c r="A14357">
        <v>2037421</v>
      </c>
      <c r="B14357">
        <v>2</v>
      </c>
      <c r="C14357" t="s">
        <v>3</v>
      </c>
      <c r="D14357">
        <f>IF(Retours[[#This Row],[Classification Retours]]="A",3,IF(Retours[[#This Row],[Classification Retours]]="B",2,1))</f>
        <v>2</v>
      </c>
    </row>
    <row r="14358" spans="1:4" x14ac:dyDescent="0.2">
      <c r="A14358">
        <v>2027565</v>
      </c>
      <c r="B14358">
        <v>2</v>
      </c>
      <c r="C14358" t="s">
        <v>3</v>
      </c>
      <c r="D14358">
        <f>IF(Retours[[#This Row],[Classification Retours]]="A",3,IF(Retours[[#This Row],[Classification Retours]]="B",2,1))</f>
        <v>2</v>
      </c>
    </row>
    <row r="14359" spans="1:4" x14ac:dyDescent="0.2">
      <c r="A14359">
        <v>2030925</v>
      </c>
      <c r="B14359">
        <v>2</v>
      </c>
      <c r="C14359" t="s">
        <v>3</v>
      </c>
      <c r="D14359">
        <f>IF(Retours[[#This Row],[Classification Retours]]="A",3,IF(Retours[[#This Row],[Classification Retours]]="B",2,1))</f>
        <v>2</v>
      </c>
    </row>
    <row r="14360" spans="1:4" x14ac:dyDescent="0.2">
      <c r="A14360">
        <v>2032477</v>
      </c>
      <c r="B14360">
        <v>2</v>
      </c>
      <c r="C14360" t="s">
        <v>3</v>
      </c>
      <c r="D14360">
        <f>IF(Retours[[#This Row],[Classification Retours]]="A",3,IF(Retours[[#This Row],[Classification Retours]]="B",2,1))</f>
        <v>2</v>
      </c>
    </row>
    <row r="14361" spans="1:4" x14ac:dyDescent="0.2">
      <c r="A14361">
        <v>2040823</v>
      </c>
      <c r="B14361">
        <v>2</v>
      </c>
      <c r="C14361" t="s">
        <v>3</v>
      </c>
      <c r="D14361">
        <f>IF(Retours[[#This Row],[Classification Retours]]="A",3,IF(Retours[[#This Row],[Classification Retours]]="B",2,1))</f>
        <v>2</v>
      </c>
    </row>
    <row r="14362" spans="1:4" x14ac:dyDescent="0.2">
      <c r="A14362">
        <v>2019824</v>
      </c>
      <c r="B14362">
        <v>2</v>
      </c>
      <c r="C14362" t="s">
        <v>3</v>
      </c>
      <c r="D14362">
        <f>IF(Retours[[#This Row],[Classification Retours]]="A",3,IF(Retours[[#This Row],[Classification Retours]]="B",2,1))</f>
        <v>2</v>
      </c>
    </row>
    <row r="14363" spans="1:4" x14ac:dyDescent="0.2">
      <c r="A14363">
        <v>2040831</v>
      </c>
      <c r="B14363">
        <v>2</v>
      </c>
      <c r="C14363" t="s">
        <v>3</v>
      </c>
      <c r="D14363">
        <f>IF(Retours[[#This Row],[Classification Retours]]="A",3,IF(Retours[[#This Row],[Classification Retours]]="B",2,1))</f>
        <v>2</v>
      </c>
    </row>
    <row r="14364" spans="1:4" x14ac:dyDescent="0.2">
      <c r="A14364">
        <v>2037969</v>
      </c>
      <c r="B14364">
        <v>2</v>
      </c>
      <c r="C14364" t="s">
        <v>3</v>
      </c>
      <c r="D14364">
        <f>IF(Retours[[#This Row],[Classification Retours]]="A",3,IF(Retours[[#This Row],[Classification Retours]]="B",2,1))</f>
        <v>2</v>
      </c>
    </row>
    <row r="14365" spans="1:4" x14ac:dyDescent="0.2">
      <c r="A14365">
        <v>2040837</v>
      </c>
      <c r="B14365">
        <v>2</v>
      </c>
      <c r="C14365" t="s">
        <v>3</v>
      </c>
      <c r="D14365">
        <f>IF(Retours[[#This Row],[Classification Retours]]="A",3,IF(Retours[[#This Row],[Classification Retours]]="B",2,1))</f>
        <v>2</v>
      </c>
    </row>
    <row r="14366" spans="1:4" x14ac:dyDescent="0.2">
      <c r="A14366">
        <v>2033008</v>
      </c>
      <c r="B14366">
        <v>2</v>
      </c>
      <c r="C14366" t="s">
        <v>3</v>
      </c>
      <c r="D14366">
        <f>IF(Retours[[#This Row],[Classification Retours]]="A",3,IF(Retours[[#This Row],[Classification Retours]]="B",2,1))</f>
        <v>2</v>
      </c>
    </row>
    <row r="14367" spans="1:4" x14ac:dyDescent="0.2">
      <c r="A14367">
        <v>2030931</v>
      </c>
      <c r="B14367">
        <v>2</v>
      </c>
      <c r="C14367" t="s">
        <v>3</v>
      </c>
      <c r="D14367">
        <f>IF(Retours[[#This Row],[Classification Retours]]="A",3,IF(Retours[[#This Row],[Classification Retours]]="B",2,1))</f>
        <v>2</v>
      </c>
    </row>
    <row r="14368" spans="1:4" x14ac:dyDescent="0.2">
      <c r="A14368">
        <v>2053377</v>
      </c>
      <c r="B14368">
        <v>2</v>
      </c>
      <c r="C14368" t="s">
        <v>3</v>
      </c>
      <c r="D14368">
        <f>IF(Retours[[#This Row],[Classification Retours]]="A",3,IF(Retours[[#This Row],[Classification Retours]]="B",2,1))</f>
        <v>2</v>
      </c>
    </row>
    <row r="14369" spans="1:4" x14ac:dyDescent="0.2">
      <c r="A14369">
        <v>2036475</v>
      </c>
      <c r="B14369">
        <v>2</v>
      </c>
      <c r="C14369" t="s">
        <v>3</v>
      </c>
      <c r="D14369">
        <f>IF(Retours[[#This Row],[Classification Retours]]="A",3,IF(Retours[[#This Row],[Classification Retours]]="B",2,1))</f>
        <v>2</v>
      </c>
    </row>
    <row r="14370" spans="1:4" x14ac:dyDescent="0.2">
      <c r="A14370">
        <v>2045613</v>
      </c>
      <c r="B14370">
        <v>2</v>
      </c>
      <c r="C14370" t="s">
        <v>3</v>
      </c>
      <c r="D14370">
        <f>IF(Retours[[#This Row],[Classification Retours]]="A",3,IF(Retours[[#This Row],[Classification Retours]]="B",2,1))</f>
        <v>2</v>
      </c>
    </row>
    <row r="14371" spans="1:4" x14ac:dyDescent="0.2">
      <c r="A14371">
        <v>2040979</v>
      </c>
      <c r="B14371">
        <v>2</v>
      </c>
      <c r="C14371" t="s">
        <v>3</v>
      </c>
      <c r="D14371">
        <f>IF(Retours[[#This Row],[Classification Retours]]="A",3,IF(Retours[[#This Row],[Classification Retours]]="B",2,1))</f>
        <v>2</v>
      </c>
    </row>
    <row r="14372" spans="1:4" x14ac:dyDescent="0.2">
      <c r="A14372">
        <v>2033351</v>
      </c>
      <c r="B14372">
        <v>2</v>
      </c>
      <c r="C14372" t="s">
        <v>3</v>
      </c>
      <c r="D14372">
        <f>IF(Retours[[#This Row],[Classification Retours]]="A",3,IF(Retours[[#This Row],[Classification Retours]]="B",2,1))</f>
        <v>2</v>
      </c>
    </row>
    <row r="14373" spans="1:4" x14ac:dyDescent="0.2">
      <c r="A14373">
        <v>2040983</v>
      </c>
      <c r="B14373">
        <v>2</v>
      </c>
      <c r="C14373" t="s">
        <v>3</v>
      </c>
      <c r="D14373">
        <f>IF(Retours[[#This Row],[Classification Retours]]="A",3,IF(Retours[[#This Row],[Classification Retours]]="B",2,1))</f>
        <v>2</v>
      </c>
    </row>
    <row r="14374" spans="1:4" x14ac:dyDescent="0.2">
      <c r="A14374">
        <v>2038389</v>
      </c>
      <c r="B14374">
        <v>2</v>
      </c>
      <c r="C14374" t="s">
        <v>3</v>
      </c>
      <c r="D14374">
        <f>IF(Retours[[#This Row],[Classification Retours]]="A",3,IF(Retours[[#This Row],[Classification Retours]]="B",2,1))</f>
        <v>2</v>
      </c>
    </row>
    <row r="14375" spans="1:4" x14ac:dyDescent="0.2">
      <c r="A14375">
        <v>2020957</v>
      </c>
      <c r="B14375">
        <v>2</v>
      </c>
      <c r="C14375" t="s">
        <v>3</v>
      </c>
      <c r="D14375">
        <f>IF(Retours[[#This Row],[Classification Retours]]="A",3,IF(Retours[[#This Row],[Classification Retours]]="B",2,1))</f>
        <v>2</v>
      </c>
    </row>
    <row r="14376" spans="1:4" x14ac:dyDescent="0.2">
      <c r="A14376">
        <v>2029564</v>
      </c>
      <c r="B14376">
        <v>2</v>
      </c>
      <c r="C14376" t="s">
        <v>3</v>
      </c>
      <c r="D14376">
        <f>IF(Retours[[#This Row],[Classification Retours]]="A",3,IF(Retours[[#This Row],[Classification Retours]]="B",2,1))</f>
        <v>2</v>
      </c>
    </row>
    <row r="14377" spans="1:4" x14ac:dyDescent="0.2">
      <c r="A14377">
        <v>2041131</v>
      </c>
      <c r="B14377">
        <v>2</v>
      </c>
      <c r="C14377" t="s">
        <v>3</v>
      </c>
      <c r="D14377">
        <f>IF(Retours[[#This Row],[Classification Retours]]="A",3,IF(Retours[[#This Row],[Classification Retours]]="B",2,1))</f>
        <v>2</v>
      </c>
    </row>
    <row r="14378" spans="1:4" x14ac:dyDescent="0.2">
      <c r="A14378">
        <v>2061820</v>
      </c>
      <c r="B14378">
        <v>2</v>
      </c>
      <c r="C14378" t="s">
        <v>3</v>
      </c>
      <c r="D14378">
        <f>IF(Retours[[#This Row],[Classification Retours]]="A",3,IF(Retours[[#This Row],[Classification Retours]]="B",2,1))</f>
        <v>2</v>
      </c>
    </row>
    <row r="14379" spans="1:4" x14ac:dyDescent="0.2">
      <c r="A14379">
        <v>2048167</v>
      </c>
      <c r="B14379">
        <v>2</v>
      </c>
      <c r="C14379" t="s">
        <v>3</v>
      </c>
      <c r="D14379">
        <f>IF(Retours[[#This Row],[Classification Retours]]="A",3,IF(Retours[[#This Row],[Classification Retours]]="B",2,1))</f>
        <v>2</v>
      </c>
    </row>
    <row r="14380" spans="1:4" x14ac:dyDescent="0.2">
      <c r="A14380">
        <v>2027647</v>
      </c>
      <c r="B14380">
        <v>2</v>
      </c>
      <c r="C14380" t="s">
        <v>3</v>
      </c>
      <c r="D14380">
        <f>IF(Retours[[#This Row],[Classification Retours]]="A",3,IF(Retours[[#This Row],[Classification Retours]]="B",2,1))</f>
        <v>2</v>
      </c>
    </row>
    <row r="14381" spans="1:4" x14ac:dyDescent="0.2">
      <c r="A14381">
        <v>2021054</v>
      </c>
      <c r="B14381">
        <v>2</v>
      </c>
      <c r="C14381" t="s">
        <v>3</v>
      </c>
      <c r="D14381">
        <f>IF(Retours[[#This Row],[Classification Retours]]="A",3,IF(Retours[[#This Row],[Classification Retours]]="B",2,1))</f>
        <v>2</v>
      </c>
    </row>
    <row r="14382" spans="1:4" x14ac:dyDescent="0.2">
      <c r="A14382">
        <v>2045893</v>
      </c>
      <c r="B14382">
        <v>2</v>
      </c>
      <c r="C14382" t="s">
        <v>3</v>
      </c>
      <c r="D14382">
        <f>IF(Retours[[#This Row],[Classification Retours]]="A",3,IF(Retours[[#This Row],[Classification Retours]]="B",2,1))</f>
        <v>2</v>
      </c>
    </row>
    <row r="14383" spans="1:4" x14ac:dyDescent="0.2">
      <c r="A14383">
        <v>2018359</v>
      </c>
      <c r="B14383">
        <v>2</v>
      </c>
      <c r="C14383" t="s">
        <v>3</v>
      </c>
      <c r="D14383">
        <f>IF(Retours[[#This Row],[Classification Retours]]="A",3,IF(Retours[[#This Row],[Classification Retours]]="B",2,1))</f>
        <v>2</v>
      </c>
    </row>
    <row r="14384" spans="1:4" x14ac:dyDescent="0.2">
      <c r="A14384">
        <v>2018950</v>
      </c>
      <c r="B14384">
        <v>2</v>
      </c>
      <c r="C14384" t="s">
        <v>3</v>
      </c>
      <c r="D14384">
        <f>IF(Retours[[#This Row],[Classification Retours]]="A",3,IF(Retours[[#This Row],[Classification Retours]]="B",2,1))</f>
        <v>2</v>
      </c>
    </row>
    <row r="14385" spans="1:4" x14ac:dyDescent="0.2">
      <c r="A14385">
        <v>2036477</v>
      </c>
      <c r="B14385">
        <v>2</v>
      </c>
      <c r="C14385" t="s">
        <v>3</v>
      </c>
      <c r="D14385">
        <f>IF(Retours[[#This Row],[Classification Retours]]="A",3,IF(Retours[[#This Row],[Classification Retours]]="B",2,1))</f>
        <v>2</v>
      </c>
    </row>
    <row r="14386" spans="1:4" x14ac:dyDescent="0.2">
      <c r="A14386">
        <v>2027675</v>
      </c>
      <c r="B14386">
        <v>2</v>
      </c>
      <c r="C14386" t="s">
        <v>3</v>
      </c>
      <c r="D14386">
        <f>IF(Retours[[#This Row],[Classification Retours]]="A",3,IF(Retours[[#This Row],[Classification Retours]]="B",2,1))</f>
        <v>2</v>
      </c>
    </row>
    <row r="14387" spans="1:4" x14ac:dyDescent="0.2">
      <c r="A14387">
        <v>2021911</v>
      </c>
      <c r="B14387">
        <v>2</v>
      </c>
      <c r="C14387" t="s">
        <v>3</v>
      </c>
      <c r="D14387">
        <f>IF(Retours[[#This Row],[Classification Retours]]="A",3,IF(Retours[[#This Row],[Classification Retours]]="B",2,1))</f>
        <v>2</v>
      </c>
    </row>
    <row r="14388" spans="1:4" x14ac:dyDescent="0.2">
      <c r="A14388">
        <v>2066227</v>
      </c>
      <c r="B14388">
        <v>2</v>
      </c>
      <c r="C14388" t="s">
        <v>3</v>
      </c>
      <c r="D14388">
        <f>IF(Retours[[#This Row],[Classification Retours]]="A",3,IF(Retours[[#This Row],[Classification Retours]]="B",2,1))</f>
        <v>2</v>
      </c>
    </row>
    <row r="14389" spans="1:4" x14ac:dyDescent="0.2">
      <c r="A14389">
        <v>2024958</v>
      </c>
      <c r="B14389">
        <v>2</v>
      </c>
      <c r="C14389" t="s">
        <v>3</v>
      </c>
      <c r="D14389">
        <f>IF(Retours[[#This Row],[Classification Retours]]="A",3,IF(Retours[[#This Row],[Classification Retours]]="B",2,1))</f>
        <v>2</v>
      </c>
    </row>
    <row r="14390" spans="1:4" x14ac:dyDescent="0.2">
      <c r="A14390">
        <v>2023033</v>
      </c>
      <c r="B14390">
        <v>2</v>
      </c>
      <c r="C14390" t="s">
        <v>3</v>
      </c>
      <c r="D14390">
        <f>IF(Retours[[#This Row],[Classification Retours]]="A",3,IF(Retours[[#This Row],[Classification Retours]]="B",2,1))</f>
        <v>2</v>
      </c>
    </row>
    <row r="14391" spans="1:4" x14ac:dyDescent="0.2">
      <c r="A14391">
        <v>2024960</v>
      </c>
      <c r="B14391">
        <v>2</v>
      </c>
      <c r="C14391" t="s">
        <v>3</v>
      </c>
      <c r="D14391">
        <f>IF(Retours[[#This Row],[Classification Retours]]="A",3,IF(Retours[[#This Row],[Classification Retours]]="B",2,1))</f>
        <v>2</v>
      </c>
    </row>
    <row r="14392" spans="1:4" x14ac:dyDescent="0.2">
      <c r="A14392">
        <v>2067725</v>
      </c>
      <c r="B14392">
        <v>2</v>
      </c>
      <c r="C14392" t="s">
        <v>3</v>
      </c>
      <c r="D14392">
        <f>IF(Retours[[#This Row],[Classification Retours]]="A",3,IF(Retours[[#This Row],[Classification Retours]]="B",2,1))</f>
        <v>2</v>
      </c>
    </row>
    <row r="14393" spans="1:4" x14ac:dyDescent="0.2">
      <c r="A14393">
        <v>2036479</v>
      </c>
      <c r="B14393">
        <v>2</v>
      </c>
      <c r="C14393" t="s">
        <v>3</v>
      </c>
      <c r="D14393">
        <f>IF(Retours[[#This Row],[Classification Retours]]="A",3,IF(Retours[[#This Row],[Classification Retours]]="B",2,1))</f>
        <v>2</v>
      </c>
    </row>
    <row r="14394" spans="1:4" x14ac:dyDescent="0.2">
      <c r="A14394">
        <v>2068371</v>
      </c>
      <c r="B14394">
        <v>2</v>
      </c>
      <c r="C14394" t="s">
        <v>3</v>
      </c>
      <c r="D14394">
        <f>IF(Retours[[#This Row],[Classification Retours]]="A",3,IF(Retours[[#This Row],[Classification Retours]]="B",2,1))</f>
        <v>2</v>
      </c>
    </row>
    <row r="14395" spans="1:4" x14ac:dyDescent="0.2">
      <c r="A14395">
        <v>2048209</v>
      </c>
      <c r="B14395">
        <v>2</v>
      </c>
      <c r="C14395" t="s">
        <v>3</v>
      </c>
      <c r="D14395">
        <f>IF(Retours[[#This Row],[Classification Retours]]="A",3,IF(Retours[[#This Row],[Classification Retours]]="B",2,1))</f>
        <v>2</v>
      </c>
    </row>
    <row r="14396" spans="1:4" x14ac:dyDescent="0.2">
      <c r="A14396">
        <v>2069049</v>
      </c>
      <c r="B14396">
        <v>2</v>
      </c>
      <c r="C14396" t="s">
        <v>3</v>
      </c>
      <c r="D14396">
        <f>IF(Retours[[#This Row],[Classification Retours]]="A",3,IF(Retours[[#This Row],[Classification Retours]]="B",2,1))</f>
        <v>2</v>
      </c>
    </row>
    <row r="14397" spans="1:4" x14ac:dyDescent="0.2">
      <c r="A14397">
        <v>2030983</v>
      </c>
      <c r="B14397">
        <v>2</v>
      </c>
      <c r="C14397" t="s">
        <v>3</v>
      </c>
      <c r="D14397">
        <f>IF(Retours[[#This Row],[Classification Retours]]="A",3,IF(Retours[[#This Row],[Classification Retours]]="B",2,1))</f>
        <v>2</v>
      </c>
    </row>
    <row r="14398" spans="1:4" x14ac:dyDescent="0.2">
      <c r="A14398">
        <v>2080206</v>
      </c>
      <c r="B14398">
        <v>2</v>
      </c>
      <c r="C14398" t="s">
        <v>3</v>
      </c>
      <c r="D14398">
        <f>IF(Retours[[#This Row],[Classification Retours]]="A",3,IF(Retours[[#This Row],[Classification Retours]]="B",2,1))</f>
        <v>2</v>
      </c>
    </row>
    <row r="14399" spans="1:4" x14ac:dyDescent="0.2">
      <c r="A14399">
        <v>2048220</v>
      </c>
      <c r="B14399">
        <v>2</v>
      </c>
      <c r="C14399" t="s">
        <v>3</v>
      </c>
      <c r="D14399">
        <f>IF(Retours[[#This Row],[Classification Retours]]="A",3,IF(Retours[[#This Row],[Classification Retours]]="B",2,1))</f>
        <v>2</v>
      </c>
    </row>
    <row r="14400" spans="1:4" x14ac:dyDescent="0.2">
      <c r="A14400">
        <v>2038934</v>
      </c>
      <c r="B14400">
        <v>2</v>
      </c>
      <c r="C14400" t="s">
        <v>3</v>
      </c>
      <c r="D14400">
        <f>IF(Retours[[#This Row],[Classification Retours]]="A",3,IF(Retours[[#This Row],[Classification Retours]]="B",2,1))</f>
        <v>2</v>
      </c>
    </row>
    <row r="14401" spans="1:4" x14ac:dyDescent="0.2">
      <c r="A14401">
        <v>2023304</v>
      </c>
      <c r="B14401">
        <v>2</v>
      </c>
      <c r="C14401" t="s">
        <v>3</v>
      </c>
      <c r="D14401">
        <f>IF(Retours[[#This Row],[Classification Retours]]="A",3,IF(Retours[[#This Row],[Classification Retours]]="B",2,1))</f>
        <v>2</v>
      </c>
    </row>
    <row r="14402" spans="1:4" x14ac:dyDescent="0.2">
      <c r="A14402">
        <v>2046012</v>
      </c>
      <c r="B14402">
        <v>2</v>
      </c>
      <c r="C14402" t="s">
        <v>3</v>
      </c>
      <c r="D14402">
        <f>IF(Retours[[#This Row],[Classification Retours]]="A",3,IF(Retours[[#This Row],[Classification Retours]]="B",2,1))</f>
        <v>2</v>
      </c>
    </row>
    <row r="14403" spans="1:4" x14ac:dyDescent="0.2">
      <c r="A14403">
        <v>2020809</v>
      </c>
      <c r="B14403">
        <v>2</v>
      </c>
      <c r="C14403" t="s">
        <v>3</v>
      </c>
      <c r="D14403">
        <f>IF(Retours[[#This Row],[Classification Retours]]="A",3,IF(Retours[[#This Row],[Classification Retours]]="B",2,1))</f>
        <v>2</v>
      </c>
    </row>
    <row r="14404" spans="1:4" x14ac:dyDescent="0.2">
      <c r="A14404">
        <v>2075400</v>
      </c>
      <c r="B14404">
        <v>2</v>
      </c>
      <c r="C14404" t="s">
        <v>3</v>
      </c>
      <c r="D14404">
        <f>IF(Retours[[#This Row],[Classification Retours]]="A",3,IF(Retours[[#This Row],[Classification Retours]]="B",2,1))</f>
        <v>2</v>
      </c>
    </row>
    <row r="14405" spans="1:4" x14ac:dyDescent="0.2">
      <c r="A14405">
        <v>2048237</v>
      </c>
      <c r="B14405">
        <v>2</v>
      </c>
      <c r="C14405" t="s">
        <v>3</v>
      </c>
      <c r="D14405">
        <f>IF(Retours[[#This Row],[Classification Retours]]="A",3,IF(Retours[[#This Row],[Classification Retours]]="B",2,1))</f>
        <v>2</v>
      </c>
    </row>
    <row r="14406" spans="1:4" x14ac:dyDescent="0.2">
      <c r="A14406">
        <v>2021663</v>
      </c>
      <c r="B14406">
        <v>2</v>
      </c>
      <c r="C14406" t="s">
        <v>3</v>
      </c>
      <c r="D14406">
        <f>IF(Retours[[#This Row],[Classification Retours]]="A",3,IF(Retours[[#This Row],[Classification Retours]]="B",2,1))</f>
        <v>2</v>
      </c>
    </row>
    <row r="14407" spans="1:4" x14ac:dyDescent="0.2">
      <c r="A14407">
        <v>2048510</v>
      </c>
      <c r="B14407">
        <v>2</v>
      </c>
      <c r="C14407" t="s">
        <v>3</v>
      </c>
      <c r="D14407">
        <f>IF(Retours[[#This Row],[Classification Retours]]="A",3,IF(Retours[[#This Row],[Classification Retours]]="B",2,1))</f>
        <v>2</v>
      </c>
    </row>
    <row r="14408" spans="1:4" x14ac:dyDescent="0.2">
      <c r="A14408">
        <v>2034317</v>
      </c>
      <c r="B14408">
        <v>2</v>
      </c>
      <c r="C14408" t="s">
        <v>3</v>
      </c>
      <c r="D14408">
        <f>IF(Retours[[#This Row],[Classification Retours]]="A",3,IF(Retours[[#This Row],[Classification Retours]]="B",2,1))</f>
        <v>2</v>
      </c>
    </row>
    <row r="14409" spans="1:4" x14ac:dyDescent="0.2">
      <c r="A14409">
        <v>2048512</v>
      </c>
      <c r="B14409">
        <v>2</v>
      </c>
      <c r="C14409" t="s">
        <v>3</v>
      </c>
      <c r="D14409">
        <f>IF(Retours[[#This Row],[Classification Retours]]="A",3,IF(Retours[[#This Row],[Classification Retours]]="B",2,1))</f>
        <v>2</v>
      </c>
    </row>
    <row r="14410" spans="1:4" x14ac:dyDescent="0.2">
      <c r="A14410">
        <v>2075710</v>
      </c>
      <c r="B14410">
        <v>2</v>
      </c>
      <c r="C14410" t="s">
        <v>3</v>
      </c>
      <c r="D14410">
        <f>IF(Retours[[#This Row],[Classification Retours]]="A",3,IF(Retours[[#This Row],[Classification Retours]]="B",2,1))</f>
        <v>2</v>
      </c>
    </row>
    <row r="14411" spans="1:4" x14ac:dyDescent="0.2">
      <c r="A14411">
        <v>2024961</v>
      </c>
      <c r="B14411">
        <v>2</v>
      </c>
      <c r="C14411" t="s">
        <v>3</v>
      </c>
      <c r="D14411">
        <f>IF(Retours[[#This Row],[Classification Retours]]="A",3,IF(Retours[[#This Row],[Classification Retours]]="B",2,1))</f>
        <v>2</v>
      </c>
    </row>
    <row r="14412" spans="1:4" x14ac:dyDescent="0.2">
      <c r="A14412">
        <v>2046414</v>
      </c>
      <c r="B14412">
        <v>2</v>
      </c>
      <c r="C14412" t="s">
        <v>3</v>
      </c>
      <c r="D14412">
        <f>IF(Retours[[#This Row],[Classification Retours]]="A",3,IF(Retours[[#This Row],[Classification Retours]]="B",2,1))</f>
        <v>2</v>
      </c>
    </row>
    <row r="14413" spans="1:4" x14ac:dyDescent="0.2">
      <c r="A14413">
        <v>2041149</v>
      </c>
      <c r="B14413">
        <v>2</v>
      </c>
      <c r="C14413" t="s">
        <v>3</v>
      </c>
      <c r="D14413">
        <f>IF(Retours[[#This Row],[Classification Retours]]="A",3,IF(Retours[[#This Row],[Classification Retours]]="B",2,1))</f>
        <v>2</v>
      </c>
    </row>
    <row r="14414" spans="1:4" x14ac:dyDescent="0.2">
      <c r="A14414">
        <v>2035318</v>
      </c>
      <c r="B14414">
        <v>2</v>
      </c>
      <c r="C14414" t="s">
        <v>3</v>
      </c>
      <c r="D14414">
        <f>IF(Retours[[#This Row],[Classification Retours]]="A",3,IF(Retours[[#This Row],[Classification Retours]]="B",2,1))</f>
        <v>2</v>
      </c>
    </row>
    <row r="14415" spans="1:4" x14ac:dyDescent="0.2">
      <c r="A14415">
        <v>2048536</v>
      </c>
      <c r="B14415">
        <v>2</v>
      </c>
      <c r="C14415" t="s">
        <v>3</v>
      </c>
      <c r="D14415">
        <f>IF(Retours[[#This Row],[Classification Retours]]="A",3,IF(Retours[[#This Row],[Classification Retours]]="B",2,1))</f>
        <v>2</v>
      </c>
    </row>
    <row r="14416" spans="1:4" x14ac:dyDescent="0.2">
      <c r="A14416">
        <v>2075766</v>
      </c>
      <c r="B14416">
        <v>2</v>
      </c>
      <c r="C14416" t="s">
        <v>3</v>
      </c>
      <c r="D14416">
        <f>IF(Retours[[#This Row],[Classification Retours]]="A",3,IF(Retours[[#This Row],[Classification Retours]]="B",2,1))</f>
        <v>2</v>
      </c>
    </row>
    <row r="14417" spans="1:4" x14ac:dyDescent="0.2">
      <c r="A14417">
        <v>2020836</v>
      </c>
      <c r="B14417">
        <v>2</v>
      </c>
      <c r="C14417" t="s">
        <v>3</v>
      </c>
      <c r="D14417">
        <f>IF(Retours[[#This Row],[Classification Retours]]="A",3,IF(Retours[[#This Row],[Classification Retours]]="B",2,1))</f>
        <v>2</v>
      </c>
    </row>
    <row r="14418" spans="1:4" x14ac:dyDescent="0.2">
      <c r="A14418">
        <v>2037275</v>
      </c>
      <c r="B14418">
        <v>2</v>
      </c>
      <c r="C14418" t="s">
        <v>3</v>
      </c>
      <c r="D14418">
        <f>IF(Retours[[#This Row],[Classification Retours]]="A",3,IF(Retours[[#This Row],[Classification Retours]]="B",2,1))</f>
        <v>2</v>
      </c>
    </row>
    <row r="14419" spans="1:4" x14ac:dyDescent="0.2">
      <c r="A14419">
        <v>2048572</v>
      </c>
      <c r="B14419">
        <v>2</v>
      </c>
      <c r="C14419" t="s">
        <v>3</v>
      </c>
      <c r="D14419">
        <f>IF(Retours[[#This Row],[Classification Retours]]="A",3,IF(Retours[[#This Row],[Classification Retours]]="B",2,1))</f>
        <v>2</v>
      </c>
    </row>
    <row r="14420" spans="1:4" x14ac:dyDescent="0.2">
      <c r="A14420">
        <v>2021305</v>
      </c>
      <c r="B14420">
        <v>2</v>
      </c>
      <c r="C14420" t="s">
        <v>3</v>
      </c>
      <c r="D14420">
        <f>IF(Retours[[#This Row],[Classification Retours]]="A",3,IF(Retours[[#This Row],[Classification Retours]]="B",2,1))</f>
        <v>2</v>
      </c>
    </row>
    <row r="14421" spans="1:4" x14ac:dyDescent="0.2">
      <c r="A14421">
        <v>2031016</v>
      </c>
      <c r="B14421">
        <v>2</v>
      </c>
      <c r="C14421" t="s">
        <v>3</v>
      </c>
      <c r="D14421">
        <f>IF(Retours[[#This Row],[Classification Retours]]="A",3,IF(Retours[[#This Row],[Classification Retours]]="B",2,1))</f>
        <v>2</v>
      </c>
    </row>
    <row r="14422" spans="1:4" x14ac:dyDescent="0.2">
      <c r="A14422">
        <v>2035765</v>
      </c>
      <c r="B14422">
        <v>2</v>
      </c>
      <c r="C14422" t="s">
        <v>3</v>
      </c>
      <c r="D14422">
        <f>IF(Retours[[#This Row],[Classification Retours]]="A",3,IF(Retours[[#This Row],[Classification Retours]]="B",2,1))</f>
        <v>2</v>
      </c>
    </row>
    <row r="14423" spans="1:4" x14ac:dyDescent="0.2">
      <c r="A14423">
        <v>2031018</v>
      </c>
      <c r="B14423">
        <v>2</v>
      </c>
      <c r="C14423" t="s">
        <v>3</v>
      </c>
      <c r="D14423">
        <f>IF(Retours[[#This Row],[Classification Retours]]="A",3,IF(Retours[[#This Row],[Classification Retours]]="B",2,1))</f>
        <v>2</v>
      </c>
    </row>
    <row r="14424" spans="1:4" x14ac:dyDescent="0.2">
      <c r="A14424">
        <v>2076345</v>
      </c>
      <c r="B14424">
        <v>2</v>
      </c>
      <c r="C14424" t="s">
        <v>3</v>
      </c>
      <c r="D14424">
        <f>IF(Retours[[#This Row],[Classification Retours]]="A",3,IF(Retours[[#This Row],[Classification Retours]]="B",2,1))</f>
        <v>2</v>
      </c>
    </row>
    <row r="14425" spans="1:4" x14ac:dyDescent="0.2">
      <c r="A14425">
        <v>2021912</v>
      </c>
      <c r="B14425">
        <v>2</v>
      </c>
      <c r="C14425" t="s">
        <v>3</v>
      </c>
      <c r="D14425">
        <f>IF(Retours[[#This Row],[Classification Retours]]="A",3,IF(Retours[[#This Row],[Classification Retours]]="B",2,1))</f>
        <v>2</v>
      </c>
    </row>
    <row r="14426" spans="1:4" x14ac:dyDescent="0.2">
      <c r="A14426">
        <v>2035811</v>
      </c>
      <c r="B14426">
        <v>2</v>
      </c>
      <c r="C14426" t="s">
        <v>3</v>
      </c>
      <c r="D14426">
        <f>IF(Retours[[#This Row],[Classification Retours]]="A",3,IF(Retours[[#This Row],[Classification Retours]]="B",2,1))</f>
        <v>2</v>
      </c>
    </row>
    <row r="14427" spans="1:4" x14ac:dyDescent="0.2">
      <c r="A14427">
        <v>2048577</v>
      </c>
      <c r="B14427">
        <v>2</v>
      </c>
      <c r="C14427" t="s">
        <v>3</v>
      </c>
      <c r="D14427">
        <f>IF(Retours[[#This Row],[Classification Retours]]="A",3,IF(Retours[[#This Row],[Classification Retours]]="B",2,1))</f>
        <v>2</v>
      </c>
    </row>
    <row r="14428" spans="1:4" x14ac:dyDescent="0.2">
      <c r="A14428">
        <v>2076610</v>
      </c>
      <c r="B14428">
        <v>2</v>
      </c>
      <c r="C14428" t="s">
        <v>3</v>
      </c>
      <c r="D14428">
        <f>IF(Retours[[#This Row],[Classification Retours]]="A",3,IF(Retours[[#This Row],[Classification Retours]]="B",2,1))</f>
        <v>2</v>
      </c>
    </row>
    <row r="14429" spans="1:4" x14ac:dyDescent="0.2">
      <c r="A14429">
        <v>2048578</v>
      </c>
      <c r="B14429">
        <v>2</v>
      </c>
      <c r="C14429" t="s">
        <v>3</v>
      </c>
      <c r="D14429">
        <f>IF(Retours[[#This Row],[Classification Retours]]="A",3,IF(Retours[[#This Row],[Classification Retours]]="B",2,1))</f>
        <v>2</v>
      </c>
    </row>
    <row r="14430" spans="1:4" x14ac:dyDescent="0.2">
      <c r="A14430">
        <v>2023288</v>
      </c>
      <c r="B14430">
        <v>2</v>
      </c>
      <c r="C14430" t="s">
        <v>3</v>
      </c>
      <c r="D14430">
        <f>IF(Retours[[#This Row],[Classification Retours]]="A",3,IF(Retours[[#This Row],[Classification Retours]]="B",2,1))</f>
        <v>2</v>
      </c>
    </row>
    <row r="14431" spans="1:4" x14ac:dyDescent="0.2">
      <c r="A14431">
        <v>2037463</v>
      </c>
      <c r="B14431">
        <v>2</v>
      </c>
      <c r="C14431" t="s">
        <v>3</v>
      </c>
      <c r="D14431">
        <f>IF(Retours[[#This Row],[Classification Retours]]="A",3,IF(Retours[[#This Row],[Classification Retours]]="B",2,1))</f>
        <v>2</v>
      </c>
    </row>
    <row r="14432" spans="1:4" x14ac:dyDescent="0.2">
      <c r="A14432">
        <v>2077097</v>
      </c>
      <c r="B14432">
        <v>2</v>
      </c>
      <c r="C14432" t="s">
        <v>3</v>
      </c>
      <c r="D14432">
        <f>IF(Retours[[#This Row],[Classification Retours]]="A",3,IF(Retours[[#This Row],[Classification Retours]]="B",2,1))</f>
        <v>2</v>
      </c>
    </row>
    <row r="14433" spans="1:4" x14ac:dyDescent="0.2">
      <c r="A14433">
        <v>2021397</v>
      </c>
      <c r="B14433">
        <v>2</v>
      </c>
      <c r="C14433" t="s">
        <v>3</v>
      </c>
      <c r="D14433">
        <f>IF(Retours[[#This Row],[Classification Retours]]="A",3,IF(Retours[[#This Row],[Classification Retours]]="B",2,1))</f>
        <v>2</v>
      </c>
    </row>
    <row r="14434" spans="1:4" x14ac:dyDescent="0.2">
      <c r="A14434">
        <v>2039574</v>
      </c>
      <c r="B14434">
        <v>2</v>
      </c>
      <c r="C14434" t="s">
        <v>3</v>
      </c>
      <c r="D14434">
        <f>IF(Retours[[#This Row],[Classification Retours]]="A",3,IF(Retours[[#This Row],[Classification Retours]]="B",2,1))</f>
        <v>2</v>
      </c>
    </row>
    <row r="14435" spans="1:4" x14ac:dyDescent="0.2">
      <c r="A14435">
        <v>2027862</v>
      </c>
      <c r="B14435">
        <v>2</v>
      </c>
      <c r="C14435" t="s">
        <v>3</v>
      </c>
      <c r="D14435">
        <f>IF(Retours[[#This Row],[Classification Retours]]="A",3,IF(Retours[[#This Row],[Classification Retours]]="B",2,1))</f>
        <v>2</v>
      </c>
    </row>
    <row r="14436" spans="1:4" x14ac:dyDescent="0.2">
      <c r="A14436">
        <v>2077141</v>
      </c>
      <c r="B14436">
        <v>2</v>
      </c>
      <c r="C14436" t="s">
        <v>3</v>
      </c>
      <c r="D14436">
        <f>IF(Retours[[#This Row],[Classification Retours]]="A",3,IF(Retours[[#This Row],[Classification Retours]]="B",2,1))</f>
        <v>2</v>
      </c>
    </row>
    <row r="14437" spans="1:4" x14ac:dyDescent="0.2">
      <c r="A14437">
        <v>2028057</v>
      </c>
      <c r="B14437">
        <v>2</v>
      </c>
      <c r="C14437" t="s">
        <v>3</v>
      </c>
      <c r="D14437">
        <f>IF(Retours[[#This Row],[Classification Retours]]="A",3,IF(Retours[[#This Row],[Classification Retours]]="B",2,1))</f>
        <v>2</v>
      </c>
    </row>
    <row r="14438" spans="1:4" x14ac:dyDescent="0.2">
      <c r="A14438">
        <v>2039584</v>
      </c>
      <c r="B14438">
        <v>2</v>
      </c>
      <c r="C14438" t="s">
        <v>3</v>
      </c>
      <c r="D14438">
        <f>IF(Retours[[#This Row],[Classification Retours]]="A",3,IF(Retours[[#This Row],[Classification Retours]]="B",2,1))</f>
        <v>2</v>
      </c>
    </row>
    <row r="14439" spans="1:4" x14ac:dyDescent="0.2">
      <c r="A14439">
        <v>2048650</v>
      </c>
      <c r="B14439">
        <v>2</v>
      </c>
      <c r="C14439" t="s">
        <v>3</v>
      </c>
      <c r="D14439">
        <f>IF(Retours[[#This Row],[Classification Retours]]="A",3,IF(Retours[[#This Row],[Classification Retours]]="B",2,1))</f>
        <v>2</v>
      </c>
    </row>
    <row r="14440" spans="1:4" x14ac:dyDescent="0.2">
      <c r="A14440">
        <v>2077978</v>
      </c>
      <c r="B14440">
        <v>2</v>
      </c>
      <c r="C14440" t="s">
        <v>3</v>
      </c>
      <c r="D14440">
        <f>IF(Retours[[#This Row],[Classification Retours]]="A",3,IF(Retours[[#This Row],[Classification Retours]]="B",2,1))</f>
        <v>2</v>
      </c>
    </row>
    <row r="14441" spans="1:4" x14ac:dyDescent="0.2">
      <c r="A14441">
        <v>2048651</v>
      </c>
      <c r="B14441">
        <v>2</v>
      </c>
      <c r="C14441" t="s">
        <v>3</v>
      </c>
      <c r="D14441">
        <f>IF(Retours[[#This Row],[Classification Retours]]="A",3,IF(Retours[[#This Row],[Classification Retours]]="B",2,1))</f>
        <v>2</v>
      </c>
    </row>
    <row r="14442" spans="1:4" x14ac:dyDescent="0.2">
      <c r="A14442">
        <v>2046860</v>
      </c>
      <c r="B14442">
        <v>2</v>
      </c>
      <c r="C14442" t="s">
        <v>3</v>
      </c>
      <c r="D14442">
        <f>IF(Retours[[#This Row],[Classification Retours]]="A",3,IF(Retours[[#This Row],[Classification Retours]]="B",2,1))</f>
        <v>2</v>
      </c>
    </row>
    <row r="14443" spans="1:4" x14ac:dyDescent="0.2">
      <c r="A14443">
        <v>2037471</v>
      </c>
      <c r="B14443">
        <v>2</v>
      </c>
      <c r="C14443" t="s">
        <v>3</v>
      </c>
      <c r="D14443">
        <f>IF(Retours[[#This Row],[Classification Retours]]="A",3,IF(Retours[[#This Row],[Classification Retours]]="B",2,1))</f>
        <v>2</v>
      </c>
    </row>
    <row r="14444" spans="1:4" x14ac:dyDescent="0.2">
      <c r="A14444">
        <v>2078476</v>
      </c>
      <c r="B14444">
        <v>2</v>
      </c>
      <c r="C14444" t="s">
        <v>3</v>
      </c>
      <c r="D14444">
        <f>IF(Retours[[#This Row],[Classification Retours]]="A",3,IF(Retours[[#This Row],[Classification Retours]]="B",2,1))</f>
        <v>2</v>
      </c>
    </row>
    <row r="14445" spans="1:4" x14ac:dyDescent="0.2">
      <c r="A14445">
        <v>2031033</v>
      </c>
      <c r="B14445">
        <v>2</v>
      </c>
      <c r="C14445" t="s">
        <v>3</v>
      </c>
      <c r="D14445">
        <f>IF(Retours[[#This Row],[Classification Retours]]="A",3,IF(Retours[[#This Row],[Classification Retours]]="B",2,1))</f>
        <v>2</v>
      </c>
    </row>
    <row r="14446" spans="1:4" x14ac:dyDescent="0.2">
      <c r="A14446">
        <v>2027813</v>
      </c>
      <c r="B14446">
        <v>2</v>
      </c>
      <c r="C14446" t="s">
        <v>3</v>
      </c>
      <c r="D14446">
        <f>IF(Retours[[#This Row],[Classification Retours]]="A",3,IF(Retours[[#This Row],[Classification Retours]]="B",2,1))</f>
        <v>2</v>
      </c>
    </row>
    <row r="14447" spans="1:4" x14ac:dyDescent="0.2">
      <c r="A14447">
        <v>2048654</v>
      </c>
      <c r="B14447">
        <v>2</v>
      </c>
      <c r="C14447" t="s">
        <v>3</v>
      </c>
      <c r="D14447">
        <f>IF(Retours[[#This Row],[Classification Retours]]="A",3,IF(Retours[[#This Row],[Classification Retours]]="B",2,1))</f>
        <v>2</v>
      </c>
    </row>
    <row r="14448" spans="1:4" x14ac:dyDescent="0.2">
      <c r="A14448">
        <v>2078707</v>
      </c>
      <c r="B14448">
        <v>2</v>
      </c>
      <c r="C14448" t="s">
        <v>3</v>
      </c>
      <c r="D14448">
        <f>IF(Retours[[#This Row],[Classification Retours]]="A",3,IF(Retours[[#This Row],[Classification Retours]]="B",2,1))</f>
        <v>2</v>
      </c>
    </row>
    <row r="14449" spans="1:4" x14ac:dyDescent="0.2">
      <c r="A14449">
        <v>2048655</v>
      </c>
      <c r="B14449">
        <v>2</v>
      </c>
      <c r="C14449" t="s">
        <v>3</v>
      </c>
      <c r="D14449">
        <f>IF(Retours[[#This Row],[Classification Retours]]="A",3,IF(Retours[[#This Row],[Classification Retours]]="B",2,1))</f>
        <v>2</v>
      </c>
    </row>
    <row r="14450" spans="1:4" x14ac:dyDescent="0.2">
      <c r="A14450">
        <v>2079082</v>
      </c>
      <c r="B14450">
        <v>2</v>
      </c>
      <c r="C14450" t="s">
        <v>3</v>
      </c>
      <c r="D14450">
        <f>IF(Retours[[#This Row],[Classification Retours]]="A",3,IF(Retours[[#This Row],[Classification Retours]]="B",2,1))</f>
        <v>2</v>
      </c>
    </row>
    <row r="14451" spans="1:4" x14ac:dyDescent="0.2">
      <c r="A14451">
        <v>2041172</v>
      </c>
      <c r="B14451">
        <v>2</v>
      </c>
      <c r="C14451" t="s">
        <v>3</v>
      </c>
      <c r="D14451">
        <f>IF(Retours[[#This Row],[Classification Retours]]="A",3,IF(Retours[[#This Row],[Classification Retours]]="B",2,1))</f>
        <v>2</v>
      </c>
    </row>
    <row r="14452" spans="1:4" x14ac:dyDescent="0.2">
      <c r="A14452">
        <v>2047028</v>
      </c>
      <c r="B14452">
        <v>2</v>
      </c>
      <c r="C14452" t="s">
        <v>3</v>
      </c>
      <c r="D14452">
        <f>IF(Retours[[#This Row],[Classification Retours]]="A",3,IF(Retours[[#This Row],[Classification Retours]]="B",2,1))</f>
        <v>2</v>
      </c>
    </row>
    <row r="14453" spans="1:4" x14ac:dyDescent="0.2">
      <c r="A14453">
        <v>2021913</v>
      </c>
      <c r="B14453">
        <v>2</v>
      </c>
      <c r="C14453" t="s">
        <v>3</v>
      </c>
      <c r="D14453">
        <f>IF(Retours[[#This Row],[Classification Retours]]="A",3,IF(Retours[[#This Row],[Classification Retours]]="B",2,1))</f>
        <v>2</v>
      </c>
    </row>
    <row r="14454" spans="1:4" x14ac:dyDescent="0.2">
      <c r="A14454">
        <v>2024464</v>
      </c>
      <c r="B14454">
        <v>2</v>
      </c>
      <c r="C14454" t="s">
        <v>3</v>
      </c>
      <c r="D14454">
        <f>IF(Retours[[#This Row],[Classification Retours]]="A",3,IF(Retours[[#This Row],[Classification Retours]]="B",2,1))</f>
        <v>2</v>
      </c>
    </row>
    <row r="14455" spans="1:4" x14ac:dyDescent="0.2">
      <c r="A14455">
        <v>2041239</v>
      </c>
      <c r="B14455">
        <v>2</v>
      </c>
      <c r="C14455" t="s">
        <v>3</v>
      </c>
      <c r="D14455">
        <f>IF(Retours[[#This Row],[Classification Retours]]="A",3,IF(Retours[[#This Row],[Classification Retours]]="B",2,1))</f>
        <v>2</v>
      </c>
    </row>
    <row r="14456" spans="1:4" x14ac:dyDescent="0.2">
      <c r="A14456">
        <v>2047032</v>
      </c>
      <c r="B14456">
        <v>2</v>
      </c>
      <c r="C14456" t="s">
        <v>3</v>
      </c>
      <c r="D14456">
        <f>IF(Retours[[#This Row],[Classification Retours]]="A",3,IF(Retours[[#This Row],[Classification Retours]]="B",2,1))</f>
        <v>2</v>
      </c>
    </row>
    <row r="14457" spans="1:4" x14ac:dyDescent="0.2">
      <c r="A14457">
        <v>2021399</v>
      </c>
      <c r="B14457">
        <v>2</v>
      </c>
      <c r="C14457" t="s">
        <v>3</v>
      </c>
      <c r="D14457">
        <f>IF(Retours[[#This Row],[Classification Retours]]="A",3,IF(Retours[[#This Row],[Classification Retours]]="B",2,1))</f>
        <v>2</v>
      </c>
    </row>
    <row r="14458" spans="1:4" x14ac:dyDescent="0.2">
      <c r="A14458">
        <v>2039659</v>
      </c>
      <c r="B14458">
        <v>2</v>
      </c>
      <c r="C14458" t="s">
        <v>3</v>
      </c>
      <c r="D14458">
        <f>IF(Retours[[#This Row],[Classification Retours]]="A",3,IF(Retours[[#This Row],[Classification Retours]]="B",2,1))</f>
        <v>2</v>
      </c>
    </row>
    <row r="14459" spans="1:4" x14ac:dyDescent="0.2">
      <c r="A14459">
        <v>2024986</v>
      </c>
      <c r="B14459">
        <v>2</v>
      </c>
      <c r="C14459" t="s">
        <v>3</v>
      </c>
      <c r="D14459">
        <f>IF(Retours[[#This Row],[Classification Retours]]="A",3,IF(Retours[[#This Row],[Classification Retours]]="B",2,1))</f>
        <v>2</v>
      </c>
    </row>
    <row r="14460" spans="1:4" x14ac:dyDescent="0.2">
      <c r="A14460">
        <v>2051317</v>
      </c>
      <c r="B14460">
        <v>2</v>
      </c>
      <c r="C14460" t="s">
        <v>3</v>
      </c>
      <c r="D14460">
        <f>IF(Retours[[#This Row],[Classification Retours]]="A",3,IF(Retours[[#This Row],[Classification Retours]]="B",2,1))</f>
        <v>2</v>
      </c>
    </row>
    <row r="14461" spans="1:4" x14ac:dyDescent="0.2">
      <c r="A14461">
        <v>2023305</v>
      </c>
      <c r="B14461">
        <v>2</v>
      </c>
      <c r="C14461" t="s">
        <v>3</v>
      </c>
      <c r="D14461">
        <f>IF(Retours[[#This Row],[Classification Retours]]="A",3,IF(Retours[[#This Row],[Classification Retours]]="B",2,1))</f>
        <v>2</v>
      </c>
    </row>
    <row r="14462" spans="1:4" x14ac:dyDescent="0.2">
      <c r="A14462">
        <v>2027249</v>
      </c>
      <c r="B14462">
        <v>2</v>
      </c>
      <c r="C14462" t="s">
        <v>3</v>
      </c>
      <c r="D14462">
        <f>IF(Retours[[#This Row],[Classification Retours]]="A",3,IF(Retours[[#This Row],[Classification Retours]]="B",2,1))</f>
        <v>2</v>
      </c>
    </row>
    <row r="14463" spans="1:4" x14ac:dyDescent="0.2">
      <c r="A14463">
        <v>2024993</v>
      </c>
      <c r="B14463">
        <v>2</v>
      </c>
      <c r="C14463" t="s">
        <v>3</v>
      </c>
      <c r="D14463">
        <f>IF(Retours[[#This Row],[Classification Retours]]="A",3,IF(Retours[[#This Row],[Classification Retours]]="B",2,1))</f>
        <v>2</v>
      </c>
    </row>
    <row r="14464" spans="1:4" x14ac:dyDescent="0.2">
      <c r="A14464">
        <v>2051403</v>
      </c>
      <c r="B14464">
        <v>2</v>
      </c>
      <c r="C14464" t="s">
        <v>3</v>
      </c>
      <c r="D14464">
        <f>IF(Retours[[#This Row],[Classification Retours]]="A",3,IF(Retours[[#This Row],[Classification Retours]]="B",2,1))</f>
        <v>2</v>
      </c>
    </row>
    <row r="14465" spans="1:4" x14ac:dyDescent="0.2">
      <c r="A14465">
        <v>2037498</v>
      </c>
      <c r="B14465">
        <v>2</v>
      </c>
      <c r="C14465" t="s">
        <v>3</v>
      </c>
      <c r="D14465">
        <f>IF(Retours[[#This Row],[Classification Retours]]="A",3,IF(Retours[[#This Row],[Classification Retours]]="B",2,1))</f>
        <v>2</v>
      </c>
    </row>
    <row r="14466" spans="1:4" x14ac:dyDescent="0.2">
      <c r="A14466">
        <v>2028587</v>
      </c>
      <c r="B14466">
        <v>2</v>
      </c>
      <c r="C14466" t="s">
        <v>3</v>
      </c>
      <c r="D14466">
        <f>IF(Retours[[#This Row],[Classification Retours]]="A",3,IF(Retours[[#This Row],[Classification Retours]]="B",2,1))</f>
        <v>2</v>
      </c>
    </row>
    <row r="14467" spans="1:4" x14ac:dyDescent="0.2">
      <c r="A14467">
        <v>2041347</v>
      </c>
      <c r="B14467">
        <v>2</v>
      </c>
      <c r="C14467" t="s">
        <v>3</v>
      </c>
      <c r="D14467">
        <f>IF(Retours[[#This Row],[Classification Retours]]="A",3,IF(Retours[[#This Row],[Classification Retours]]="B",2,1))</f>
        <v>2</v>
      </c>
    </row>
    <row r="14468" spans="1:4" x14ac:dyDescent="0.2">
      <c r="A14468">
        <v>2022753</v>
      </c>
      <c r="B14468">
        <v>2</v>
      </c>
      <c r="C14468" t="s">
        <v>3</v>
      </c>
      <c r="D14468">
        <f>IF(Retours[[#This Row],[Classification Retours]]="A",3,IF(Retours[[#This Row],[Classification Retours]]="B",2,1))</f>
        <v>2</v>
      </c>
    </row>
    <row r="14469" spans="1:4" x14ac:dyDescent="0.2">
      <c r="A14469">
        <v>2037502</v>
      </c>
      <c r="B14469">
        <v>2</v>
      </c>
      <c r="C14469" t="s">
        <v>3</v>
      </c>
      <c r="D14469">
        <f>IF(Retours[[#This Row],[Classification Retours]]="A",3,IF(Retours[[#This Row],[Classification Retours]]="B",2,1))</f>
        <v>2</v>
      </c>
    </row>
    <row r="14470" spans="1:4" x14ac:dyDescent="0.2">
      <c r="A14470">
        <v>2020442</v>
      </c>
      <c r="B14470">
        <v>2</v>
      </c>
      <c r="C14470" t="s">
        <v>3</v>
      </c>
      <c r="D14470">
        <f>IF(Retours[[#This Row],[Classification Retours]]="A",3,IF(Retours[[#This Row],[Classification Retours]]="B",2,1))</f>
        <v>2</v>
      </c>
    </row>
    <row r="14471" spans="1:4" x14ac:dyDescent="0.2">
      <c r="A14471">
        <v>2025065</v>
      </c>
      <c r="B14471">
        <v>2</v>
      </c>
      <c r="C14471" t="s">
        <v>3</v>
      </c>
      <c r="D14471">
        <f>IF(Retours[[#This Row],[Classification Retours]]="A",3,IF(Retours[[#This Row],[Classification Retours]]="B",2,1))</f>
        <v>2</v>
      </c>
    </row>
    <row r="14472" spans="1:4" x14ac:dyDescent="0.2">
      <c r="A14472">
        <v>2018517</v>
      </c>
      <c r="B14472">
        <v>2</v>
      </c>
      <c r="C14472" t="s">
        <v>3</v>
      </c>
      <c r="D14472">
        <f>IF(Retours[[#This Row],[Classification Retours]]="A",3,IF(Retours[[#This Row],[Classification Retours]]="B",2,1))</f>
        <v>2</v>
      </c>
    </row>
    <row r="14473" spans="1:4" x14ac:dyDescent="0.2">
      <c r="A14473">
        <v>2037504</v>
      </c>
      <c r="B14473">
        <v>2</v>
      </c>
      <c r="C14473" t="s">
        <v>3</v>
      </c>
      <c r="D14473">
        <f>IF(Retours[[#This Row],[Classification Retours]]="A",3,IF(Retours[[#This Row],[Classification Retours]]="B",2,1))</f>
        <v>2</v>
      </c>
    </row>
    <row r="14474" spans="1:4" x14ac:dyDescent="0.2">
      <c r="A14474">
        <v>2022762</v>
      </c>
      <c r="B14474">
        <v>2</v>
      </c>
      <c r="C14474" t="s">
        <v>3</v>
      </c>
      <c r="D14474">
        <f>IF(Retours[[#This Row],[Classification Retours]]="A",3,IF(Retours[[#This Row],[Classification Retours]]="B",2,1))</f>
        <v>2</v>
      </c>
    </row>
    <row r="14475" spans="1:4" x14ac:dyDescent="0.2">
      <c r="A14475">
        <v>2031075</v>
      </c>
      <c r="B14475">
        <v>2</v>
      </c>
      <c r="C14475" t="s">
        <v>3</v>
      </c>
      <c r="D14475">
        <f>IF(Retours[[#This Row],[Classification Retours]]="A",3,IF(Retours[[#This Row],[Classification Retours]]="B",2,1))</f>
        <v>2</v>
      </c>
    </row>
    <row r="14476" spans="1:4" x14ac:dyDescent="0.2">
      <c r="A14476">
        <v>2051466</v>
      </c>
      <c r="B14476">
        <v>2</v>
      </c>
      <c r="C14476" t="s">
        <v>3</v>
      </c>
      <c r="D14476">
        <f>IF(Retours[[#This Row],[Classification Retours]]="A",3,IF(Retours[[#This Row],[Classification Retours]]="B",2,1))</f>
        <v>2</v>
      </c>
    </row>
    <row r="14477" spans="1:4" x14ac:dyDescent="0.2">
      <c r="A14477">
        <v>2019006</v>
      </c>
      <c r="B14477">
        <v>2</v>
      </c>
      <c r="C14477" t="s">
        <v>3</v>
      </c>
      <c r="D14477">
        <f>IF(Retours[[#This Row],[Classification Retours]]="A",3,IF(Retours[[#This Row],[Classification Retours]]="B",2,1))</f>
        <v>2</v>
      </c>
    </row>
    <row r="14478" spans="1:4" x14ac:dyDescent="0.2">
      <c r="A14478">
        <v>2051498</v>
      </c>
      <c r="B14478">
        <v>2</v>
      </c>
      <c r="C14478" t="s">
        <v>3</v>
      </c>
      <c r="D14478">
        <f>IF(Retours[[#This Row],[Classification Retours]]="A",3,IF(Retours[[#This Row],[Classification Retours]]="B",2,1))</f>
        <v>2</v>
      </c>
    </row>
    <row r="14479" spans="1:4" x14ac:dyDescent="0.2">
      <c r="A14479">
        <v>2036785</v>
      </c>
      <c r="B14479">
        <v>2</v>
      </c>
      <c r="C14479" t="s">
        <v>3</v>
      </c>
      <c r="D14479">
        <f>IF(Retours[[#This Row],[Classification Retours]]="A",3,IF(Retours[[#This Row],[Classification Retours]]="B",2,1))</f>
        <v>2</v>
      </c>
    </row>
    <row r="14480" spans="1:4" x14ac:dyDescent="0.2">
      <c r="A14480">
        <v>2027260</v>
      </c>
      <c r="B14480">
        <v>2</v>
      </c>
      <c r="C14480" t="s">
        <v>3</v>
      </c>
      <c r="D14480">
        <f>IF(Retours[[#This Row],[Classification Retours]]="A",3,IF(Retours[[#This Row],[Classification Retours]]="B",2,1))</f>
        <v>2</v>
      </c>
    </row>
    <row r="14481" spans="1:4" x14ac:dyDescent="0.2">
      <c r="A14481">
        <v>2031082</v>
      </c>
      <c r="B14481">
        <v>2</v>
      </c>
      <c r="C14481" t="s">
        <v>3</v>
      </c>
      <c r="D14481">
        <f>IF(Retours[[#This Row],[Classification Retours]]="A",3,IF(Retours[[#This Row],[Classification Retours]]="B",2,1))</f>
        <v>2</v>
      </c>
    </row>
    <row r="14482" spans="1:4" x14ac:dyDescent="0.2">
      <c r="A14482">
        <v>2051529</v>
      </c>
      <c r="B14482">
        <v>2</v>
      </c>
      <c r="C14482" t="s">
        <v>3</v>
      </c>
      <c r="D14482">
        <f>IF(Retours[[#This Row],[Classification Retours]]="A",3,IF(Retours[[#This Row],[Classification Retours]]="B",2,1))</f>
        <v>2</v>
      </c>
    </row>
    <row r="14483" spans="1:4" x14ac:dyDescent="0.2">
      <c r="A14483">
        <v>2037525</v>
      </c>
      <c r="B14483">
        <v>2</v>
      </c>
      <c r="C14483" t="s">
        <v>3</v>
      </c>
      <c r="D14483">
        <f>IF(Retours[[#This Row],[Classification Retours]]="A",3,IF(Retours[[#This Row],[Classification Retours]]="B",2,1))</f>
        <v>2</v>
      </c>
    </row>
    <row r="14484" spans="1:4" x14ac:dyDescent="0.2">
      <c r="A14484">
        <v>2051592</v>
      </c>
      <c r="B14484">
        <v>2</v>
      </c>
      <c r="C14484" t="s">
        <v>3</v>
      </c>
      <c r="D14484">
        <f>IF(Retours[[#This Row],[Classification Retours]]="A",3,IF(Retours[[#This Row],[Classification Retours]]="B",2,1))</f>
        <v>2</v>
      </c>
    </row>
    <row r="14485" spans="1:4" x14ac:dyDescent="0.2">
      <c r="A14485">
        <v>2025237</v>
      </c>
      <c r="B14485">
        <v>2</v>
      </c>
      <c r="C14485" t="s">
        <v>3</v>
      </c>
      <c r="D14485">
        <f>IF(Retours[[#This Row],[Classification Retours]]="A",3,IF(Retours[[#This Row],[Classification Retours]]="B",2,1))</f>
        <v>2</v>
      </c>
    </row>
    <row r="14486" spans="1:4" x14ac:dyDescent="0.2">
      <c r="A14486">
        <v>2027263</v>
      </c>
      <c r="B14486">
        <v>2</v>
      </c>
      <c r="C14486" t="s">
        <v>3</v>
      </c>
      <c r="D14486">
        <f>IF(Retours[[#This Row],[Classification Retours]]="A",3,IF(Retours[[#This Row],[Classification Retours]]="B",2,1))</f>
        <v>2</v>
      </c>
    </row>
    <row r="14487" spans="1:4" x14ac:dyDescent="0.2">
      <c r="A14487">
        <v>2021444</v>
      </c>
      <c r="B14487">
        <v>2</v>
      </c>
      <c r="C14487" t="s">
        <v>3</v>
      </c>
      <c r="D14487">
        <f>IF(Retours[[#This Row],[Classification Retours]]="A",3,IF(Retours[[#This Row],[Classification Retours]]="B",2,1))</f>
        <v>2</v>
      </c>
    </row>
    <row r="14488" spans="1:4" x14ac:dyDescent="0.2">
      <c r="A14488">
        <v>2021128</v>
      </c>
      <c r="B14488">
        <v>2</v>
      </c>
      <c r="C14488" t="s">
        <v>3</v>
      </c>
      <c r="D14488">
        <f>IF(Retours[[#This Row],[Classification Retours]]="A",3,IF(Retours[[#This Row],[Classification Retours]]="B",2,1))</f>
        <v>2</v>
      </c>
    </row>
    <row r="14489" spans="1:4" x14ac:dyDescent="0.2">
      <c r="A14489">
        <v>2048683</v>
      </c>
      <c r="B14489">
        <v>2</v>
      </c>
      <c r="C14489" t="s">
        <v>3</v>
      </c>
      <c r="D14489">
        <f>IF(Retours[[#This Row],[Classification Retours]]="A",3,IF(Retours[[#This Row],[Classification Retours]]="B",2,1))</f>
        <v>2</v>
      </c>
    </row>
    <row r="14490" spans="1:4" x14ac:dyDescent="0.2">
      <c r="A14490">
        <v>2020444</v>
      </c>
      <c r="B14490">
        <v>2</v>
      </c>
      <c r="C14490" t="s">
        <v>3</v>
      </c>
      <c r="D14490">
        <f>IF(Retours[[#This Row],[Classification Retours]]="A",3,IF(Retours[[#This Row],[Classification Retours]]="B",2,1))</f>
        <v>2</v>
      </c>
    </row>
    <row r="14491" spans="1:4" x14ac:dyDescent="0.2">
      <c r="A14491">
        <v>2048684</v>
      </c>
      <c r="B14491">
        <v>2</v>
      </c>
      <c r="C14491" t="s">
        <v>3</v>
      </c>
      <c r="D14491">
        <f>IF(Retours[[#This Row],[Classification Retours]]="A",3,IF(Retours[[#This Row],[Classification Retours]]="B",2,1))</f>
        <v>2</v>
      </c>
    </row>
    <row r="14492" spans="1:4" x14ac:dyDescent="0.2">
      <c r="A14492">
        <v>2018448</v>
      </c>
      <c r="B14492">
        <v>2</v>
      </c>
      <c r="C14492" t="s">
        <v>3</v>
      </c>
      <c r="D14492">
        <f>IF(Retours[[#This Row],[Classification Retours]]="A",3,IF(Retours[[#This Row],[Classification Retours]]="B",2,1))</f>
        <v>2</v>
      </c>
    </row>
    <row r="14493" spans="1:4" x14ac:dyDescent="0.2">
      <c r="A14493">
        <v>2048685</v>
      </c>
      <c r="B14493">
        <v>2</v>
      </c>
      <c r="C14493" t="s">
        <v>3</v>
      </c>
      <c r="D14493">
        <f>IF(Retours[[#This Row],[Classification Retours]]="A",3,IF(Retours[[#This Row],[Classification Retours]]="B",2,1))</f>
        <v>2</v>
      </c>
    </row>
    <row r="14494" spans="1:4" x14ac:dyDescent="0.2">
      <c r="A14494">
        <v>2029255</v>
      </c>
      <c r="B14494">
        <v>2</v>
      </c>
      <c r="C14494" t="s">
        <v>3</v>
      </c>
      <c r="D14494">
        <f>IF(Retours[[#This Row],[Classification Retours]]="A",3,IF(Retours[[#This Row],[Classification Retours]]="B",2,1))</f>
        <v>2</v>
      </c>
    </row>
    <row r="14495" spans="1:4" x14ac:dyDescent="0.2">
      <c r="A14495">
        <v>2021952</v>
      </c>
      <c r="B14495">
        <v>2</v>
      </c>
      <c r="C14495" t="s">
        <v>3</v>
      </c>
      <c r="D14495">
        <f>IF(Retours[[#This Row],[Classification Retours]]="A",3,IF(Retours[[#This Row],[Classification Retours]]="B",2,1))</f>
        <v>2</v>
      </c>
    </row>
    <row r="14496" spans="1:4" x14ac:dyDescent="0.2">
      <c r="A14496">
        <v>2044778</v>
      </c>
      <c r="B14496">
        <v>2</v>
      </c>
      <c r="C14496" t="s">
        <v>3</v>
      </c>
      <c r="D14496">
        <f>IF(Retours[[#This Row],[Classification Retours]]="A",3,IF(Retours[[#This Row],[Classification Retours]]="B",2,1))</f>
        <v>2</v>
      </c>
    </row>
    <row r="14497" spans="1:4" x14ac:dyDescent="0.2">
      <c r="A14497">
        <v>2048694</v>
      </c>
      <c r="B14497">
        <v>2</v>
      </c>
      <c r="C14497" t="s">
        <v>3</v>
      </c>
      <c r="D14497">
        <f>IF(Retours[[#This Row],[Classification Retours]]="A",3,IF(Retours[[#This Row],[Classification Retours]]="B",2,1))</f>
        <v>2</v>
      </c>
    </row>
    <row r="14498" spans="1:4" x14ac:dyDescent="0.2">
      <c r="A14498">
        <v>2031846</v>
      </c>
      <c r="B14498">
        <v>2</v>
      </c>
      <c r="C14498" t="s">
        <v>3</v>
      </c>
      <c r="D14498">
        <f>IF(Retours[[#This Row],[Classification Retours]]="A",3,IF(Retours[[#This Row],[Classification Retours]]="B",2,1))</f>
        <v>2</v>
      </c>
    </row>
    <row r="14499" spans="1:4" x14ac:dyDescent="0.2">
      <c r="A14499">
        <v>2048697</v>
      </c>
      <c r="B14499">
        <v>2</v>
      </c>
      <c r="C14499" t="s">
        <v>3</v>
      </c>
      <c r="D14499">
        <f>IF(Retours[[#This Row],[Classification Retours]]="A",3,IF(Retours[[#This Row],[Classification Retours]]="B",2,1))</f>
        <v>2</v>
      </c>
    </row>
    <row r="14500" spans="1:4" x14ac:dyDescent="0.2">
      <c r="A14500">
        <v>2027539</v>
      </c>
      <c r="B14500">
        <v>2</v>
      </c>
      <c r="C14500" t="s">
        <v>3</v>
      </c>
      <c r="D14500">
        <f>IF(Retours[[#This Row],[Classification Retours]]="A",3,IF(Retours[[#This Row],[Classification Retours]]="B",2,1))</f>
        <v>2</v>
      </c>
    </row>
    <row r="14501" spans="1:4" x14ac:dyDescent="0.2">
      <c r="A14501">
        <v>2037528</v>
      </c>
      <c r="B14501">
        <v>2</v>
      </c>
      <c r="C14501" t="s">
        <v>3</v>
      </c>
      <c r="D14501">
        <f>IF(Retours[[#This Row],[Classification Retours]]="A",3,IF(Retours[[#This Row],[Classification Retours]]="B",2,1))</f>
        <v>2</v>
      </c>
    </row>
    <row r="14502" spans="1:4" x14ac:dyDescent="0.2">
      <c r="A14502">
        <v>2037964</v>
      </c>
      <c r="B14502">
        <v>2</v>
      </c>
      <c r="C14502" t="s">
        <v>3</v>
      </c>
      <c r="D14502">
        <f>IF(Retours[[#This Row],[Classification Retours]]="A",3,IF(Retours[[#This Row],[Classification Retours]]="B",2,1))</f>
        <v>2</v>
      </c>
    </row>
    <row r="14503" spans="1:4" x14ac:dyDescent="0.2">
      <c r="A14503">
        <v>2025239</v>
      </c>
      <c r="B14503">
        <v>2</v>
      </c>
      <c r="C14503" t="s">
        <v>3</v>
      </c>
      <c r="D14503">
        <f>IF(Retours[[#This Row],[Classification Retours]]="A",3,IF(Retours[[#This Row],[Classification Retours]]="B",2,1))</f>
        <v>2</v>
      </c>
    </row>
    <row r="14504" spans="1:4" x14ac:dyDescent="0.2">
      <c r="A14504">
        <v>2032418</v>
      </c>
      <c r="B14504">
        <v>2</v>
      </c>
      <c r="C14504" t="s">
        <v>3</v>
      </c>
      <c r="D14504">
        <f>IF(Retours[[#This Row],[Classification Retours]]="A",3,IF(Retours[[#This Row],[Classification Retours]]="B",2,1))</f>
        <v>2</v>
      </c>
    </row>
    <row r="14505" spans="1:4" x14ac:dyDescent="0.2">
      <c r="A14505">
        <v>2031088</v>
      </c>
      <c r="B14505">
        <v>2</v>
      </c>
      <c r="C14505" t="s">
        <v>3</v>
      </c>
      <c r="D14505">
        <f>IF(Retours[[#This Row],[Classification Retours]]="A",3,IF(Retours[[#This Row],[Classification Retours]]="B",2,1))</f>
        <v>2</v>
      </c>
    </row>
    <row r="14506" spans="1:4" x14ac:dyDescent="0.2">
      <c r="A14506">
        <v>2022819</v>
      </c>
      <c r="B14506">
        <v>2</v>
      </c>
      <c r="C14506" t="s">
        <v>3</v>
      </c>
      <c r="D14506">
        <f>IF(Retours[[#This Row],[Classification Retours]]="A",3,IF(Retours[[#This Row],[Classification Retours]]="B",2,1))</f>
        <v>2</v>
      </c>
    </row>
    <row r="14507" spans="1:4" x14ac:dyDescent="0.2">
      <c r="A14507">
        <v>2037532</v>
      </c>
      <c r="B14507">
        <v>2</v>
      </c>
      <c r="C14507" t="s">
        <v>3</v>
      </c>
      <c r="D14507">
        <f>IF(Retours[[#This Row],[Classification Retours]]="A",3,IF(Retours[[#This Row],[Classification Retours]]="B",2,1))</f>
        <v>2</v>
      </c>
    </row>
    <row r="14508" spans="1:4" x14ac:dyDescent="0.2">
      <c r="A14508">
        <v>2018385</v>
      </c>
      <c r="B14508">
        <v>2</v>
      </c>
      <c r="C14508" t="s">
        <v>3</v>
      </c>
      <c r="D14508">
        <f>IF(Retours[[#This Row],[Classification Retours]]="A",3,IF(Retours[[#This Row],[Classification Retours]]="B",2,1))</f>
        <v>2</v>
      </c>
    </row>
    <row r="14509" spans="1:4" x14ac:dyDescent="0.2">
      <c r="A14509">
        <v>2023852</v>
      </c>
      <c r="B14509">
        <v>2</v>
      </c>
      <c r="C14509" t="s">
        <v>3</v>
      </c>
      <c r="D14509">
        <f>IF(Retours[[#This Row],[Classification Retours]]="A",3,IF(Retours[[#This Row],[Classification Retours]]="B",2,1))</f>
        <v>2</v>
      </c>
    </row>
    <row r="14510" spans="1:4" x14ac:dyDescent="0.2">
      <c r="A14510">
        <v>2052214</v>
      </c>
      <c r="B14510">
        <v>2</v>
      </c>
      <c r="C14510" t="s">
        <v>3</v>
      </c>
      <c r="D14510">
        <f>IF(Retours[[#This Row],[Classification Retours]]="A",3,IF(Retours[[#This Row],[Classification Retours]]="B",2,1))</f>
        <v>2</v>
      </c>
    </row>
    <row r="14511" spans="1:4" x14ac:dyDescent="0.2">
      <c r="A14511">
        <v>2037534</v>
      </c>
      <c r="B14511">
        <v>2</v>
      </c>
      <c r="C14511" t="s">
        <v>3</v>
      </c>
      <c r="D14511">
        <f>IF(Retours[[#This Row],[Classification Retours]]="A",3,IF(Retours[[#This Row],[Classification Retours]]="B",2,1))</f>
        <v>2</v>
      </c>
    </row>
    <row r="14512" spans="1:4" x14ac:dyDescent="0.2">
      <c r="A14512">
        <v>2021208</v>
      </c>
      <c r="B14512">
        <v>2</v>
      </c>
      <c r="C14512" t="s">
        <v>3</v>
      </c>
      <c r="D14512">
        <f>IF(Retours[[#This Row],[Classification Retours]]="A",3,IF(Retours[[#This Row],[Classification Retours]]="B",2,1))</f>
        <v>2</v>
      </c>
    </row>
    <row r="14513" spans="1:4" x14ac:dyDescent="0.2">
      <c r="A14513">
        <v>2026692</v>
      </c>
      <c r="B14513">
        <v>2</v>
      </c>
      <c r="C14513" t="s">
        <v>3</v>
      </c>
      <c r="D14513">
        <f>IF(Retours[[#This Row],[Classification Retours]]="A",3,IF(Retours[[#This Row],[Classification Retours]]="B",2,1))</f>
        <v>2</v>
      </c>
    </row>
    <row r="14514" spans="1:4" x14ac:dyDescent="0.2">
      <c r="A14514">
        <v>2029303</v>
      </c>
      <c r="B14514">
        <v>2</v>
      </c>
      <c r="C14514" t="s">
        <v>3</v>
      </c>
      <c r="D14514">
        <f>IF(Retours[[#This Row],[Classification Retours]]="A",3,IF(Retours[[#This Row],[Classification Retours]]="B",2,1))</f>
        <v>2</v>
      </c>
    </row>
    <row r="14515" spans="1:4" x14ac:dyDescent="0.2">
      <c r="A14515">
        <v>2021961</v>
      </c>
      <c r="B14515">
        <v>2</v>
      </c>
      <c r="C14515" t="s">
        <v>3</v>
      </c>
      <c r="D14515">
        <f>IF(Retours[[#This Row],[Classification Retours]]="A",3,IF(Retours[[#This Row],[Classification Retours]]="B",2,1))</f>
        <v>2</v>
      </c>
    </row>
    <row r="14516" spans="1:4" x14ac:dyDescent="0.2">
      <c r="A14516">
        <v>2052908</v>
      </c>
      <c r="B14516">
        <v>2</v>
      </c>
      <c r="C14516" t="s">
        <v>3</v>
      </c>
      <c r="D14516">
        <f>IF(Retours[[#This Row],[Classification Retours]]="A",3,IF(Retours[[#This Row],[Classification Retours]]="B",2,1))</f>
        <v>2</v>
      </c>
    </row>
    <row r="14517" spans="1:4" x14ac:dyDescent="0.2">
      <c r="A14517">
        <v>2019009</v>
      </c>
      <c r="B14517">
        <v>2</v>
      </c>
      <c r="C14517" t="s">
        <v>3</v>
      </c>
      <c r="D14517">
        <f>IF(Retours[[#This Row],[Classification Retours]]="A",3,IF(Retours[[#This Row],[Classification Retours]]="B",2,1))</f>
        <v>2</v>
      </c>
    </row>
    <row r="14518" spans="1:4" x14ac:dyDescent="0.2">
      <c r="A14518">
        <v>2032473</v>
      </c>
      <c r="B14518">
        <v>2</v>
      </c>
      <c r="C14518" t="s">
        <v>3</v>
      </c>
      <c r="D14518">
        <f>IF(Retours[[#This Row],[Classification Retours]]="A",3,IF(Retours[[#This Row],[Classification Retours]]="B",2,1))</f>
        <v>2</v>
      </c>
    </row>
    <row r="14519" spans="1:4" x14ac:dyDescent="0.2">
      <c r="A14519">
        <v>2031099</v>
      </c>
      <c r="B14519">
        <v>2</v>
      </c>
      <c r="C14519" t="s">
        <v>3</v>
      </c>
      <c r="D14519">
        <f>IF(Retours[[#This Row],[Classification Retours]]="A",3,IF(Retours[[#This Row],[Classification Retours]]="B",2,1))</f>
        <v>2</v>
      </c>
    </row>
    <row r="14520" spans="1:4" x14ac:dyDescent="0.2">
      <c r="A14520">
        <v>2027573</v>
      </c>
      <c r="B14520">
        <v>2</v>
      </c>
      <c r="C14520" t="s">
        <v>3</v>
      </c>
      <c r="D14520">
        <f>IF(Retours[[#This Row],[Classification Retours]]="A",3,IF(Retours[[#This Row],[Classification Retours]]="B",2,1))</f>
        <v>2</v>
      </c>
    </row>
    <row r="14521" spans="1:4" x14ac:dyDescent="0.2">
      <c r="A14521">
        <v>2026707</v>
      </c>
      <c r="B14521">
        <v>2</v>
      </c>
      <c r="C14521" t="s">
        <v>3</v>
      </c>
      <c r="D14521">
        <f>IF(Retours[[#This Row],[Classification Retours]]="A",3,IF(Retours[[#This Row],[Classification Retours]]="B",2,1))</f>
        <v>2</v>
      </c>
    </row>
    <row r="14522" spans="1:4" x14ac:dyDescent="0.2">
      <c r="A14522">
        <v>2027579</v>
      </c>
      <c r="B14522">
        <v>2</v>
      </c>
      <c r="C14522" t="s">
        <v>3</v>
      </c>
      <c r="D14522">
        <f>IF(Retours[[#This Row],[Classification Retours]]="A",3,IF(Retours[[#This Row],[Classification Retours]]="B",2,1))</f>
        <v>2</v>
      </c>
    </row>
    <row r="14523" spans="1:4" x14ac:dyDescent="0.2">
      <c r="A14523">
        <v>2021963</v>
      </c>
      <c r="B14523">
        <v>2</v>
      </c>
      <c r="C14523" t="s">
        <v>3</v>
      </c>
      <c r="D14523">
        <f>IF(Retours[[#This Row],[Classification Retours]]="A",3,IF(Retours[[#This Row],[Classification Retours]]="B",2,1))</f>
        <v>2</v>
      </c>
    </row>
    <row r="14524" spans="1:4" x14ac:dyDescent="0.2">
      <c r="A14524">
        <v>2032478</v>
      </c>
      <c r="B14524">
        <v>2</v>
      </c>
      <c r="C14524" t="s">
        <v>3</v>
      </c>
      <c r="D14524">
        <f>IF(Retours[[#This Row],[Classification Retours]]="A",3,IF(Retours[[#This Row],[Classification Retours]]="B",2,1))</f>
        <v>2</v>
      </c>
    </row>
    <row r="14525" spans="1:4" x14ac:dyDescent="0.2">
      <c r="A14525">
        <v>2021964</v>
      </c>
      <c r="B14525">
        <v>2</v>
      </c>
      <c r="C14525" t="s">
        <v>3</v>
      </c>
      <c r="D14525">
        <f>IF(Retours[[#This Row],[Classification Retours]]="A",3,IF(Retours[[#This Row],[Classification Retours]]="B",2,1))</f>
        <v>2</v>
      </c>
    </row>
    <row r="14526" spans="1:4" x14ac:dyDescent="0.2">
      <c r="A14526">
        <v>2032480</v>
      </c>
      <c r="B14526">
        <v>2</v>
      </c>
      <c r="C14526" t="s">
        <v>3</v>
      </c>
      <c r="D14526">
        <f>IF(Retours[[#This Row],[Classification Retours]]="A",3,IF(Retours[[#This Row],[Classification Retours]]="B",2,1))</f>
        <v>2</v>
      </c>
    </row>
    <row r="14527" spans="1:4" x14ac:dyDescent="0.2">
      <c r="A14527">
        <v>2048730</v>
      </c>
      <c r="B14527">
        <v>2</v>
      </c>
      <c r="C14527" t="s">
        <v>3</v>
      </c>
      <c r="D14527">
        <f>IF(Retours[[#This Row],[Classification Retours]]="A",3,IF(Retours[[#This Row],[Classification Retours]]="B",2,1))</f>
        <v>2</v>
      </c>
    </row>
    <row r="14528" spans="1:4" x14ac:dyDescent="0.2">
      <c r="A14528">
        <v>2032585</v>
      </c>
      <c r="B14528">
        <v>2</v>
      </c>
      <c r="C14528" t="s">
        <v>3</v>
      </c>
      <c r="D14528">
        <f>IF(Retours[[#This Row],[Classification Retours]]="A",3,IF(Retours[[#This Row],[Classification Retours]]="B",2,1))</f>
        <v>2</v>
      </c>
    </row>
    <row r="14529" spans="1:4" x14ac:dyDescent="0.2">
      <c r="A14529">
        <v>2026724</v>
      </c>
      <c r="B14529">
        <v>2</v>
      </c>
      <c r="C14529" t="s">
        <v>3</v>
      </c>
      <c r="D14529">
        <f>IF(Retours[[#This Row],[Classification Retours]]="A",3,IF(Retours[[#This Row],[Classification Retours]]="B",2,1))</f>
        <v>2</v>
      </c>
    </row>
    <row r="14530" spans="1:4" x14ac:dyDescent="0.2">
      <c r="A14530">
        <v>2037968</v>
      </c>
      <c r="B14530">
        <v>2</v>
      </c>
      <c r="C14530" t="s">
        <v>3</v>
      </c>
      <c r="D14530">
        <f>IF(Retours[[#This Row],[Classification Retours]]="A",3,IF(Retours[[#This Row],[Classification Retours]]="B",2,1))</f>
        <v>2</v>
      </c>
    </row>
    <row r="14531" spans="1:4" x14ac:dyDescent="0.2">
      <c r="A14531">
        <v>2048732</v>
      </c>
      <c r="B14531">
        <v>2</v>
      </c>
      <c r="C14531" t="s">
        <v>3</v>
      </c>
      <c r="D14531">
        <f>IF(Retours[[#This Row],[Classification Retours]]="A",3,IF(Retours[[#This Row],[Classification Retours]]="B",2,1))</f>
        <v>2</v>
      </c>
    </row>
    <row r="14532" spans="1:4" x14ac:dyDescent="0.2">
      <c r="A14532">
        <v>2032967</v>
      </c>
      <c r="B14532">
        <v>2</v>
      </c>
      <c r="C14532" t="s">
        <v>3</v>
      </c>
      <c r="D14532">
        <f>IF(Retours[[#This Row],[Classification Retours]]="A",3,IF(Retours[[#This Row],[Classification Retours]]="B",2,1))</f>
        <v>2</v>
      </c>
    </row>
    <row r="14533" spans="1:4" x14ac:dyDescent="0.2">
      <c r="A14533">
        <v>2048733</v>
      </c>
      <c r="B14533">
        <v>2</v>
      </c>
      <c r="C14533" t="s">
        <v>3</v>
      </c>
      <c r="D14533">
        <f>IF(Retours[[#This Row],[Classification Retours]]="A",3,IF(Retours[[#This Row],[Classification Retours]]="B",2,1))</f>
        <v>2</v>
      </c>
    </row>
    <row r="14534" spans="1:4" x14ac:dyDescent="0.2">
      <c r="A14534">
        <v>2032969</v>
      </c>
      <c r="B14534">
        <v>2</v>
      </c>
      <c r="C14534" t="s">
        <v>3</v>
      </c>
      <c r="D14534">
        <f>IF(Retours[[#This Row],[Classification Retours]]="A",3,IF(Retours[[#This Row],[Classification Retours]]="B",2,1))</f>
        <v>2</v>
      </c>
    </row>
    <row r="14535" spans="1:4" x14ac:dyDescent="0.2">
      <c r="A14535">
        <v>2021991</v>
      </c>
      <c r="B14535">
        <v>2</v>
      </c>
      <c r="C14535" t="s">
        <v>3</v>
      </c>
      <c r="D14535">
        <f>IF(Retours[[#This Row],[Classification Retours]]="A",3,IF(Retours[[#This Row],[Classification Retours]]="B",2,1))</f>
        <v>2</v>
      </c>
    </row>
    <row r="14536" spans="1:4" x14ac:dyDescent="0.2">
      <c r="A14536">
        <v>2033060</v>
      </c>
      <c r="B14536">
        <v>2</v>
      </c>
      <c r="C14536" t="s">
        <v>3</v>
      </c>
      <c r="D14536">
        <f>IF(Retours[[#This Row],[Classification Retours]]="A",3,IF(Retours[[#This Row],[Classification Retours]]="B",2,1))</f>
        <v>2</v>
      </c>
    </row>
    <row r="14537" spans="1:4" x14ac:dyDescent="0.2">
      <c r="A14537">
        <v>2027930</v>
      </c>
      <c r="B14537">
        <v>2</v>
      </c>
      <c r="C14537" t="s">
        <v>3</v>
      </c>
      <c r="D14537">
        <f>IF(Retours[[#This Row],[Classification Retours]]="A",3,IF(Retours[[#This Row],[Classification Retours]]="B",2,1))</f>
        <v>2</v>
      </c>
    </row>
    <row r="14538" spans="1:4" x14ac:dyDescent="0.2">
      <c r="A14538">
        <v>2053354</v>
      </c>
      <c r="B14538">
        <v>2</v>
      </c>
      <c r="C14538" t="s">
        <v>3</v>
      </c>
      <c r="D14538">
        <f>IF(Retours[[#This Row],[Classification Retours]]="A",3,IF(Retours[[#This Row],[Classification Retours]]="B",2,1))</f>
        <v>2</v>
      </c>
    </row>
    <row r="14539" spans="1:4" x14ac:dyDescent="0.2">
      <c r="A14539">
        <v>2022175</v>
      </c>
      <c r="B14539">
        <v>2</v>
      </c>
      <c r="C14539" t="s">
        <v>3</v>
      </c>
      <c r="D14539">
        <f>IF(Retours[[#This Row],[Classification Retours]]="A",3,IF(Retours[[#This Row],[Classification Retours]]="B",2,1))</f>
        <v>2</v>
      </c>
    </row>
    <row r="14540" spans="1:4" x14ac:dyDescent="0.2">
      <c r="A14540">
        <v>2029464</v>
      </c>
      <c r="B14540">
        <v>2</v>
      </c>
      <c r="C14540" t="s">
        <v>3</v>
      </c>
      <c r="D14540">
        <f>IF(Retours[[#This Row],[Classification Retours]]="A",3,IF(Retours[[#This Row],[Classification Retours]]="B",2,1))</f>
        <v>2</v>
      </c>
    </row>
    <row r="14541" spans="1:4" x14ac:dyDescent="0.2">
      <c r="A14541">
        <v>2018440</v>
      </c>
      <c r="B14541">
        <v>2</v>
      </c>
      <c r="C14541" t="s">
        <v>3</v>
      </c>
      <c r="D14541">
        <f>IF(Retours[[#This Row],[Classification Retours]]="A",3,IF(Retours[[#This Row],[Classification Retours]]="B",2,1))</f>
        <v>2</v>
      </c>
    </row>
    <row r="14542" spans="1:4" x14ac:dyDescent="0.2">
      <c r="A14542">
        <v>2045361</v>
      </c>
      <c r="B14542">
        <v>2</v>
      </c>
      <c r="C14542" t="s">
        <v>3</v>
      </c>
      <c r="D14542">
        <f>IF(Retours[[#This Row],[Classification Retours]]="A",3,IF(Retours[[#This Row],[Classification Retours]]="B",2,1))</f>
        <v>2</v>
      </c>
    </row>
    <row r="14543" spans="1:4" x14ac:dyDescent="0.2">
      <c r="A14543">
        <v>2037557</v>
      </c>
      <c r="B14543">
        <v>2</v>
      </c>
      <c r="C14543" t="s">
        <v>3</v>
      </c>
      <c r="D14543">
        <f>IF(Retours[[#This Row],[Classification Retours]]="A",3,IF(Retours[[#This Row],[Classification Retours]]="B",2,1))</f>
        <v>2</v>
      </c>
    </row>
    <row r="14544" spans="1:4" x14ac:dyDescent="0.2">
      <c r="A14544">
        <v>2033267</v>
      </c>
      <c r="B14544">
        <v>2</v>
      </c>
      <c r="C14544" t="s">
        <v>3</v>
      </c>
      <c r="D14544">
        <f>IF(Retours[[#This Row],[Classification Retours]]="A",3,IF(Retours[[#This Row],[Classification Retours]]="B",2,1))</f>
        <v>2</v>
      </c>
    </row>
    <row r="14545" spans="1:4" x14ac:dyDescent="0.2">
      <c r="A14545">
        <v>2031191</v>
      </c>
      <c r="B14545">
        <v>2</v>
      </c>
      <c r="C14545" t="s">
        <v>3</v>
      </c>
      <c r="D14545">
        <f>IF(Retours[[#This Row],[Classification Retours]]="A",3,IF(Retours[[#This Row],[Classification Retours]]="B",2,1))</f>
        <v>2</v>
      </c>
    </row>
    <row r="14546" spans="1:4" x14ac:dyDescent="0.2">
      <c r="A14546">
        <v>2045615</v>
      </c>
      <c r="B14546">
        <v>2</v>
      </c>
      <c r="C14546" t="s">
        <v>3</v>
      </c>
      <c r="D14546">
        <f>IF(Retours[[#This Row],[Classification Retours]]="A",3,IF(Retours[[#This Row],[Classification Retours]]="B",2,1))</f>
        <v>2</v>
      </c>
    </row>
    <row r="14547" spans="1:4" x14ac:dyDescent="0.2">
      <c r="A14547">
        <v>2021511</v>
      </c>
      <c r="B14547">
        <v>2</v>
      </c>
      <c r="C14547" t="s">
        <v>3</v>
      </c>
      <c r="D14547">
        <f>IF(Retours[[#This Row],[Classification Retours]]="A",3,IF(Retours[[#This Row],[Classification Retours]]="B",2,1))</f>
        <v>2</v>
      </c>
    </row>
    <row r="14548" spans="1:4" x14ac:dyDescent="0.2">
      <c r="A14548">
        <v>2033356</v>
      </c>
      <c r="B14548">
        <v>2</v>
      </c>
      <c r="C14548" t="s">
        <v>3</v>
      </c>
      <c r="D14548">
        <f>IF(Retours[[#This Row],[Classification Retours]]="A",3,IF(Retours[[#This Row],[Classification Retours]]="B",2,1))</f>
        <v>2</v>
      </c>
    </row>
    <row r="14549" spans="1:4" x14ac:dyDescent="0.2">
      <c r="A14549">
        <v>2048741</v>
      </c>
      <c r="B14549">
        <v>2</v>
      </c>
      <c r="C14549" t="s">
        <v>3</v>
      </c>
      <c r="D14549">
        <f>IF(Retours[[#This Row],[Classification Retours]]="A",3,IF(Retours[[#This Row],[Classification Retours]]="B",2,1))</f>
        <v>2</v>
      </c>
    </row>
    <row r="14550" spans="1:4" x14ac:dyDescent="0.2">
      <c r="A14550">
        <v>2029465</v>
      </c>
      <c r="B14550">
        <v>2</v>
      </c>
      <c r="C14550" t="s">
        <v>3</v>
      </c>
      <c r="D14550">
        <f>IF(Retours[[#This Row],[Classification Retours]]="A",3,IF(Retours[[#This Row],[Classification Retours]]="B",2,1))</f>
        <v>2</v>
      </c>
    </row>
    <row r="14551" spans="1:4" x14ac:dyDescent="0.2">
      <c r="A14551">
        <v>2048742</v>
      </c>
      <c r="B14551">
        <v>2</v>
      </c>
      <c r="C14551" t="s">
        <v>3</v>
      </c>
      <c r="D14551">
        <f>IF(Retours[[#This Row],[Classification Retours]]="A",3,IF(Retours[[#This Row],[Classification Retours]]="B",2,1))</f>
        <v>2</v>
      </c>
    </row>
    <row r="14552" spans="1:4" x14ac:dyDescent="0.2">
      <c r="A14552">
        <v>2033365</v>
      </c>
      <c r="B14552">
        <v>2</v>
      </c>
      <c r="C14552" t="s">
        <v>3</v>
      </c>
      <c r="D14552">
        <f>IF(Retours[[#This Row],[Classification Retours]]="A",3,IF(Retours[[#This Row],[Classification Retours]]="B",2,1))</f>
        <v>2</v>
      </c>
    </row>
    <row r="14553" spans="1:4" x14ac:dyDescent="0.2">
      <c r="A14553">
        <v>2036982</v>
      </c>
      <c r="B14553">
        <v>2</v>
      </c>
      <c r="C14553" t="s">
        <v>3</v>
      </c>
      <c r="D14553">
        <f>IF(Retours[[#This Row],[Classification Retours]]="A",3,IF(Retours[[#This Row],[Classification Retours]]="B",2,1))</f>
        <v>2</v>
      </c>
    </row>
    <row r="14554" spans="1:4" x14ac:dyDescent="0.2">
      <c r="A14554">
        <v>2060120</v>
      </c>
      <c r="B14554">
        <v>2</v>
      </c>
      <c r="C14554" t="s">
        <v>3</v>
      </c>
      <c r="D14554">
        <f>IF(Retours[[#This Row],[Classification Retours]]="A",3,IF(Retours[[#This Row],[Classification Retours]]="B",2,1))</f>
        <v>2</v>
      </c>
    </row>
    <row r="14555" spans="1:4" x14ac:dyDescent="0.2">
      <c r="A14555">
        <v>2042206</v>
      </c>
      <c r="B14555">
        <v>2</v>
      </c>
      <c r="C14555" t="s">
        <v>3</v>
      </c>
      <c r="D14555">
        <f>IF(Retours[[#This Row],[Classification Retours]]="A",3,IF(Retours[[#This Row],[Classification Retours]]="B",2,1))</f>
        <v>2</v>
      </c>
    </row>
    <row r="14556" spans="1:4" x14ac:dyDescent="0.2">
      <c r="A14556">
        <v>2045619</v>
      </c>
      <c r="B14556">
        <v>2</v>
      </c>
      <c r="C14556" t="s">
        <v>3</v>
      </c>
      <c r="D14556">
        <f>IF(Retours[[#This Row],[Classification Retours]]="A",3,IF(Retours[[#This Row],[Classification Retours]]="B",2,1))</f>
        <v>2</v>
      </c>
    </row>
    <row r="14557" spans="1:4" x14ac:dyDescent="0.2">
      <c r="A14557">
        <v>2048762</v>
      </c>
      <c r="B14557">
        <v>2</v>
      </c>
      <c r="C14557" t="s">
        <v>3</v>
      </c>
      <c r="D14557">
        <f>IF(Retours[[#This Row],[Classification Retours]]="A",3,IF(Retours[[#This Row],[Classification Retours]]="B",2,1))</f>
        <v>2</v>
      </c>
    </row>
    <row r="14558" spans="1:4" x14ac:dyDescent="0.2">
      <c r="A14558">
        <v>2061819</v>
      </c>
      <c r="B14558">
        <v>2</v>
      </c>
      <c r="C14558" t="s">
        <v>3</v>
      </c>
      <c r="D14558">
        <f>IF(Retours[[#This Row],[Classification Retours]]="A",3,IF(Retours[[#This Row],[Classification Retours]]="B",2,1))</f>
        <v>2</v>
      </c>
    </row>
    <row r="14559" spans="1:4" x14ac:dyDescent="0.2">
      <c r="A14559">
        <v>2048774</v>
      </c>
      <c r="B14559">
        <v>2</v>
      </c>
      <c r="C14559" t="s">
        <v>3</v>
      </c>
      <c r="D14559">
        <f>IF(Retours[[#This Row],[Classification Retours]]="A",3,IF(Retours[[#This Row],[Classification Retours]]="B",2,1))</f>
        <v>2</v>
      </c>
    </row>
    <row r="14560" spans="1:4" x14ac:dyDescent="0.2">
      <c r="A14560">
        <v>2061821</v>
      </c>
      <c r="B14560">
        <v>2</v>
      </c>
      <c r="C14560" t="s">
        <v>3</v>
      </c>
      <c r="D14560">
        <f>IF(Retours[[#This Row],[Classification Retours]]="A",3,IF(Retours[[#This Row],[Classification Retours]]="B",2,1))</f>
        <v>2</v>
      </c>
    </row>
    <row r="14561" spans="1:4" x14ac:dyDescent="0.2">
      <c r="A14561">
        <v>2048777</v>
      </c>
      <c r="B14561">
        <v>2</v>
      </c>
      <c r="C14561" t="s">
        <v>3</v>
      </c>
      <c r="D14561">
        <f>IF(Retours[[#This Row],[Classification Retours]]="A",3,IF(Retours[[#This Row],[Classification Retours]]="B",2,1))</f>
        <v>2</v>
      </c>
    </row>
    <row r="14562" spans="1:4" x14ac:dyDescent="0.2">
      <c r="A14562">
        <v>2029584</v>
      </c>
      <c r="B14562">
        <v>2</v>
      </c>
      <c r="C14562" t="s">
        <v>3</v>
      </c>
      <c r="D14562">
        <f>IF(Retours[[#This Row],[Classification Retours]]="A",3,IF(Retours[[#This Row],[Classification Retours]]="B",2,1))</f>
        <v>2</v>
      </c>
    </row>
    <row r="14563" spans="1:4" x14ac:dyDescent="0.2">
      <c r="A14563">
        <v>2022179</v>
      </c>
      <c r="B14563">
        <v>2</v>
      </c>
      <c r="C14563" t="s">
        <v>3</v>
      </c>
      <c r="D14563">
        <f>IF(Retours[[#This Row],[Classification Retours]]="A",3,IF(Retours[[#This Row],[Classification Retours]]="B",2,1))</f>
        <v>2</v>
      </c>
    </row>
    <row r="14564" spans="1:4" x14ac:dyDescent="0.2">
      <c r="A14564">
        <v>2020447</v>
      </c>
      <c r="B14564">
        <v>2</v>
      </c>
      <c r="C14564" t="s">
        <v>3</v>
      </c>
      <c r="D14564">
        <f>IF(Retours[[#This Row],[Classification Retours]]="A",3,IF(Retours[[#This Row],[Classification Retours]]="B",2,1))</f>
        <v>2</v>
      </c>
    </row>
    <row r="14565" spans="1:4" x14ac:dyDescent="0.2">
      <c r="A14565">
        <v>2048804</v>
      </c>
      <c r="B14565">
        <v>2</v>
      </c>
      <c r="C14565" t="s">
        <v>3</v>
      </c>
      <c r="D14565">
        <f>IF(Retours[[#This Row],[Classification Retours]]="A",3,IF(Retours[[#This Row],[Classification Retours]]="B",2,1))</f>
        <v>2</v>
      </c>
    </row>
    <row r="14566" spans="1:4" x14ac:dyDescent="0.2">
      <c r="A14566">
        <v>2021638</v>
      </c>
      <c r="B14566">
        <v>2</v>
      </c>
      <c r="C14566" t="s">
        <v>3</v>
      </c>
      <c r="D14566">
        <f>IF(Retours[[#This Row],[Classification Retours]]="A",3,IF(Retours[[#This Row],[Classification Retours]]="B",2,1))</f>
        <v>2</v>
      </c>
    </row>
    <row r="14567" spans="1:4" x14ac:dyDescent="0.2">
      <c r="A14567">
        <v>2019133</v>
      </c>
      <c r="B14567">
        <v>2</v>
      </c>
      <c r="C14567" t="s">
        <v>3</v>
      </c>
      <c r="D14567">
        <f>IF(Retours[[#This Row],[Classification Retours]]="A",3,IF(Retours[[#This Row],[Classification Retours]]="B",2,1))</f>
        <v>2</v>
      </c>
    </row>
    <row r="14568" spans="1:4" x14ac:dyDescent="0.2">
      <c r="A14568">
        <v>2061865</v>
      </c>
      <c r="B14568">
        <v>2</v>
      </c>
      <c r="C14568" t="s">
        <v>3</v>
      </c>
      <c r="D14568">
        <f>IF(Retours[[#This Row],[Classification Retours]]="A",3,IF(Retours[[#This Row],[Classification Retours]]="B",2,1))</f>
        <v>2</v>
      </c>
    </row>
    <row r="14569" spans="1:4" x14ac:dyDescent="0.2">
      <c r="A14569">
        <v>2042207</v>
      </c>
      <c r="B14569">
        <v>2</v>
      </c>
      <c r="C14569" t="s">
        <v>3</v>
      </c>
      <c r="D14569">
        <f>IF(Retours[[#This Row],[Classification Retours]]="A",3,IF(Retours[[#This Row],[Classification Retours]]="B",2,1))</f>
        <v>2</v>
      </c>
    </row>
    <row r="14570" spans="1:4" x14ac:dyDescent="0.2">
      <c r="A14570">
        <v>2061867</v>
      </c>
      <c r="B14570">
        <v>2</v>
      </c>
      <c r="C14570" t="s">
        <v>3</v>
      </c>
      <c r="D14570">
        <f>IF(Retours[[#This Row],[Classification Retours]]="A",3,IF(Retours[[#This Row],[Classification Retours]]="B",2,1))</f>
        <v>2</v>
      </c>
    </row>
    <row r="14571" spans="1:4" x14ac:dyDescent="0.2">
      <c r="A14571">
        <v>2019313</v>
      </c>
      <c r="B14571">
        <v>2</v>
      </c>
      <c r="C14571" t="s">
        <v>3</v>
      </c>
      <c r="D14571">
        <f>IF(Retours[[#This Row],[Classification Retours]]="A",3,IF(Retours[[#This Row],[Classification Retours]]="B",2,1))</f>
        <v>2</v>
      </c>
    </row>
    <row r="14572" spans="1:4" x14ac:dyDescent="0.2">
      <c r="A14572">
        <v>2038392</v>
      </c>
      <c r="B14572">
        <v>2</v>
      </c>
      <c r="C14572" t="s">
        <v>3</v>
      </c>
      <c r="D14572">
        <f>IF(Retours[[#This Row],[Classification Retours]]="A",3,IF(Retours[[#This Row],[Classification Retours]]="B",2,1))</f>
        <v>2</v>
      </c>
    </row>
    <row r="14573" spans="1:4" x14ac:dyDescent="0.2">
      <c r="A14573">
        <v>2037578</v>
      </c>
      <c r="B14573">
        <v>2</v>
      </c>
      <c r="C14573" t="s">
        <v>3</v>
      </c>
      <c r="D14573">
        <f>IF(Retours[[#This Row],[Classification Retours]]="A",3,IF(Retours[[#This Row],[Classification Retours]]="B",2,1))</f>
        <v>2</v>
      </c>
    </row>
    <row r="14574" spans="1:4" x14ac:dyDescent="0.2">
      <c r="A14574">
        <v>2063641</v>
      </c>
      <c r="B14574">
        <v>2</v>
      </c>
      <c r="C14574" t="s">
        <v>3</v>
      </c>
      <c r="D14574">
        <f>IF(Retours[[#This Row],[Classification Retours]]="A",3,IF(Retours[[#This Row],[Classification Retours]]="B",2,1))</f>
        <v>2</v>
      </c>
    </row>
    <row r="14575" spans="1:4" x14ac:dyDescent="0.2">
      <c r="A14575">
        <v>2031262</v>
      </c>
      <c r="B14575">
        <v>2</v>
      </c>
      <c r="C14575" t="s">
        <v>3</v>
      </c>
      <c r="D14575">
        <f>IF(Retours[[#This Row],[Classification Retours]]="A",3,IF(Retours[[#This Row],[Classification Retours]]="B",2,1))</f>
        <v>2</v>
      </c>
    </row>
    <row r="14576" spans="1:4" x14ac:dyDescent="0.2">
      <c r="A14576">
        <v>2064882</v>
      </c>
      <c r="B14576">
        <v>2</v>
      </c>
      <c r="C14576" t="s">
        <v>3</v>
      </c>
      <c r="D14576">
        <f>IF(Retours[[#This Row],[Classification Retours]]="A",3,IF(Retours[[#This Row],[Classification Retours]]="B",2,1))</f>
        <v>2</v>
      </c>
    </row>
    <row r="14577" spans="1:4" x14ac:dyDescent="0.2">
      <c r="A14577">
        <v>2048873</v>
      </c>
      <c r="B14577">
        <v>2</v>
      </c>
      <c r="C14577" t="s">
        <v>3</v>
      </c>
      <c r="D14577">
        <f>IF(Retours[[#This Row],[Classification Retours]]="A",3,IF(Retours[[#This Row],[Classification Retours]]="B",2,1))</f>
        <v>2</v>
      </c>
    </row>
    <row r="14578" spans="1:4" x14ac:dyDescent="0.2">
      <c r="A14578">
        <v>2023024</v>
      </c>
      <c r="B14578">
        <v>2</v>
      </c>
      <c r="C14578" t="s">
        <v>3</v>
      </c>
      <c r="D14578">
        <f>IF(Retours[[#This Row],[Classification Retours]]="A",3,IF(Retours[[#This Row],[Classification Retours]]="B",2,1))</f>
        <v>2</v>
      </c>
    </row>
    <row r="14579" spans="1:4" x14ac:dyDescent="0.2">
      <c r="A14579">
        <v>2048881</v>
      </c>
      <c r="B14579">
        <v>2</v>
      </c>
      <c r="C14579" t="s">
        <v>3</v>
      </c>
      <c r="D14579">
        <f>IF(Retours[[#This Row],[Classification Retours]]="A",3,IF(Retours[[#This Row],[Classification Retours]]="B",2,1))</f>
        <v>2</v>
      </c>
    </row>
    <row r="14580" spans="1:4" x14ac:dyDescent="0.2">
      <c r="A14580">
        <v>2066424</v>
      </c>
      <c r="B14580">
        <v>2</v>
      </c>
      <c r="C14580" t="s">
        <v>3</v>
      </c>
      <c r="D14580">
        <f>IF(Retours[[#This Row],[Classification Retours]]="A",3,IF(Retours[[#This Row],[Classification Retours]]="B",2,1))</f>
        <v>2</v>
      </c>
    </row>
    <row r="14581" spans="1:4" x14ac:dyDescent="0.2">
      <c r="A14581">
        <v>2048882</v>
      </c>
      <c r="B14581">
        <v>2</v>
      </c>
      <c r="C14581" t="s">
        <v>3</v>
      </c>
      <c r="D14581">
        <f>IF(Retours[[#This Row],[Classification Retours]]="A",3,IF(Retours[[#This Row],[Classification Retours]]="B",2,1))</f>
        <v>2</v>
      </c>
    </row>
    <row r="14582" spans="1:4" x14ac:dyDescent="0.2">
      <c r="A14582">
        <v>2066654</v>
      </c>
      <c r="B14582">
        <v>2</v>
      </c>
      <c r="C14582" t="s">
        <v>3</v>
      </c>
      <c r="D14582">
        <f>IF(Retours[[#This Row],[Classification Retours]]="A",3,IF(Retours[[#This Row],[Classification Retours]]="B",2,1))</f>
        <v>2</v>
      </c>
    </row>
    <row r="14583" spans="1:4" x14ac:dyDescent="0.2">
      <c r="A14583">
        <v>2026774</v>
      </c>
      <c r="B14583">
        <v>2</v>
      </c>
      <c r="C14583" t="s">
        <v>3</v>
      </c>
      <c r="D14583">
        <f>IF(Retours[[#This Row],[Classification Retours]]="A",3,IF(Retours[[#This Row],[Classification Retours]]="B",2,1))</f>
        <v>2</v>
      </c>
    </row>
    <row r="14584" spans="1:4" x14ac:dyDescent="0.2">
      <c r="A14584">
        <v>2038931</v>
      </c>
      <c r="B14584">
        <v>2</v>
      </c>
      <c r="C14584" t="s">
        <v>3</v>
      </c>
      <c r="D14584">
        <f>IF(Retours[[#This Row],[Classification Retours]]="A",3,IF(Retours[[#This Row],[Classification Retours]]="B",2,1))</f>
        <v>2</v>
      </c>
    </row>
    <row r="14585" spans="1:4" x14ac:dyDescent="0.2">
      <c r="A14585">
        <v>2026776</v>
      </c>
      <c r="B14585">
        <v>2</v>
      </c>
      <c r="C14585" t="s">
        <v>3</v>
      </c>
      <c r="D14585">
        <f>IF(Retours[[#This Row],[Classification Retours]]="A",3,IF(Retours[[#This Row],[Classification Retours]]="B",2,1))</f>
        <v>2</v>
      </c>
    </row>
    <row r="14586" spans="1:4" x14ac:dyDescent="0.2">
      <c r="A14586">
        <v>2033858</v>
      </c>
      <c r="B14586">
        <v>2</v>
      </c>
      <c r="C14586" t="s">
        <v>3</v>
      </c>
      <c r="D14586">
        <f>IF(Retours[[#This Row],[Classification Retours]]="A",3,IF(Retours[[#This Row],[Classification Retours]]="B",2,1))</f>
        <v>2</v>
      </c>
    </row>
    <row r="14587" spans="1:4" x14ac:dyDescent="0.2">
      <c r="A14587">
        <v>2026777</v>
      </c>
      <c r="B14587">
        <v>2</v>
      </c>
      <c r="C14587" t="s">
        <v>3</v>
      </c>
      <c r="D14587">
        <f>IF(Retours[[#This Row],[Classification Retours]]="A",3,IF(Retours[[#This Row],[Classification Retours]]="B",2,1))</f>
        <v>2</v>
      </c>
    </row>
    <row r="14588" spans="1:4" x14ac:dyDescent="0.2">
      <c r="A14588">
        <v>2068218</v>
      </c>
      <c r="B14588">
        <v>2</v>
      </c>
      <c r="C14588" t="s">
        <v>3</v>
      </c>
      <c r="D14588">
        <f>IF(Retours[[#This Row],[Classification Retours]]="A",3,IF(Retours[[#This Row],[Classification Retours]]="B",2,1))</f>
        <v>2</v>
      </c>
    </row>
    <row r="14589" spans="1:4" x14ac:dyDescent="0.2">
      <c r="A14589">
        <v>2037580</v>
      </c>
      <c r="B14589">
        <v>2</v>
      </c>
      <c r="C14589" t="s">
        <v>3</v>
      </c>
      <c r="D14589">
        <f>IF(Retours[[#This Row],[Classification Retours]]="A",3,IF(Retours[[#This Row],[Classification Retours]]="B",2,1))</f>
        <v>2</v>
      </c>
    </row>
    <row r="14590" spans="1:4" x14ac:dyDescent="0.2">
      <c r="A14590">
        <v>2068368</v>
      </c>
      <c r="B14590">
        <v>2</v>
      </c>
      <c r="C14590" t="s">
        <v>3</v>
      </c>
      <c r="D14590">
        <f>IF(Retours[[#This Row],[Classification Retours]]="A",3,IF(Retours[[#This Row],[Classification Retours]]="B",2,1))</f>
        <v>2</v>
      </c>
    </row>
    <row r="14591" spans="1:4" x14ac:dyDescent="0.2">
      <c r="A14591">
        <v>2048899</v>
      </c>
      <c r="B14591">
        <v>2</v>
      </c>
      <c r="C14591" t="s">
        <v>3</v>
      </c>
      <c r="D14591">
        <f>IF(Retours[[#This Row],[Classification Retours]]="A",3,IF(Retours[[#This Row],[Classification Retours]]="B",2,1))</f>
        <v>2</v>
      </c>
    </row>
    <row r="14592" spans="1:4" x14ac:dyDescent="0.2">
      <c r="A14592">
        <v>2069046</v>
      </c>
      <c r="B14592">
        <v>2</v>
      </c>
      <c r="C14592" t="s">
        <v>3</v>
      </c>
      <c r="D14592">
        <f>IF(Retours[[#This Row],[Classification Retours]]="A",3,IF(Retours[[#This Row],[Classification Retours]]="B",2,1))</f>
        <v>2</v>
      </c>
    </row>
    <row r="14593" spans="1:4" x14ac:dyDescent="0.2">
      <c r="A14593">
        <v>2048902</v>
      </c>
      <c r="B14593">
        <v>2</v>
      </c>
      <c r="C14593" t="s">
        <v>3</v>
      </c>
      <c r="D14593">
        <f>IF(Retours[[#This Row],[Classification Retours]]="A",3,IF(Retours[[#This Row],[Classification Retours]]="B",2,1))</f>
        <v>2</v>
      </c>
    </row>
    <row r="14594" spans="1:4" x14ac:dyDescent="0.2">
      <c r="A14594">
        <v>2045901</v>
      </c>
      <c r="B14594">
        <v>2</v>
      </c>
      <c r="C14594" t="s">
        <v>3</v>
      </c>
      <c r="D14594">
        <f>IF(Retours[[#This Row],[Classification Retours]]="A",3,IF(Retours[[#This Row],[Classification Retours]]="B",2,1))</f>
        <v>2</v>
      </c>
    </row>
    <row r="14595" spans="1:4" x14ac:dyDescent="0.2">
      <c r="A14595">
        <v>2018840</v>
      </c>
      <c r="B14595">
        <v>2</v>
      </c>
      <c r="C14595" t="s">
        <v>3</v>
      </c>
      <c r="D14595">
        <f>IF(Retours[[#This Row],[Classification Retours]]="A",3,IF(Retours[[#This Row],[Classification Retours]]="B",2,1))</f>
        <v>2</v>
      </c>
    </row>
    <row r="14596" spans="1:4" x14ac:dyDescent="0.2">
      <c r="A14596">
        <v>2069050</v>
      </c>
      <c r="B14596">
        <v>2</v>
      </c>
      <c r="C14596" t="s">
        <v>3</v>
      </c>
      <c r="D14596">
        <f>IF(Retours[[#This Row],[Classification Retours]]="A",3,IF(Retours[[#This Row],[Classification Retours]]="B",2,1))</f>
        <v>2</v>
      </c>
    </row>
    <row r="14597" spans="1:4" x14ac:dyDescent="0.2">
      <c r="A14597">
        <v>2048904</v>
      </c>
      <c r="B14597">
        <v>2</v>
      </c>
      <c r="C14597" t="s">
        <v>3</v>
      </c>
      <c r="D14597">
        <f>IF(Retours[[#This Row],[Classification Retours]]="A",3,IF(Retours[[#This Row],[Classification Retours]]="B",2,1))</f>
        <v>2</v>
      </c>
    </row>
    <row r="14598" spans="1:4" x14ac:dyDescent="0.2">
      <c r="A14598">
        <v>2038933</v>
      </c>
      <c r="B14598">
        <v>2</v>
      </c>
      <c r="C14598" t="s">
        <v>3</v>
      </c>
      <c r="D14598">
        <f>IF(Retours[[#This Row],[Classification Retours]]="A",3,IF(Retours[[#This Row],[Classification Retours]]="B",2,1))</f>
        <v>2</v>
      </c>
    </row>
    <row r="14599" spans="1:4" x14ac:dyDescent="0.2">
      <c r="A14599">
        <v>2037608</v>
      </c>
      <c r="B14599">
        <v>2</v>
      </c>
      <c r="C14599" t="s">
        <v>3</v>
      </c>
      <c r="D14599">
        <f>IF(Retours[[#This Row],[Classification Retours]]="A",3,IF(Retours[[#This Row],[Classification Retours]]="B",2,1))</f>
        <v>2</v>
      </c>
    </row>
    <row r="14600" spans="1:4" x14ac:dyDescent="0.2">
      <c r="A14600">
        <v>2024147</v>
      </c>
      <c r="B14600">
        <v>2</v>
      </c>
      <c r="C14600" t="s">
        <v>3</v>
      </c>
      <c r="D14600">
        <f>IF(Retours[[#This Row],[Classification Retours]]="A",3,IF(Retours[[#This Row],[Classification Retours]]="B",2,1))</f>
        <v>2</v>
      </c>
    </row>
    <row r="14601" spans="1:4" x14ac:dyDescent="0.2">
      <c r="A14601">
        <v>2022246</v>
      </c>
      <c r="B14601">
        <v>2</v>
      </c>
      <c r="C14601" t="s">
        <v>3</v>
      </c>
      <c r="D14601">
        <f>IF(Retours[[#This Row],[Classification Retours]]="A",3,IF(Retours[[#This Row],[Classification Retours]]="B",2,1))</f>
        <v>2</v>
      </c>
    </row>
    <row r="14602" spans="1:4" x14ac:dyDescent="0.2">
      <c r="A14602">
        <v>2030192</v>
      </c>
      <c r="B14602">
        <v>2</v>
      </c>
      <c r="C14602" t="s">
        <v>3</v>
      </c>
      <c r="D14602">
        <f>IF(Retours[[#This Row],[Classification Retours]]="A",3,IF(Retours[[#This Row],[Classification Retours]]="B",2,1))</f>
        <v>2</v>
      </c>
    </row>
    <row r="14603" spans="1:4" x14ac:dyDescent="0.2">
      <c r="A14603">
        <v>2042862</v>
      </c>
      <c r="B14603">
        <v>2</v>
      </c>
      <c r="C14603" t="s">
        <v>3</v>
      </c>
      <c r="D14603">
        <f>IF(Retours[[#This Row],[Classification Retours]]="A",3,IF(Retours[[#This Row],[Classification Retours]]="B",2,1))</f>
        <v>2</v>
      </c>
    </row>
    <row r="14604" spans="1:4" x14ac:dyDescent="0.2">
      <c r="A14604">
        <v>2030286</v>
      </c>
      <c r="B14604">
        <v>2</v>
      </c>
      <c r="C14604" t="s">
        <v>3</v>
      </c>
      <c r="D14604">
        <f>IF(Retours[[#This Row],[Classification Retours]]="A",3,IF(Retours[[#This Row],[Classification Retours]]="B",2,1))</f>
        <v>2</v>
      </c>
    </row>
    <row r="14605" spans="1:4" x14ac:dyDescent="0.2">
      <c r="A14605">
        <v>2027866</v>
      </c>
      <c r="B14605">
        <v>2</v>
      </c>
      <c r="C14605" t="s">
        <v>3</v>
      </c>
      <c r="D14605">
        <f>IF(Retours[[#This Row],[Classification Retours]]="A",3,IF(Retours[[#This Row],[Classification Retours]]="B",2,1))</f>
        <v>2</v>
      </c>
    </row>
    <row r="14606" spans="1:4" x14ac:dyDescent="0.2">
      <c r="A14606">
        <v>2024201</v>
      </c>
      <c r="B14606">
        <v>2</v>
      </c>
      <c r="C14606" t="s">
        <v>3</v>
      </c>
      <c r="D14606">
        <f>IF(Retours[[#This Row],[Classification Retours]]="A",3,IF(Retours[[#This Row],[Classification Retours]]="B",2,1))</f>
        <v>2</v>
      </c>
    </row>
    <row r="14607" spans="1:4" x14ac:dyDescent="0.2">
      <c r="A14607">
        <v>2031293</v>
      </c>
      <c r="B14607">
        <v>2</v>
      </c>
      <c r="C14607" t="s">
        <v>3</v>
      </c>
      <c r="D14607">
        <f>IF(Retours[[#This Row],[Classification Retours]]="A",3,IF(Retours[[#This Row],[Classification Retours]]="B",2,1))</f>
        <v>2</v>
      </c>
    </row>
    <row r="14608" spans="1:4" x14ac:dyDescent="0.2">
      <c r="A14608">
        <v>2072870</v>
      </c>
      <c r="B14608">
        <v>2</v>
      </c>
      <c r="C14608" t="s">
        <v>3</v>
      </c>
      <c r="D14608">
        <f>IF(Retours[[#This Row],[Classification Retours]]="A",3,IF(Retours[[#This Row],[Classification Retours]]="B",2,1))</f>
        <v>2</v>
      </c>
    </row>
    <row r="14609" spans="1:4" x14ac:dyDescent="0.2">
      <c r="A14609">
        <v>2048912</v>
      </c>
      <c r="B14609">
        <v>2</v>
      </c>
      <c r="C14609" t="s">
        <v>3</v>
      </c>
      <c r="D14609">
        <f>IF(Retours[[#This Row],[Classification Retours]]="A",3,IF(Retours[[#This Row],[Classification Retours]]="B",2,1))</f>
        <v>2</v>
      </c>
    </row>
    <row r="14610" spans="1:4" x14ac:dyDescent="0.2">
      <c r="A14610">
        <v>2024202</v>
      </c>
      <c r="B14610">
        <v>2</v>
      </c>
      <c r="C14610" t="s">
        <v>3</v>
      </c>
      <c r="D14610">
        <f>IF(Retours[[#This Row],[Classification Retours]]="A",3,IF(Retours[[#This Row],[Classification Retours]]="B",2,1))</f>
        <v>2</v>
      </c>
    </row>
    <row r="14611" spans="1:4" x14ac:dyDescent="0.2">
      <c r="A14611">
        <v>2042945</v>
      </c>
      <c r="B14611">
        <v>2</v>
      </c>
      <c r="C14611" t="s">
        <v>3</v>
      </c>
      <c r="D14611">
        <f>IF(Retours[[#This Row],[Classification Retours]]="A",3,IF(Retours[[#This Row],[Classification Retours]]="B",2,1))</f>
        <v>2</v>
      </c>
    </row>
    <row r="14612" spans="1:4" x14ac:dyDescent="0.2">
      <c r="A14612">
        <v>2075643</v>
      </c>
      <c r="B14612">
        <v>2</v>
      </c>
      <c r="C14612" t="s">
        <v>3</v>
      </c>
      <c r="D14612">
        <f>IF(Retours[[#This Row],[Classification Retours]]="A",3,IF(Retours[[#This Row],[Classification Retours]]="B",2,1))</f>
        <v>2</v>
      </c>
    </row>
    <row r="14613" spans="1:4" x14ac:dyDescent="0.2">
      <c r="A14613">
        <v>2042946</v>
      </c>
      <c r="B14613">
        <v>2</v>
      </c>
      <c r="C14613" t="s">
        <v>3</v>
      </c>
      <c r="D14613">
        <f>IF(Retours[[#This Row],[Classification Retours]]="A",3,IF(Retours[[#This Row],[Classification Retours]]="B",2,1))</f>
        <v>2</v>
      </c>
    </row>
    <row r="14614" spans="1:4" x14ac:dyDescent="0.2">
      <c r="A14614">
        <v>2019825</v>
      </c>
      <c r="B14614">
        <v>2</v>
      </c>
      <c r="C14614" t="s">
        <v>3</v>
      </c>
      <c r="D14614">
        <f>IF(Retours[[#This Row],[Classification Retours]]="A",3,IF(Retours[[#This Row],[Classification Retours]]="B",2,1))</f>
        <v>2</v>
      </c>
    </row>
    <row r="14615" spans="1:4" x14ac:dyDescent="0.2">
      <c r="A14615">
        <v>2043120</v>
      </c>
      <c r="B14615">
        <v>2</v>
      </c>
      <c r="C14615" t="s">
        <v>3</v>
      </c>
      <c r="D14615">
        <f>IF(Retours[[#This Row],[Classification Retours]]="A",3,IF(Retours[[#This Row],[Classification Retours]]="B",2,1))</f>
        <v>2</v>
      </c>
    </row>
    <row r="14616" spans="1:4" x14ac:dyDescent="0.2">
      <c r="A14616">
        <v>2075694</v>
      </c>
      <c r="B14616">
        <v>2</v>
      </c>
      <c r="C14616" t="s">
        <v>3</v>
      </c>
      <c r="D14616">
        <f>IF(Retours[[#This Row],[Classification Retours]]="A",3,IF(Retours[[#This Row],[Classification Retours]]="B",2,1))</f>
        <v>2</v>
      </c>
    </row>
    <row r="14617" spans="1:4" x14ac:dyDescent="0.2">
      <c r="A14617">
        <v>2048918</v>
      </c>
      <c r="B14617">
        <v>2</v>
      </c>
      <c r="C14617" t="s">
        <v>3</v>
      </c>
      <c r="D14617">
        <f>IF(Retours[[#This Row],[Classification Retours]]="A",3,IF(Retours[[#This Row],[Classification Retours]]="B",2,1))</f>
        <v>2</v>
      </c>
    </row>
    <row r="14618" spans="1:4" x14ac:dyDescent="0.2">
      <c r="A14618">
        <v>2023037</v>
      </c>
      <c r="B14618">
        <v>2</v>
      </c>
      <c r="C14618" t="s">
        <v>3</v>
      </c>
      <c r="D14618">
        <f>IF(Retours[[#This Row],[Classification Retours]]="A",3,IF(Retours[[#This Row],[Classification Retours]]="B",2,1))</f>
        <v>2</v>
      </c>
    </row>
    <row r="14619" spans="1:4" x14ac:dyDescent="0.2">
      <c r="A14619">
        <v>2048945</v>
      </c>
      <c r="B14619">
        <v>2</v>
      </c>
      <c r="C14619" t="s">
        <v>3</v>
      </c>
      <c r="D14619">
        <f>IF(Retours[[#This Row],[Classification Retours]]="A",3,IF(Retours[[#This Row],[Classification Retours]]="B",2,1))</f>
        <v>2</v>
      </c>
    </row>
    <row r="14620" spans="1:4" x14ac:dyDescent="0.2">
      <c r="A14620">
        <v>2023038</v>
      </c>
      <c r="B14620">
        <v>2</v>
      </c>
      <c r="C14620" t="s">
        <v>3</v>
      </c>
      <c r="D14620">
        <f>IF(Retours[[#This Row],[Classification Retours]]="A",3,IF(Retours[[#This Row],[Classification Retours]]="B",2,1))</f>
        <v>2</v>
      </c>
    </row>
    <row r="14621" spans="1:4" x14ac:dyDescent="0.2">
      <c r="A14621">
        <v>2043121</v>
      </c>
      <c r="B14621">
        <v>2</v>
      </c>
      <c r="C14621" t="s">
        <v>3</v>
      </c>
      <c r="D14621">
        <f>IF(Retours[[#This Row],[Classification Retours]]="A",3,IF(Retours[[#This Row],[Classification Retours]]="B",2,1))</f>
        <v>2</v>
      </c>
    </row>
    <row r="14622" spans="1:4" x14ac:dyDescent="0.2">
      <c r="A14622">
        <v>2075707</v>
      </c>
      <c r="B14622">
        <v>2</v>
      </c>
      <c r="C14622" t="s">
        <v>3</v>
      </c>
      <c r="D14622">
        <f>IF(Retours[[#This Row],[Classification Retours]]="A",3,IF(Retours[[#This Row],[Classification Retours]]="B",2,1))</f>
        <v>2</v>
      </c>
    </row>
    <row r="14623" spans="1:4" x14ac:dyDescent="0.2">
      <c r="A14623">
        <v>2043465</v>
      </c>
      <c r="B14623">
        <v>2</v>
      </c>
      <c r="C14623" t="s">
        <v>3</v>
      </c>
      <c r="D14623">
        <f>IF(Retours[[#This Row],[Classification Retours]]="A",3,IF(Retours[[#This Row],[Classification Retours]]="B",2,1))</f>
        <v>2</v>
      </c>
    </row>
    <row r="14624" spans="1:4" x14ac:dyDescent="0.2">
      <c r="A14624">
        <v>2034970</v>
      </c>
      <c r="B14624">
        <v>2</v>
      </c>
      <c r="C14624" t="s">
        <v>3</v>
      </c>
      <c r="D14624">
        <f>IF(Retours[[#This Row],[Classification Retours]]="A",3,IF(Retours[[#This Row],[Classification Retours]]="B",2,1))</f>
        <v>2</v>
      </c>
    </row>
    <row r="14625" spans="1:4" x14ac:dyDescent="0.2">
      <c r="A14625">
        <v>2048958</v>
      </c>
      <c r="B14625">
        <v>2</v>
      </c>
      <c r="C14625" t="s">
        <v>3</v>
      </c>
      <c r="D14625">
        <f>IF(Retours[[#This Row],[Classification Retours]]="A",3,IF(Retours[[#This Row],[Classification Retours]]="B",2,1))</f>
        <v>2</v>
      </c>
    </row>
    <row r="14626" spans="1:4" x14ac:dyDescent="0.2">
      <c r="A14626">
        <v>2027985</v>
      </c>
      <c r="B14626">
        <v>2</v>
      </c>
      <c r="C14626" t="s">
        <v>3</v>
      </c>
      <c r="D14626">
        <f>IF(Retours[[#This Row],[Classification Retours]]="A",3,IF(Retours[[#This Row],[Classification Retours]]="B",2,1))</f>
        <v>2</v>
      </c>
    </row>
    <row r="14627" spans="1:4" x14ac:dyDescent="0.2">
      <c r="A14627">
        <v>2048959</v>
      </c>
      <c r="B14627">
        <v>2</v>
      </c>
      <c r="C14627" t="s">
        <v>3</v>
      </c>
      <c r="D14627">
        <f>IF(Retours[[#This Row],[Classification Retours]]="A",3,IF(Retours[[#This Row],[Classification Retours]]="B",2,1))</f>
        <v>2</v>
      </c>
    </row>
    <row r="14628" spans="1:4" x14ac:dyDescent="0.2">
      <c r="A14628">
        <v>2035313</v>
      </c>
      <c r="B14628">
        <v>2</v>
      </c>
      <c r="C14628" t="s">
        <v>3</v>
      </c>
      <c r="D14628">
        <f>IF(Retours[[#This Row],[Classification Retours]]="A",3,IF(Retours[[#This Row],[Classification Retours]]="B",2,1))</f>
        <v>2</v>
      </c>
    </row>
    <row r="14629" spans="1:4" x14ac:dyDescent="0.2">
      <c r="A14629">
        <v>2037783</v>
      </c>
      <c r="B14629">
        <v>2</v>
      </c>
      <c r="C14629" t="s">
        <v>3</v>
      </c>
      <c r="D14629">
        <f>IF(Retours[[#This Row],[Classification Retours]]="A",3,IF(Retours[[#This Row],[Classification Retours]]="B",2,1))</f>
        <v>2</v>
      </c>
    </row>
    <row r="14630" spans="1:4" x14ac:dyDescent="0.2">
      <c r="A14630">
        <v>2035317</v>
      </c>
      <c r="B14630">
        <v>2</v>
      </c>
      <c r="C14630" t="s">
        <v>3</v>
      </c>
      <c r="D14630">
        <f>IF(Retours[[#This Row],[Classification Retours]]="A",3,IF(Retours[[#This Row],[Classification Retours]]="B",2,1))</f>
        <v>2</v>
      </c>
    </row>
    <row r="14631" spans="1:4" x14ac:dyDescent="0.2">
      <c r="A14631">
        <v>2028112</v>
      </c>
      <c r="B14631">
        <v>2</v>
      </c>
      <c r="C14631" t="s">
        <v>3</v>
      </c>
      <c r="D14631">
        <f>IF(Retours[[#This Row],[Classification Retours]]="A",3,IF(Retours[[#This Row],[Classification Retours]]="B",2,1))</f>
        <v>2</v>
      </c>
    </row>
    <row r="14632" spans="1:4" x14ac:dyDescent="0.2">
      <c r="A14632">
        <v>2035339</v>
      </c>
      <c r="B14632">
        <v>2</v>
      </c>
      <c r="C14632" t="s">
        <v>3</v>
      </c>
      <c r="D14632">
        <f>IF(Retours[[#This Row],[Classification Retours]]="A",3,IF(Retours[[#This Row],[Classification Retours]]="B",2,1))</f>
        <v>2</v>
      </c>
    </row>
    <row r="14633" spans="1:4" x14ac:dyDescent="0.2">
      <c r="A14633">
        <v>2028114</v>
      </c>
      <c r="B14633">
        <v>2</v>
      </c>
      <c r="C14633" t="s">
        <v>3</v>
      </c>
      <c r="D14633">
        <f>IF(Retours[[#This Row],[Classification Retours]]="A",3,IF(Retours[[#This Row],[Classification Retours]]="B",2,1))</f>
        <v>2</v>
      </c>
    </row>
    <row r="14634" spans="1:4" x14ac:dyDescent="0.2">
      <c r="A14634">
        <v>2021708</v>
      </c>
      <c r="B14634">
        <v>2</v>
      </c>
      <c r="C14634" t="s">
        <v>3</v>
      </c>
      <c r="D14634">
        <f>IF(Retours[[#This Row],[Classification Retours]]="A",3,IF(Retours[[#This Row],[Classification Retours]]="B",2,1))</f>
        <v>2</v>
      </c>
    </row>
    <row r="14635" spans="1:4" x14ac:dyDescent="0.2">
      <c r="A14635">
        <v>2048987</v>
      </c>
      <c r="B14635">
        <v>2</v>
      </c>
      <c r="C14635" t="s">
        <v>3</v>
      </c>
      <c r="D14635">
        <f>IF(Retours[[#This Row],[Classification Retours]]="A",3,IF(Retours[[#This Row],[Classification Retours]]="B",2,1))</f>
        <v>2</v>
      </c>
    </row>
    <row r="14636" spans="1:4" x14ac:dyDescent="0.2">
      <c r="A14636">
        <v>2075767</v>
      </c>
      <c r="B14636">
        <v>2</v>
      </c>
      <c r="C14636" t="s">
        <v>3</v>
      </c>
      <c r="D14636">
        <f>IF(Retours[[#This Row],[Classification Retours]]="A",3,IF(Retours[[#This Row],[Classification Retours]]="B",2,1))</f>
        <v>2</v>
      </c>
    </row>
    <row r="14637" spans="1:4" x14ac:dyDescent="0.2">
      <c r="A14637">
        <v>2023900</v>
      </c>
      <c r="B14637">
        <v>2</v>
      </c>
      <c r="C14637" t="s">
        <v>3</v>
      </c>
      <c r="D14637">
        <f>IF(Retours[[#This Row],[Classification Retours]]="A",3,IF(Retours[[#This Row],[Classification Retours]]="B",2,1))</f>
        <v>2</v>
      </c>
    </row>
    <row r="14638" spans="1:4" x14ac:dyDescent="0.2">
      <c r="A14638">
        <v>2023073</v>
      </c>
      <c r="B14638">
        <v>2</v>
      </c>
      <c r="C14638" t="s">
        <v>3</v>
      </c>
      <c r="D14638">
        <f>IF(Retours[[#This Row],[Classification Retours]]="A",3,IF(Retours[[#This Row],[Classification Retours]]="B",2,1))</f>
        <v>2</v>
      </c>
    </row>
    <row r="14639" spans="1:4" x14ac:dyDescent="0.2">
      <c r="A14639">
        <v>2028118</v>
      </c>
      <c r="B14639">
        <v>2</v>
      </c>
      <c r="C14639" t="s">
        <v>3</v>
      </c>
      <c r="D14639">
        <f>IF(Retours[[#This Row],[Classification Retours]]="A",3,IF(Retours[[#This Row],[Classification Retours]]="B",2,1))</f>
        <v>2</v>
      </c>
    </row>
    <row r="14640" spans="1:4" x14ac:dyDescent="0.2">
      <c r="A14640">
        <v>2046590</v>
      </c>
      <c r="B14640">
        <v>2</v>
      </c>
      <c r="C14640" t="s">
        <v>3</v>
      </c>
      <c r="D14640">
        <f>IF(Retours[[#This Row],[Classification Retours]]="A",3,IF(Retours[[#This Row],[Classification Retours]]="B",2,1))</f>
        <v>2</v>
      </c>
    </row>
    <row r="14641" spans="1:4" x14ac:dyDescent="0.2">
      <c r="A14641">
        <v>2049007</v>
      </c>
      <c r="B14641">
        <v>2</v>
      </c>
      <c r="C14641" t="s">
        <v>3</v>
      </c>
      <c r="D14641">
        <f>IF(Retours[[#This Row],[Classification Retours]]="A",3,IF(Retours[[#This Row],[Classification Retours]]="B",2,1))</f>
        <v>2</v>
      </c>
    </row>
    <row r="14642" spans="1:4" x14ac:dyDescent="0.2">
      <c r="A14642">
        <v>2027735</v>
      </c>
      <c r="B14642">
        <v>2</v>
      </c>
      <c r="C14642" t="s">
        <v>3</v>
      </c>
      <c r="D14642">
        <f>IF(Retours[[#This Row],[Classification Retours]]="A",3,IF(Retours[[#This Row],[Classification Retours]]="B",2,1))</f>
        <v>2</v>
      </c>
    </row>
    <row r="14643" spans="1:4" x14ac:dyDescent="0.2">
      <c r="A14643">
        <v>2049008</v>
      </c>
      <c r="B14643">
        <v>2</v>
      </c>
      <c r="C14643" t="s">
        <v>3</v>
      </c>
      <c r="D14643">
        <f>IF(Retours[[#This Row],[Classification Retours]]="A",3,IF(Retours[[#This Row],[Classification Retours]]="B",2,1))</f>
        <v>2</v>
      </c>
    </row>
    <row r="14644" spans="1:4" x14ac:dyDescent="0.2">
      <c r="A14644">
        <v>2075785</v>
      </c>
      <c r="B14644">
        <v>2</v>
      </c>
      <c r="C14644" t="s">
        <v>3</v>
      </c>
      <c r="D14644">
        <f>IF(Retours[[#This Row],[Classification Retours]]="A",3,IF(Retours[[#This Row],[Classification Retours]]="B",2,1))</f>
        <v>2</v>
      </c>
    </row>
    <row r="14645" spans="1:4" x14ac:dyDescent="0.2">
      <c r="A14645">
        <v>2027209</v>
      </c>
      <c r="B14645">
        <v>2</v>
      </c>
      <c r="C14645" t="s">
        <v>3</v>
      </c>
      <c r="D14645">
        <f>IF(Retours[[#This Row],[Classification Retours]]="A",3,IF(Retours[[#This Row],[Classification Retours]]="B",2,1))</f>
        <v>2</v>
      </c>
    </row>
    <row r="14646" spans="1:4" x14ac:dyDescent="0.2">
      <c r="A14646">
        <v>2023283</v>
      </c>
      <c r="B14646">
        <v>2</v>
      </c>
      <c r="C14646" t="s">
        <v>3</v>
      </c>
      <c r="D14646">
        <f>IF(Retours[[#This Row],[Classification Retours]]="A",3,IF(Retours[[#This Row],[Classification Retours]]="B",2,1))</f>
        <v>2</v>
      </c>
    </row>
    <row r="14647" spans="1:4" x14ac:dyDescent="0.2">
      <c r="A14647">
        <v>2036456</v>
      </c>
      <c r="B14647">
        <v>2</v>
      </c>
      <c r="C14647" t="s">
        <v>3</v>
      </c>
      <c r="D14647">
        <f>IF(Retours[[#This Row],[Classification Retours]]="A",3,IF(Retours[[#This Row],[Classification Retours]]="B",2,1))</f>
        <v>2</v>
      </c>
    </row>
    <row r="14648" spans="1:4" x14ac:dyDescent="0.2">
      <c r="A14648">
        <v>2018398</v>
      </c>
      <c r="B14648">
        <v>2</v>
      </c>
      <c r="C14648" t="s">
        <v>3</v>
      </c>
      <c r="D14648">
        <f>IF(Retours[[#This Row],[Classification Retours]]="A",3,IF(Retours[[#This Row],[Classification Retours]]="B",2,1))</f>
        <v>2</v>
      </c>
    </row>
    <row r="14649" spans="1:4" x14ac:dyDescent="0.2">
      <c r="A14649">
        <v>2023902</v>
      </c>
      <c r="B14649">
        <v>2</v>
      </c>
      <c r="C14649" t="s">
        <v>3</v>
      </c>
      <c r="D14649">
        <f>IF(Retours[[#This Row],[Classification Retours]]="A",3,IF(Retours[[#This Row],[Classification Retours]]="B",2,1))</f>
        <v>2</v>
      </c>
    </row>
    <row r="14650" spans="1:4" x14ac:dyDescent="0.2">
      <c r="A14650">
        <v>2076342</v>
      </c>
      <c r="B14650">
        <v>2</v>
      </c>
      <c r="C14650" t="s">
        <v>3</v>
      </c>
      <c r="D14650">
        <f>IF(Retours[[#This Row],[Classification Retours]]="A",3,IF(Retours[[#This Row],[Classification Retours]]="B",2,1))</f>
        <v>2</v>
      </c>
    </row>
    <row r="14651" spans="1:4" x14ac:dyDescent="0.2">
      <c r="A14651">
        <v>2019317</v>
      </c>
      <c r="B14651">
        <v>2</v>
      </c>
      <c r="C14651" t="s">
        <v>3</v>
      </c>
      <c r="D14651">
        <f>IF(Retours[[#This Row],[Classification Retours]]="A",3,IF(Retours[[#This Row],[Classification Retours]]="B",2,1))</f>
        <v>2</v>
      </c>
    </row>
    <row r="14652" spans="1:4" x14ac:dyDescent="0.2">
      <c r="A14652">
        <v>2080209</v>
      </c>
      <c r="B14652">
        <v>2</v>
      </c>
      <c r="C14652" t="s">
        <v>3</v>
      </c>
      <c r="D14652">
        <f>IF(Retours[[#This Row],[Classification Retours]]="A",3,IF(Retours[[#This Row],[Classification Retours]]="B",2,1))</f>
        <v>2</v>
      </c>
    </row>
    <row r="14653" spans="1:4" x14ac:dyDescent="0.2">
      <c r="A14653">
        <v>2021111</v>
      </c>
      <c r="B14653">
        <v>2</v>
      </c>
      <c r="C14653" t="s">
        <v>3</v>
      </c>
      <c r="D14653">
        <f>IF(Retours[[#This Row],[Classification Retours]]="A",3,IF(Retours[[#This Row],[Classification Retours]]="B",2,1))</f>
        <v>2</v>
      </c>
    </row>
    <row r="14654" spans="1:4" x14ac:dyDescent="0.2">
      <c r="A14654">
        <v>2020392</v>
      </c>
      <c r="B14654">
        <v>2</v>
      </c>
      <c r="C14654" t="s">
        <v>3</v>
      </c>
      <c r="D14654">
        <f>IF(Retours[[#This Row],[Classification Retours]]="A",3,IF(Retours[[#This Row],[Classification Retours]]="B",2,1))</f>
        <v>2</v>
      </c>
    </row>
    <row r="14655" spans="1:4" x14ac:dyDescent="0.2">
      <c r="A14655">
        <v>2043712</v>
      </c>
      <c r="B14655">
        <v>2</v>
      </c>
      <c r="C14655" t="s">
        <v>3</v>
      </c>
      <c r="D14655">
        <f>IF(Retours[[#This Row],[Classification Retours]]="A",3,IF(Retours[[#This Row],[Classification Retours]]="B",2,1))</f>
        <v>2</v>
      </c>
    </row>
    <row r="14656" spans="1:4" x14ac:dyDescent="0.2">
      <c r="A14656">
        <v>2076607</v>
      </c>
      <c r="B14656">
        <v>2</v>
      </c>
      <c r="C14656" t="s">
        <v>3</v>
      </c>
      <c r="D14656">
        <f>IF(Retours[[#This Row],[Classification Retours]]="A",3,IF(Retours[[#This Row],[Classification Retours]]="B",2,1))</f>
        <v>2</v>
      </c>
    </row>
    <row r="14657" spans="1:4" x14ac:dyDescent="0.2">
      <c r="A14657">
        <v>2043713</v>
      </c>
      <c r="B14657">
        <v>2</v>
      </c>
      <c r="C14657" t="s">
        <v>3</v>
      </c>
      <c r="D14657">
        <f>IF(Retours[[#This Row],[Classification Retours]]="A",3,IF(Retours[[#This Row],[Classification Retours]]="B",2,1))</f>
        <v>2</v>
      </c>
    </row>
    <row r="14658" spans="1:4" x14ac:dyDescent="0.2">
      <c r="A14658">
        <v>2024405</v>
      </c>
      <c r="B14658">
        <v>2</v>
      </c>
      <c r="C14658" t="s">
        <v>3</v>
      </c>
      <c r="D14658">
        <f>IF(Retours[[#This Row],[Classification Retours]]="A",3,IF(Retours[[#This Row],[Classification Retours]]="B",2,1))</f>
        <v>2</v>
      </c>
    </row>
    <row r="14659" spans="1:4" x14ac:dyDescent="0.2">
      <c r="A14659">
        <v>2049079</v>
      </c>
      <c r="B14659">
        <v>2</v>
      </c>
      <c r="C14659" t="s">
        <v>3</v>
      </c>
      <c r="D14659">
        <f>IF(Retours[[#This Row],[Classification Retours]]="A",3,IF(Retours[[#This Row],[Classification Retours]]="B",2,1))</f>
        <v>2</v>
      </c>
    </row>
    <row r="14660" spans="1:4" x14ac:dyDescent="0.2">
      <c r="A14660">
        <v>2021710</v>
      </c>
      <c r="B14660">
        <v>2</v>
      </c>
      <c r="C14660" t="s">
        <v>3</v>
      </c>
      <c r="D14660">
        <f>IF(Retours[[#This Row],[Classification Retours]]="A",3,IF(Retours[[#This Row],[Classification Retours]]="B",2,1))</f>
        <v>2</v>
      </c>
    </row>
    <row r="14661" spans="1:4" x14ac:dyDescent="0.2">
      <c r="A14661">
        <v>2036466</v>
      </c>
      <c r="B14661">
        <v>2</v>
      </c>
      <c r="C14661" t="s">
        <v>3</v>
      </c>
      <c r="D14661">
        <f>IF(Retours[[#This Row],[Classification Retours]]="A",3,IF(Retours[[#This Row],[Classification Retours]]="B",2,1))</f>
        <v>2</v>
      </c>
    </row>
    <row r="14662" spans="1:4" x14ac:dyDescent="0.2">
      <c r="A14662">
        <v>2076735</v>
      </c>
      <c r="B14662">
        <v>2</v>
      </c>
      <c r="C14662" t="s">
        <v>3</v>
      </c>
      <c r="D14662">
        <f>IF(Retours[[#This Row],[Classification Retours]]="A",3,IF(Retours[[#This Row],[Classification Retours]]="B",2,1))</f>
        <v>2</v>
      </c>
    </row>
    <row r="14663" spans="1:4" x14ac:dyDescent="0.2">
      <c r="A14663">
        <v>2049081</v>
      </c>
      <c r="B14663">
        <v>2</v>
      </c>
      <c r="C14663" t="s">
        <v>3</v>
      </c>
      <c r="D14663">
        <f>IF(Retours[[#This Row],[Classification Retours]]="A",3,IF(Retours[[#This Row],[Classification Retours]]="B",2,1))</f>
        <v>2</v>
      </c>
    </row>
    <row r="14664" spans="1:4" x14ac:dyDescent="0.2">
      <c r="A14664">
        <v>2077092</v>
      </c>
      <c r="B14664">
        <v>2</v>
      </c>
      <c r="C14664" t="s">
        <v>3</v>
      </c>
      <c r="D14664">
        <f>IF(Retours[[#This Row],[Classification Retours]]="A",3,IF(Retours[[#This Row],[Classification Retours]]="B",2,1))</f>
        <v>2</v>
      </c>
    </row>
    <row r="14665" spans="1:4" x14ac:dyDescent="0.2">
      <c r="A14665">
        <v>2049082</v>
      </c>
      <c r="B14665">
        <v>2</v>
      </c>
      <c r="C14665" t="s">
        <v>3</v>
      </c>
      <c r="D14665">
        <f>IF(Retours[[#This Row],[Classification Retours]]="A",3,IF(Retours[[#This Row],[Classification Retours]]="B",2,1))</f>
        <v>2</v>
      </c>
    </row>
    <row r="14666" spans="1:4" x14ac:dyDescent="0.2">
      <c r="A14666">
        <v>2035954</v>
      </c>
      <c r="B14666">
        <v>2</v>
      </c>
      <c r="C14666" t="s">
        <v>3</v>
      </c>
      <c r="D14666">
        <f>IF(Retours[[#This Row],[Classification Retours]]="A",3,IF(Retours[[#This Row],[Classification Retours]]="B",2,1))</f>
        <v>2</v>
      </c>
    </row>
    <row r="14667" spans="1:4" x14ac:dyDescent="0.2">
      <c r="A14667">
        <v>2049086</v>
      </c>
      <c r="B14667">
        <v>2</v>
      </c>
      <c r="C14667" t="s">
        <v>3</v>
      </c>
      <c r="D14667">
        <f>IF(Retours[[#This Row],[Classification Retours]]="A",3,IF(Retours[[#This Row],[Classification Retours]]="B",2,1))</f>
        <v>2</v>
      </c>
    </row>
    <row r="14668" spans="1:4" x14ac:dyDescent="0.2">
      <c r="A14668">
        <v>2077104</v>
      </c>
      <c r="B14668">
        <v>2</v>
      </c>
      <c r="C14668" t="s">
        <v>3</v>
      </c>
      <c r="D14668">
        <f>IF(Retours[[#This Row],[Classification Retours]]="A",3,IF(Retours[[#This Row],[Classification Retours]]="B",2,1))</f>
        <v>2</v>
      </c>
    </row>
    <row r="14669" spans="1:4" x14ac:dyDescent="0.2">
      <c r="A14669">
        <v>2049088</v>
      </c>
      <c r="B14669">
        <v>2</v>
      </c>
      <c r="C14669" t="s">
        <v>3</v>
      </c>
      <c r="D14669">
        <f>IF(Retours[[#This Row],[Classification Retours]]="A",3,IF(Retours[[#This Row],[Classification Retours]]="B",2,1))</f>
        <v>2</v>
      </c>
    </row>
    <row r="14670" spans="1:4" x14ac:dyDescent="0.2">
      <c r="A14670">
        <v>2077106</v>
      </c>
      <c r="B14670">
        <v>2</v>
      </c>
      <c r="C14670" t="s">
        <v>3</v>
      </c>
      <c r="D14670">
        <f>IF(Retours[[#This Row],[Classification Retours]]="A",3,IF(Retours[[#This Row],[Classification Retours]]="B",2,1))</f>
        <v>2</v>
      </c>
    </row>
    <row r="14671" spans="1:4" x14ac:dyDescent="0.2">
      <c r="A14671">
        <v>2044234</v>
      </c>
      <c r="B14671">
        <v>2</v>
      </c>
      <c r="C14671" t="s">
        <v>3</v>
      </c>
      <c r="D14671">
        <f>IF(Retours[[#This Row],[Classification Retours]]="A",3,IF(Retours[[#This Row],[Classification Retours]]="B",2,1))</f>
        <v>2</v>
      </c>
    </row>
    <row r="14672" spans="1:4" x14ac:dyDescent="0.2">
      <c r="A14672">
        <v>2036171</v>
      </c>
      <c r="B14672">
        <v>2</v>
      </c>
      <c r="C14672" t="s">
        <v>3</v>
      </c>
      <c r="D14672">
        <f>IF(Retours[[#This Row],[Classification Retours]]="A",3,IF(Retours[[#This Row],[Classification Retours]]="B",2,1))</f>
        <v>2</v>
      </c>
    </row>
    <row r="14673" spans="1:4" x14ac:dyDescent="0.2">
      <c r="A14673">
        <v>2037925</v>
      </c>
      <c r="B14673">
        <v>2</v>
      </c>
      <c r="C14673" t="s">
        <v>3</v>
      </c>
      <c r="D14673">
        <f>IF(Retours[[#This Row],[Classification Retours]]="A",3,IF(Retours[[#This Row],[Classification Retours]]="B",2,1))</f>
        <v>2</v>
      </c>
    </row>
    <row r="14674" spans="1:4" x14ac:dyDescent="0.2">
      <c r="A14674">
        <v>2036173</v>
      </c>
      <c r="B14674">
        <v>2</v>
      </c>
      <c r="C14674" t="s">
        <v>3</v>
      </c>
      <c r="D14674">
        <f>IF(Retours[[#This Row],[Classification Retours]]="A",3,IF(Retours[[#This Row],[Classification Retours]]="B",2,1))</f>
        <v>2</v>
      </c>
    </row>
    <row r="14675" spans="1:4" x14ac:dyDescent="0.2">
      <c r="A14675">
        <v>2049099</v>
      </c>
      <c r="B14675">
        <v>2</v>
      </c>
      <c r="C14675" t="s">
        <v>3</v>
      </c>
      <c r="D14675">
        <f>IF(Retours[[#This Row],[Classification Retours]]="A",3,IF(Retours[[#This Row],[Classification Retours]]="B",2,1))</f>
        <v>2</v>
      </c>
    </row>
    <row r="14676" spans="1:4" x14ac:dyDescent="0.2">
      <c r="A14676">
        <v>2077146</v>
      </c>
      <c r="B14676">
        <v>2</v>
      </c>
      <c r="C14676" t="s">
        <v>3</v>
      </c>
      <c r="D14676">
        <f>IF(Retours[[#This Row],[Classification Retours]]="A",3,IF(Retours[[#This Row],[Classification Retours]]="B",2,1))</f>
        <v>2</v>
      </c>
    </row>
    <row r="14677" spans="1:4" x14ac:dyDescent="0.2">
      <c r="A14677">
        <v>2027945</v>
      </c>
      <c r="B14677">
        <v>2</v>
      </c>
      <c r="C14677" t="s">
        <v>3</v>
      </c>
      <c r="D14677">
        <f>IF(Retours[[#This Row],[Classification Retours]]="A",3,IF(Retours[[#This Row],[Classification Retours]]="B",2,1))</f>
        <v>2</v>
      </c>
    </row>
    <row r="14678" spans="1:4" x14ac:dyDescent="0.2">
      <c r="A14678">
        <v>2077869</v>
      </c>
      <c r="B14678">
        <v>2</v>
      </c>
      <c r="C14678" t="s">
        <v>3</v>
      </c>
      <c r="D14678">
        <f>IF(Retours[[#This Row],[Classification Retours]]="A",3,IF(Retours[[#This Row],[Classification Retours]]="B",2,1))</f>
        <v>2</v>
      </c>
    </row>
    <row r="14679" spans="1:4" x14ac:dyDescent="0.2">
      <c r="A14679">
        <v>2049101</v>
      </c>
      <c r="B14679">
        <v>2</v>
      </c>
      <c r="C14679" t="s">
        <v>3</v>
      </c>
      <c r="D14679">
        <f>IF(Retours[[#This Row],[Classification Retours]]="A",3,IF(Retours[[#This Row],[Classification Retours]]="B",2,1))</f>
        <v>2</v>
      </c>
    </row>
    <row r="14680" spans="1:4" x14ac:dyDescent="0.2">
      <c r="A14680">
        <v>2077964</v>
      </c>
      <c r="B14680">
        <v>2</v>
      </c>
      <c r="C14680" t="s">
        <v>3</v>
      </c>
      <c r="D14680">
        <f>IF(Retours[[#This Row],[Classification Retours]]="A",3,IF(Retours[[#This Row],[Classification Retours]]="B",2,1))</f>
        <v>2</v>
      </c>
    </row>
    <row r="14681" spans="1:4" x14ac:dyDescent="0.2">
      <c r="A14681">
        <v>2044277</v>
      </c>
      <c r="B14681">
        <v>2</v>
      </c>
      <c r="C14681" t="s">
        <v>3</v>
      </c>
      <c r="D14681">
        <f>IF(Retours[[#This Row],[Classification Retours]]="A",3,IF(Retours[[#This Row],[Classification Retours]]="B",2,1))</f>
        <v>2</v>
      </c>
    </row>
    <row r="14682" spans="1:4" x14ac:dyDescent="0.2">
      <c r="A14682">
        <v>2018974</v>
      </c>
      <c r="B14682">
        <v>2</v>
      </c>
      <c r="C14682" t="s">
        <v>3</v>
      </c>
      <c r="D14682">
        <f>IF(Retours[[#This Row],[Classification Retours]]="A",3,IF(Retours[[#This Row],[Classification Retours]]="B",2,1))</f>
        <v>2</v>
      </c>
    </row>
    <row r="14683" spans="1:4" x14ac:dyDescent="0.2">
      <c r="A14683">
        <v>2049105</v>
      </c>
      <c r="B14683">
        <v>2</v>
      </c>
      <c r="C14683" t="s">
        <v>3</v>
      </c>
      <c r="D14683">
        <f>IF(Retours[[#This Row],[Classification Retours]]="A",3,IF(Retours[[#This Row],[Classification Retours]]="B",2,1))</f>
        <v>2</v>
      </c>
    </row>
    <row r="14684" spans="1:4" x14ac:dyDescent="0.2">
      <c r="A14684">
        <v>2077979</v>
      </c>
      <c r="B14684">
        <v>2</v>
      </c>
      <c r="C14684" t="s">
        <v>3</v>
      </c>
      <c r="D14684">
        <f>IF(Retours[[#This Row],[Classification Retours]]="A",3,IF(Retours[[#This Row],[Classification Retours]]="B",2,1))</f>
        <v>2</v>
      </c>
    </row>
    <row r="14685" spans="1:4" x14ac:dyDescent="0.2">
      <c r="A14685">
        <v>2049108</v>
      </c>
      <c r="B14685">
        <v>2</v>
      </c>
      <c r="C14685" t="s">
        <v>3</v>
      </c>
      <c r="D14685">
        <f>IF(Retours[[#This Row],[Classification Retours]]="A",3,IF(Retours[[#This Row],[Classification Retours]]="B",2,1))</f>
        <v>2</v>
      </c>
    </row>
    <row r="14686" spans="1:4" x14ac:dyDescent="0.2">
      <c r="A14686">
        <v>2027989</v>
      </c>
      <c r="B14686">
        <v>2</v>
      </c>
      <c r="C14686" t="s">
        <v>3</v>
      </c>
      <c r="D14686">
        <f>IF(Retours[[#This Row],[Classification Retours]]="A",3,IF(Retours[[#This Row],[Classification Retours]]="B",2,1))</f>
        <v>2</v>
      </c>
    </row>
    <row r="14687" spans="1:4" x14ac:dyDescent="0.2">
      <c r="A14687">
        <v>2049116</v>
      </c>
      <c r="B14687">
        <v>2</v>
      </c>
      <c r="C14687" t="s">
        <v>3</v>
      </c>
      <c r="D14687">
        <f>IF(Retours[[#This Row],[Classification Retours]]="A",3,IF(Retours[[#This Row],[Classification Retours]]="B",2,1))</f>
        <v>2</v>
      </c>
    </row>
    <row r="14688" spans="1:4" x14ac:dyDescent="0.2">
      <c r="A14688">
        <v>2018980</v>
      </c>
      <c r="B14688">
        <v>2</v>
      </c>
      <c r="C14688" t="s">
        <v>3</v>
      </c>
      <c r="D14688">
        <f>IF(Retours[[#This Row],[Classification Retours]]="A",3,IF(Retours[[#This Row],[Classification Retours]]="B",2,1))</f>
        <v>2</v>
      </c>
    </row>
    <row r="14689" spans="1:4" x14ac:dyDescent="0.2">
      <c r="A14689">
        <v>2049119</v>
      </c>
      <c r="B14689">
        <v>2</v>
      </c>
      <c r="C14689" t="s">
        <v>3</v>
      </c>
      <c r="D14689">
        <f>IF(Retours[[#This Row],[Classification Retours]]="A",3,IF(Retours[[#This Row],[Classification Retours]]="B",2,1))</f>
        <v>2</v>
      </c>
    </row>
    <row r="14690" spans="1:4" x14ac:dyDescent="0.2">
      <c r="A14690">
        <v>2036268</v>
      </c>
      <c r="B14690">
        <v>2</v>
      </c>
      <c r="C14690" t="s">
        <v>3</v>
      </c>
      <c r="D14690">
        <f>IF(Retours[[#This Row],[Classification Retours]]="A",3,IF(Retours[[#This Row],[Classification Retours]]="B",2,1))</f>
        <v>2</v>
      </c>
    </row>
    <row r="14691" spans="1:4" x14ac:dyDescent="0.2">
      <c r="A14691">
        <v>2022404</v>
      </c>
      <c r="B14691">
        <v>2</v>
      </c>
      <c r="C14691" t="s">
        <v>3</v>
      </c>
      <c r="D14691">
        <f>IF(Retours[[#This Row],[Classification Retours]]="A",3,IF(Retours[[#This Row],[Classification Retours]]="B",2,1))</f>
        <v>2</v>
      </c>
    </row>
    <row r="14692" spans="1:4" x14ac:dyDescent="0.2">
      <c r="A14692">
        <v>2018981</v>
      </c>
      <c r="B14692">
        <v>2</v>
      </c>
      <c r="C14692" t="s">
        <v>3</v>
      </c>
      <c r="D14692">
        <f>IF(Retours[[#This Row],[Classification Retours]]="A",3,IF(Retours[[#This Row],[Classification Retours]]="B",2,1))</f>
        <v>2</v>
      </c>
    </row>
    <row r="14693" spans="1:4" x14ac:dyDescent="0.2">
      <c r="A14693">
        <v>2018460</v>
      </c>
      <c r="B14693">
        <v>2</v>
      </c>
      <c r="C14693" t="s">
        <v>3</v>
      </c>
      <c r="D14693">
        <f>IF(Retours[[#This Row],[Classification Retours]]="A",3,IF(Retours[[#This Row],[Classification Retours]]="B",2,1))</f>
        <v>2</v>
      </c>
    </row>
    <row r="14694" spans="1:4" x14ac:dyDescent="0.2">
      <c r="A14694">
        <v>2039627</v>
      </c>
      <c r="B14694">
        <v>2</v>
      </c>
      <c r="C14694" t="s">
        <v>3</v>
      </c>
      <c r="D14694">
        <f>IF(Retours[[#This Row],[Classification Retours]]="A",3,IF(Retours[[#This Row],[Classification Retours]]="B",2,1))</f>
        <v>2</v>
      </c>
    </row>
    <row r="14695" spans="1:4" x14ac:dyDescent="0.2">
      <c r="A14695">
        <v>2022408</v>
      </c>
      <c r="B14695">
        <v>2</v>
      </c>
      <c r="C14695" t="s">
        <v>3</v>
      </c>
      <c r="D14695">
        <f>IF(Retours[[#This Row],[Classification Retours]]="A",3,IF(Retours[[#This Row],[Classification Retours]]="B",2,1))</f>
        <v>2</v>
      </c>
    </row>
    <row r="14696" spans="1:4" x14ac:dyDescent="0.2">
      <c r="A14696">
        <v>2046944</v>
      </c>
      <c r="B14696">
        <v>2</v>
      </c>
      <c r="C14696" t="s">
        <v>3</v>
      </c>
      <c r="D14696">
        <f>IF(Retours[[#This Row],[Classification Retours]]="A",3,IF(Retours[[#This Row],[Classification Retours]]="B",2,1))</f>
        <v>2</v>
      </c>
    </row>
    <row r="14697" spans="1:4" x14ac:dyDescent="0.2">
      <c r="A14697">
        <v>2028342</v>
      </c>
      <c r="B14697">
        <v>2</v>
      </c>
      <c r="C14697" t="s">
        <v>3</v>
      </c>
      <c r="D14697">
        <f>IF(Retours[[#This Row],[Classification Retours]]="A",3,IF(Retours[[#This Row],[Classification Retours]]="B",2,1))</f>
        <v>2</v>
      </c>
    </row>
    <row r="14698" spans="1:4" x14ac:dyDescent="0.2">
      <c r="A14698">
        <v>2078701</v>
      </c>
      <c r="B14698">
        <v>2</v>
      </c>
      <c r="C14698" t="s">
        <v>3</v>
      </c>
      <c r="D14698">
        <f>IF(Retours[[#This Row],[Classification Retours]]="A",3,IF(Retours[[#This Row],[Classification Retours]]="B",2,1))</f>
        <v>2</v>
      </c>
    </row>
    <row r="14699" spans="1:4" x14ac:dyDescent="0.2">
      <c r="A14699">
        <v>2044280</v>
      </c>
      <c r="B14699">
        <v>2</v>
      </c>
      <c r="C14699" t="s">
        <v>3</v>
      </c>
      <c r="D14699">
        <f>IF(Retours[[#This Row],[Classification Retours]]="A",3,IF(Retours[[#This Row],[Classification Retours]]="B",2,1))</f>
        <v>2</v>
      </c>
    </row>
    <row r="14700" spans="1:4" x14ac:dyDescent="0.2">
      <c r="A14700">
        <v>2027990</v>
      </c>
      <c r="B14700">
        <v>2</v>
      </c>
      <c r="C14700" t="s">
        <v>3</v>
      </c>
      <c r="D14700">
        <f>IF(Retours[[#This Row],[Classification Retours]]="A",3,IF(Retours[[#This Row],[Classification Retours]]="B",2,1))</f>
        <v>2</v>
      </c>
    </row>
    <row r="14701" spans="1:4" x14ac:dyDescent="0.2">
      <c r="A14701">
        <v>2022455</v>
      </c>
      <c r="B14701">
        <v>2</v>
      </c>
      <c r="C14701" t="s">
        <v>3</v>
      </c>
      <c r="D14701">
        <f>IF(Retours[[#This Row],[Classification Retours]]="A",3,IF(Retours[[#This Row],[Classification Retours]]="B",2,1))</f>
        <v>2</v>
      </c>
    </row>
    <row r="14702" spans="1:4" x14ac:dyDescent="0.2">
      <c r="A14702">
        <v>2078717</v>
      </c>
      <c r="B14702">
        <v>2</v>
      </c>
      <c r="C14702" t="s">
        <v>3</v>
      </c>
      <c r="D14702">
        <f>IF(Retours[[#This Row],[Classification Retours]]="A",3,IF(Retours[[#This Row],[Classification Retours]]="B",2,1))</f>
        <v>2</v>
      </c>
    </row>
    <row r="14703" spans="1:4" x14ac:dyDescent="0.2">
      <c r="A14703">
        <v>2044287</v>
      </c>
      <c r="B14703">
        <v>2</v>
      </c>
      <c r="C14703" t="s">
        <v>3</v>
      </c>
      <c r="D14703">
        <f>IF(Retours[[#This Row],[Classification Retours]]="A",3,IF(Retours[[#This Row],[Classification Retours]]="B",2,1))</f>
        <v>2</v>
      </c>
    </row>
    <row r="14704" spans="1:4" x14ac:dyDescent="0.2">
      <c r="A14704">
        <v>2079084</v>
      </c>
      <c r="B14704">
        <v>2</v>
      </c>
      <c r="C14704" t="s">
        <v>3</v>
      </c>
      <c r="D14704">
        <f>IF(Retours[[#This Row],[Classification Retours]]="A",3,IF(Retours[[#This Row],[Classification Retours]]="B",2,1))</f>
        <v>2</v>
      </c>
    </row>
    <row r="14705" spans="1:4" x14ac:dyDescent="0.2">
      <c r="A14705">
        <v>2028406</v>
      </c>
      <c r="B14705">
        <v>2</v>
      </c>
      <c r="C14705" t="s">
        <v>3</v>
      </c>
      <c r="D14705">
        <f>IF(Retours[[#This Row],[Classification Retours]]="A",3,IF(Retours[[#This Row],[Classification Retours]]="B",2,1))</f>
        <v>2</v>
      </c>
    </row>
    <row r="14706" spans="1:4" x14ac:dyDescent="0.2">
      <c r="A14706">
        <v>2047027</v>
      </c>
      <c r="B14706">
        <v>2</v>
      </c>
      <c r="C14706" t="s">
        <v>3</v>
      </c>
      <c r="D14706">
        <f>IF(Retours[[#This Row],[Classification Retours]]="A",3,IF(Retours[[#This Row],[Classification Retours]]="B",2,1))</f>
        <v>2</v>
      </c>
    </row>
    <row r="14707" spans="1:4" x14ac:dyDescent="0.2">
      <c r="A14707">
        <v>2051131</v>
      </c>
      <c r="B14707">
        <v>2</v>
      </c>
      <c r="C14707" t="s">
        <v>3</v>
      </c>
      <c r="D14707">
        <f>IF(Retours[[#This Row],[Classification Retours]]="A",3,IF(Retours[[#This Row],[Classification Retours]]="B",2,1))</f>
        <v>2</v>
      </c>
    </row>
    <row r="14708" spans="1:4" x14ac:dyDescent="0.2">
      <c r="A14708">
        <v>2079102</v>
      </c>
      <c r="B14708">
        <v>2</v>
      </c>
      <c r="C14708" t="s">
        <v>3</v>
      </c>
      <c r="D14708">
        <f>IF(Retours[[#This Row],[Classification Retours]]="A",3,IF(Retours[[#This Row],[Classification Retours]]="B",2,1))</f>
        <v>2</v>
      </c>
    </row>
    <row r="14709" spans="1:4" x14ac:dyDescent="0.2">
      <c r="A14709">
        <v>2051157</v>
      </c>
      <c r="B14709">
        <v>2</v>
      </c>
      <c r="C14709" t="s">
        <v>3</v>
      </c>
      <c r="D14709">
        <f>IF(Retours[[#This Row],[Classification Retours]]="A",3,IF(Retours[[#This Row],[Classification Retours]]="B",2,1))</f>
        <v>2</v>
      </c>
    </row>
    <row r="14710" spans="1:4" x14ac:dyDescent="0.2">
      <c r="A14710">
        <v>2018356</v>
      </c>
      <c r="B14710">
        <v>2</v>
      </c>
      <c r="C14710" t="s">
        <v>3</v>
      </c>
      <c r="D14710">
        <f>IF(Retours[[#This Row],[Classification Retours]]="A",3,IF(Retours[[#This Row],[Classification Retours]]="B",2,1))</f>
        <v>2</v>
      </c>
    </row>
    <row r="14711" spans="1:4" x14ac:dyDescent="0.2">
      <c r="A14711">
        <v>2051160</v>
      </c>
      <c r="B14711">
        <v>2</v>
      </c>
      <c r="C14711" t="s">
        <v>3</v>
      </c>
      <c r="D14711">
        <f>IF(Retours[[#This Row],[Classification Retours]]="A",3,IF(Retours[[#This Row],[Classification Retours]]="B",2,1))</f>
        <v>2</v>
      </c>
    </row>
    <row r="14712" spans="1:4" x14ac:dyDescent="0.2">
      <c r="A14712">
        <v>2023297</v>
      </c>
      <c r="B14712">
        <v>2</v>
      </c>
      <c r="C14712" t="s">
        <v>3</v>
      </c>
      <c r="D14712">
        <f>IF(Retours[[#This Row],[Classification Retours]]="A",3,IF(Retours[[#This Row],[Classification Retours]]="B",2,1))</f>
        <v>2</v>
      </c>
    </row>
    <row r="14713" spans="1:4" x14ac:dyDescent="0.2">
      <c r="A14713">
        <v>2051170</v>
      </c>
      <c r="B14713">
        <v>2</v>
      </c>
      <c r="C14713" t="s">
        <v>3</v>
      </c>
      <c r="D14713">
        <f>IF(Retours[[#This Row],[Classification Retours]]="A",3,IF(Retours[[#This Row],[Classification Retours]]="B",2,1))</f>
        <v>2</v>
      </c>
    </row>
    <row r="14714" spans="1:4" x14ac:dyDescent="0.2">
      <c r="A14714">
        <v>2047031</v>
      </c>
      <c r="B14714">
        <v>2</v>
      </c>
      <c r="C14714" t="s">
        <v>3</v>
      </c>
      <c r="D14714">
        <f>IF(Retours[[#This Row],[Classification Retours]]="A",3,IF(Retours[[#This Row],[Classification Retours]]="B",2,1))</f>
        <v>2</v>
      </c>
    </row>
    <row r="14715" spans="1:4" x14ac:dyDescent="0.2">
      <c r="A14715">
        <v>2051194</v>
      </c>
      <c r="B14715">
        <v>2</v>
      </c>
      <c r="C14715" t="s">
        <v>3</v>
      </c>
      <c r="D14715">
        <f>IF(Retours[[#This Row],[Classification Retours]]="A",3,IF(Retours[[#This Row],[Classification Retours]]="B",2,1))</f>
        <v>2</v>
      </c>
    </row>
    <row r="14716" spans="1:4" x14ac:dyDescent="0.2">
      <c r="A14716">
        <v>2027843</v>
      </c>
      <c r="B14716">
        <v>2</v>
      </c>
      <c r="C14716" t="s">
        <v>3</v>
      </c>
      <c r="D14716">
        <f>IF(Retours[[#This Row],[Classification Retours]]="A",3,IF(Retours[[#This Row],[Classification Retours]]="B",2,1))</f>
        <v>2</v>
      </c>
    </row>
    <row r="14717" spans="1:4" x14ac:dyDescent="0.2">
      <c r="A14717">
        <v>2037090</v>
      </c>
      <c r="B14717">
        <v>2</v>
      </c>
      <c r="C14717" t="s">
        <v>3</v>
      </c>
      <c r="D14717">
        <f>IF(Retours[[#This Row],[Classification Retours]]="A",3,IF(Retours[[#This Row],[Classification Retours]]="B",2,1))</f>
        <v>2</v>
      </c>
    </row>
    <row r="14718" spans="1:4" x14ac:dyDescent="0.2">
      <c r="A14718">
        <v>2080029</v>
      </c>
      <c r="B14718">
        <v>2</v>
      </c>
      <c r="C14718" t="s">
        <v>3</v>
      </c>
      <c r="D14718">
        <f>IF(Retours[[#This Row],[Classification Retours]]="A",3,IF(Retours[[#This Row],[Classification Retours]]="B",2,1))</f>
        <v>2</v>
      </c>
    </row>
    <row r="14719" spans="1:4" x14ac:dyDescent="0.2">
      <c r="A14719">
        <v>2051305</v>
      </c>
      <c r="B14719">
        <v>2</v>
      </c>
      <c r="C14719" t="s">
        <v>3</v>
      </c>
      <c r="D14719">
        <f>IF(Retours[[#This Row],[Classification Retours]]="A",3,IF(Retours[[#This Row],[Classification Retours]]="B",2,1))</f>
        <v>2</v>
      </c>
    </row>
    <row r="14720" spans="1:4" x14ac:dyDescent="0.2">
      <c r="A14720">
        <v>2051306</v>
      </c>
      <c r="B14720">
        <v>2</v>
      </c>
      <c r="C14720" t="s">
        <v>3</v>
      </c>
      <c r="D14720">
        <f>IF(Retours[[#This Row],[Classification Retours]]="A",3,IF(Retours[[#This Row],[Classification Retours]]="B",2,1))</f>
        <v>2</v>
      </c>
    </row>
    <row r="14721" spans="1:4" x14ac:dyDescent="0.2">
      <c r="A14721">
        <v>2034303</v>
      </c>
      <c r="B14721">
        <v>2</v>
      </c>
      <c r="C14721" t="s">
        <v>3</v>
      </c>
      <c r="D14721">
        <f>IF(Retours[[#This Row],[Classification Retours]]="A",3,IF(Retours[[#This Row],[Classification Retours]]="B",2,1))</f>
        <v>2</v>
      </c>
    </row>
    <row r="14722" spans="1:4" x14ac:dyDescent="0.2">
      <c r="A14722">
        <v>2080207</v>
      </c>
      <c r="B14722">
        <v>2</v>
      </c>
      <c r="C14722" t="s">
        <v>3</v>
      </c>
      <c r="D14722">
        <f>IF(Retours[[#This Row],[Classification Retours]]="A",3,IF(Retours[[#This Row],[Classification Retours]]="B",2,1))</f>
        <v>2</v>
      </c>
    </row>
    <row r="14723" spans="1:4" x14ac:dyDescent="0.2">
      <c r="A14723">
        <v>2034304</v>
      </c>
      <c r="B14723">
        <v>2</v>
      </c>
      <c r="C14723" t="s">
        <v>3</v>
      </c>
      <c r="D14723">
        <f>IF(Retours[[#This Row],[Classification Retours]]="A",3,IF(Retours[[#This Row],[Classification Retours]]="B",2,1))</f>
        <v>2</v>
      </c>
    </row>
    <row r="14724" spans="1:4" x14ac:dyDescent="0.2">
      <c r="A14724">
        <v>2035809</v>
      </c>
      <c r="B14724">
        <v>2</v>
      </c>
      <c r="C14724" t="s">
        <v>3</v>
      </c>
      <c r="D14724">
        <f>IF(Retours[[#This Row],[Classification Retours]]="A",3,IF(Retours[[#This Row],[Classification Retours]]="B",2,1))</f>
        <v>2</v>
      </c>
    </row>
    <row r="14725" spans="1:4" x14ac:dyDescent="0.2">
      <c r="A14725">
        <v>2013945</v>
      </c>
      <c r="B14725">
        <v>2</v>
      </c>
      <c r="C14725" t="s">
        <v>3</v>
      </c>
      <c r="D14725">
        <f>IF(Retours[[#This Row],[Classification Retours]]="A",3,IF(Retours[[#This Row],[Classification Retours]]="B",2,1))</f>
        <v>2</v>
      </c>
    </row>
    <row r="14726" spans="1:4" x14ac:dyDescent="0.2">
      <c r="A14726">
        <v>2015890</v>
      </c>
      <c r="B14726">
        <v>2</v>
      </c>
      <c r="C14726" t="s">
        <v>3</v>
      </c>
      <c r="D14726">
        <f>IF(Retours[[#This Row],[Classification Retours]]="A",3,IF(Retours[[#This Row],[Classification Retours]]="B",2,1))</f>
        <v>2</v>
      </c>
    </row>
    <row r="14727" spans="1:4" x14ac:dyDescent="0.2">
      <c r="A14727">
        <v>2003934</v>
      </c>
      <c r="B14727">
        <v>2</v>
      </c>
      <c r="C14727" t="s">
        <v>3</v>
      </c>
      <c r="D14727">
        <f>IF(Retours[[#This Row],[Classification Retours]]="A",3,IF(Retours[[#This Row],[Classification Retours]]="B",2,1))</f>
        <v>2</v>
      </c>
    </row>
    <row r="14728" spans="1:4" x14ac:dyDescent="0.2">
      <c r="A14728">
        <v>2005679</v>
      </c>
      <c r="B14728">
        <v>2</v>
      </c>
      <c r="C14728" t="s">
        <v>3</v>
      </c>
      <c r="D14728">
        <f>IF(Retours[[#This Row],[Classification Retours]]="A",3,IF(Retours[[#This Row],[Classification Retours]]="B",2,1))</f>
        <v>2</v>
      </c>
    </row>
    <row r="14729" spans="1:4" x14ac:dyDescent="0.2">
      <c r="A14729">
        <v>2016975</v>
      </c>
      <c r="B14729">
        <v>2</v>
      </c>
      <c r="C14729" t="s">
        <v>3</v>
      </c>
      <c r="D14729">
        <f>IF(Retours[[#This Row],[Classification Retours]]="A",3,IF(Retours[[#This Row],[Classification Retours]]="B",2,1))</f>
        <v>2</v>
      </c>
    </row>
    <row r="14730" spans="1:4" x14ac:dyDescent="0.2">
      <c r="A14730">
        <v>2005680</v>
      </c>
      <c r="B14730">
        <v>2</v>
      </c>
      <c r="C14730" t="s">
        <v>3</v>
      </c>
      <c r="D14730">
        <f>IF(Retours[[#This Row],[Classification Retours]]="A",3,IF(Retours[[#This Row],[Classification Retours]]="B",2,1))</f>
        <v>2</v>
      </c>
    </row>
    <row r="14731" spans="1:4" x14ac:dyDescent="0.2">
      <c r="A14731">
        <v>2003405</v>
      </c>
      <c r="B14731">
        <v>2</v>
      </c>
      <c r="C14731" t="s">
        <v>3</v>
      </c>
      <c r="D14731">
        <f>IF(Retours[[#This Row],[Classification Retours]]="A",3,IF(Retours[[#This Row],[Classification Retours]]="B",2,1))</f>
        <v>2</v>
      </c>
    </row>
    <row r="14732" spans="1:4" x14ac:dyDescent="0.2">
      <c r="A14732">
        <v>1812686</v>
      </c>
      <c r="B14732">
        <v>2</v>
      </c>
      <c r="C14732" t="s">
        <v>3</v>
      </c>
      <c r="D14732">
        <f>IF(Retours[[#This Row],[Classification Retours]]="A",3,IF(Retours[[#This Row],[Classification Retours]]="B",2,1))</f>
        <v>2</v>
      </c>
    </row>
    <row r="14733" spans="1:4" x14ac:dyDescent="0.2">
      <c r="A14733">
        <v>2015539</v>
      </c>
      <c r="B14733">
        <v>2</v>
      </c>
      <c r="C14733" t="s">
        <v>3</v>
      </c>
      <c r="D14733">
        <f>IF(Retours[[#This Row],[Classification Retours]]="A",3,IF(Retours[[#This Row],[Classification Retours]]="B",2,1))</f>
        <v>2</v>
      </c>
    </row>
    <row r="14734" spans="1:4" x14ac:dyDescent="0.2">
      <c r="A14734">
        <v>2005686</v>
      </c>
      <c r="B14734">
        <v>2</v>
      </c>
      <c r="C14734" t="s">
        <v>3</v>
      </c>
      <c r="D14734">
        <f>IF(Retours[[#This Row],[Classification Retours]]="A",3,IF(Retours[[#This Row],[Classification Retours]]="B",2,1))</f>
        <v>2</v>
      </c>
    </row>
    <row r="14735" spans="1:4" x14ac:dyDescent="0.2">
      <c r="A14735">
        <v>2016715</v>
      </c>
      <c r="B14735">
        <v>2</v>
      </c>
      <c r="C14735" t="s">
        <v>3</v>
      </c>
      <c r="D14735">
        <f>IF(Retours[[#This Row],[Classification Retours]]="A",3,IF(Retours[[#This Row],[Classification Retours]]="B",2,1))</f>
        <v>2</v>
      </c>
    </row>
    <row r="14736" spans="1:4" x14ac:dyDescent="0.2">
      <c r="A14736">
        <v>1828556</v>
      </c>
      <c r="B14736">
        <v>2</v>
      </c>
      <c r="C14736" t="s">
        <v>3</v>
      </c>
      <c r="D14736">
        <f>IF(Retours[[#This Row],[Classification Retours]]="A",3,IF(Retours[[#This Row],[Classification Retours]]="B",2,1))</f>
        <v>2</v>
      </c>
    </row>
    <row r="14737" spans="1:4" x14ac:dyDescent="0.2">
      <c r="A14737">
        <v>2005418</v>
      </c>
      <c r="B14737">
        <v>2</v>
      </c>
      <c r="C14737" t="s">
        <v>3</v>
      </c>
      <c r="D14737">
        <f>IF(Retours[[#This Row],[Classification Retours]]="A",3,IF(Retours[[#This Row],[Classification Retours]]="B",2,1))</f>
        <v>2</v>
      </c>
    </row>
    <row r="14738" spans="1:4" x14ac:dyDescent="0.2">
      <c r="A14738">
        <v>1828625</v>
      </c>
      <c r="B14738">
        <v>2</v>
      </c>
      <c r="C14738" t="s">
        <v>3</v>
      </c>
      <c r="D14738">
        <f>IF(Retours[[#This Row],[Classification Retours]]="A",3,IF(Retours[[#This Row],[Classification Retours]]="B",2,1))</f>
        <v>2</v>
      </c>
    </row>
    <row r="14739" spans="1:4" x14ac:dyDescent="0.2">
      <c r="A14739">
        <v>2014824</v>
      </c>
      <c r="B14739">
        <v>2</v>
      </c>
      <c r="C14739" t="s">
        <v>3</v>
      </c>
      <c r="D14739">
        <f>IF(Retours[[#This Row],[Classification Retours]]="A",3,IF(Retours[[#This Row],[Classification Retours]]="B",2,1))</f>
        <v>2</v>
      </c>
    </row>
    <row r="14740" spans="1:4" x14ac:dyDescent="0.2">
      <c r="A14740">
        <v>1828667</v>
      </c>
      <c r="B14740">
        <v>2</v>
      </c>
      <c r="C14740" t="s">
        <v>3</v>
      </c>
      <c r="D14740">
        <f>IF(Retours[[#This Row],[Classification Retours]]="A",3,IF(Retours[[#This Row],[Classification Retours]]="B",2,1))</f>
        <v>2</v>
      </c>
    </row>
    <row r="14741" spans="1:4" x14ac:dyDescent="0.2">
      <c r="A14741">
        <v>1823052</v>
      </c>
      <c r="B14741">
        <v>2</v>
      </c>
      <c r="C14741" t="s">
        <v>3</v>
      </c>
      <c r="D14741">
        <f>IF(Retours[[#This Row],[Classification Retours]]="A",3,IF(Retours[[#This Row],[Classification Retours]]="B",2,1))</f>
        <v>2</v>
      </c>
    </row>
    <row r="14742" spans="1:4" x14ac:dyDescent="0.2">
      <c r="A14742">
        <v>1851876</v>
      </c>
      <c r="B14742">
        <v>2</v>
      </c>
      <c r="C14742" t="s">
        <v>3</v>
      </c>
      <c r="D14742">
        <f>IF(Retours[[#This Row],[Classification Retours]]="A",3,IF(Retours[[#This Row],[Classification Retours]]="B",2,1))</f>
        <v>2</v>
      </c>
    </row>
    <row r="14743" spans="1:4" x14ac:dyDescent="0.2">
      <c r="A14743">
        <v>2003987</v>
      </c>
      <c r="B14743">
        <v>2</v>
      </c>
      <c r="C14743" t="s">
        <v>3</v>
      </c>
      <c r="D14743">
        <f>IF(Retours[[#This Row],[Classification Retours]]="A",3,IF(Retours[[#This Row],[Classification Retours]]="B",2,1))</f>
        <v>2</v>
      </c>
    </row>
    <row r="14744" spans="1:4" x14ac:dyDescent="0.2">
      <c r="A14744">
        <v>2005838</v>
      </c>
      <c r="B14744">
        <v>2</v>
      </c>
      <c r="C14744" t="s">
        <v>3</v>
      </c>
      <c r="D14744">
        <f>IF(Retours[[#This Row],[Classification Retours]]="A",3,IF(Retours[[#This Row],[Classification Retours]]="B",2,1))</f>
        <v>2</v>
      </c>
    </row>
    <row r="14745" spans="1:4" x14ac:dyDescent="0.2">
      <c r="A14745">
        <v>2015660</v>
      </c>
      <c r="B14745">
        <v>2</v>
      </c>
      <c r="C14745" t="s">
        <v>3</v>
      </c>
      <c r="D14745">
        <f>IF(Retours[[#This Row],[Classification Retours]]="A",3,IF(Retours[[#This Row],[Classification Retours]]="B",2,1))</f>
        <v>2</v>
      </c>
    </row>
    <row r="14746" spans="1:4" x14ac:dyDescent="0.2">
      <c r="A14746">
        <v>1853390</v>
      </c>
      <c r="B14746">
        <v>2</v>
      </c>
      <c r="C14746" t="s">
        <v>3</v>
      </c>
      <c r="D14746">
        <f>IF(Retours[[#This Row],[Classification Retours]]="A",3,IF(Retours[[#This Row],[Classification Retours]]="B",2,1))</f>
        <v>2</v>
      </c>
    </row>
    <row r="14747" spans="1:4" x14ac:dyDescent="0.2">
      <c r="A14747">
        <v>2016338</v>
      </c>
      <c r="B14747">
        <v>2</v>
      </c>
      <c r="C14747" t="s">
        <v>3</v>
      </c>
      <c r="D14747">
        <f>IF(Retours[[#This Row],[Classification Retours]]="A",3,IF(Retours[[#This Row],[Classification Retours]]="B",2,1))</f>
        <v>2</v>
      </c>
    </row>
    <row r="14748" spans="1:4" x14ac:dyDescent="0.2">
      <c r="A14748">
        <v>2005853</v>
      </c>
      <c r="B14748">
        <v>2</v>
      </c>
      <c r="C14748" t="s">
        <v>3</v>
      </c>
      <c r="D14748">
        <f>IF(Retours[[#This Row],[Classification Retours]]="A",3,IF(Retours[[#This Row],[Classification Retours]]="B",2,1))</f>
        <v>2</v>
      </c>
    </row>
    <row r="14749" spans="1:4" x14ac:dyDescent="0.2">
      <c r="A14749">
        <v>2016859</v>
      </c>
      <c r="B14749">
        <v>2</v>
      </c>
      <c r="C14749" t="s">
        <v>3</v>
      </c>
      <c r="D14749">
        <f>IF(Retours[[#This Row],[Classification Retours]]="A",3,IF(Retours[[#This Row],[Classification Retours]]="B",2,1))</f>
        <v>2</v>
      </c>
    </row>
    <row r="14750" spans="1:4" x14ac:dyDescent="0.2">
      <c r="A14750">
        <v>2005866</v>
      </c>
      <c r="B14750">
        <v>2</v>
      </c>
      <c r="C14750" t="s">
        <v>3</v>
      </c>
      <c r="D14750">
        <f>IF(Retours[[#This Row],[Classification Retours]]="A",3,IF(Retours[[#This Row],[Classification Retours]]="B",2,1))</f>
        <v>2</v>
      </c>
    </row>
    <row r="14751" spans="1:4" x14ac:dyDescent="0.2">
      <c r="A14751">
        <v>2017201</v>
      </c>
      <c r="B14751">
        <v>2</v>
      </c>
      <c r="C14751" t="s">
        <v>3</v>
      </c>
      <c r="D14751">
        <f>IF(Retours[[#This Row],[Classification Retours]]="A",3,IF(Retours[[#This Row],[Classification Retours]]="B",2,1))</f>
        <v>2</v>
      </c>
    </row>
    <row r="14752" spans="1:4" x14ac:dyDescent="0.2">
      <c r="A14752">
        <v>1853448</v>
      </c>
      <c r="B14752">
        <v>2</v>
      </c>
      <c r="C14752" t="s">
        <v>3</v>
      </c>
      <c r="D14752">
        <f>IF(Retours[[#This Row],[Classification Retours]]="A",3,IF(Retours[[#This Row],[Classification Retours]]="B",2,1))</f>
        <v>2</v>
      </c>
    </row>
    <row r="14753" spans="1:4" x14ac:dyDescent="0.2">
      <c r="A14753">
        <v>2002372</v>
      </c>
      <c r="B14753">
        <v>2</v>
      </c>
      <c r="C14753" t="s">
        <v>3</v>
      </c>
      <c r="D14753">
        <f>IF(Retours[[#This Row],[Classification Retours]]="A",3,IF(Retours[[#This Row],[Classification Retours]]="B",2,1))</f>
        <v>2</v>
      </c>
    </row>
    <row r="14754" spans="1:4" x14ac:dyDescent="0.2">
      <c r="A14754">
        <v>2005878</v>
      </c>
      <c r="B14754">
        <v>2</v>
      </c>
      <c r="C14754" t="s">
        <v>3</v>
      </c>
      <c r="D14754">
        <f>IF(Retours[[#This Row],[Classification Retours]]="A",3,IF(Retours[[#This Row],[Classification Retours]]="B",2,1))</f>
        <v>2</v>
      </c>
    </row>
    <row r="14755" spans="1:4" x14ac:dyDescent="0.2">
      <c r="A14755">
        <v>2014254</v>
      </c>
      <c r="B14755">
        <v>2</v>
      </c>
      <c r="C14755" t="s">
        <v>3</v>
      </c>
      <c r="D14755">
        <f>IF(Retours[[#This Row],[Classification Retours]]="A",3,IF(Retours[[#This Row],[Classification Retours]]="B",2,1))</f>
        <v>2</v>
      </c>
    </row>
    <row r="14756" spans="1:4" x14ac:dyDescent="0.2">
      <c r="A14756">
        <v>2005886</v>
      </c>
      <c r="B14756">
        <v>2</v>
      </c>
      <c r="C14756" t="s">
        <v>3</v>
      </c>
      <c r="D14756">
        <f>IF(Retours[[#This Row],[Classification Retours]]="A",3,IF(Retours[[#This Row],[Classification Retours]]="B",2,1))</f>
        <v>2</v>
      </c>
    </row>
    <row r="14757" spans="1:4" x14ac:dyDescent="0.2">
      <c r="A14757">
        <v>2015049</v>
      </c>
      <c r="B14757">
        <v>2</v>
      </c>
      <c r="C14757" t="s">
        <v>3</v>
      </c>
      <c r="D14757">
        <f>IF(Retours[[#This Row],[Classification Retours]]="A",3,IF(Retours[[#This Row],[Classification Retours]]="B",2,1))</f>
        <v>2</v>
      </c>
    </row>
    <row r="14758" spans="1:4" x14ac:dyDescent="0.2">
      <c r="A14758">
        <v>1828674</v>
      </c>
      <c r="B14758">
        <v>2</v>
      </c>
      <c r="C14758" t="s">
        <v>3</v>
      </c>
      <c r="D14758">
        <f>IF(Retours[[#This Row],[Classification Retours]]="A",3,IF(Retours[[#This Row],[Classification Retours]]="B",2,1))</f>
        <v>2</v>
      </c>
    </row>
    <row r="14759" spans="1:4" x14ac:dyDescent="0.2">
      <c r="A14759">
        <v>2015182</v>
      </c>
      <c r="B14759">
        <v>2</v>
      </c>
      <c r="C14759" t="s">
        <v>3</v>
      </c>
      <c r="D14759">
        <f>IF(Retours[[#This Row],[Classification Retours]]="A",3,IF(Retours[[#This Row],[Classification Retours]]="B",2,1))</f>
        <v>2</v>
      </c>
    </row>
    <row r="14760" spans="1:4" x14ac:dyDescent="0.2">
      <c r="A14760">
        <v>1829004</v>
      </c>
      <c r="B14760">
        <v>2</v>
      </c>
      <c r="C14760" t="s">
        <v>3</v>
      </c>
      <c r="D14760">
        <f>IF(Retours[[#This Row],[Classification Retours]]="A",3,IF(Retours[[#This Row],[Classification Retours]]="B",2,1))</f>
        <v>2</v>
      </c>
    </row>
    <row r="14761" spans="1:4" x14ac:dyDescent="0.2">
      <c r="A14761">
        <v>2015302</v>
      </c>
      <c r="B14761">
        <v>2</v>
      </c>
      <c r="C14761" t="s">
        <v>3</v>
      </c>
      <c r="D14761">
        <f>IF(Retours[[#This Row],[Classification Retours]]="A",3,IF(Retours[[#This Row],[Classification Retours]]="B",2,1))</f>
        <v>2</v>
      </c>
    </row>
    <row r="14762" spans="1:4" x14ac:dyDescent="0.2">
      <c r="A14762">
        <v>2005940</v>
      </c>
      <c r="B14762">
        <v>2</v>
      </c>
      <c r="C14762" t="s">
        <v>3</v>
      </c>
      <c r="D14762">
        <f>IF(Retours[[#This Row],[Classification Retours]]="A",3,IF(Retours[[#This Row],[Classification Retours]]="B",2,1))</f>
        <v>2</v>
      </c>
    </row>
    <row r="14763" spans="1:4" x14ac:dyDescent="0.2">
      <c r="A14763">
        <v>2003955</v>
      </c>
      <c r="B14763">
        <v>2</v>
      </c>
      <c r="C14763" t="s">
        <v>3</v>
      </c>
      <c r="D14763">
        <f>IF(Retours[[#This Row],[Classification Retours]]="A",3,IF(Retours[[#This Row],[Classification Retours]]="B",2,1))</f>
        <v>2</v>
      </c>
    </row>
    <row r="14764" spans="1:4" x14ac:dyDescent="0.2">
      <c r="A14764">
        <v>2005942</v>
      </c>
      <c r="B14764">
        <v>2</v>
      </c>
      <c r="C14764" t="s">
        <v>3</v>
      </c>
      <c r="D14764">
        <f>IF(Retours[[#This Row],[Classification Retours]]="A",3,IF(Retours[[#This Row],[Classification Retours]]="B",2,1))</f>
        <v>2</v>
      </c>
    </row>
    <row r="14765" spans="1:4" x14ac:dyDescent="0.2">
      <c r="A14765">
        <v>2015456</v>
      </c>
      <c r="B14765">
        <v>2</v>
      </c>
      <c r="C14765" t="s">
        <v>3</v>
      </c>
      <c r="D14765">
        <f>IF(Retours[[#This Row],[Classification Retours]]="A",3,IF(Retours[[#This Row],[Classification Retours]]="B",2,1))</f>
        <v>2</v>
      </c>
    </row>
    <row r="14766" spans="1:4" x14ac:dyDescent="0.2">
      <c r="A14766">
        <v>2005946</v>
      </c>
      <c r="B14766">
        <v>2</v>
      </c>
      <c r="C14766" t="s">
        <v>3</v>
      </c>
      <c r="D14766">
        <f>IF(Retours[[#This Row],[Classification Retours]]="A",3,IF(Retours[[#This Row],[Classification Retours]]="B",2,1))</f>
        <v>2</v>
      </c>
    </row>
    <row r="14767" spans="1:4" x14ac:dyDescent="0.2">
      <c r="A14767">
        <v>2004475</v>
      </c>
      <c r="B14767">
        <v>2</v>
      </c>
      <c r="C14767" t="s">
        <v>3</v>
      </c>
      <c r="D14767">
        <f>IF(Retours[[#This Row],[Classification Retours]]="A",3,IF(Retours[[#This Row],[Classification Retours]]="B",2,1))</f>
        <v>2</v>
      </c>
    </row>
    <row r="14768" spans="1:4" x14ac:dyDescent="0.2">
      <c r="A14768">
        <v>2005947</v>
      </c>
      <c r="B14768">
        <v>2</v>
      </c>
      <c r="C14768" t="s">
        <v>3</v>
      </c>
      <c r="D14768">
        <f>IF(Retours[[#This Row],[Classification Retours]]="A",3,IF(Retours[[#This Row],[Classification Retours]]="B",2,1))</f>
        <v>2</v>
      </c>
    </row>
    <row r="14769" spans="1:4" x14ac:dyDescent="0.2">
      <c r="A14769">
        <v>2015750</v>
      </c>
      <c r="B14769">
        <v>2</v>
      </c>
      <c r="C14769" t="s">
        <v>3</v>
      </c>
      <c r="D14769">
        <f>IF(Retours[[#This Row],[Classification Retours]]="A",3,IF(Retours[[#This Row],[Classification Retours]]="B",2,1))</f>
        <v>2</v>
      </c>
    </row>
    <row r="14770" spans="1:4" x14ac:dyDescent="0.2">
      <c r="A14770">
        <v>1854519</v>
      </c>
      <c r="B14770">
        <v>2</v>
      </c>
      <c r="C14770" t="s">
        <v>3</v>
      </c>
      <c r="D14770">
        <f>IF(Retours[[#This Row],[Classification Retours]]="A",3,IF(Retours[[#This Row],[Classification Retours]]="B",2,1))</f>
        <v>2</v>
      </c>
    </row>
    <row r="14771" spans="1:4" x14ac:dyDescent="0.2">
      <c r="A14771">
        <v>1850406</v>
      </c>
      <c r="B14771">
        <v>2</v>
      </c>
      <c r="C14771" t="s">
        <v>3</v>
      </c>
      <c r="D14771">
        <f>IF(Retours[[#This Row],[Classification Retours]]="A",3,IF(Retours[[#This Row],[Classification Retours]]="B",2,1))</f>
        <v>2</v>
      </c>
    </row>
    <row r="14772" spans="1:4" x14ac:dyDescent="0.2">
      <c r="A14772">
        <v>2005951</v>
      </c>
      <c r="B14772">
        <v>2</v>
      </c>
      <c r="C14772" t="s">
        <v>3</v>
      </c>
      <c r="D14772">
        <f>IF(Retours[[#This Row],[Classification Retours]]="A",3,IF(Retours[[#This Row],[Classification Retours]]="B",2,1))</f>
        <v>2</v>
      </c>
    </row>
    <row r="14773" spans="1:4" x14ac:dyDescent="0.2">
      <c r="A14773">
        <v>1810112</v>
      </c>
      <c r="B14773">
        <v>2</v>
      </c>
      <c r="C14773" t="s">
        <v>3</v>
      </c>
      <c r="D14773">
        <f>IF(Retours[[#This Row],[Classification Retours]]="A",3,IF(Retours[[#This Row],[Classification Retours]]="B",2,1))</f>
        <v>2</v>
      </c>
    </row>
    <row r="14774" spans="1:4" x14ac:dyDescent="0.2">
      <c r="A14774">
        <v>1854522</v>
      </c>
      <c r="B14774">
        <v>2</v>
      </c>
      <c r="C14774" t="s">
        <v>3</v>
      </c>
      <c r="D14774">
        <f>IF(Retours[[#This Row],[Classification Retours]]="A",3,IF(Retours[[#This Row],[Classification Retours]]="B",2,1))</f>
        <v>2</v>
      </c>
    </row>
    <row r="14775" spans="1:4" x14ac:dyDescent="0.2">
      <c r="A14775">
        <v>2004960</v>
      </c>
      <c r="B14775">
        <v>2</v>
      </c>
      <c r="C14775" t="s">
        <v>3</v>
      </c>
      <c r="D14775">
        <f>IF(Retours[[#This Row],[Classification Retours]]="A",3,IF(Retours[[#This Row],[Classification Retours]]="B",2,1))</f>
        <v>2</v>
      </c>
    </row>
    <row r="14776" spans="1:4" x14ac:dyDescent="0.2">
      <c r="A14776">
        <v>2005954</v>
      </c>
      <c r="B14776">
        <v>2</v>
      </c>
      <c r="C14776" t="s">
        <v>3</v>
      </c>
      <c r="D14776">
        <f>IF(Retours[[#This Row],[Classification Retours]]="A",3,IF(Retours[[#This Row],[Classification Retours]]="B",2,1))</f>
        <v>2</v>
      </c>
    </row>
    <row r="14777" spans="1:4" x14ac:dyDescent="0.2">
      <c r="A14777">
        <v>2016880</v>
      </c>
      <c r="B14777">
        <v>2</v>
      </c>
      <c r="C14777" t="s">
        <v>3</v>
      </c>
      <c r="D14777">
        <f>IF(Retours[[#This Row],[Classification Retours]]="A",3,IF(Retours[[#This Row],[Classification Retours]]="B",2,1))</f>
        <v>2</v>
      </c>
    </row>
    <row r="14778" spans="1:4" x14ac:dyDescent="0.2">
      <c r="A14778">
        <v>1829638</v>
      </c>
      <c r="B14778">
        <v>2</v>
      </c>
      <c r="C14778" t="s">
        <v>3</v>
      </c>
      <c r="D14778">
        <f>IF(Retours[[#This Row],[Classification Retours]]="A",3,IF(Retours[[#This Row],[Classification Retours]]="B",2,1))</f>
        <v>2</v>
      </c>
    </row>
    <row r="14779" spans="1:4" x14ac:dyDescent="0.2">
      <c r="A14779">
        <v>2005175</v>
      </c>
      <c r="B14779">
        <v>2</v>
      </c>
      <c r="C14779" t="s">
        <v>3</v>
      </c>
      <c r="D14779">
        <f>IF(Retours[[#This Row],[Classification Retours]]="A",3,IF(Retours[[#This Row],[Classification Retours]]="B",2,1))</f>
        <v>2</v>
      </c>
    </row>
    <row r="14780" spans="1:4" x14ac:dyDescent="0.2">
      <c r="A14780">
        <v>1856813</v>
      </c>
      <c r="B14780">
        <v>2</v>
      </c>
      <c r="C14780" t="s">
        <v>3</v>
      </c>
      <c r="D14780">
        <f>IF(Retours[[#This Row],[Classification Retours]]="A",3,IF(Retours[[#This Row],[Classification Retours]]="B",2,1))</f>
        <v>2</v>
      </c>
    </row>
    <row r="14781" spans="1:4" x14ac:dyDescent="0.2">
      <c r="A14781">
        <v>2017444</v>
      </c>
      <c r="B14781">
        <v>2</v>
      </c>
      <c r="C14781" t="s">
        <v>3</v>
      </c>
      <c r="D14781">
        <f>IF(Retours[[#This Row],[Classification Retours]]="A",3,IF(Retours[[#This Row],[Classification Retours]]="B",2,1))</f>
        <v>2</v>
      </c>
    </row>
    <row r="14782" spans="1:4" x14ac:dyDescent="0.2">
      <c r="A14782">
        <v>1829640</v>
      </c>
      <c r="B14782">
        <v>2</v>
      </c>
      <c r="C14782" t="s">
        <v>3</v>
      </c>
      <c r="D14782">
        <f>IF(Retours[[#This Row],[Classification Retours]]="A",3,IF(Retours[[#This Row],[Classification Retours]]="B",2,1))</f>
        <v>2</v>
      </c>
    </row>
    <row r="14783" spans="1:4" x14ac:dyDescent="0.2">
      <c r="A14783">
        <v>1827886</v>
      </c>
      <c r="B14783">
        <v>2</v>
      </c>
      <c r="C14783" t="s">
        <v>3</v>
      </c>
      <c r="D14783">
        <f>IF(Retours[[#This Row],[Classification Retours]]="A",3,IF(Retours[[#This Row],[Classification Retours]]="B",2,1))</f>
        <v>2</v>
      </c>
    </row>
    <row r="14784" spans="1:4" x14ac:dyDescent="0.2">
      <c r="A14784">
        <v>1857325</v>
      </c>
      <c r="B14784">
        <v>2</v>
      </c>
      <c r="C14784" t="s">
        <v>3</v>
      </c>
      <c r="D14784">
        <f>IF(Retours[[#This Row],[Classification Retours]]="A",3,IF(Retours[[#This Row],[Classification Retours]]="B",2,1))</f>
        <v>2</v>
      </c>
    </row>
    <row r="14785" spans="1:4" x14ac:dyDescent="0.2">
      <c r="A14785">
        <v>2013772</v>
      </c>
      <c r="B14785">
        <v>2</v>
      </c>
      <c r="C14785" t="s">
        <v>3</v>
      </c>
      <c r="D14785">
        <f>IF(Retours[[#This Row],[Classification Retours]]="A",3,IF(Retours[[#This Row],[Classification Retours]]="B",2,1))</f>
        <v>2</v>
      </c>
    </row>
    <row r="14786" spans="1:4" x14ac:dyDescent="0.2">
      <c r="A14786">
        <v>1857326</v>
      </c>
      <c r="B14786">
        <v>2</v>
      </c>
      <c r="C14786" t="s">
        <v>3</v>
      </c>
      <c r="D14786">
        <f>IF(Retours[[#This Row],[Classification Retours]]="A",3,IF(Retours[[#This Row],[Classification Retours]]="B",2,1))</f>
        <v>2</v>
      </c>
    </row>
    <row r="14787" spans="1:4" x14ac:dyDescent="0.2">
      <c r="A14787">
        <v>1811356</v>
      </c>
      <c r="B14787">
        <v>2</v>
      </c>
      <c r="C14787" t="s">
        <v>3</v>
      </c>
      <c r="D14787">
        <f>IF(Retours[[#This Row],[Classification Retours]]="A",3,IF(Retours[[#This Row],[Classification Retours]]="B",2,1))</f>
        <v>2</v>
      </c>
    </row>
    <row r="14788" spans="1:4" x14ac:dyDescent="0.2">
      <c r="A14788">
        <v>2006087</v>
      </c>
      <c r="B14788">
        <v>2</v>
      </c>
      <c r="C14788" t="s">
        <v>3</v>
      </c>
      <c r="D14788">
        <f>IF(Retours[[#This Row],[Classification Retours]]="A",3,IF(Retours[[#This Row],[Classification Retours]]="B",2,1))</f>
        <v>2</v>
      </c>
    </row>
    <row r="14789" spans="1:4" x14ac:dyDescent="0.2">
      <c r="A14789">
        <v>2014282</v>
      </c>
      <c r="B14789">
        <v>2</v>
      </c>
      <c r="C14789" t="s">
        <v>3</v>
      </c>
      <c r="D14789">
        <f>IF(Retours[[#This Row],[Classification Retours]]="A",3,IF(Retours[[#This Row],[Classification Retours]]="B",2,1))</f>
        <v>2</v>
      </c>
    </row>
    <row r="14790" spans="1:4" x14ac:dyDescent="0.2">
      <c r="A14790">
        <v>2006088</v>
      </c>
      <c r="B14790">
        <v>2</v>
      </c>
      <c r="C14790" t="s">
        <v>3</v>
      </c>
      <c r="D14790">
        <f>IF(Retours[[#This Row],[Classification Retours]]="A",3,IF(Retours[[#This Row],[Classification Retours]]="B",2,1))</f>
        <v>2</v>
      </c>
    </row>
    <row r="14791" spans="1:4" x14ac:dyDescent="0.2">
      <c r="A14791">
        <v>2014958</v>
      </c>
      <c r="B14791">
        <v>2</v>
      </c>
      <c r="C14791" t="s">
        <v>3</v>
      </c>
      <c r="D14791">
        <f>IF(Retours[[#This Row],[Classification Retours]]="A",3,IF(Retours[[#This Row],[Classification Retours]]="B",2,1))</f>
        <v>2</v>
      </c>
    </row>
    <row r="14792" spans="1:4" x14ac:dyDescent="0.2">
      <c r="A14792">
        <v>2006089</v>
      </c>
      <c r="B14792">
        <v>2</v>
      </c>
      <c r="C14792" t="s">
        <v>3</v>
      </c>
      <c r="D14792">
        <f>IF(Retours[[#This Row],[Classification Retours]]="A",3,IF(Retours[[#This Row],[Classification Retours]]="B",2,1))</f>
        <v>2</v>
      </c>
    </row>
    <row r="14793" spans="1:4" x14ac:dyDescent="0.2">
      <c r="A14793">
        <v>2015082</v>
      </c>
      <c r="B14793">
        <v>2</v>
      </c>
      <c r="C14793" t="s">
        <v>3</v>
      </c>
      <c r="D14793">
        <f>IF(Retours[[#This Row],[Classification Retours]]="A",3,IF(Retours[[#This Row],[Classification Retours]]="B",2,1))</f>
        <v>2</v>
      </c>
    </row>
    <row r="14794" spans="1:4" x14ac:dyDescent="0.2">
      <c r="A14794">
        <v>2006090</v>
      </c>
      <c r="B14794">
        <v>2</v>
      </c>
      <c r="C14794" t="s">
        <v>3</v>
      </c>
      <c r="D14794">
        <f>IF(Retours[[#This Row],[Classification Retours]]="A",3,IF(Retours[[#This Row],[Classification Retours]]="B",2,1))</f>
        <v>2</v>
      </c>
    </row>
    <row r="14795" spans="1:4" x14ac:dyDescent="0.2">
      <c r="A14795">
        <v>2003424</v>
      </c>
      <c r="B14795">
        <v>2</v>
      </c>
      <c r="C14795" t="s">
        <v>3</v>
      </c>
      <c r="D14795">
        <f>IF(Retours[[#This Row],[Classification Retours]]="A",3,IF(Retours[[#This Row],[Classification Retours]]="B",2,1))</f>
        <v>2</v>
      </c>
    </row>
    <row r="14796" spans="1:4" x14ac:dyDescent="0.2">
      <c r="A14796">
        <v>2006093</v>
      </c>
      <c r="B14796">
        <v>2</v>
      </c>
      <c r="C14796" t="s">
        <v>3</v>
      </c>
      <c r="D14796">
        <f>IF(Retours[[#This Row],[Classification Retours]]="A",3,IF(Retours[[#This Row],[Classification Retours]]="B",2,1))</f>
        <v>2</v>
      </c>
    </row>
    <row r="14797" spans="1:4" x14ac:dyDescent="0.2">
      <c r="A14797">
        <v>2015212</v>
      </c>
      <c r="B14797">
        <v>2</v>
      </c>
      <c r="C14797" t="s">
        <v>3</v>
      </c>
      <c r="D14797">
        <f>IF(Retours[[#This Row],[Classification Retours]]="A",3,IF(Retours[[#This Row],[Classification Retours]]="B",2,1))</f>
        <v>2</v>
      </c>
    </row>
    <row r="14798" spans="1:4" x14ac:dyDescent="0.2">
      <c r="A14798">
        <v>1857369</v>
      </c>
      <c r="B14798">
        <v>2</v>
      </c>
      <c r="C14798" t="s">
        <v>3</v>
      </c>
      <c r="D14798">
        <f>IF(Retours[[#This Row],[Classification Retours]]="A",3,IF(Retours[[#This Row],[Classification Retours]]="B",2,1))</f>
        <v>2</v>
      </c>
    </row>
    <row r="14799" spans="1:4" x14ac:dyDescent="0.2">
      <c r="A14799">
        <v>2015273</v>
      </c>
      <c r="B14799">
        <v>2</v>
      </c>
      <c r="C14799" t="s">
        <v>3</v>
      </c>
      <c r="D14799">
        <f>IF(Retours[[#This Row],[Classification Retours]]="A",3,IF(Retours[[#This Row],[Classification Retours]]="B",2,1))</f>
        <v>2</v>
      </c>
    </row>
    <row r="14800" spans="1:4" x14ac:dyDescent="0.2">
      <c r="A14800">
        <v>1858161</v>
      </c>
      <c r="B14800">
        <v>2</v>
      </c>
      <c r="C14800" t="s">
        <v>3</v>
      </c>
      <c r="D14800">
        <f>IF(Retours[[#This Row],[Classification Retours]]="A",3,IF(Retours[[#This Row],[Classification Retours]]="B",2,1))</f>
        <v>2</v>
      </c>
    </row>
    <row r="14801" spans="1:4" x14ac:dyDescent="0.2">
      <c r="A14801">
        <v>2015313</v>
      </c>
      <c r="B14801">
        <v>2</v>
      </c>
      <c r="C14801" t="s">
        <v>3</v>
      </c>
      <c r="D14801">
        <f>IF(Retours[[#This Row],[Classification Retours]]="A",3,IF(Retours[[#This Row],[Classification Retours]]="B",2,1))</f>
        <v>2</v>
      </c>
    </row>
    <row r="14802" spans="1:4" x14ac:dyDescent="0.2">
      <c r="A14802">
        <v>1830057</v>
      </c>
      <c r="B14802">
        <v>2</v>
      </c>
      <c r="C14802" t="s">
        <v>3</v>
      </c>
      <c r="D14802">
        <f>IF(Retours[[#This Row],[Classification Retours]]="A",3,IF(Retours[[#This Row],[Classification Retours]]="B",2,1))</f>
        <v>2</v>
      </c>
    </row>
    <row r="14803" spans="1:4" x14ac:dyDescent="0.2">
      <c r="A14803">
        <v>2015343</v>
      </c>
      <c r="B14803">
        <v>2</v>
      </c>
      <c r="C14803" t="s">
        <v>3</v>
      </c>
      <c r="D14803">
        <f>IF(Retours[[#This Row],[Classification Retours]]="A",3,IF(Retours[[#This Row],[Classification Retours]]="B",2,1))</f>
        <v>2</v>
      </c>
    </row>
    <row r="14804" spans="1:4" x14ac:dyDescent="0.2">
      <c r="A14804">
        <v>1830059</v>
      </c>
      <c r="B14804">
        <v>2</v>
      </c>
      <c r="C14804" t="s">
        <v>3</v>
      </c>
      <c r="D14804">
        <f>IF(Retours[[#This Row],[Classification Retours]]="A",3,IF(Retours[[#This Row],[Classification Retours]]="B",2,1))</f>
        <v>2</v>
      </c>
    </row>
    <row r="14805" spans="1:4" x14ac:dyDescent="0.2">
      <c r="A14805">
        <v>2015406</v>
      </c>
      <c r="B14805">
        <v>2</v>
      </c>
      <c r="C14805" t="s">
        <v>3</v>
      </c>
      <c r="D14805">
        <f>IF(Retours[[#This Row],[Classification Retours]]="A",3,IF(Retours[[#This Row],[Classification Retours]]="B",2,1))</f>
        <v>2</v>
      </c>
    </row>
    <row r="14806" spans="1:4" x14ac:dyDescent="0.2">
      <c r="A14806">
        <v>1803303</v>
      </c>
      <c r="B14806">
        <v>2</v>
      </c>
      <c r="C14806" t="s">
        <v>3</v>
      </c>
      <c r="D14806">
        <f>IF(Retours[[#This Row],[Classification Retours]]="A",3,IF(Retours[[#This Row],[Classification Retours]]="B",2,1))</f>
        <v>2</v>
      </c>
    </row>
    <row r="14807" spans="1:4" x14ac:dyDescent="0.2">
      <c r="A14807">
        <v>1847011</v>
      </c>
      <c r="B14807">
        <v>2</v>
      </c>
      <c r="C14807" t="s">
        <v>3</v>
      </c>
      <c r="D14807">
        <f>IF(Retours[[#This Row],[Classification Retours]]="A",3,IF(Retours[[#This Row],[Classification Retours]]="B",2,1))</f>
        <v>2</v>
      </c>
    </row>
    <row r="14808" spans="1:4" x14ac:dyDescent="0.2">
      <c r="A14808">
        <v>1813903</v>
      </c>
      <c r="B14808">
        <v>2</v>
      </c>
      <c r="C14808" t="s">
        <v>3</v>
      </c>
      <c r="D14808">
        <f>IF(Retours[[#This Row],[Classification Retours]]="A",3,IF(Retours[[#This Row],[Classification Retours]]="B",2,1))</f>
        <v>2</v>
      </c>
    </row>
    <row r="14809" spans="1:4" x14ac:dyDescent="0.2">
      <c r="A14809">
        <v>2004190</v>
      </c>
      <c r="B14809">
        <v>2</v>
      </c>
      <c r="C14809" t="s">
        <v>3</v>
      </c>
      <c r="D14809">
        <f>IF(Retours[[#This Row],[Classification Retours]]="A",3,IF(Retours[[#This Row],[Classification Retours]]="B",2,1))</f>
        <v>2</v>
      </c>
    </row>
    <row r="14810" spans="1:4" x14ac:dyDescent="0.2">
      <c r="A14810">
        <v>1830062</v>
      </c>
      <c r="B14810">
        <v>2</v>
      </c>
      <c r="C14810" t="s">
        <v>3</v>
      </c>
      <c r="D14810">
        <f>IF(Retours[[#This Row],[Classification Retours]]="A",3,IF(Retours[[#This Row],[Classification Retours]]="B",2,1))</f>
        <v>2</v>
      </c>
    </row>
    <row r="14811" spans="1:4" x14ac:dyDescent="0.2">
      <c r="A14811">
        <v>1847485</v>
      </c>
      <c r="B14811">
        <v>2</v>
      </c>
      <c r="C14811" t="s">
        <v>3</v>
      </c>
      <c r="D14811">
        <f>IF(Retours[[#This Row],[Classification Retours]]="A",3,IF(Retours[[#This Row],[Classification Retours]]="B",2,1))</f>
        <v>2</v>
      </c>
    </row>
    <row r="14812" spans="1:4" x14ac:dyDescent="0.2">
      <c r="A14812">
        <v>2006405</v>
      </c>
      <c r="B14812">
        <v>2</v>
      </c>
      <c r="C14812" t="s">
        <v>3</v>
      </c>
      <c r="D14812">
        <f>IF(Retours[[#This Row],[Classification Retours]]="A",3,IF(Retours[[#This Row],[Classification Retours]]="B",2,1))</f>
        <v>2</v>
      </c>
    </row>
    <row r="14813" spans="1:4" x14ac:dyDescent="0.2">
      <c r="A14813">
        <v>2004480</v>
      </c>
      <c r="B14813">
        <v>2</v>
      </c>
      <c r="C14813" t="s">
        <v>3</v>
      </c>
      <c r="D14813">
        <f>IF(Retours[[#This Row],[Classification Retours]]="A",3,IF(Retours[[#This Row],[Classification Retours]]="B",2,1))</f>
        <v>2</v>
      </c>
    </row>
    <row r="14814" spans="1:4" x14ac:dyDescent="0.2">
      <c r="A14814">
        <v>1814989</v>
      </c>
      <c r="B14814">
        <v>2</v>
      </c>
      <c r="C14814" t="s">
        <v>3</v>
      </c>
      <c r="D14814">
        <f>IF(Retours[[#This Row],[Classification Retours]]="A",3,IF(Retours[[#This Row],[Classification Retours]]="B",2,1))</f>
        <v>2</v>
      </c>
    </row>
    <row r="14815" spans="1:4" x14ac:dyDescent="0.2">
      <c r="A14815">
        <v>1812382</v>
      </c>
      <c r="B14815">
        <v>2</v>
      </c>
      <c r="C14815" t="s">
        <v>3</v>
      </c>
      <c r="D14815">
        <f>IF(Retours[[#This Row],[Classification Retours]]="A",3,IF(Retours[[#This Row],[Classification Retours]]="B",2,1))</f>
        <v>2</v>
      </c>
    </row>
    <row r="14816" spans="1:4" x14ac:dyDescent="0.2">
      <c r="A14816">
        <v>1830760</v>
      </c>
      <c r="B14816">
        <v>2</v>
      </c>
      <c r="C14816" t="s">
        <v>3</v>
      </c>
      <c r="D14816">
        <f>IF(Retours[[#This Row],[Classification Retours]]="A",3,IF(Retours[[#This Row],[Classification Retours]]="B",2,1))</f>
        <v>2</v>
      </c>
    </row>
    <row r="14817" spans="1:4" x14ac:dyDescent="0.2">
      <c r="A14817">
        <v>2015862</v>
      </c>
      <c r="B14817">
        <v>2</v>
      </c>
      <c r="C14817" t="s">
        <v>3</v>
      </c>
      <c r="D14817">
        <f>IF(Retours[[#This Row],[Classification Retours]]="A",3,IF(Retours[[#This Row],[Classification Retours]]="B",2,1))</f>
        <v>2</v>
      </c>
    </row>
    <row r="14818" spans="1:4" x14ac:dyDescent="0.2">
      <c r="A14818">
        <v>1830764</v>
      </c>
      <c r="B14818">
        <v>2</v>
      </c>
      <c r="C14818" t="s">
        <v>3</v>
      </c>
      <c r="D14818">
        <f>IF(Retours[[#This Row],[Classification Retours]]="A",3,IF(Retours[[#This Row],[Classification Retours]]="B",2,1))</f>
        <v>2</v>
      </c>
    </row>
    <row r="14819" spans="1:4" x14ac:dyDescent="0.2">
      <c r="A14819">
        <v>1849779</v>
      </c>
      <c r="B14819">
        <v>2</v>
      </c>
      <c r="C14819" t="s">
        <v>3</v>
      </c>
      <c r="D14819">
        <f>IF(Retours[[#This Row],[Classification Retours]]="A",3,IF(Retours[[#This Row],[Classification Retours]]="B",2,1))</f>
        <v>2</v>
      </c>
    </row>
    <row r="14820" spans="1:4" x14ac:dyDescent="0.2">
      <c r="A14820">
        <v>1811254</v>
      </c>
      <c r="B14820">
        <v>2</v>
      </c>
      <c r="C14820" t="s">
        <v>3</v>
      </c>
      <c r="D14820">
        <f>IF(Retours[[#This Row],[Classification Retours]]="A",3,IF(Retours[[#This Row],[Classification Retours]]="B",2,1))</f>
        <v>2</v>
      </c>
    </row>
    <row r="14821" spans="1:4" x14ac:dyDescent="0.2">
      <c r="A14821">
        <v>2016205</v>
      </c>
      <c r="B14821">
        <v>2</v>
      </c>
      <c r="C14821" t="s">
        <v>3</v>
      </c>
      <c r="D14821">
        <f>IF(Retours[[#This Row],[Classification Retours]]="A",3,IF(Retours[[#This Row],[Classification Retours]]="B",2,1))</f>
        <v>2</v>
      </c>
    </row>
    <row r="14822" spans="1:4" x14ac:dyDescent="0.2">
      <c r="A14822">
        <v>2006476</v>
      </c>
      <c r="B14822">
        <v>2</v>
      </c>
      <c r="C14822" t="s">
        <v>3</v>
      </c>
      <c r="D14822">
        <f>IF(Retours[[#This Row],[Classification Retours]]="A",3,IF(Retours[[#This Row],[Classification Retours]]="B",2,1))</f>
        <v>2</v>
      </c>
    </row>
    <row r="14823" spans="1:4" x14ac:dyDescent="0.2">
      <c r="A14823">
        <v>2004923</v>
      </c>
      <c r="B14823">
        <v>2</v>
      </c>
      <c r="C14823" t="s">
        <v>3</v>
      </c>
      <c r="D14823">
        <f>IF(Retours[[#This Row],[Classification Retours]]="A",3,IF(Retours[[#This Row],[Classification Retours]]="B",2,1))</f>
        <v>2</v>
      </c>
    </row>
    <row r="14824" spans="1:4" x14ac:dyDescent="0.2">
      <c r="A14824">
        <v>2006478</v>
      </c>
      <c r="B14824">
        <v>2</v>
      </c>
      <c r="C14824" t="s">
        <v>3</v>
      </c>
      <c r="D14824">
        <f>IF(Retours[[#This Row],[Classification Retours]]="A",3,IF(Retours[[#This Row],[Classification Retours]]="B",2,1))</f>
        <v>2</v>
      </c>
    </row>
    <row r="14825" spans="1:4" x14ac:dyDescent="0.2">
      <c r="A14825">
        <v>2004942</v>
      </c>
      <c r="B14825">
        <v>2</v>
      </c>
      <c r="C14825" t="s">
        <v>3</v>
      </c>
      <c r="D14825">
        <f>IF(Retours[[#This Row],[Classification Retours]]="A",3,IF(Retours[[#This Row],[Classification Retours]]="B",2,1))</f>
        <v>2</v>
      </c>
    </row>
    <row r="14826" spans="1:4" x14ac:dyDescent="0.2">
      <c r="A14826">
        <v>2006490</v>
      </c>
      <c r="B14826">
        <v>2</v>
      </c>
      <c r="C14826" t="s">
        <v>3</v>
      </c>
      <c r="D14826">
        <f>IF(Retours[[#This Row],[Classification Retours]]="A",3,IF(Retours[[#This Row],[Classification Retours]]="B",2,1))</f>
        <v>2</v>
      </c>
    </row>
    <row r="14827" spans="1:4" x14ac:dyDescent="0.2">
      <c r="A14827">
        <v>2004954</v>
      </c>
      <c r="B14827">
        <v>2</v>
      </c>
      <c r="C14827" t="s">
        <v>3</v>
      </c>
      <c r="D14827">
        <f>IF(Retours[[#This Row],[Classification Retours]]="A",3,IF(Retours[[#This Row],[Classification Retours]]="B",2,1))</f>
        <v>2</v>
      </c>
    </row>
    <row r="14828" spans="1:4" x14ac:dyDescent="0.2">
      <c r="A14828">
        <v>1815086</v>
      </c>
      <c r="B14828">
        <v>2</v>
      </c>
      <c r="C14828" t="s">
        <v>3</v>
      </c>
      <c r="D14828">
        <f>IF(Retours[[#This Row],[Classification Retours]]="A",3,IF(Retours[[#This Row],[Classification Retours]]="B",2,1))</f>
        <v>2</v>
      </c>
    </row>
    <row r="14829" spans="1:4" x14ac:dyDescent="0.2">
      <c r="A14829">
        <v>1826523</v>
      </c>
      <c r="B14829">
        <v>2</v>
      </c>
      <c r="C14829" t="s">
        <v>3</v>
      </c>
      <c r="D14829">
        <f>IF(Retours[[#This Row],[Classification Retours]]="A",3,IF(Retours[[#This Row],[Classification Retours]]="B",2,1))</f>
        <v>2</v>
      </c>
    </row>
    <row r="14830" spans="1:4" x14ac:dyDescent="0.2">
      <c r="A14830">
        <v>2006492</v>
      </c>
      <c r="B14830">
        <v>2</v>
      </c>
      <c r="C14830" t="s">
        <v>3</v>
      </c>
      <c r="D14830">
        <f>IF(Retours[[#This Row],[Classification Retours]]="A",3,IF(Retours[[#This Row],[Classification Retours]]="B",2,1))</f>
        <v>2</v>
      </c>
    </row>
    <row r="14831" spans="1:4" x14ac:dyDescent="0.2">
      <c r="A14831">
        <v>1827877</v>
      </c>
      <c r="B14831">
        <v>2</v>
      </c>
      <c r="C14831" t="s">
        <v>3</v>
      </c>
      <c r="D14831">
        <f>IF(Retours[[#This Row],[Classification Retours]]="A",3,IF(Retours[[#This Row],[Classification Retours]]="B",2,1))</f>
        <v>2</v>
      </c>
    </row>
    <row r="14832" spans="1:4" x14ac:dyDescent="0.2">
      <c r="A14832">
        <v>1858771</v>
      </c>
      <c r="B14832">
        <v>2</v>
      </c>
      <c r="C14832" t="s">
        <v>3</v>
      </c>
      <c r="D14832">
        <f>IF(Retours[[#This Row],[Classification Retours]]="A",3,IF(Retours[[#This Row],[Classification Retours]]="B",2,1))</f>
        <v>2</v>
      </c>
    </row>
    <row r="14833" spans="1:4" x14ac:dyDescent="0.2">
      <c r="A14833">
        <v>2016946</v>
      </c>
      <c r="B14833">
        <v>2</v>
      </c>
      <c r="C14833" t="s">
        <v>3</v>
      </c>
      <c r="D14833">
        <f>IF(Retours[[#This Row],[Classification Retours]]="A",3,IF(Retours[[#This Row],[Classification Retours]]="B",2,1))</f>
        <v>2</v>
      </c>
    </row>
    <row r="14834" spans="1:4" x14ac:dyDescent="0.2">
      <c r="A14834">
        <v>2006545</v>
      </c>
      <c r="B14834">
        <v>2</v>
      </c>
      <c r="C14834" t="s">
        <v>3</v>
      </c>
      <c r="D14834">
        <f>IF(Retours[[#This Row],[Classification Retours]]="A",3,IF(Retours[[#This Row],[Classification Retours]]="B",2,1))</f>
        <v>2</v>
      </c>
    </row>
    <row r="14835" spans="1:4" x14ac:dyDescent="0.2">
      <c r="A14835">
        <v>2017038</v>
      </c>
      <c r="B14835">
        <v>2</v>
      </c>
      <c r="C14835" t="s">
        <v>3</v>
      </c>
      <c r="D14835">
        <f>IF(Retours[[#This Row],[Classification Retours]]="A",3,IF(Retours[[#This Row],[Classification Retours]]="B",2,1))</f>
        <v>2</v>
      </c>
    </row>
    <row r="14836" spans="1:4" x14ac:dyDescent="0.2">
      <c r="A14836">
        <v>2006560</v>
      </c>
      <c r="B14836">
        <v>2</v>
      </c>
      <c r="C14836" t="s">
        <v>3</v>
      </c>
      <c r="D14836">
        <f>IF(Retours[[#This Row],[Classification Retours]]="A",3,IF(Retours[[#This Row],[Classification Retours]]="B",2,1))</f>
        <v>2</v>
      </c>
    </row>
    <row r="14837" spans="1:4" x14ac:dyDescent="0.2">
      <c r="A14837">
        <v>1827885</v>
      </c>
      <c r="B14837">
        <v>2</v>
      </c>
      <c r="C14837" t="s">
        <v>3</v>
      </c>
      <c r="D14837">
        <f>IF(Retours[[#This Row],[Classification Retours]]="A",3,IF(Retours[[#This Row],[Classification Retours]]="B",2,1))</f>
        <v>2</v>
      </c>
    </row>
    <row r="14838" spans="1:4" x14ac:dyDescent="0.2">
      <c r="A14838">
        <v>1815089</v>
      </c>
      <c r="B14838">
        <v>2</v>
      </c>
      <c r="C14838" t="s">
        <v>3</v>
      </c>
      <c r="D14838">
        <f>IF(Retours[[#This Row],[Classification Retours]]="A",3,IF(Retours[[#This Row],[Classification Retours]]="B",2,1))</f>
        <v>2</v>
      </c>
    </row>
    <row r="14839" spans="1:4" x14ac:dyDescent="0.2">
      <c r="A14839">
        <v>2017209</v>
      </c>
      <c r="B14839">
        <v>2</v>
      </c>
      <c r="C14839" t="s">
        <v>3</v>
      </c>
      <c r="D14839">
        <f>IF(Retours[[#This Row],[Classification Retours]]="A",3,IF(Retours[[#This Row],[Classification Retours]]="B",2,1))</f>
        <v>2</v>
      </c>
    </row>
    <row r="14840" spans="1:4" x14ac:dyDescent="0.2">
      <c r="A14840">
        <v>2006584</v>
      </c>
      <c r="B14840">
        <v>2</v>
      </c>
      <c r="C14840" t="s">
        <v>3</v>
      </c>
      <c r="D14840">
        <f>IF(Retours[[#This Row],[Classification Retours]]="A",3,IF(Retours[[#This Row],[Classification Retours]]="B",2,1))</f>
        <v>2</v>
      </c>
    </row>
    <row r="14841" spans="1:4" x14ac:dyDescent="0.2">
      <c r="A14841">
        <v>2005416</v>
      </c>
      <c r="B14841">
        <v>2</v>
      </c>
      <c r="C14841" t="s">
        <v>3</v>
      </c>
      <c r="D14841">
        <f>IF(Retours[[#This Row],[Classification Retours]]="A",3,IF(Retours[[#This Row],[Classification Retours]]="B",2,1))</f>
        <v>2</v>
      </c>
    </row>
    <row r="14842" spans="1:4" x14ac:dyDescent="0.2">
      <c r="A14842">
        <v>1832643</v>
      </c>
      <c r="B14842">
        <v>2</v>
      </c>
      <c r="C14842" t="s">
        <v>3</v>
      </c>
      <c r="D14842">
        <f>IF(Retours[[#This Row],[Classification Retours]]="A",3,IF(Retours[[#This Row],[Classification Retours]]="B",2,1))</f>
        <v>2</v>
      </c>
    </row>
    <row r="14843" spans="1:4" x14ac:dyDescent="0.2">
      <c r="A14843">
        <v>1851482</v>
      </c>
      <c r="B14843">
        <v>2</v>
      </c>
      <c r="C14843" t="s">
        <v>3</v>
      </c>
      <c r="D14843">
        <f>IF(Retours[[#This Row],[Classification Retours]]="A",3,IF(Retours[[#This Row],[Classification Retours]]="B",2,1))</f>
        <v>2</v>
      </c>
    </row>
    <row r="14844" spans="1:4" x14ac:dyDescent="0.2">
      <c r="A14844">
        <v>2006900</v>
      </c>
      <c r="B14844">
        <v>2</v>
      </c>
      <c r="C14844" t="s">
        <v>3</v>
      </c>
      <c r="D14844">
        <f>IF(Retours[[#This Row],[Classification Retours]]="A",3,IF(Retours[[#This Row],[Classification Retours]]="B",2,1))</f>
        <v>2</v>
      </c>
    </row>
    <row r="14845" spans="1:4" x14ac:dyDescent="0.2">
      <c r="A14845">
        <v>1851486</v>
      </c>
      <c r="B14845">
        <v>2</v>
      </c>
      <c r="C14845" t="s">
        <v>3</v>
      </c>
      <c r="D14845">
        <f>IF(Retours[[#This Row],[Classification Retours]]="A",3,IF(Retours[[#This Row],[Classification Retours]]="B",2,1))</f>
        <v>2</v>
      </c>
    </row>
    <row r="14846" spans="1:4" x14ac:dyDescent="0.2">
      <c r="A14846">
        <v>2006901</v>
      </c>
      <c r="B14846">
        <v>2</v>
      </c>
      <c r="C14846" t="s">
        <v>3</v>
      </c>
      <c r="D14846">
        <f>IF(Retours[[#This Row],[Classification Retours]]="A",3,IF(Retours[[#This Row],[Classification Retours]]="B",2,1))</f>
        <v>2</v>
      </c>
    </row>
    <row r="14847" spans="1:4" x14ac:dyDescent="0.2">
      <c r="A14847">
        <v>2013700</v>
      </c>
      <c r="B14847">
        <v>2</v>
      </c>
      <c r="C14847" t="s">
        <v>3</v>
      </c>
      <c r="D14847">
        <f>IF(Retours[[#This Row],[Classification Retours]]="A",3,IF(Retours[[#This Row],[Classification Retours]]="B",2,1))</f>
        <v>2</v>
      </c>
    </row>
    <row r="14848" spans="1:4" x14ac:dyDescent="0.2">
      <c r="A14848">
        <v>2006903</v>
      </c>
      <c r="B14848">
        <v>2</v>
      </c>
      <c r="C14848" t="s">
        <v>3</v>
      </c>
      <c r="D14848">
        <f>IF(Retours[[#This Row],[Classification Retours]]="A",3,IF(Retours[[#This Row],[Classification Retours]]="B",2,1))</f>
        <v>2</v>
      </c>
    </row>
    <row r="14849" spans="1:4" x14ac:dyDescent="0.2">
      <c r="A14849">
        <v>2002402</v>
      </c>
      <c r="B14849">
        <v>2</v>
      </c>
      <c r="C14849" t="s">
        <v>3</v>
      </c>
      <c r="D14849">
        <f>IF(Retours[[#This Row],[Classification Retours]]="A",3,IF(Retours[[#This Row],[Classification Retours]]="B",2,1))</f>
        <v>2</v>
      </c>
    </row>
    <row r="14850" spans="1:4" x14ac:dyDescent="0.2">
      <c r="A14850">
        <v>1832790</v>
      </c>
      <c r="B14850">
        <v>2</v>
      </c>
      <c r="C14850" t="s">
        <v>3</v>
      </c>
      <c r="D14850">
        <f>IF(Retours[[#This Row],[Classification Retours]]="A",3,IF(Retours[[#This Row],[Classification Retours]]="B",2,1))</f>
        <v>2</v>
      </c>
    </row>
    <row r="14851" spans="1:4" x14ac:dyDescent="0.2">
      <c r="A14851">
        <v>2014216</v>
      </c>
      <c r="B14851">
        <v>2</v>
      </c>
      <c r="C14851" t="s">
        <v>3</v>
      </c>
      <c r="D14851">
        <f>IF(Retours[[#This Row],[Classification Retours]]="A",3,IF(Retours[[#This Row],[Classification Retours]]="B",2,1))</f>
        <v>2</v>
      </c>
    </row>
    <row r="14852" spans="1:4" x14ac:dyDescent="0.2">
      <c r="A14852">
        <v>2006977</v>
      </c>
      <c r="B14852">
        <v>2</v>
      </c>
      <c r="C14852" t="s">
        <v>3</v>
      </c>
      <c r="D14852">
        <f>IF(Retours[[#This Row],[Classification Retours]]="A",3,IF(Retours[[#This Row],[Classification Retours]]="B",2,1))</f>
        <v>2</v>
      </c>
    </row>
    <row r="14853" spans="1:4" x14ac:dyDescent="0.2">
      <c r="A14853">
        <v>2014246</v>
      </c>
      <c r="B14853">
        <v>2</v>
      </c>
      <c r="C14853" t="s">
        <v>3</v>
      </c>
      <c r="D14853">
        <f>IF(Retours[[#This Row],[Classification Retours]]="A",3,IF(Retours[[#This Row],[Classification Retours]]="B",2,1))</f>
        <v>2</v>
      </c>
    </row>
    <row r="14854" spans="1:4" x14ac:dyDescent="0.2">
      <c r="A14854">
        <v>1833229</v>
      </c>
      <c r="B14854">
        <v>2</v>
      </c>
      <c r="C14854" t="s">
        <v>3</v>
      </c>
      <c r="D14854">
        <f>IF(Retours[[#This Row],[Classification Retours]]="A",3,IF(Retours[[#This Row],[Classification Retours]]="B",2,1))</f>
        <v>2</v>
      </c>
    </row>
    <row r="14855" spans="1:4" x14ac:dyDescent="0.2">
      <c r="A14855">
        <v>2002597</v>
      </c>
      <c r="B14855">
        <v>2</v>
      </c>
      <c r="C14855" t="s">
        <v>3</v>
      </c>
      <c r="D14855">
        <f>IF(Retours[[#This Row],[Classification Retours]]="A",3,IF(Retours[[#This Row],[Classification Retours]]="B",2,1))</f>
        <v>2</v>
      </c>
    </row>
    <row r="14856" spans="1:4" x14ac:dyDescent="0.2">
      <c r="A14856">
        <v>1817459</v>
      </c>
      <c r="B14856">
        <v>2</v>
      </c>
      <c r="C14856" t="s">
        <v>3</v>
      </c>
      <c r="D14856">
        <f>IF(Retours[[#This Row],[Classification Retours]]="A",3,IF(Retours[[#This Row],[Classification Retours]]="B",2,1))</f>
        <v>2</v>
      </c>
    </row>
    <row r="14857" spans="1:4" x14ac:dyDescent="0.2">
      <c r="A14857">
        <v>2014476</v>
      </c>
      <c r="B14857">
        <v>2</v>
      </c>
      <c r="C14857" t="s">
        <v>3</v>
      </c>
      <c r="D14857">
        <f>IF(Retours[[#This Row],[Classification Retours]]="A",3,IF(Retours[[#This Row],[Classification Retours]]="B",2,1))</f>
        <v>2</v>
      </c>
    </row>
    <row r="14858" spans="1:4" x14ac:dyDescent="0.2">
      <c r="A14858">
        <v>1807030</v>
      </c>
      <c r="B14858">
        <v>2</v>
      </c>
      <c r="C14858" t="s">
        <v>3</v>
      </c>
      <c r="D14858">
        <f>IF(Retours[[#This Row],[Classification Retours]]="A",3,IF(Retours[[#This Row],[Classification Retours]]="B",2,1))</f>
        <v>2</v>
      </c>
    </row>
    <row r="14859" spans="1:4" x14ac:dyDescent="0.2">
      <c r="A14859">
        <v>2002789</v>
      </c>
      <c r="B14859">
        <v>2</v>
      </c>
      <c r="C14859" t="s">
        <v>3</v>
      </c>
      <c r="D14859">
        <f>IF(Retours[[#This Row],[Classification Retours]]="A",3,IF(Retours[[#This Row],[Classification Retours]]="B",2,1))</f>
        <v>2</v>
      </c>
    </row>
    <row r="14860" spans="1:4" x14ac:dyDescent="0.2">
      <c r="A14860">
        <v>2007027</v>
      </c>
      <c r="B14860">
        <v>2</v>
      </c>
      <c r="C14860" t="s">
        <v>3</v>
      </c>
      <c r="D14860">
        <f>IF(Retours[[#This Row],[Classification Retours]]="A",3,IF(Retours[[#This Row],[Classification Retours]]="B",2,1))</f>
        <v>2</v>
      </c>
    </row>
    <row r="14861" spans="1:4" x14ac:dyDescent="0.2">
      <c r="A14861">
        <v>2015005</v>
      </c>
      <c r="B14861">
        <v>2</v>
      </c>
      <c r="C14861" t="s">
        <v>3</v>
      </c>
      <c r="D14861">
        <f>IF(Retours[[#This Row],[Classification Retours]]="A",3,IF(Retours[[#This Row],[Classification Retours]]="B",2,1))</f>
        <v>2</v>
      </c>
    </row>
    <row r="14862" spans="1:4" x14ac:dyDescent="0.2">
      <c r="A14862">
        <v>2007147</v>
      </c>
      <c r="B14862">
        <v>2</v>
      </c>
      <c r="C14862" t="s">
        <v>3</v>
      </c>
      <c r="D14862">
        <f>IF(Retours[[#This Row],[Classification Retours]]="A",3,IF(Retours[[#This Row],[Classification Retours]]="B",2,1))</f>
        <v>2</v>
      </c>
    </row>
    <row r="14863" spans="1:4" x14ac:dyDescent="0.2">
      <c r="A14863">
        <v>2015063</v>
      </c>
      <c r="B14863">
        <v>2</v>
      </c>
      <c r="C14863" t="s">
        <v>3</v>
      </c>
      <c r="D14863">
        <f>IF(Retours[[#This Row],[Classification Retours]]="A",3,IF(Retours[[#This Row],[Classification Retours]]="B",2,1))</f>
        <v>2</v>
      </c>
    </row>
    <row r="14864" spans="1:4" x14ac:dyDescent="0.2">
      <c r="A14864">
        <v>1811260</v>
      </c>
      <c r="B14864">
        <v>2</v>
      </c>
      <c r="C14864" t="s">
        <v>3</v>
      </c>
      <c r="D14864">
        <f>IF(Retours[[#This Row],[Classification Retours]]="A",3,IF(Retours[[#This Row],[Classification Retours]]="B",2,1))</f>
        <v>2</v>
      </c>
    </row>
    <row r="14865" spans="1:4" x14ac:dyDescent="0.2">
      <c r="A14865">
        <v>2003380</v>
      </c>
      <c r="B14865">
        <v>2</v>
      </c>
      <c r="C14865" t="s">
        <v>3</v>
      </c>
      <c r="D14865">
        <f>IF(Retours[[#This Row],[Classification Retours]]="A",3,IF(Retours[[#This Row],[Classification Retours]]="B",2,1))</f>
        <v>2</v>
      </c>
    </row>
    <row r="14866" spans="1:4" x14ac:dyDescent="0.2">
      <c r="A14866">
        <v>1860493</v>
      </c>
      <c r="B14866">
        <v>2</v>
      </c>
      <c r="C14866" t="s">
        <v>3</v>
      </c>
      <c r="D14866">
        <f>IF(Retours[[#This Row],[Classification Retours]]="A",3,IF(Retours[[#This Row],[Classification Retours]]="B",2,1))</f>
        <v>2</v>
      </c>
    </row>
    <row r="14867" spans="1:4" x14ac:dyDescent="0.2">
      <c r="A14867">
        <v>2015139</v>
      </c>
      <c r="B14867">
        <v>2</v>
      </c>
      <c r="C14867" t="s">
        <v>3</v>
      </c>
      <c r="D14867">
        <f>IF(Retours[[#This Row],[Classification Retours]]="A",3,IF(Retours[[#This Row],[Classification Retours]]="B",2,1))</f>
        <v>2</v>
      </c>
    </row>
    <row r="14868" spans="1:4" x14ac:dyDescent="0.2">
      <c r="A14868">
        <v>1860500</v>
      </c>
      <c r="B14868">
        <v>2</v>
      </c>
      <c r="C14868" t="s">
        <v>3</v>
      </c>
      <c r="D14868">
        <f>IF(Retours[[#This Row],[Classification Retours]]="A",3,IF(Retours[[#This Row],[Classification Retours]]="B",2,1))</f>
        <v>2</v>
      </c>
    </row>
    <row r="14869" spans="1:4" x14ac:dyDescent="0.2">
      <c r="A14869">
        <v>2003635</v>
      </c>
      <c r="B14869">
        <v>2</v>
      </c>
      <c r="C14869" t="s">
        <v>3</v>
      </c>
      <c r="D14869">
        <f>IF(Retours[[#This Row],[Classification Retours]]="A",3,IF(Retours[[#This Row],[Classification Retours]]="B",2,1))</f>
        <v>2</v>
      </c>
    </row>
    <row r="14870" spans="1:4" x14ac:dyDescent="0.2">
      <c r="A14870">
        <v>1860501</v>
      </c>
      <c r="B14870">
        <v>2</v>
      </c>
      <c r="C14870" t="s">
        <v>3</v>
      </c>
      <c r="D14870">
        <f>IF(Retours[[#This Row],[Classification Retours]]="A",3,IF(Retours[[#This Row],[Classification Retours]]="B",2,1))</f>
        <v>2</v>
      </c>
    </row>
    <row r="14871" spans="1:4" x14ac:dyDescent="0.2">
      <c r="A14871">
        <v>2015208</v>
      </c>
      <c r="B14871">
        <v>2</v>
      </c>
      <c r="C14871" t="s">
        <v>3</v>
      </c>
      <c r="D14871">
        <f>IF(Retours[[#This Row],[Classification Retours]]="A",3,IF(Retours[[#This Row],[Classification Retours]]="B",2,1))</f>
        <v>2</v>
      </c>
    </row>
    <row r="14872" spans="1:4" x14ac:dyDescent="0.2">
      <c r="A14872">
        <v>1860514</v>
      </c>
      <c r="B14872">
        <v>2</v>
      </c>
      <c r="C14872" t="s">
        <v>3</v>
      </c>
      <c r="D14872">
        <f>IF(Retours[[#This Row],[Classification Retours]]="A",3,IF(Retours[[#This Row],[Classification Retours]]="B",2,1))</f>
        <v>2</v>
      </c>
    </row>
    <row r="14873" spans="1:4" x14ac:dyDescent="0.2">
      <c r="A14873">
        <v>2003784</v>
      </c>
      <c r="B14873">
        <v>2</v>
      </c>
      <c r="C14873" t="s">
        <v>3</v>
      </c>
      <c r="D14873">
        <f>IF(Retours[[#This Row],[Classification Retours]]="A",3,IF(Retours[[#This Row],[Classification Retours]]="B",2,1))</f>
        <v>2</v>
      </c>
    </row>
    <row r="14874" spans="1:4" x14ac:dyDescent="0.2">
      <c r="A14874">
        <v>1833474</v>
      </c>
      <c r="B14874">
        <v>2</v>
      </c>
      <c r="C14874" t="s">
        <v>3</v>
      </c>
      <c r="D14874">
        <f>IF(Retours[[#This Row],[Classification Retours]]="A",3,IF(Retours[[#This Row],[Classification Retours]]="B",2,1))</f>
        <v>2</v>
      </c>
    </row>
    <row r="14875" spans="1:4" x14ac:dyDescent="0.2">
      <c r="A14875">
        <v>2003829</v>
      </c>
      <c r="B14875">
        <v>2</v>
      </c>
      <c r="C14875" t="s">
        <v>3</v>
      </c>
      <c r="D14875">
        <f>IF(Retours[[#This Row],[Classification Retours]]="A",3,IF(Retours[[#This Row],[Classification Retours]]="B",2,1))</f>
        <v>2</v>
      </c>
    </row>
    <row r="14876" spans="1:4" x14ac:dyDescent="0.2">
      <c r="A14876">
        <v>2007410</v>
      </c>
      <c r="B14876">
        <v>2</v>
      </c>
      <c r="C14876" t="s">
        <v>3</v>
      </c>
      <c r="D14876">
        <f>IF(Retours[[#This Row],[Classification Retours]]="A",3,IF(Retours[[#This Row],[Classification Retours]]="B",2,1))</f>
        <v>2</v>
      </c>
    </row>
    <row r="14877" spans="1:4" x14ac:dyDescent="0.2">
      <c r="A14877">
        <v>2015299</v>
      </c>
      <c r="B14877">
        <v>2</v>
      </c>
      <c r="C14877" t="s">
        <v>3</v>
      </c>
      <c r="D14877">
        <f>IF(Retours[[#This Row],[Classification Retours]]="A",3,IF(Retours[[#This Row],[Classification Retours]]="B",2,1))</f>
        <v>2</v>
      </c>
    </row>
    <row r="14878" spans="1:4" x14ac:dyDescent="0.2">
      <c r="A14878">
        <v>1833822</v>
      </c>
      <c r="B14878">
        <v>2</v>
      </c>
      <c r="C14878" t="s">
        <v>3</v>
      </c>
      <c r="D14878">
        <f>IF(Retours[[#This Row],[Classification Retours]]="A",3,IF(Retours[[#This Row],[Classification Retours]]="B",2,1))</f>
        <v>2</v>
      </c>
    </row>
    <row r="14879" spans="1:4" x14ac:dyDescent="0.2">
      <c r="A14879">
        <v>2015311</v>
      </c>
      <c r="B14879">
        <v>2</v>
      </c>
      <c r="C14879" t="s">
        <v>3</v>
      </c>
      <c r="D14879">
        <f>IF(Retours[[#This Row],[Classification Retours]]="A",3,IF(Retours[[#This Row],[Classification Retours]]="B",2,1))</f>
        <v>2</v>
      </c>
    </row>
    <row r="14880" spans="1:4" x14ac:dyDescent="0.2">
      <c r="A14880">
        <v>1833825</v>
      </c>
      <c r="B14880">
        <v>2</v>
      </c>
      <c r="C14880" t="s">
        <v>3</v>
      </c>
      <c r="D14880">
        <f>IF(Retours[[#This Row],[Classification Retours]]="A",3,IF(Retours[[#This Row],[Classification Retours]]="B",2,1))</f>
        <v>2</v>
      </c>
    </row>
    <row r="14881" spans="1:4" x14ac:dyDescent="0.2">
      <c r="A14881">
        <v>2003932</v>
      </c>
      <c r="B14881">
        <v>2</v>
      </c>
      <c r="C14881" t="s">
        <v>3</v>
      </c>
      <c r="D14881">
        <f>IF(Retours[[#This Row],[Classification Retours]]="A",3,IF(Retours[[#This Row],[Classification Retours]]="B",2,1))</f>
        <v>2</v>
      </c>
    </row>
    <row r="14882" spans="1:4" x14ac:dyDescent="0.2">
      <c r="A14882">
        <v>2007466</v>
      </c>
      <c r="B14882">
        <v>2</v>
      </c>
      <c r="C14882" t="s">
        <v>3</v>
      </c>
      <c r="D14882">
        <f>IF(Retours[[#This Row],[Classification Retours]]="A",3,IF(Retours[[#This Row],[Classification Retours]]="B",2,1))</f>
        <v>2</v>
      </c>
    </row>
    <row r="14883" spans="1:4" x14ac:dyDescent="0.2">
      <c r="A14883">
        <v>2015333</v>
      </c>
      <c r="B14883">
        <v>2</v>
      </c>
      <c r="C14883" t="s">
        <v>3</v>
      </c>
      <c r="D14883">
        <f>IF(Retours[[#This Row],[Classification Retours]]="A",3,IF(Retours[[#This Row],[Classification Retours]]="B",2,1))</f>
        <v>2</v>
      </c>
    </row>
    <row r="14884" spans="1:4" x14ac:dyDescent="0.2">
      <c r="A14884">
        <v>2007473</v>
      </c>
      <c r="B14884">
        <v>2</v>
      </c>
      <c r="C14884" t="s">
        <v>3</v>
      </c>
      <c r="D14884">
        <f>IF(Retours[[#This Row],[Classification Retours]]="A",3,IF(Retours[[#This Row],[Classification Retours]]="B",2,1))</f>
        <v>2</v>
      </c>
    </row>
    <row r="14885" spans="1:4" x14ac:dyDescent="0.2">
      <c r="A14885">
        <v>2015388</v>
      </c>
      <c r="B14885">
        <v>2</v>
      </c>
      <c r="C14885" t="s">
        <v>3</v>
      </c>
      <c r="D14885">
        <f>IF(Retours[[#This Row],[Classification Retours]]="A",3,IF(Retours[[#This Row],[Classification Retours]]="B",2,1))</f>
        <v>2</v>
      </c>
    </row>
    <row r="14886" spans="1:4" x14ac:dyDescent="0.2">
      <c r="A14886">
        <v>1817465</v>
      </c>
      <c r="B14886">
        <v>2</v>
      </c>
      <c r="C14886" t="s">
        <v>3</v>
      </c>
      <c r="D14886">
        <f>IF(Retours[[#This Row],[Classification Retours]]="A",3,IF(Retours[[#This Row],[Classification Retours]]="B",2,1))</f>
        <v>2</v>
      </c>
    </row>
    <row r="14887" spans="1:4" x14ac:dyDescent="0.2">
      <c r="A14887">
        <v>2015404</v>
      </c>
      <c r="B14887">
        <v>2</v>
      </c>
      <c r="C14887" t="s">
        <v>3</v>
      </c>
      <c r="D14887">
        <f>IF(Retours[[#This Row],[Classification Retours]]="A",3,IF(Retours[[#This Row],[Classification Retours]]="B",2,1))</f>
        <v>2</v>
      </c>
    </row>
    <row r="14888" spans="1:4" x14ac:dyDescent="0.2">
      <c r="A14888">
        <v>2007477</v>
      </c>
      <c r="B14888">
        <v>2</v>
      </c>
      <c r="C14888" t="s">
        <v>3</v>
      </c>
      <c r="D14888">
        <f>IF(Retours[[#This Row],[Classification Retours]]="A",3,IF(Retours[[#This Row],[Classification Retours]]="B",2,1))</f>
        <v>2</v>
      </c>
    </row>
    <row r="14889" spans="1:4" x14ac:dyDescent="0.2">
      <c r="A14889">
        <v>1846438</v>
      </c>
      <c r="B14889">
        <v>2</v>
      </c>
      <c r="C14889" t="s">
        <v>3</v>
      </c>
      <c r="D14889">
        <f>IF(Retours[[#This Row],[Classification Retours]]="A",3,IF(Retours[[#This Row],[Classification Retours]]="B",2,1))</f>
        <v>2</v>
      </c>
    </row>
    <row r="14890" spans="1:4" x14ac:dyDescent="0.2">
      <c r="A14890">
        <v>1817683</v>
      </c>
      <c r="B14890">
        <v>2</v>
      </c>
      <c r="C14890" t="s">
        <v>3</v>
      </c>
      <c r="D14890">
        <f>IF(Retours[[#This Row],[Classification Retours]]="A",3,IF(Retours[[#This Row],[Classification Retours]]="B",2,1))</f>
        <v>2</v>
      </c>
    </row>
    <row r="14891" spans="1:4" x14ac:dyDescent="0.2">
      <c r="A14891">
        <v>2015427</v>
      </c>
      <c r="B14891">
        <v>2</v>
      </c>
      <c r="C14891" t="s">
        <v>3</v>
      </c>
      <c r="D14891">
        <f>IF(Retours[[#This Row],[Classification Retours]]="A",3,IF(Retours[[#This Row],[Classification Retours]]="B",2,1))</f>
        <v>2</v>
      </c>
    </row>
    <row r="14892" spans="1:4" x14ac:dyDescent="0.2">
      <c r="A14892">
        <v>1860544</v>
      </c>
      <c r="B14892">
        <v>2</v>
      </c>
      <c r="C14892" t="s">
        <v>3</v>
      </c>
      <c r="D14892">
        <f>IF(Retours[[#This Row],[Classification Retours]]="A",3,IF(Retours[[#This Row],[Classification Retours]]="B",2,1))</f>
        <v>2</v>
      </c>
    </row>
    <row r="14893" spans="1:4" x14ac:dyDescent="0.2">
      <c r="A14893">
        <v>1847270</v>
      </c>
      <c r="B14893">
        <v>2</v>
      </c>
      <c r="C14893" t="s">
        <v>3</v>
      </c>
      <c r="D14893">
        <f>IF(Retours[[#This Row],[Classification Retours]]="A",3,IF(Retours[[#This Row],[Classification Retours]]="B",2,1))</f>
        <v>2</v>
      </c>
    </row>
    <row r="14894" spans="1:4" x14ac:dyDescent="0.2">
      <c r="A14894">
        <v>2007553</v>
      </c>
      <c r="B14894">
        <v>2</v>
      </c>
      <c r="C14894" t="s">
        <v>3</v>
      </c>
      <c r="D14894">
        <f>IF(Retours[[#This Row],[Classification Retours]]="A",3,IF(Retours[[#This Row],[Classification Retours]]="B",2,1))</f>
        <v>2</v>
      </c>
    </row>
    <row r="14895" spans="1:4" x14ac:dyDescent="0.2">
      <c r="A14895">
        <v>2004178</v>
      </c>
      <c r="B14895">
        <v>2</v>
      </c>
      <c r="C14895" t="s">
        <v>3</v>
      </c>
      <c r="D14895">
        <f>IF(Retours[[#This Row],[Classification Retours]]="A",3,IF(Retours[[#This Row],[Classification Retours]]="B",2,1))</f>
        <v>2</v>
      </c>
    </row>
    <row r="14896" spans="1:4" x14ac:dyDescent="0.2">
      <c r="A14896">
        <v>2007557</v>
      </c>
      <c r="B14896">
        <v>2</v>
      </c>
      <c r="C14896" t="s">
        <v>3</v>
      </c>
      <c r="D14896">
        <f>IF(Retours[[#This Row],[Classification Retours]]="A",3,IF(Retours[[#This Row],[Classification Retours]]="B",2,1))</f>
        <v>2</v>
      </c>
    </row>
    <row r="14897" spans="1:4" x14ac:dyDescent="0.2">
      <c r="A14897">
        <v>2015530</v>
      </c>
      <c r="B14897">
        <v>2</v>
      </c>
      <c r="C14897" t="s">
        <v>3</v>
      </c>
      <c r="D14897">
        <f>IF(Retours[[#This Row],[Classification Retours]]="A",3,IF(Retours[[#This Row],[Classification Retours]]="B",2,1))</f>
        <v>2</v>
      </c>
    </row>
    <row r="14898" spans="1:4" x14ac:dyDescent="0.2">
      <c r="A14898">
        <v>1860563</v>
      </c>
      <c r="B14898">
        <v>2</v>
      </c>
      <c r="C14898" t="s">
        <v>3</v>
      </c>
      <c r="D14898">
        <f>IF(Retours[[#This Row],[Classification Retours]]="A",3,IF(Retours[[#This Row],[Classification Retours]]="B",2,1))</f>
        <v>2</v>
      </c>
    </row>
    <row r="14899" spans="1:4" x14ac:dyDescent="0.2">
      <c r="A14899">
        <v>2015553</v>
      </c>
      <c r="B14899">
        <v>2</v>
      </c>
      <c r="C14899" t="s">
        <v>3</v>
      </c>
      <c r="D14899">
        <f>IF(Retours[[#This Row],[Classification Retours]]="A",3,IF(Retours[[#This Row],[Classification Retours]]="B",2,1))</f>
        <v>2</v>
      </c>
    </row>
    <row r="14900" spans="1:4" x14ac:dyDescent="0.2">
      <c r="A14900">
        <v>1860564</v>
      </c>
      <c r="B14900">
        <v>2</v>
      </c>
      <c r="C14900" t="s">
        <v>3</v>
      </c>
      <c r="D14900">
        <f>IF(Retours[[#This Row],[Classification Retours]]="A",3,IF(Retours[[#This Row],[Classification Retours]]="B",2,1))</f>
        <v>2</v>
      </c>
    </row>
    <row r="14901" spans="1:4" x14ac:dyDescent="0.2">
      <c r="A14901">
        <v>2015576</v>
      </c>
      <c r="B14901">
        <v>2</v>
      </c>
      <c r="C14901" t="s">
        <v>3</v>
      </c>
      <c r="D14901">
        <f>IF(Retours[[#This Row],[Classification Retours]]="A",3,IF(Retours[[#This Row],[Classification Retours]]="B",2,1))</f>
        <v>2</v>
      </c>
    </row>
    <row r="14902" spans="1:4" x14ac:dyDescent="0.2">
      <c r="A14902">
        <v>1860565</v>
      </c>
      <c r="B14902">
        <v>2</v>
      </c>
      <c r="C14902" t="s">
        <v>3</v>
      </c>
      <c r="D14902">
        <f>IF(Retours[[#This Row],[Classification Retours]]="A",3,IF(Retours[[#This Row],[Classification Retours]]="B",2,1))</f>
        <v>2</v>
      </c>
    </row>
    <row r="14903" spans="1:4" x14ac:dyDescent="0.2">
      <c r="A14903">
        <v>2004478</v>
      </c>
      <c r="B14903">
        <v>2</v>
      </c>
      <c r="C14903" t="s">
        <v>3</v>
      </c>
      <c r="D14903">
        <f>IF(Retours[[#This Row],[Classification Retours]]="A",3,IF(Retours[[#This Row],[Classification Retours]]="B",2,1))</f>
        <v>2</v>
      </c>
    </row>
    <row r="14904" spans="1:4" x14ac:dyDescent="0.2">
      <c r="A14904">
        <v>1860578</v>
      </c>
      <c r="B14904">
        <v>2</v>
      </c>
      <c r="C14904" t="s">
        <v>3</v>
      </c>
      <c r="D14904">
        <f>IF(Retours[[#This Row],[Classification Retours]]="A",3,IF(Retours[[#This Row],[Classification Retours]]="B",2,1))</f>
        <v>2</v>
      </c>
    </row>
    <row r="14905" spans="1:4" x14ac:dyDescent="0.2">
      <c r="A14905">
        <v>2004509</v>
      </c>
      <c r="B14905">
        <v>2</v>
      </c>
      <c r="C14905" t="s">
        <v>3</v>
      </c>
      <c r="D14905">
        <f>IF(Retours[[#This Row],[Classification Retours]]="A",3,IF(Retours[[#This Row],[Classification Retours]]="B",2,1))</f>
        <v>2</v>
      </c>
    </row>
    <row r="14906" spans="1:4" x14ac:dyDescent="0.2">
      <c r="A14906">
        <v>2007606</v>
      </c>
      <c r="B14906">
        <v>2</v>
      </c>
      <c r="C14906" t="s">
        <v>3</v>
      </c>
      <c r="D14906">
        <f>IF(Retours[[#This Row],[Classification Retours]]="A",3,IF(Retours[[#This Row],[Classification Retours]]="B",2,1))</f>
        <v>2</v>
      </c>
    </row>
    <row r="14907" spans="1:4" x14ac:dyDescent="0.2">
      <c r="A14907">
        <v>2015662</v>
      </c>
      <c r="B14907">
        <v>2</v>
      </c>
      <c r="C14907" t="s">
        <v>3</v>
      </c>
      <c r="D14907">
        <f>IF(Retours[[#This Row],[Classification Retours]]="A",3,IF(Retours[[#This Row],[Classification Retours]]="B",2,1))</f>
        <v>2</v>
      </c>
    </row>
    <row r="14908" spans="1:4" x14ac:dyDescent="0.2">
      <c r="A14908">
        <v>2007610</v>
      </c>
      <c r="B14908">
        <v>2</v>
      </c>
      <c r="C14908" t="s">
        <v>3</v>
      </c>
      <c r="D14908">
        <f>IF(Retours[[#This Row],[Classification Retours]]="A",3,IF(Retours[[#This Row],[Classification Retours]]="B",2,1))</f>
        <v>2</v>
      </c>
    </row>
    <row r="14909" spans="1:4" x14ac:dyDescent="0.2">
      <c r="A14909">
        <v>2015675</v>
      </c>
      <c r="B14909">
        <v>2</v>
      </c>
      <c r="C14909" t="s">
        <v>3</v>
      </c>
      <c r="D14909">
        <f>IF(Retours[[#This Row],[Classification Retours]]="A",3,IF(Retours[[#This Row],[Classification Retours]]="B",2,1))</f>
        <v>2</v>
      </c>
    </row>
    <row r="14910" spans="1:4" x14ac:dyDescent="0.2">
      <c r="A14910">
        <v>1834260</v>
      </c>
      <c r="B14910">
        <v>2</v>
      </c>
      <c r="C14910" t="s">
        <v>3</v>
      </c>
      <c r="D14910">
        <f>IF(Retours[[#This Row],[Classification Retours]]="A",3,IF(Retours[[#This Row],[Classification Retours]]="B",2,1))</f>
        <v>2</v>
      </c>
    </row>
    <row r="14911" spans="1:4" x14ac:dyDescent="0.2">
      <c r="A14911">
        <v>2015817</v>
      </c>
      <c r="B14911">
        <v>2</v>
      </c>
      <c r="C14911" t="s">
        <v>3</v>
      </c>
      <c r="D14911">
        <f>IF(Retours[[#This Row],[Classification Retours]]="A",3,IF(Retours[[#This Row],[Classification Retours]]="B",2,1))</f>
        <v>2</v>
      </c>
    </row>
    <row r="14912" spans="1:4" x14ac:dyDescent="0.2">
      <c r="A14912">
        <v>1860599</v>
      </c>
      <c r="B14912">
        <v>2</v>
      </c>
      <c r="C14912" t="s">
        <v>3</v>
      </c>
      <c r="D14912">
        <f>IF(Retours[[#This Row],[Classification Retours]]="A",3,IF(Retours[[#This Row],[Classification Retours]]="B",2,1))</f>
        <v>2</v>
      </c>
    </row>
    <row r="14913" spans="1:4" x14ac:dyDescent="0.2">
      <c r="A14913">
        <v>2004653</v>
      </c>
      <c r="B14913">
        <v>2</v>
      </c>
      <c r="C14913" t="s">
        <v>3</v>
      </c>
      <c r="D14913">
        <f>IF(Retours[[#This Row],[Classification Retours]]="A",3,IF(Retours[[#This Row],[Classification Retours]]="B",2,1))</f>
        <v>2</v>
      </c>
    </row>
    <row r="14914" spans="1:4" x14ac:dyDescent="0.2">
      <c r="A14914">
        <v>1860609</v>
      </c>
      <c r="B14914">
        <v>2</v>
      </c>
      <c r="C14914" t="s">
        <v>3</v>
      </c>
      <c r="D14914">
        <f>IF(Retours[[#This Row],[Classification Retours]]="A",3,IF(Retours[[#This Row],[Classification Retours]]="B",2,1))</f>
        <v>2</v>
      </c>
    </row>
    <row r="14915" spans="1:4" x14ac:dyDescent="0.2">
      <c r="A14915">
        <v>1849712</v>
      </c>
      <c r="B14915">
        <v>2</v>
      </c>
      <c r="C14915" t="s">
        <v>3</v>
      </c>
      <c r="D14915">
        <f>IF(Retours[[#This Row],[Classification Retours]]="A",3,IF(Retours[[#This Row],[Classification Retours]]="B",2,1))</f>
        <v>2</v>
      </c>
    </row>
    <row r="14916" spans="1:4" x14ac:dyDescent="0.2">
      <c r="A14916">
        <v>1861167</v>
      </c>
      <c r="B14916">
        <v>2</v>
      </c>
      <c r="C14916" t="s">
        <v>3</v>
      </c>
      <c r="D14916">
        <f>IF(Retours[[#This Row],[Classification Retours]]="A",3,IF(Retours[[#This Row],[Classification Retours]]="B",2,1))</f>
        <v>2</v>
      </c>
    </row>
    <row r="14917" spans="1:4" x14ac:dyDescent="0.2">
      <c r="A14917">
        <v>1825818</v>
      </c>
      <c r="B14917">
        <v>2</v>
      </c>
      <c r="C14917" t="s">
        <v>3</v>
      </c>
      <c r="D14917">
        <f>IF(Retours[[#This Row],[Classification Retours]]="A",3,IF(Retours[[#This Row],[Classification Retours]]="B",2,1))</f>
        <v>2</v>
      </c>
    </row>
    <row r="14918" spans="1:4" x14ac:dyDescent="0.2">
      <c r="A14918">
        <v>2007671</v>
      </c>
      <c r="B14918">
        <v>2</v>
      </c>
      <c r="C14918" t="s">
        <v>3</v>
      </c>
      <c r="D14918">
        <f>IF(Retours[[#This Row],[Classification Retours]]="A",3,IF(Retours[[#This Row],[Classification Retours]]="B",2,1))</f>
        <v>2</v>
      </c>
    </row>
    <row r="14919" spans="1:4" x14ac:dyDescent="0.2">
      <c r="A14919">
        <v>2016170</v>
      </c>
      <c r="B14919">
        <v>2</v>
      </c>
      <c r="C14919" t="s">
        <v>3</v>
      </c>
      <c r="D14919">
        <f>IF(Retours[[#This Row],[Classification Retours]]="A",3,IF(Retours[[#This Row],[Classification Retours]]="B",2,1))</f>
        <v>2</v>
      </c>
    </row>
    <row r="14920" spans="1:4" x14ac:dyDescent="0.2">
      <c r="A14920">
        <v>1861393</v>
      </c>
      <c r="B14920">
        <v>2</v>
      </c>
      <c r="C14920" t="s">
        <v>3</v>
      </c>
      <c r="D14920">
        <f>IF(Retours[[#This Row],[Classification Retours]]="A",3,IF(Retours[[#This Row],[Classification Retours]]="B",2,1))</f>
        <v>2</v>
      </c>
    </row>
    <row r="14921" spans="1:4" x14ac:dyDescent="0.2">
      <c r="A14921">
        <v>2004909</v>
      </c>
      <c r="B14921">
        <v>2</v>
      </c>
      <c r="C14921" t="s">
        <v>3</v>
      </c>
      <c r="D14921">
        <f>IF(Retours[[#This Row],[Classification Retours]]="A",3,IF(Retours[[#This Row],[Classification Retours]]="B",2,1))</f>
        <v>2</v>
      </c>
    </row>
    <row r="14922" spans="1:4" x14ac:dyDescent="0.2">
      <c r="A14922">
        <v>1862097</v>
      </c>
      <c r="B14922">
        <v>2</v>
      </c>
      <c r="C14922" t="s">
        <v>3</v>
      </c>
      <c r="D14922">
        <f>IF(Retours[[#This Row],[Classification Retours]]="A",3,IF(Retours[[#This Row],[Classification Retours]]="B",2,1))</f>
        <v>2</v>
      </c>
    </row>
    <row r="14923" spans="1:4" x14ac:dyDescent="0.2">
      <c r="A14923">
        <v>2004916</v>
      </c>
      <c r="B14923">
        <v>2</v>
      </c>
      <c r="C14923" t="s">
        <v>3</v>
      </c>
      <c r="D14923">
        <f>IF(Retours[[#This Row],[Classification Retours]]="A",3,IF(Retours[[#This Row],[Classification Retours]]="B",2,1))</f>
        <v>2</v>
      </c>
    </row>
    <row r="14924" spans="1:4" x14ac:dyDescent="0.2">
      <c r="A14924">
        <v>1862159</v>
      </c>
      <c r="B14924">
        <v>2</v>
      </c>
      <c r="C14924" t="s">
        <v>3</v>
      </c>
      <c r="D14924">
        <f>IF(Retours[[#This Row],[Classification Retours]]="A",3,IF(Retours[[#This Row],[Classification Retours]]="B",2,1))</f>
        <v>2</v>
      </c>
    </row>
    <row r="14925" spans="1:4" x14ac:dyDescent="0.2">
      <c r="A14925">
        <v>2016472</v>
      </c>
      <c r="B14925">
        <v>2</v>
      </c>
      <c r="C14925" t="s">
        <v>3</v>
      </c>
      <c r="D14925">
        <f>IF(Retours[[#This Row],[Classification Retours]]="A",3,IF(Retours[[#This Row],[Classification Retours]]="B",2,1))</f>
        <v>2</v>
      </c>
    </row>
    <row r="14926" spans="1:4" x14ac:dyDescent="0.2">
      <c r="A14926">
        <v>1862890</v>
      </c>
      <c r="B14926">
        <v>2</v>
      </c>
      <c r="C14926" t="s">
        <v>3</v>
      </c>
      <c r="D14926">
        <f>IF(Retours[[#This Row],[Classification Retours]]="A",3,IF(Retours[[#This Row],[Classification Retours]]="B",2,1))</f>
        <v>2</v>
      </c>
    </row>
    <row r="14927" spans="1:4" x14ac:dyDescent="0.2">
      <c r="A14927">
        <v>2004935</v>
      </c>
      <c r="B14927">
        <v>2</v>
      </c>
      <c r="C14927" t="s">
        <v>3</v>
      </c>
      <c r="D14927">
        <f>IF(Retours[[#This Row],[Classification Retours]]="A",3,IF(Retours[[#This Row],[Classification Retours]]="B",2,1))</f>
        <v>2</v>
      </c>
    </row>
    <row r="14928" spans="1:4" x14ac:dyDescent="0.2">
      <c r="A14928">
        <v>1834462</v>
      </c>
      <c r="B14928">
        <v>2</v>
      </c>
      <c r="C14928" t="s">
        <v>3</v>
      </c>
      <c r="D14928">
        <f>IF(Retours[[#This Row],[Classification Retours]]="A",3,IF(Retours[[#This Row],[Classification Retours]]="B",2,1))</f>
        <v>2</v>
      </c>
    </row>
    <row r="14929" spans="1:4" x14ac:dyDescent="0.2">
      <c r="A14929">
        <v>2016703</v>
      </c>
      <c r="B14929">
        <v>2</v>
      </c>
      <c r="C14929" t="s">
        <v>3</v>
      </c>
      <c r="D14929">
        <f>IF(Retours[[#This Row],[Classification Retours]]="A",3,IF(Retours[[#This Row],[Classification Retours]]="B",2,1))</f>
        <v>2</v>
      </c>
    </row>
    <row r="14930" spans="1:4" x14ac:dyDescent="0.2">
      <c r="A14930">
        <v>1862896</v>
      </c>
      <c r="B14930">
        <v>2</v>
      </c>
      <c r="C14930" t="s">
        <v>3</v>
      </c>
      <c r="D14930">
        <f>IF(Retours[[#This Row],[Classification Retours]]="A",3,IF(Retours[[#This Row],[Classification Retours]]="B",2,1))</f>
        <v>2</v>
      </c>
    </row>
    <row r="14931" spans="1:4" x14ac:dyDescent="0.2">
      <c r="A14931">
        <v>2016784</v>
      </c>
      <c r="B14931">
        <v>2</v>
      </c>
      <c r="C14931" t="s">
        <v>3</v>
      </c>
      <c r="D14931">
        <f>IF(Retours[[#This Row],[Classification Retours]]="A",3,IF(Retours[[#This Row],[Classification Retours]]="B",2,1))</f>
        <v>2</v>
      </c>
    </row>
    <row r="14932" spans="1:4" x14ac:dyDescent="0.2">
      <c r="A14932">
        <v>2007865</v>
      </c>
      <c r="B14932">
        <v>2</v>
      </c>
      <c r="C14932" t="s">
        <v>3</v>
      </c>
      <c r="D14932">
        <f>IF(Retours[[#This Row],[Classification Retours]]="A",3,IF(Retours[[#This Row],[Classification Retours]]="B",2,1))</f>
        <v>2</v>
      </c>
    </row>
    <row r="14933" spans="1:4" x14ac:dyDescent="0.2">
      <c r="A14933">
        <v>2016813</v>
      </c>
      <c r="B14933">
        <v>2</v>
      </c>
      <c r="C14933" t="s">
        <v>3</v>
      </c>
      <c r="D14933">
        <f>IF(Retours[[#This Row],[Classification Retours]]="A",3,IF(Retours[[#This Row],[Classification Retours]]="B",2,1))</f>
        <v>2</v>
      </c>
    </row>
    <row r="14934" spans="1:4" x14ac:dyDescent="0.2">
      <c r="A14934">
        <v>1835880</v>
      </c>
      <c r="B14934">
        <v>2</v>
      </c>
      <c r="C14934" t="s">
        <v>3</v>
      </c>
      <c r="D14934">
        <f>IF(Retours[[#This Row],[Classification Retours]]="A",3,IF(Retours[[#This Row],[Classification Retours]]="B",2,1))</f>
        <v>2</v>
      </c>
    </row>
    <row r="14935" spans="1:4" x14ac:dyDescent="0.2">
      <c r="A14935">
        <v>2004962</v>
      </c>
      <c r="B14935">
        <v>2</v>
      </c>
      <c r="C14935" t="s">
        <v>3</v>
      </c>
      <c r="D14935">
        <f>IF(Retours[[#This Row],[Classification Retours]]="A",3,IF(Retours[[#This Row],[Classification Retours]]="B",2,1))</f>
        <v>2</v>
      </c>
    </row>
    <row r="14936" spans="1:4" x14ac:dyDescent="0.2">
      <c r="A14936">
        <v>1862902</v>
      </c>
      <c r="B14936">
        <v>2</v>
      </c>
      <c r="C14936" t="s">
        <v>3</v>
      </c>
      <c r="D14936">
        <f>IF(Retours[[#This Row],[Classification Retours]]="A",3,IF(Retours[[#This Row],[Classification Retours]]="B",2,1))</f>
        <v>2</v>
      </c>
    </row>
    <row r="14937" spans="1:4" x14ac:dyDescent="0.2">
      <c r="A14937">
        <v>2004981</v>
      </c>
      <c r="B14937">
        <v>2</v>
      </c>
      <c r="C14937" t="s">
        <v>3</v>
      </c>
      <c r="D14937">
        <f>IF(Retours[[#This Row],[Classification Retours]]="A",3,IF(Retours[[#This Row],[Classification Retours]]="B",2,1))</f>
        <v>2</v>
      </c>
    </row>
    <row r="14938" spans="1:4" x14ac:dyDescent="0.2">
      <c r="A14938">
        <v>1835881</v>
      </c>
      <c r="B14938">
        <v>2</v>
      </c>
      <c r="C14938" t="s">
        <v>3</v>
      </c>
      <c r="D14938">
        <f>IF(Retours[[#This Row],[Classification Retours]]="A",3,IF(Retours[[#This Row],[Classification Retours]]="B",2,1))</f>
        <v>2</v>
      </c>
    </row>
    <row r="14939" spans="1:4" x14ac:dyDescent="0.2">
      <c r="A14939">
        <v>2005023</v>
      </c>
      <c r="B14939">
        <v>2</v>
      </c>
      <c r="C14939" t="s">
        <v>3</v>
      </c>
      <c r="D14939">
        <f>IF(Retours[[#This Row],[Classification Retours]]="A",3,IF(Retours[[#This Row],[Classification Retours]]="B",2,1))</f>
        <v>2</v>
      </c>
    </row>
    <row r="14940" spans="1:4" x14ac:dyDescent="0.2">
      <c r="A14940">
        <v>1835884</v>
      </c>
      <c r="B14940">
        <v>2</v>
      </c>
      <c r="C14940" t="s">
        <v>3</v>
      </c>
      <c r="D14940">
        <f>IF(Retours[[#This Row],[Classification Retours]]="A",3,IF(Retours[[#This Row],[Classification Retours]]="B",2,1))</f>
        <v>2</v>
      </c>
    </row>
    <row r="14941" spans="1:4" x14ac:dyDescent="0.2">
      <c r="A14941">
        <v>1812683</v>
      </c>
      <c r="B14941">
        <v>2</v>
      </c>
      <c r="C14941" t="s">
        <v>3</v>
      </c>
      <c r="D14941">
        <f>IF(Retours[[#This Row],[Classification Retours]]="A",3,IF(Retours[[#This Row],[Classification Retours]]="B",2,1))</f>
        <v>2</v>
      </c>
    </row>
    <row r="14942" spans="1:4" x14ac:dyDescent="0.2">
      <c r="A14942">
        <v>2008083</v>
      </c>
      <c r="B14942">
        <v>2</v>
      </c>
      <c r="C14942" t="s">
        <v>3</v>
      </c>
      <c r="D14942">
        <f>IF(Retours[[#This Row],[Classification Retours]]="A",3,IF(Retours[[#This Row],[Classification Retours]]="B",2,1))</f>
        <v>2</v>
      </c>
    </row>
    <row r="14943" spans="1:4" x14ac:dyDescent="0.2">
      <c r="A14943">
        <v>2005040</v>
      </c>
      <c r="B14943">
        <v>2</v>
      </c>
      <c r="C14943" t="s">
        <v>3</v>
      </c>
      <c r="D14943">
        <f>IF(Retours[[#This Row],[Classification Retours]]="A",3,IF(Retours[[#This Row],[Classification Retours]]="B",2,1))</f>
        <v>2</v>
      </c>
    </row>
    <row r="14944" spans="1:4" x14ac:dyDescent="0.2">
      <c r="A14944">
        <v>2008534</v>
      </c>
      <c r="B14944">
        <v>2</v>
      </c>
      <c r="C14944" t="s">
        <v>3</v>
      </c>
      <c r="D14944">
        <f>IF(Retours[[#This Row],[Classification Retours]]="A",3,IF(Retours[[#This Row],[Classification Retours]]="B",2,1))</f>
        <v>2</v>
      </c>
    </row>
    <row r="14945" spans="1:4" x14ac:dyDescent="0.2">
      <c r="A14945">
        <v>2016971</v>
      </c>
      <c r="B14945">
        <v>2</v>
      </c>
      <c r="C14945" t="s">
        <v>3</v>
      </c>
      <c r="D14945">
        <f>IF(Retours[[#This Row],[Classification Retours]]="A",3,IF(Retours[[#This Row],[Classification Retours]]="B",2,1))</f>
        <v>2</v>
      </c>
    </row>
    <row r="14946" spans="1:4" x14ac:dyDescent="0.2">
      <c r="A14946">
        <v>2008538</v>
      </c>
      <c r="B14946">
        <v>2</v>
      </c>
      <c r="C14946" t="s">
        <v>3</v>
      </c>
      <c r="D14946">
        <f>IF(Retours[[#This Row],[Classification Retours]]="A",3,IF(Retours[[#This Row],[Classification Retours]]="B",2,1))</f>
        <v>2</v>
      </c>
    </row>
    <row r="14947" spans="1:4" x14ac:dyDescent="0.2">
      <c r="A14947">
        <v>2017032</v>
      </c>
      <c r="B14947">
        <v>2</v>
      </c>
      <c r="C14947" t="s">
        <v>3</v>
      </c>
      <c r="D14947">
        <f>IF(Retours[[#This Row],[Classification Retours]]="A",3,IF(Retours[[#This Row],[Classification Retours]]="B",2,1))</f>
        <v>2</v>
      </c>
    </row>
    <row r="14948" spans="1:4" x14ac:dyDescent="0.2">
      <c r="A14948">
        <v>1862932</v>
      </c>
      <c r="B14948">
        <v>2</v>
      </c>
      <c r="C14948" t="s">
        <v>3</v>
      </c>
      <c r="D14948">
        <f>IF(Retours[[#This Row],[Classification Retours]]="A",3,IF(Retours[[#This Row],[Classification Retours]]="B",2,1))</f>
        <v>2</v>
      </c>
    </row>
    <row r="14949" spans="1:4" x14ac:dyDescent="0.2">
      <c r="A14949">
        <v>2017041</v>
      </c>
      <c r="B14949">
        <v>2</v>
      </c>
      <c r="C14949" t="s">
        <v>3</v>
      </c>
      <c r="D14949">
        <f>IF(Retours[[#This Row],[Classification Retours]]="A",3,IF(Retours[[#This Row],[Classification Retours]]="B",2,1))</f>
        <v>2</v>
      </c>
    </row>
    <row r="14950" spans="1:4" x14ac:dyDescent="0.2">
      <c r="A14950">
        <v>2008555</v>
      </c>
      <c r="B14950">
        <v>2</v>
      </c>
      <c r="C14950" t="s">
        <v>3</v>
      </c>
      <c r="D14950">
        <f>IF(Retours[[#This Row],[Classification Retours]]="A",3,IF(Retours[[#This Row],[Classification Retours]]="B",2,1))</f>
        <v>2</v>
      </c>
    </row>
    <row r="14951" spans="1:4" x14ac:dyDescent="0.2">
      <c r="A14951">
        <v>2017052</v>
      </c>
      <c r="B14951">
        <v>2</v>
      </c>
      <c r="C14951" t="s">
        <v>3</v>
      </c>
      <c r="D14951">
        <f>IF(Retours[[#This Row],[Classification Retours]]="A",3,IF(Retours[[#This Row],[Classification Retours]]="B",2,1))</f>
        <v>2</v>
      </c>
    </row>
    <row r="14952" spans="1:4" x14ac:dyDescent="0.2">
      <c r="A14952">
        <v>1862933</v>
      </c>
      <c r="B14952">
        <v>2</v>
      </c>
      <c r="C14952" t="s">
        <v>3</v>
      </c>
      <c r="D14952">
        <f>IF(Retours[[#This Row],[Classification Retours]]="A",3,IF(Retours[[#This Row],[Classification Retours]]="B",2,1))</f>
        <v>2</v>
      </c>
    </row>
    <row r="14953" spans="1:4" x14ac:dyDescent="0.2">
      <c r="A14953">
        <v>2017149</v>
      </c>
      <c r="B14953">
        <v>2</v>
      </c>
      <c r="C14953" t="s">
        <v>3</v>
      </c>
      <c r="D14953">
        <f>IF(Retours[[#This Row],[Classification Retours]]="A",3,IF(Retours[[#This Row],[Classification Retours]]="B",2,1))</f>
        <v>2</v>
      </c>
    </row>
    <row r="14954" spans="1:4" x14ac:dyDescent="0.2">
      <c r="A14954">
        <v>1862935</v>
      </c>
      <c r="B14954">
        <v>2</v>
      </c>
      <c r="C14954" t="s">
        <v>3</v>
      </c>
      <c r="D14954">
        <f>IF(Retours[[#This Row],[Classification Retours]]="A",3,IF(Retours[[#This Row],[Classification Retours]]="B",2,1))</f>
        <v>2</v>
      </c>
    </row>
    <row r="14955" spans="1:4" x14ac:dyDescent="0.2">
      <c r="A14955">
        <v>2005363</v>
      </c>
      <c r="B14955">
        <v>2</v>
      </c>
      <c r="C14955" t="s">
        <v>3</v>
      </c>
      <c r="D14955">
        <f>IF(Retours[[#This Row],[Classification Retours]]="A",3,IF(Retours[[#This Row],[Classification Retours]]="B",2,1))</f>
        <v>2</v>
      </c>
    </row>
    <row r="14956" spans="1:4" x14ac:dyDescent="0.2">
      <c r="A14956">
        <v>2008570</v>
      </c>
      <c r="B14956">
        <v>2</v>
      </c>
      <c r="C14956" t="s">
        <v>3</v>
      </c>
      <c r="D14956">
        <f>IF(Retours[[#This Row],[Classification Retours]]="A",3,IF(Retours[[#This Row],[Classification Retours]]="B",2,1))</f>
        <v>2</v>
      </c>
    </row>
    <row r="14957" spans="1:4" x14ac:dyDescent="0.2">
      <c r="A14957">
        <v>2017333</v>
      </c>
      <c r="B14957">
        <v>2</v>
      </c>
      <c r="C14957" t="s">
        <v>3</v>
      </c>
      <c r="D14957">
        <f>IF(Retours[[#This Row],[Classification Retours]]="A",3,IF(Retours[[#This Row],[Classification Retours]]="B",2,1))</f>
        <v>2</v>
      </c>
    </row>
    <row r="14958" spans="1:4" x14ac:dyDescent="0.2">
      <c r="A14958">
        <v>2008581</v>
      </c>
      <c r="B14958">
        <v>2</v>
      </c>
      <c r="C14958" t="s">
        <v>3</v>
      </c>
      <c r="D14958">
        <f>IF(Retours[[#This Row],[Classification Retours]]="A",3,IF(Retours[[#This Row],[Classification Retours]]="B",2,1))</f>
        <v>2</v>
      </c>
    </row>
    <row r="14959" spans="1:4" x14ac:dyDescent="0.2">
      <c r="A14959">
        <v>2017449</v>
      </c>
      <c r="B14959">
        <v>2</v>
      </c>
      <c r="C14959" t="s">
        <v>3</v>
      </c>
      <c r="D14959">
        <f>IF(Retours[[#This Row],[Classification Retours]]="A",3,IF(Retours[[#This Row],[Classification Retours]]="B",2,1))</f>
        <v>2</v>
      </c>
    </row>
    <row r="14960" spans="1:4" x14ac:dyDescent="0.2">
      <c r="A14960">
        <v>1836319</v>
      </c>
      <c r="B14960">
        <v>2</v>
      </c>
      <c r="C14960" t="s">
        <v>3</v>
      </c>
      <c r="D14960">
        <f>IF(Retours[[#This Row],[Classification Retours]]="A",3,IF(Retours[[#This Row],[Classification Retours]]="B",2,1))</f>
        <v>2</v>
      </c>
    </row>
    <row r="14961" spans="1:4" x14ac:dyDescent="0.2">
      <c r="A14961">
        <v>2017820</v>
      </c>
      <c r="B14961">
        <v>2</v>
      </c>
      <c r="C14961" t="s">
        <v>3</v>
      </c>
      <c r="D14961">
        <f>IF(Retours[[#This Row],[Classification Retours]]="A",3,IF(Retours[[#This Row],[Classification Retours]]="B",2,1))</f>
        <v>2</v>
      </c>
    </row>
    <row r="14962" spans="1:4" x14ac:dyDescent="0.2">
      <c r="A14962">
        <v>2008593</v>
      </c>
      <c r="B14962">
        <v>2</v>
      </c>
      <c r="C14962" t="s">
        <v>3</v>
      </c>
      <c r="D14962">
        <f>IF(Retours[[#This Row],[Classification Retours]]="A",3,IF(Retours[[#This Row],[Classification Retours]]="B",2,1))</f>
        <v>2</v>
      </c>
    </row>
    <row r="14963" spans="1:4" x14ac:dyDescent="0.2">
      <c r="A14963">
        <v>2005494</v>
      </c>
      <c r="B14963">
        <v>2</v>
      </c>
      <c r="C14963" t="s">
        <v>3</v>
      </c>
      <c r="D14963">
        <f>IF(Retours[[#This Row],[Classification Retours]]="A",3,IF(Retours[[#This Row],[Classification Retours]]="B",2,1))</f>
        <v>2</v>
      </c>
    </row>
    <row r="14964" spans="1:4" x14ac:dyDescent="0.2">
      <c r="A14964">
        <v>2008594</v>
      </c>
      <c r="B14964">
        <v>2</v>
      </c>
      <c r="C14964" t="s">
        <v>3</v>
      </c>
      <c r="D14964">
        <f>IF(Retours[[#This Row],[Classification Retours]]="A",3,IF(Retours[[#This Row],[Classification Retours]]="B",2,1))</f>
        <v>2</v>
      </c>
    </row>
    <row r="14965" spans="1:4" x14ac:dyDescent="0.2">
      <c r="A14965">
        <v>2018251</v>
      </c>
      <c r="B14965">
        <v>2</v>
      </c>
      <c r="C14965" t="s">
        <v>3</v>
      </c>
      <c r="D14965">
        <f>IF(Retours[[#This Row],[Classification Retours]]="A",3,IF(Retours[[#This Row],[Classification Retours]]="B",2,1))</f>
        <v>2</v>
      </c>
    </row>
    <row r="14966" spans="1:4" x14ac:dyDescent="0.2">
      <c r="A14966">
        <v>2008605</v>
      </c>
      <c r="B14966">
        <v>2</v>
      </c>
      <c r="C14966" t="s">
        <v>3</v>
      </c>
      <c r="D14966">
        <f>IF(Retours[[#This Row],[Classification Retours]]="A",3,IF(Retours[[#This Row],[Classification Retours]]="B",2,1))</f>
        <v>2</v>
      </c>
    </row>
    <row r="14967" spans="1:4" x14ac:dyDescent="0.2">
      <c r="A14967">
        <v>1827887</v>
      </c>
      <c r="B14967">
        <v>2</v>
      </c>
      <c r="C14967" t="s">
        <v>3</v>
      </c>
      <c r="D14967">
        <f>IF(Retours[[#This Row],[Classification Retours]]="A",3,IF(Retours[[#This Row],[Classification Retours]]="B",2,1))</f>
        <v>2</v>
      </c>
    </row>
    <row r="14968" spans="1:4" x14ac:dyDescent="0.2">
      <c r="A14968">
        <v>2008623</v>
      </c>
      <c r="B14968">
        <v>2</v>
      </c>
      <c r="C14968" t="s">
        <v>3</v>
      </c>
      <c r="D14968">
        <f>IF(Retours[[#This Row],[Classification Retours]]="A",3,IF(Retours[[#This Row],[Classification Retours]]="B",2,1))</f>
        <v>2</v>
      </c>
    </row>
    <row r="14969" spans="1:4" x14ac:dyDescent="0.2">
      <c r="A14969">
        <v>2013676</v>
      </c>
      <c r="B14969">
        <v>2</v>
      </c>
      <c r="C14969" t="s">
        <v>3</v>
      </c>
      <c r="D14969">
        <f>IF(Retours[[#This Row],[Classification Retours]]="A",3,IF(Retours[[#This Row],[Classification Retours]]="B",2,1))</f>
        <v>2</v>
      </c>
    </row>
    <row r="14970" spans="1:4" x14ac:dyDescent="0.2">
      <c r="A14970">
        <v>2008634</v>
      </c>
      <c r="B14970">
        <v>2</v>
      </c>
      <c r="C14970" t="s">
        <v>3</v>
      </c>
      <c r="D14970">
        <f>IF(Retours[[#This Row],[Classification Retours]]="A",3,IF(Retours[[#This Row],[Classification Retours]]="B",2,1))</f>
        <v>2</v>
      </c>
    </row>
    <row r="14971" spans="1:4" x14ac:dyDescent="0.2">
      <c r="A14971">
        <v>2002374</v>
      </c>
      <c r="B14971">
        <v>2</v>
      </c>
      <c r="C14971" t="s">
        <v>3</v>
      </c>
      <c r="D14971">
        <f>IF(Retours[[#This Row],[Classification Retours]]="A",3,IF(Retours[[#This Row],[Classification Retours]]="B",2,1))</f>
        <v>2</v>
      </c>
    </row>
    <row r="14972" spans="1:4" x14ac:dyDescent="0.2">
      <c r="A14972">
        <v>1862953</v>
      </c>
      <c r="B14972">
        <v>2</v>
      </c>
      <c r="C14972" t="s">
        <v>3</v>
      </c>
      <c r="D14972">
        <f>IF(Retours[[#This Row],[Classification Retours]]="A",3,IF(Retours[[#This Row],[Classification Retours]]="B",2,1))</f>
        <v>2</v>
      </c>
    </row>
    <row r="14973" spans="1:4" x14ac:dyDescent="0.2">
      <c r="A14973">
        <v>2002379</v>
      </c>
      <c r="B14973">
        <v>2</v>
      </c>
      <c r="C14973" t="s">
        <v>3</v>
      </c>
      <c r="D14973">
        <f>IF(Retours[[#This Row],[Classification Retours]]="A",3,IF(Retours[[#This Row],[Classification Retours]]="B",2,1))</f>
        <v>2</v>
      </c>
    </row>
    <row r="14974" spans="1:4" x14ac:dyDescent="0.2">
      <c r="A14974">
        <v>1863783</v>
      </c>
      <c r="B14974">
        <v>2</v>
      </c>
      <c r="C14974" t="s">
        <v>3</v>
      </c>
      <c r="D14974">
        <f>IF(Retours[[#This Row],[Classification Retours]]="A",3,IF(Retours[[#This Row],[Classification Retours]]="B",2,1))</f>
        <v>2</v>
      </c>
    </row>
    <row r="14975" spans="1:4" x14ac:dyDescent="0.2">
      <c r="A14975">
        <v>2002384</v>
      </c>
      <c r="B14975">
        <v>2</v>
      </c>
      <c r="C14975" t="s">
        <v>3</v>
      </c>
      <c r="D14975">
        <f>IF(Retours[[#This Row],[Classification Retours]]="A",3,IF(Retours[[#This Row],[Classification Retours]]="B",2,1))</f>
        <v>2</v>
      </c>
    </row>
    <row r="14976" spans="1:4" x14ac:dyDescent="0.2">
      <c r="A14976">
        <v>2008688</v>
      </c>
      <c r="B14976">
        <v>2</v>
      </c>
      <c r="C14976" t="s">
        <v>3</v>
      </c>
      <c r="D14976">
        <f>IF(Retours[[#This Row],[Classification Retours]]="A",3,IF(Retours[[#This Row],[Classification Retours]]="B",2,1))</f>
        <v>2</v>
      </c>
    </row>
    <row r="14977" spans="1:4" x14ac:dyDescent="0.2">
      <c r="A14977">
        <v>2013827</v>
      </c>
      <c r="B14977">
        <v>2</v>
      </c>
      <c r="C14977" t="s">
        <v>3</v>
      </c>
      <c r="D14977">
        <f>IF(Retours[[#This Row],[Classification Retours]]="A",3,IF(Retours[[#This Row],[Classification Retours]]="B",2,1))</f>
        <v>2</v>
      </c>
    </row>
    <row r="14978" spans="1:4" x14ac:dyDescent="0.2">
      <c r="A14978">
        <v>1864193</v>
      </c>
      <c r="B14978">
        <v>2</v>
      </c>
      <c r="C14978" t="s">
        <v>3</v>
      </c>
      <c r="D14978">
        <f>IF(Retours[[#This Row],[Classification Retours]]="A",3,IF(Retours[[#This Row],[Classification Retours]]="B",2,1))</f>
        <v>2</v>
      </c>
    </row>
    <row r="14979" spans="1:4" x14ac:dyDescent="0.2">
      <c r="A14979">
        <v>2002539</v>
      </c>
      <c r="B14979">
        <v>2</v>
      </c>
      <c r="C14979" t="s">
        <v>3</v>
      </c>
      <c r="D14979">
        <f>IF(Retours[[#This Row],[Classification Retours]]="A",3,IF(Retours[[#This Row],[Classification Retours]]="B",2,1))</f>
        <v>2</v>
      </c>
    </row>
    <row r="14980" spans="1:4" x14ac:dyDescent="0.2">
      <c r="A14980">
        <v>2008763</v>
      </c>
      <c r="B14980">
        <v>2</v>
      </c>
      <c r="C14980" t="s">
        <v>3</v>
      </c>
      <c r="D14980">
        <f>IF(Retours[[#This Row],[Classification Retours]]="A",3,IF(Retours[[#This Row],[Classification Retours]]="B",2,1))</f>
        <v>2</v>
      </c>
    </row>
    <row r="14981" spans="1:4" x14ac:dyDescent="0.2">
      <c r="A14981">
        <v>2014217</v>
      </c>
      <c r="B14981">
        <v>2</v>
      </c>
      <c r="C14981" t="s">
        <v>3</v>
      </c>
      <c r="D14981">
        <f>IF(Retours[[#This Row],[Classification Retours]]="A",3,IF(Retours[[#This Row],[Classification Retours]]="B",2,1))</f>
        <v>2</v>
      </c>
    </row>
    <row r="14982" spans="1:4" x14ac:dyDescent="0.2">
      <c r="A14982">
        <v>1864616</v>
      </c>
      <c r="B14982">
        <v>2</v>
      </c>
      <c r="C14982" t="s">
        <v>3</v>
      </c>
      <c r="D14982">
        <f>IF(Retours[[#This Row],[Classification Retours]]="A",3,IF(Retours[[#This Row],[Classification Retours]]="B",2,1))</f>
        <v>2</v>
      </c>
    </row>
    <row r="14983" spans="1:4" x14ac:dyDescent="0.2">
      <c r="A14983">
        <v>2014242</v>
      </c>
      <c r="B14983">
        <v>2</v>
      </c>
      <c r="C14983" t="s">
        <v>3</v>
      </c>
      <c r="D14983">
        <f>IF(Retours[[#This Row],[Classification Retours]]="A",3,IF(Retours[[#This Row],[Classification Retours]]="B",2,1))</f>
        <v>2</v>
      </c>
    </row>
    <row r="14984" spans="1:4" x14ac:dyDescent="0.2">
      <c r="A14984">
        <v>2008774</v>
      </c>
      <c r="B14984">
        <v>2</v>
      </c>
      <c r="C14984" t="s">
        <v>3</v>
      </c>
      <c r="D14984">
        <f>IF(Retours[[#This Row],[Classification Retours]]="A",3,IF(Retours[[#This Row],[Classification Retours]]="B",2,1))</f>
        <v>2</v>
      </c>
    </row>
    <row r="14985" spans="1:4" x14ac:dyDescent="0.2">
      <c r="A14985">
        <v>2014253</v>
      </c>
      <c r="B14985">
        <v>2</v>
      </c>
      <c r="C14985" t="s">
        <v>3</v>
      </c>
      <c r="D14985">
        <f>IF(Retours[[#This Row],[Classification Retours]]="A",3,IF(Retours[[#This Row],[Classification Retours]]="B",2,1))</f>
        <v>2</v>
      </c>
    </row>
    <row r="14986" spans="1:4" x14ac:dyDescent="0.2">
      <c r="A14986">
        <v>2008823</v>
      </c>
      <c r="B14986">
        <v>2</v>
      </c>
      <c r="C14986" t="s">
        <v>3</v>
      </c>
      <c r="D14986">
        <f>IF(Retours[[#This Row],[Classification Retours]]="A",3,IF(Retours[[#This Row],[Classification Retours]]="B",2,1))</f>
        <v>2</v>
      </c>
    </row>
    <row r="14987" spans="1:4" x14ac:dyDescent="0.2">
      <c r="A14987">
        <v>2014256</v>
      </c>
      <c r="B14987">
        <v>2</v>
      </c>
      <c r="C14987" t="s">
        <v>3</v>
      </c>
      <c r="D14987">
        <f>IF(Retours[[#This Row],[Classification Retours]]="A",3,IF(Retours[[#This Row],[Classification Retours]]="B",2,1))</f>
        <v>2</v>
      </c>
    </row>
    <row r="14988" spans="1:4" x14ac:dyDescent="0.2">
      <c r="A14988">
        <v>1837751</v>
      </c>
      <c r="B14988">
        <v>2</v>
      </c>
      <c r="C14988" t="s">
        <v>3</v>
      </c>
      <c r="D14988">
        <f>IF(Retours[[#This Row],[Classification Retours]]="A",3,IF(Retours[[#This Row],[Classification Retours]]="B",2,1))</f>
        <v>2</v>
      </c>
    </row>
    <row r="14989" spans="1:4" x14ac:dyDescent="0.2">
      <c r="A14989">
        <v>2014276</v>
      </c>
      <c r="B14989">
        <v>2</v>
      </c>
      <c r="C14989" t="s">
        <v>3</v>
      </c>
      <c r="D14989">
        <f>IF(Retours[[#This Row],[Classification Retours]]="A",3,IF(Retours[[#This Row],[Classification Retours]]="B",2,1))</f>
        <v>2</v>
      </c>
    </row>
    <row r="14990" spans="1:4" x14ac:dyDescent="0.2">
      <c r="A14990">
        <v>1864691</v>
      </c>
      <c r="B14990">
        <v>2</v>
      </c>
      <c r="C14990" t="s">
        <v>3</v>
      </c>
      <c r="D14990">
        <f>IF(Retours[[#This Row],[Classification Retours]]="A",3,IF(Retours[[#This Row],[Classification Retours]]="B",2,1))</f>
        <v>2</v>
      </c>
    </row>
    <row r="14991" spans="1:4" x14ac:dyDescent="0.2">
      <c r="A14991">
        <v>2014284</v>
      </c>
      <c r="B14991">
        <v>2</v>
      </c>
      <c r="C14991" t="s">
        <v>3</v>
      </c>
      <c r="D14991">
        <f>IF(Retours[[#This Row],[Classification Retours]]="A",3,IF(Retours[[#This Row],[Classification Retours]]="B",2,1))</f>
        <v>2</v>
      </c>
    </row>
    <row r="14992" spans="1:4" x14ac:dyDescent="0.2">
      <c r="A14992">
        <v>1838440</v>
      </c>
      <c r="B14992">
        <v>2</v>
      </c>
      <c r="C14992" t="s">
        <v>3</v>
      </c>
      <c r="D14992">
        <f>IF(Retours[[#This Row],[Classification Retours]]="A",3,IF(Retours[[#This Row],[Classification Retours]]="B",2,1))</f>
        <v>2</v>
      </c>
    </row>
    <row r="14993" spans="1:4" x14ac:dyDescent="0.2">
      <c r="A14993">
        <v>1842220</v>
      </c>
      <c r="B14993">
        <v>2</v>
      </c>
      <c r="C14993" t="s">
        <v>3</v>
      </c>
      <c r="D14993">
        <f>IF(Retours[[#This Row],[Classification Retours]]="A",3,IF(Retours[[#This Row],[Classification Retours]]="B",2,1))</f>
        <v>2</v>
      </c>
    </row>
    <row r="14994" spans="1:4" x14ac:dyDescent="0.2">
      <c r="A14994">
        <v>2008832</v>
      </c>
      <c r="B14994">
        <v>2</v>
      </c>
      <c r="C14994" t="s">
        <v>3</v>
      </c>
      <c r="D14994">
        <f>IF(Retours[[#This Row],[Classification Retours]]="A",3,IF(Retours[[#This Row],[Classification Retours]]="B",2,1))</f>
        <v>2</v>
      </c>
    </row>
    <row r="14995" spans="1:4" x14ac:dyDescent="0.2">
      <c r="A14995">
        <v>1809766</v>
      </c>
      <c r="B14995">
        <v>2</v>
      </c>
      <c r="C14995" t="s">
        <v>3</v>
      </c>
      <c r="D14995">
        <f>IF(Retours[[#This Row],[Classification Retours]]="A",3,IF(Retours[[#This Row],[Classification Retours]]="B",2,1))</f>
        <v>2</v>
      </c>
    </row>
    <row r="14996" spans="1:4" x14ac:dyDescent="0.2">
      <c r="A14996">
        <v>2008862</v>
      </c>
      <c r="B14996">
        <v>2</v>
      </c>
      <c r="C14996" t="s">
        <v>3</v>
      </c>
      <c r="D14996">
        <f>IF(Retours[[#This Row],[Classification Retours]]="A",3,IF(Retours[[#This Row],[Classification Retours]]="B",2,1))</f>
        <v>2</v>
      </c>
    </row>
    <row r="14997" spans="1:4" x14ac:dyDescent="0.2">
      <c r="A14997">
        <v>1842222</v>
      </c>
      <c r="B14997">
        <v>2</v>
      </c>
      <c r="C14997" t="s">
        <v>3</v>
      </c>
      <c r="D14997">
        <f>IF(Retours[[#This Row],[Classification Retours]]="A",3,IF(Retours[[#This Row],[Classification Retours]]="B",2,1))</f>
        <v>2</v>
      </c>
    </row>
    <row r="14998" spans="1:4" x14ac:dyDescent="0.2">
      <c r="A14998">
        <v>2008894</v>
      </c>
      <c r="B14998">
        <v>2</v>
      </c>
      <c r="C14998" t="s">
        <v>3</v>
      </c>
      <c r="D14998">
        <f>IF(Retours[[#This Row],[Classification Retours]]="A",3,IF(Retours[[#This Row],[Classification Retours]]="B",2,1))</f>
        <v>2</v>
      </c>
    </row>
    <row r="14999" spans="1:4" x14ac:dyDescent="0.2">
      <c r="A14999">
        <v>2014988</v>
      </c>
      <c r="B14999">
        <v>2</v>
      </c>
      <c r="C14999" t="s">
        <v>3</v>
      </c>
      <c r="D14999">
        <f>IF(Retours[[#This Row],[Classification Retours]]="A",3,IF(Retours[[#This Row],[Classification Retours]]="B",2,1))</f>
        <v>2</v>
      </c>
    </row>
    <row r="15000" spans="1:4" x14ac:dyDescent="0.2">
      <c r="A15000">
        <v>2008895</v>
      </c>
      <c r="B15000">
        <v>2</v>
      </c>
      <c r="C15000" t="s">
        <v>3</v>
      </c>
      <c r="D15000">
        <f>IF(Retours[[#This Row],[Classification Retours]]="A",3,IF(Retours[[#This Row],[Classification Retours]]="B",2,1))</f>
        <v>2</v>
      </c>
    </row>
    <row r="15001" spans="1:4" x14ac:dyDescent="0.2">
      <c r="A15001">
        <v>1842809</v>
      </c>
      <c r="B15001">
        <v>2</v>
      </c>
      <c r="C15001" t="s">
        <v>3</v>
      </c>
      <c r="D15001">
        <f>IF(Retours[[#This Row],[Classification Retours]]="A",3,IF(Retours[[#This Row],[Classification Retours]]="B",2,1))</f>
        <v>2</v>
      </c>
    </row>
    <row r="15002" spans="1:4" x14ac:dyDescent="0.2">
      <c r="A15002">
        <v>1864710</v>
      </c>
      <c r="B15002">
        <v>2</v>
      </c>
      <c r="C15002" t="s">
        <v>3</v>
      </c>
      <c r="D15002">
        <f>IF(Retours[[#This Row],[Classification Retours]]="A",3,IF(Retours[[#This Row],[Classification Retours]]="B",2,1))</f>
        <v>2</v>
      </c>
    </row>
    <row r="15003" spans="1:4" x14ac:dyDescent="0.2">
      <c r="A15003">
        <v>2015057</v>
      </c>
      <c r="B15003">
        <v>2</v>
      </c>
      <c r="C15003" t="s">
        <v>3</v>
      </c>
      <c r="D15003">
        <f>IF(Retours[[#This Row],[Classification Retours]]="A",3,IF(Retours[[#This Row],[Classification Retours]]="B",2,1))</f>
        <v>2</v>
      </c>
    </row>
    <row r="15004" spans="1:4" x14ac:dyDescent="0.2">
      <c r="A15004">
        <v>1864712</v>
      </c>
      <c r="B15004">
        <v>2</v>
      </c>
      <c r="C15004" t="s">
        <v>3</v>
      </c>
      <c r="D15004">
        <f>IF(Retours[[#This Row],[Classification Retours]]="A",3,IF(Retours[[#This Row],[Classification Retours]]="B",2,1))</f>
        <v>2</v>
      </c>
    </row>
    <row r="15005" spans="1:4" x14ac:dyDescent="0.2">
      <c r="A15005">
        <v>2015067</v>
      </c>
      <c r="B15005">
        <v>2</v>
      </c>
      <c r="C15005" t="s">
        <v>3</v>
      </c>
      <c r="D15005">
        <f>IF(Retours[[#This Row],[Classification Retours]]="A",3,IF(Retours[[#This Row],[Classification Retours]]="B",2,1))</f>
        <v>2</v>
      </c>
    </row>
    <row r="15006" spans="1:4" x14ac:dyDescent="0.2">
      <c r="A15006">
        <v>2009130</v>
      </c>
      <c r="B15006">
        <v>2</v>
      </c>
      <c r="C15006" t="s">
        <v>3</v>
      </c>
      <c r="D15006">
        <f>IF(Retours[[#This Row],[Classification Retours]]="A",3,IF(Retours[[#This Row],[Classification Retours]]="B",2,1))</f>
        <v>2</v>
      </c>
    </row>
    <row r="15007" spans="1:4" x14ac:dyDescent="0.2">
      <c r="A15007">
        <v>2015089</v>
      </c>
      <c r="B15007">
        <v>2</v>
      </c>
      <c r="C15007" t="s">
        <v>3</v>
      </c>
      <c r="D15007">
        <f>IF(Retours[[#This Row],[Classification Retours]]="A",3,IF(Retours[[#This Row],[Classification Retours]]="B",2,1))</f>
        <v>2</v>
      </c>
    </row>
    <row r="15008" spans="1:4" x14ac:dyDescent="0.2">
      <c r="A15008">
        <v>1838441</v>
      </c>
      <c r="B15008">
        <v>2</v>
      </c>
      <c r="C15008" t="s">
        <v>3</v>
      </c>
      <c r="D15008">
        <f>IF(Retours[[#This Row],[Classification Retours]]="A",3,IF(Retours[[#This Row],[Classification Retours]]="B",2,1))</f>
        <v>2</v>
      </c>
    </row>
    <row r="15009" spans="1:4" x14ac:dyDescent="0.2">
      <c r="A15009">
        <v>2003404</v>
      </c>
      <c r="B15009">
        <v>2</v>
      </c>
      <c r="C15009" t="s">
        <v>3</v>
      </c>
      <c r="D15009">
        <f>IF(Retours[[#This Row],[Classification Retours]]="A",3,IF(Retours[[#This Row],[Classification Retours]]="B",2,1))</f>
        <v>2</v>
      </c>
    </row>
    <row r="15010" spans="1:4" x14ac:dyDescent="0.2">
      <c r="A15010">
        <v>2009139</v>
      </c>
      <c r="B15010">
        <v>2</v>
      </c>
      <c r="C15010" t="s">
        <v>3</v>
      </c>
      <c r="D15010">
        <f>IF(Retours[[#This Row],[Classification Retours]]="A",3,IF(Retours[[#This Row],[Classification Retours]]="B",2,1))</f>
        <v>2</v>
      </c>
    </row>
    <row r="15011" spans="1:4" x14ac:dyDescent="0.2">
      <c r="A15011">
        <v>1803951</v>
      </c>
      <c r="B15011">
        <v>2</v>
      </c>
      <c r="C15011" t="s">
        <v>3</v>
      </c>
      <c r="D15011">
        <f>IF(Retours[[#This Row],[Classification Retours]]="A",3,IF(Retours[[#This Row],[Classification Retours]]="B",2,1))</f>
        <v>2</v>
      </c>
    </row>
    <row r="15012" spans="1:4" x14ac:dyDescent="0.2">
      <c r="A15012">
        <v>1864727</v>
      </c>
      <c r="B15012">
        <v>2</v>
      </c>
      <c r="C15012" t="s">
        <v>3</v>
      </c>
      <c r="D15012">
        <f>IF(Retours[[#This Row],[Classification Retours]]="A",3,IF(Retours[[#This Row],[Classification Retours]]="B",2,1))</f>
        <v>2</v>
      </c>
    </row>
    <row r="15013" spans="1:4" x14ac:dyDescent="0.2">
      <c r="A15013">
        <v>2015144</v>
      </c>
      <c r="B15013">
        <v>2</v>
      </c>
      <c r="C15013" t="s">
        <v>3</v>
      </c>
      <c r="D15013">
        <f>IF(Retours[[#This Row],[Classification Retours]]="A",3,IF(Retours[[#This Row],[Classification Retours]]="B",2,1))</f>
        <v>2</v>
      </c>
    </row>
    <row r="15014" spans="1:4" x14ac:dyDescent="0.2">
      <c r="A15014">
        <v>1864728</v>
      </c>
      <c r="B15014">
        <v>2</v>
      </c>
      <c r="C15014" t="s">
        <v>3</v>
      </c>
      <c r="D15014">
        <f>IF(Retours[[#This Row],[Classification Retours]]="A",3,IF(Retours[[#This Row],[Classification Retours]]="B",2,1))</f>
        <v>2</v>
      </c>
    </row>
    <row r="15015" spans="1:4" x14ac:dyDescent="0.2">
      <c r="A15015">
        <v>2015161</v>
      </c>
      <c r="B15015">
        <v>2</v>
      </c>
      <c r="C15015" t="s">
        <v>3</v>
      </c>
      <c r="D15015">
        <f>IF(Retours[[#This Row],[Classification Retours]]="A",3,IF(Retours[[#This Row],[Classification Retours]]="B",2,1))</f>
        <v>2</v>
      </c>
    </row>
    <row r="15016" spans="1:4" x14ac:dyDescent="0.2">
      <c r="A15016">
        <v>1838600</v>
      </c>
      <c r="B15016">
        <v>2</v>
      </c>
      <c r="C15016" t="s">
        <v>3</v>
      </c>
      <c r="D15016">
        <f>IF(Retours[[#This Row],[Classification Retours]]="A",3,IF(Retours[[#This Row],[Classification Retours]]="B",2,1))</f>
        <v>2</v>
      </c>
    </row>
    <row r="15017" spans="1:4" x14ac:dyDescent="0.2">
      <c r="A15017">
        <v>2015181</v>
      </c>
      <c r="B15017">
        <v>2</v>
      </c>
      <c r="C15017" t="s">
        <v>3</v>
      </c>
      <c r="D15017">
        <f>IF(Retours[[#This Row],[Classification Retours]]="A",3,IF(Retours[[#This Row],[Classification Retours]]="B",2,1))</f>
        <v>2</v>
      </c>
    </row>
    <row r="15018" spans="1:4" x14ac:dyDescent="0.2">
      <c r="A15018">
        <v>1864731</v>
      </c>
      <c r="B15018">
        <v>2</v>
      </c>
      <c r="C15018" t="s">
        <v>3</v>
      </c>
      <c r="D15018">
        <f>IF(Retours[[#This Row],[Classification Retours]]="A",3,IF(Retours[[#This Row],[Classification Retours]]="B",2,1))</f>
        <v>2</v>
      </c>
    </row>
    <row r="15019" spans="1:4" x14ac:dyDescent="0.2">
      <c r="A15019">
        <v>2003751</v>
      </c>
      <c r="B15019">
        <v>2</v>
      </c>
      <c r="C15019" t="s">
        <v>3</v>
      </c>
      <c r="D15019">
        <f>IF(Retours[[#This Row],[Classification Retours]]="A",3,IF(Retours[[#This Row],[Classification Retours]]="B",2,1))</f>
        <v>2</v>
      </c>
    </row>
    <row r="15020" spans="1:4" x14ac:dyDescent="0.2">
      <c r="A15020">
        <v>2009471</v>
      </c>
      <c r="B15020">
        <v>2</v>
      </c>
      <c r="C15020" t="s">
        <v>3</v>
      </c>
      <c r="D15020">
        <f>IF(Retours[[#This Row],[Classification Retours]]="A",3,IF(Retours[[#This Row],[Classification Retours]]="B",2,1))</f>
        <v>2</v>
      </c>
    </row>
    <row r="15021" spans="1:4" x14ac:dyDescent="0.2">
      <c r="A15021">
        <v>2003781</v>
      </c>
      <c r="B15021">
        <v>2</v>
      </c>
      <c r="C15021" t="s">
        <v>3</v>
      </c>
      <c r="D15021">
        <f>IF(Retours[[#This Row],[Classification Retours]]="A",3,IF(Retours[[#This Row],[Classification Retours]]="B",2,1))</f>
        <v>2</v>
      </c>
    </row>
    <row r="15022" spans="1:4" x14ac:dyDescent="0.2">
      <c r="A15022">
        <v>1864732</v>
      </c>
      <c r="B15022">
        <v>2</v>
      </c>
      <c r="C15022" t="s">
        <v>3</v>
      </c>
      <c r="D15022">
        <f>IF(Retours[[#This Row],[Classification Retours]]="A",3,IF(Retours[[#This Row],[Classification Retours]]="B",2,1))</f>
        <v>2</v>
      </c>
    </row>
    <row r="15023" spans="1:4" x14ac:dyDescent="0.2">
      <c r="A15023">
        <v>2015215</v>
      </c>
      <c r="B15023">
        <v>2</v>
      </c>
      <c r="C15023" t="s">
        <v>3</v>
      </c>
      <c r="D15023">
        <f>IF(Retours[[#This Row],[Classification Retours]]="A",3,IF(Retours[[#This Row],[Classification Retours]]="B",2,1))</f>
        <v>2</v>
      </c>
    </row>
    <row r="15024" spans="1:4" x14ac:dyDescent="0.2">
      <c r="A15024">
        <v>1864739</v>
      </c>
      <c r="B15024">
        <v>2</v>
      </c>
      <c r="C15024" t="s">
        <v>3</v>
      </c>
      <c r="D15024">
        <f>IF(Retours[[#This Row],[Classification Retours]]="A",3,IF(Retours[[#This Row],[Classification Retours]]="B",2,1))</f>
        <v>2</v>
      </c>
    </row>
    <row r="15025" spans="1:4" x14ac:dyDescent="0.2">
      <c r="A15025">
        <v>2003800</v>
      </c>
      <c r="B15025">
        <v>2</v>
      </c>
      <c r="C15025" t="s">
        <v>3</v>
      </c>
      <c r="D15025">
        <f>IF(Retours[[#This Row],[Classification Retours]]="A",3,IF(Retours[[#This Row],[Classification Retours]]="B",2,1))</f>
        <v>2</v>
      </c>
    </row>
    <row r="15026" spans="1:4" x14ac:dyDescent="0.2">
      <c r="A15026">
        <v>2009527</v>
      </c>
      <c r="B15026">
        <v>2</v>
      </c>
      <c r="C15026" t="s">
        <v>3</v>
      </c>
      <c r="D15026">
        <f>IF(Retours[[#This Row],[Classification Retours]]="A",3,IF(Retours[[#This Row],[Classification Retours]]="B",2,1))</f>
        <v>2</v>
      </c>
    </row>
    <row r="15027" spans="1:4" x14ac:dyDescent="0.2">
      <c r="A15027">
        <v>2003815</v>
      </c>
      <c r="B15027">
        <v>2</v>
      </c>
      <c r="C15027" t="s">
        <v>3</v>
      </c>
      <c r="D15027">
        <f>IF(Retours[[#This Row],[Classification Retours]]="A",3,IF(Retours[[#This Row],[Classification Retours]]="B",2,1))</f>
        <v>2</v>
      </c>
    </row>
    <row r="15028" spans="1:4" x14ac:dyDescent="0.2">
      <c r="A15028">
        <v>2009529</v>
      </c>
      <c r="B15028">
        <v>2</v>
      </c>
      <c r="C15028" t="s">
        <v>3</v>
      </c>
      <c r="D15028">
        <f>IF(Retours[[#This Row],[Classification Retours]]="A",3,IF(Retours[[#This Row],[Classification Retours]]="B",2,1))</f>
        <v>2</v>
      </c>
    </row>
    <row r="15029" spans="1:4" x14ac:dyDescent="0.2">
      <c r="A15029">
        <v>2015272</v>
      </c>
      <c r="B15029">
        <v>2</v>
      </c>
      <c r="C15029" t="s">
        <v>3</v>
      </c>
      <c r="D15029">
        <f>IF(Retours[[#This Row],[Classification Retours]]="A",3,IF(Retours[[#This Row],[Classification Retours]]="B",2,1))</f>
        <v>2</v>
      </c>
    </row>
    <row r="15030" spans="1:4" x14ac:dyDescent="0.2">
      <c r="A15030">
        <v>1864754</v>
      </c>
      <c r="B15030">
        <v>2</v>
      </c>
      <c r="C15030" t="s">
        <v>3</v>
      </c>
      <c r="D15030">
        <f>IF(Retours[[#This Row],[Classification Retours]]="A",3,IF(Retours[[#This Row],[Classification Retours]]="B",2,1))</f>
        <v>2</v>
      </c>
    </row>
    <row r="15031" spans="1:4" x14ac:dyDescent="0.2">
      <c r="A15031">
        <v>2015275</v>
      </c>
      <c r="B15031">
        <v>2</v>
      </c>
      <c r="C15031" t="s">
        <v>3</v>
      </c>
      <c r="D15031">
        <f>IF(Retours[[#This Row],[Classification Retours]]="A",3,IF(Retours[[#This Row],[Classification Retours]]="B",2,1))</f>
        <v>2</v>
      </c>
    </row>
    <row r="15032" spans="1:4" x14ac:dyDescent="0.2">
      <c r="A15032">
        <v>1821177</v>
      </c>
      <c r="B15032">
        <v>2</v>
      </c>
      <c r="C15032" t="s">
        <v>3</v>
      </c>
      <c r="D15032">
        <f>IF(Retours[[#This Row],[Classification Retours]]="A",3,IF(Retours[[#This Row],[Classification Retours]]="B",2,1))</f>
        <v>2</v>
      </c>
    </row>
    <row r="15033" spans="1:4" x14ac:dyDescent="0.2">
      <c r="A15033">
        <v>2015301</v>
      </c>
      <c r="B15033">
        <v>2</v>
      </c>
      <c r="C15033" t="s">
        <v>3</v>
      </c>
      <c r="D15033">
        <f>IF(Retours[[#This Row],[Classification Retours]]="A",3,IF(Retours[[#This Row],[Classification Retours]]="B",2,1))</f>
        <v>2</v>
      </c>
    </row>
    <row r="15034" spans="1:4" x14ac:dyDescent="0.2">
      <c r="A15034">
        <v>2009537</v>
      </c>
      <c r="B15034">
        <v>2</v>
      </c>
      <c r="C15034" t="s">
        <v>3</v>
      </c>
      <c r="D15034">
        <f>IF(Retours[[#This Row],[Classification Retours]]="A",3,IF(Retours[[#This Row],[Classification Retours]]="B",2,1))</f>
        <v>2</v>
      </c>
    </row>
    <row r="15035" spans="1:4" x14ac:dyDescent="0.2">
      <c r="A15035">
        <v>2003882</v>
      </c>
      <c r="B15035">
        <v>2</v>
      </c>
      <c r="C15035" t="s">
        <v>3</v>
      </c>
      <c r="D15035">
        <f>IF(Retours[[#This Row],[Classification Retours]]="A",3,IF(Retours[[#This Row],[Classification Retours]]="B",2,1))</f>
        <v>2</v>
      </c>
    </row>
    <row r="15036" spans="1:4" x14ac:dyDescent="0.2">
      <c r="A15036">
        <v>1899701</v>
      </c>
      <c r="B15036">
        <v>2</v>
      </c>
      <c r="C15036" t="s">
        <v>3</v>
      </c>
      <c r="D15036">
        <f>IF(Retours[[#This Row],[Classification Retours]]="A",3,IF(Retours[[#This Row],[Classification Retours]]="B",2,1))</f>
        <v>2</v>
      </c>
    </row>
    <row r="15037" spans="1:4" x14ac:dyDescent="0.2">
      <c r="A15037">
        <v>2015312</v>
      </c>
      <c r="B15037">
        <v>2</v>
      </c>
      <c r="C15037" t="s">
        <v>3</v>
      </c>
      <c r="D15037">
        <f>IF(Retours[[#This Row],[Classification Retours]]="A",3,IF(Retours[[#This Row],[Classification Retours]]="B",2,1))</f>
        <v>2</v>
      </c>
    </row>
    <row r="15038" spans="1:4" x14ac:dyDescent="0.2">
      <c r="A15038">
        <v>2009885</v>
      </c>
      <c r="B15038">
        <v>2</v>
      </c>
      <c r="C15038" t="s">
        <v>3</v>
      </c>
      <c r="D15038">
        <f>IF(Retours[[#This Row],[Classification Retours]]="A",3,IF(Retours[[#This Row],[Classification Retours]]="B",2,1))</f>
        <v>2</v>
      </c>
    </row>
    <row r="15039" spans="1:4" x14ac:dyDescent="0.2">
      <c r="A15039">
        <v>1844944</v>
      </c>
      <c r="B15039">
        <v>2</v>
      </c>
      <c r="C15039" t="s">
        <v>3</v>
      </c>
      <c r="D15039">
        <f>IF(Retours[[#This Row],[Classification Retours]]="A",3,IF(Retours[[#This Row],[Classification Retours]]="B",2,1))</f>
        <v>2</v>
      </c>
    </row>
    <row r="15040" spans="1:4" x14ac:dyDescent="0.2">
      <c r="A15040">
        <v>1899780</v>
      </c>
      <c r="B15040">
        <v>2</v>
      </c>
      <c r="C15040" t="s">
        <v>3</v>
      </c>
      <c r="D15040">
        <f>IF(Retours[[#This Row],[Classification Retours]]="A",3,IF(Retours[[#This Row],[Classification Retours]]="B",2,1))</f>
        <v>2</v>
      </c>
    </row>
    <row r="15041" spans="1:4" x14ac:dyDescent="0.2">
      <c r="A15041">
        <v>2003933</v>
      </c>
      <c r="B15041">
        <v>2</v>
      </c>
      <c r="C15041" t="s">
        <v>3</v>
      </c>
      <c r="D15041">
        <f>IF(Retours[[#This Row],[Classification Retours]]="A",3,IF(Retours[[#This Row],[Classification Retours]]="B",2,1))</f>
        <v>2</v>
      </c>
    </row>
    <row r="15042" spans="1:4" x14ac:dyDescent="0.2">
      <c r="A15042">
        <v>1899781</v>
      </c>
      <c r="B15042">
        <v>2</v>
      </c>
      <c r="C15042" t="s">
        <v>3</v>
      </c>
      <c r="D15042">
        <f>IF(Retours[[#This Row],[Classification Retours]]="A",3,IF(Retours[[#This Row],[Classification Retours]]="B",2,1))</f>
        <v>2</v>
      </c>
    </row>
    <row r="15043" spans="1:4" x14ac:dyDescent="0.2">
      <c r="A15043">
        <v>2015320</v>
      </c>
      <c r="B15043">
        <v>2</v>
      </c>
      <c r="C15043" t="s">
        <v>3</v>
      </c>
      <c r="D15043">
        <f>IF(Retours[[#This Row],[Classification Retours]]="A",3,IF(Retours[[#This Row],[Classification Retours]]="B",2,1))</f>
        <v>2</v>
      </c>
    </row>
    <row r="15044" spans="1:4" x14ac:dyDescent="0.2">
      <c r="A15044">
        <v>2009888</v>
      </c>
      <c r="B15044">
        <v>2</v>
      </c>
      <c r="C15044" t="s">
        <v>3</v>
      </c>
      <c r="D15044">
        <f>IF(Retours[[#This Row],[Classification Retours]]="A",3,IF(Retours[[#This Row],[Classification Retours]]="B",2,1))</f>
        <v>2</v>
      </c>
    </row>
    <row r="15045" spans="1:4" x14ac:dyDescent="0.2">
      <c r="A15045">
        <v>2003940</v>
      </c>
      <c r="B15045">
        <v>2</v>
      </c>
      <c r="C15045" t="s">
        <v>3</v>
      </c>
      <c r="D15045">
        <f>IF(Retours[[#This Row],[Classification Retours]]="A",3,IF(Retours[[#This Row],[Classification Retours]]="B",2,1))</f>
        <v>2</v>
      </c>
    </row>
    <row r="15046" spans="1:4" x14ac:dyDescent="0.2">
      <c r="A15046">
        <v>2009889</v>
      </c>
      <c r="B15046">
        <v>2</v>
      </c>
      <c r="C15046" t="s">
        <v>3</v>
      </c>
      <c r="D15046">
        <f>IF(Retours[[#This Row],[Classification Retours]]="A",3,IF(Retours[[#This Row],[Classification Retours]]="B",2,1))</f>
        <v>2</v>
      </c>
    </row>
    <row r="15047" spans="1:4" x14ac:dyDescent="0.2">
      <c r="A15047">
        <v>2015344</v>
      </c>
      <c r="B15047">
        <v>2</v>
      </c>
      <c r="C15047" t="s">
        <v>3</v>
      </c>
      <c r="D15047">
        <f>IF(Retours[[#This Row],[Classification Retours]]="A",3,IF(Retours[[#This Row],[Classification Retours]]="B",2,1))</f>
        <v>2</v>
      </c>
    </row>
    <row r="15048" spans="1:4" x14ac:dyDescent="0.2">
      <c r="A15048">
        <v>2009942</v>
      </c>
      <c r="B15048">
        <v>2</v>
      </c>
      <c r="C15048" t="s">
        <v>3</v>
      </c>
      <c r="D15048">
        <f>IF(Retours[[#This Row],[Classification Retours]]="A",3,IF(Retours[[#This Row],[Classification Retours]]="B",2,1))</f>
        <v>2</v>
      </c>
    </row>
    <row r="15049" spans="1:4" x14ac:dyDescent="0.2">
      <c r="A15049">
        <v>2015398</v>
      </c>
      <c r="B15049">
        <v>2</v>
      </c>
      <c r="C15049" t="s">
        <v>3</v>
      </c>
      <c r="D15049">
        <f>IF(Retours[[#This Row],[Classification Retours]]="A",3,IF(Retours[[#This Row],[Classification Retours]]="B",2,1))</f>
        <v>2</v>
      </c>
    </row>
    <row r="15050" spans="1:4" x14ac:dyDescent="0.2">
      <c r="A15050">
        <v>1899800</v>
      </c>
      <c r="B15050">
        <v>2</v>
      </c>
      <c r="C15050" t="s">
        <v>3</v>
      </c>
      <c r="D15050">
        <f>IF(Retours[[#This Row],[Classification Retours]]="A",3,IF(Retours[[#This Row],[Classification Retours]]="B",2,1))</f>
        <v>2</v>
      </c>
    </row>
    <row r="15051" spans="1:4" x14ac:dyDescent="0.2">
      <c r="A15051">
        <v>1846099</v>
      </c>
      <c r="B15051">
        <v>2</v>
      </c>
      <c r="C15051" t="s">
        <v>3</v>
      </c>
      <c r="D15051">
        <f>IF(Retours[[#This Row],[Classification Retours]]="A",3,IF(Retours[[#This Row],[Classification Retours]]="B",2,1))</f>
        <v>2</v>
      </c>
    </row>
    <row r="15052" spans="1:4" x14ac:dyDescent="0.2">
      <c r="A15052">
        <v>1899801</v>
      </c>
      <c r="B15052">
        <v>2</v>
      </c>
      <c r="C15052" t="s">
        <v>3</v>
      </c>
      <c r="D15052">
        <f>IF(Retours[[#This Row],[Classification Retours]]="A",3,IF(Retours[[#This Row],[Classification Retours]]="B",2,1))</f>
        <v>2</v>
      </c>
    </row>
    <row r="15053" spans="1:4" x14ac:dyDescent="0.2">
      <c r="A15053">
        <v>2015405</v>
      </c>
      <c r="B15053">
        <v>2</v>
      </c>
      <c r="C15053" t="s">
        <v>3</v>
      </c>
      <c r="D15053">
        <f>IF(Retours[[#This Row],[Classification Retours]]="A",3,IF(Retours[[#This Row],[Classification Retours]]="B",2,1))</f>
        <v>2</v>
      </c>
    </row>
    <row r="15054" spans="1:4" x14ac:dyDescent="0.2">
      <c r="A15054">
        <v>1899819</v>
      </c>
      <c r="B15054">
        <v>2</v>
      </c>
      <c r="C15054" t="s">
        <v>3</v>
      </c>
      <c r="D15054">
        <f>IF(Retours[[#This Row],[Classification Retours]]="A",3,IF(Retours[[#This Row],[Classification Retours]]="B",2,1))</f>
        <v>2</v>
      </c>
    </row>
    <row r="15055" spans="1:4" x14ac:dyDescent="0.2">
      <c r="A15055">
        <v>1823054</v>
      </c>
      <c r="B15055">
        <v>2</v>
      </c>
      <c r="C15055" t="s">
        <v>3</v>
      </c>
      <c r="D15055">
        <f>IF(Retours[[#This Row],[Classification Retours]]="A",3,IF(Retours[[#This Row],[Classification Retours]]="B",2,1))</f>
        <v>2</v>
      </c>
    </row>
    <row r="15056" spans="1:4" x14ac:dyDescent="0.2">
      <c r="A15056">
        <v>1899820</v>
      </c>
      <c r="B15056">
        <v>2</v>
      </c>
      <c r="C15056" t="s">
        <v>3</v>
      </c>
      <c r="D15056">
        <f>IF(Retours[[#This Row],[Classification Retours]]="A",3,IF(Retours[[#This Row],[Classification Retours]]="B",2,1))</f>
        <v>2</v>
      </c>
    </row>
    <row r="15057" spans="1:4" x14ac:dyDescent="0.2">
      <c r="A15057">
        <v>1846439</v>
      </c>
      <c r="B15057">
        <v>2</v>
      </c>
      <c r="C15057" t="s">
        <v>3</v>
      </c>
      <c r="D15057">
        <f>IF(Retours[[#This Row],[Classification Retours]]="A",3,IF(Retours[[#This Row],[Classification Retours]]="B",2,1))</f>
        <v>2</v>
      </c>
    </row>
    <row r="15058" spans="1:4" x14ac:dyDescent="0.2">
      <c r="A15058">
        <v>2010291</v>
      </c>
      <c r="B15058">
        <v>2</v>
      </c>
      <c r="C15058" t="s">
        <v>3</v>
      </c>
      <c r="D15058">
        <f>IF(Retours[[#This Row],[Classification Retours]]="A",3,IF(Retours[[#This Row],[Classification Retours]]="B",2,1))</f>
        <v>2</v>
      </c>
    </row>
    <row r="15059" spans="1:4" x14ac:dyDescent="0.2">
      <c r="A15059">
        <v>2004082</v>
      </c>
      <c r="B15059">
        <v>2</v>
      </c>
      <c r="C15059" t="s">
        <v>3</v>
      </c>
      <c r="D15059">
        <f>IF(Retours[[#This Row],[Classification Retours]]="A",3,IF(Retours[[#This Row],[Classification Retours]]="B",2,1))</f>
        <v>2</v>
      </c>
    </row>
    <row r="15060" spans="1:4" x14ac:dyDescent="0.2">
      <c r="A15060">
        <v>1899836</v>
      </c>
      <c r="B15060">
        <v>2</v>
      </c>
      <c r="C15060" t="s">
        <v>3</v>
      </c>
      <c r="D15060">
        <f>IF(Retours[[#This Row],[Classification Retours]]="A",3,IF(Retours[[#This Row],[Classification Retours]]="B",2,1))</f>
        <v>2</v>
      </c>
    </row>
    <row r="15061" spans="1:4" x14ac:dyDescent="0.2">
      <c r="A15061">
        <v>1846448</v>
      </c>
      <c r="B15061">
        <v>2</v>
      </c>
      <c r="C15061" t="s">
        <v>3</v>
      </c>
      <c r="D15061">
        <f>IF(Retours[[#This Row],[Classification Retours]]="A",3,IF(Retours[[#This Row],[Classification Retours]]="B",2,1))</f>
        <v>2</v>
      </c>
    </row>
    <row r="15062" spans="1:4" x14ac:dyDescent="0.2">
      <c r="A15062">
        <v>1899837</v>
      </c>
      <c r="B15062">
        <v>2</v>
      </c>
      <c r="C15062" t="s">
        <v>3</v>
      </c>
      <c r="D15062">
        <f>IF(Retours[[#This Row],[Classification Retours]]="A",3,IF(Retours[[#This Row],[Classification Retours]]="B",2,1))</f>
        <v>2</v>
      </c>
    </row>
    <row r="15063" spans="1:4" x14ac:dyDescent="0.2">
      <c r="A15063">
        <v>2015435</v>
      </c>
      <c r="B15063">
        <v>2</v>
      </c>
      <c r="C15063" t="s">
        <v>3</v>
      </c>
      <c r="D15063">
        <f>IF(Retours[[#This Row],[Classification Retours]]="A",3,IF(Retours[[#This Row],[Classification Retours]]="B",2,1))</f>
        <v>2</v>
      </c>
    </row>
    <row r="15064" spans="1:4" x14ac:dyDescent="0.2">
      <c r="A15064">
        <v>2010424</v>
      </c>
      <c r="B15064">
        <v>2</v>
      </c>
      <c r="C15064" t="s">
        <v>3</v>
      </c>
      <c r="D15064">
        <f>IF(Retours[[#This Row],[Classification Retours]]="A",3,IF(Retours[[#This Row],[Classification Retours]]="B",2,1))</f>
        <v>2</v>
      </c>
    </row>
    <row r="15065" spans="1:4" x14ac:dyDescent="0.2">
      <c r="A15065">
        <v>2004129</v>
      </c>
      <c r="B15065">
        <v>2</v>
      </c>
      <c r="C15065" t="s">
        <v>3</v>
      </c>
      <c r="D15065">
        <f>IF(Retours[[#This Row],[Classification Retours]]="A",3,IF(Retours[[#This Row],[Classification Retours]]="B",2,1))</f>
        <v>2</v>
      </c>
    </row>
    <row r="15066" spans="1:4" x14ac:dyDescent="0.2">
      <c r="A15066">
        <v>2010426</v>
      </c>
      <c r="B15066">
        <v>2</v>
      </c>
      <c r="C15066" t="s">
        <v>3</v>
      </c>
      <c r="D15066">
        <f>IF(Retours[[#This Row],[Classification Retours]]="A",3,IF(Retours[[#This Row],[Classification Retours]]="B",2,1))</f>
        <v>2</v>
      </c>
    </row>
    <row r="15067" spans="1:4" x14ac:dyDescent="0.2">
      <c r="A15067">
        <v>2015465</v>
      </c>
      <c r="B15067">
        <v>2</v>
      </c>
      <c r="C15067" t="s">
        <v>3</v>
      </c>
      <c r="D15067">
        <f>IF(Retours[[#This Row],[Classification Retours]]="A",3,IF(Retours[[#This Row],[Classification Retours]]="B",2,1))</f>
        <v>2</v>
      </c>
    </row>
    <row r="15068" spans="1:4" x14ac:dyDescent="0.2">
      <c r="A15068">
        <v>2010428</v>
      </c>
      <c r="B15068">
        <v>2</v>
      </c>
      <c r="C15068" t="s">
        <v>3</v>
      </c>
      <c r="D15068">
        <f>IF(Retours[[#This Row],[Classification Retours]]="A",3,IF(Retours[[#This Row],[Classification Retours]]="B",2,1))</f>
        <v>2</v>
      </c>
    </row>
    <row r="15069" spans="1:4" x14ac:dyDescent="0.2">
      <c r="A15069">
        <v>2015470</v>
      </c>
      <c r="B15069">
        <v>2</v>
      </c>
      <c r="C15069" t="s">
        <v>3</v>
      </c>
      <c r="D15069">
        <f>IF(Retours[[#This Row],[Classification Retours]]="A",3,IF(Retours[[#This Row],[Classification Retours]]="B",2,1))</f>
        <v>2</v>
      </c>
    </row>
    <row r="15070" spans="1:4" x14ac:dyDescent="0.2">
      <c r="A15070">
        <v>2010429</v>
      </c>
      <c r="B15070">
        <v>2</v>
      </c>
      <c r="C15070" t="s">
        <v>3</v>
      </c>
      <c r="D15070">
        <f>IF(Retours[[#This Row],[Classification Retours]]="A",3,IF(Retours[[#This Row],[Classification Retours]]="B",2,1))</f>
        <v>2</v>
      </c>
    </row>
    <row r="15071" spans="1:4" x14ac:dyDescent="0.2">
      <c r="A15071">
        <v>2015529</v>
      </c>
      <c r="B15071">
        <v>2</v>
      </c>
      <c r="C15071" t="s">
        <v>3</v>
      </c>
      <c r="D15071">
        <f>IF(Retours[[#This Row],[Classification Retours]]="A",3,IF(Retours[[#This Row],[Classification Retours]]="B",2,1))</f>
        <v>2</v>
      </c>
    </row>
    <row r="15072" spans="1:4" x14ac:dyDescent="0.2">
      <c r="A15072">
        <v>2010430</v>
      </c>
      <c r="B15072">
        <v>2</v>
      </c>
      <c r="C15072" t="s">
        <v>3</v>
      </c>
      <c r="D15072">
        <f>IF(Retours[[#This Row],[Classification Retours]]="A",3,IF(Retours[[#This Row],[Classification Retours]]="B",2,1))</f>
        <v>2</v>
      </c>
    </row>
    <row r="15073" spans="1:4" x14ac:dyDescent="0.2">
      <c r="A15073">
        <v>2015531</v>
      </c>
      <c r="B15073">
        <v>2</v>
      </c>
      <c r="C15073" t="s">
        <v>3</v>
      </c>
      <c r="D15073">
        <f>IF(Retours[[#This Row],[Classification Retours]]="A",3,IF(Retours[[#This Row],[Classification Retours]]="B",2,1))</f>
        <v>2</v>
      </c>
    </row>
    <row r="15074" spans="1:4" x14ac:dyDescent="0.2">
      <c r="A15074">
        <v>2010501</v>
      </c>
      <c r="B15074">
        <v>2</v>
      </c>
      <c r="C15074" t="s">
        <v>3</v>
      </c>
      <c r="D15074">
        <f>IF(Retours[[#This Row],[Classification Retours]]="A",3,IF(Retours[[#This Row],[Classification Retours]]="B",2,1))</f>
        <v>2</v>
      </c>
    </row>
    <row r="15075" spans="1:4" x14ac:dyDescent="0.2">
      <c r="A15075">
        <v>2015540</v>
      </c>
      <c r="B15075">
        <v>2</v>
      </c>
      <c r="C15075" t="s">
        <v>3</v>
      </c>
      <c r="D15075">
        <f>IF(Retours[[#This Row],[Classification Retours]]="A",3,IF(Retours[[#This Row],[Classification Retours]]="B",2,1))</f>
        <v>2</v>
      </c>
    </row>
    <row r="15076" spans="1:4" x14ac:dyDescent="0.2">
      <c r="A15076">
        <v>2010502</v>
      </c>
      <c r="B15076">
        <v>2</v>
      </c>
      <c r="C15076" t="s">
        <v>3</v>
      </c>
      <c r="D15076">
        <f>IF(Retours[[#This Row],[Classification Retours]]="A",3,IF(Retours[[#This Row],[Classification Retours]]="B",2,1))</f>
        <v>2</v>
      </c>
    </row>
    <row r="15077" spans="1:4" x14ac:dyDescent="0.2">
      <c r="A15077">
        <v>1847484</v>
      </c>
      <c r="B15077">
        <v>2</v>
      </c>
      <c r="C15077" t="s">
        <v>3</v>
      </c>
      <c r="D15077">
        <f>IF(Retours[[#This Row],[Classification Retours]]="A",3,IF(Retours[[#This Row],[Classification Retours]]="B",2,1))</f>
        <v>2</v>
      </c>
    </row>
    <row r="15078" spans="1:4" x14ac:dyDescent="0.2">
      <c r="A15078">
        <v>2000110</v>
      </c>
      <c r="B15078">
        <v>2</v>
      </c>
      <c r="C15078" t="s">
        <v>3</v>
      </c>
      <c r="D15078">
        <f>IF(Retours[[#This Row],[Classification Retours]]="A",3,IF(Retours[[#This Row],[Classification Retours]]="B",2,1))</f>
        <v>2</v>
      </c>
    </row>
    <row r="15079" spans="1:4" x14ac:dyDescent="0.2">
      <c r="A15079">
        <v>2004399</v>
      </c>
      <c r="B15079">
        <v>2</v>
      </c>
      <c r="C15079" t="s">
        <v>3</v>
      </c>
      <c r="D15079">
        <f>IF(Retours[[#This Row],[Classification Retours]]="A",3,IF(Retours[[#This Row],[Classification Retours]]="B",2,1))</f>
        <v>2</v>
      </c>
    </row>
    <row r="15080" spans="1:4" x14ac:dyDescent="0.2">
      <c r="A15080">
        <v>2000152</v>
      </c>
      <c r="B15080">
        <v>2</v>
      </c>
      <c r="C15080" t="s">
        <v>3</v>
      </c>
      <c r="D15080">
        <f>IF(Retours[[#This Row],[Classification Retours]]="A",3,IF(Retours[[#This Row],[Classification Retours]]="B",2,1))</f>
        <v>2</v>
      </c>
    </row>
    <row r="15081" spans="1:4" x14ac:dyDescent="0.2">
      <c r="A15081">
        <v>2015647</v>
      </c>
      <c r="B15081">
        <v>2</v>
      </c>
      <c r="C15081" t="s">
        <v>3</v>
      </c>
      <c r="D15081">
        <f>IF(Retours[[#This Row],[Classification Retours]]="A",3,IF(Retours[[#This Row],[Classification Retours]]="B",2,1))</f>
        <v>2</v>
      </c>
    </row>
    <row r="15082" spans="1:4" x14ac:dyDescent="0.2">
      <c r="A15082">
        <v>1838615</v>
      </c>
      <c r="B15082">
        <v>2</v>
      </c>
      <c r="C15082" t="s">
        <v>3</v>
      </c>
      <c r="D15082">
        <f>IF(Retours[[#This Row],[Classification Retours]]="A",3,IF(Retours[[#This Row],[Classification Retours]]="B",2,1))</f>
        <v>2</v>
      </c>
    </row>
    <row r="15083" spans="1:4" x14ac:dyDescent="0.2">
      <c r="A15083">
        <v>2004476</v>
      </c>
      <c r="B15083">
        <v>2</v>
      </c>
      <c r="C15083" t="s">
        <v>3</v>
      </c>
      <c r="D15083">
        <f>IF(Retours[[#This Row],[Classification Retours]]="A",3,IF(Retours[[#This Row],[Classification Retours]]="B",2,1))</f>
        <v>2</v>
      </c>
    </row>
    <row r="15084" spans="1:4" x14ac:dyDescent="0.2">
      <c r="A15084">
        <v>1811289</v>
      </c>
      <c r="B15084">
        <v>2</v>
      </c>
      <c r="C15084" t="s">
        <v>3</v>
      </c>
      <c r="D15084">
        <f>IF(Retours[[#This Row],[Classification Retours]]="A",3,IF(Retours[[#This Row],[Classification Retours]]="B",2,1))</f>
        <v>2</v>
      </c>
    </row>
    <row r="15085" spans="1:4" x14ac:dyDescent="0.2">
      <c r="A15085">
        <v>1847486</v>
      </c>
      <c r="B15085">
        <v>2</v>
      </c>
      <c r="C15085" t="s">
        <v>3</v>
      </c>
      <c r="D15085">
        <f>IF(Retours[[#This Row],[Classification Retours]]="A",3,IF(Retours[[#This Row],[Classification Retours]]="B",2,1))</f>
        <v>2</v>
      </c>
    </row>
    <row r="15086" spans="1:4" x14ac:dyDescent="0.2">
      <c r="A15086">
        <v>2010566</v>
      </c>
      <c r="B15086">
        <v>2</v>
      </c>
      <c r="C15086" t="s">
        <v>3</v>
      </c>
      <c r="D15086">
        <f>IF(Retours[[#This Row],[Classification Retours]]="A",3,IF(Retours[[#This Row],[Classification Retours]]="B",2,1))</f>
        <v>2</v>
      </c>
    </row>
    <row r="15087" spans="1:4" x14ac:dyDescent="0.2">
      <c r="A15087">
        <v>2004483</v>
      </c>
      <c r="B15087">
        <v>2</v>
      </c>
      <c r="C15087" t="s">
        <v>3</v>
      </c>
      <c r="D15087">
        <f>IF(Retours[[#This Row],[Classification Retours]]="A",3,IF(Retours[[#This Row],[Classification Retours]]="B",2,1))</f>
        <v>2</v>
      </c>
    </row>
    <row r="15088" spans="1:4" x14ac:dyDescent="0.2">
      <c r="A15088">
        <v>1838619</v>
      </c>
      <c r="B15088">
        <v>2</v>
      </c>
      <c r="C15088" t="s">
        <v>3</v>
      </c>
      <c r="D15088">
        <f>IF(Retours[[#This Row],[Classification Retours]]="A",3,IF(Retours[[#This Row],[Classification Retours]]="B",2,1))</f>
        <v>2</v>
      </c>
    </row>
    <row r="15089" spans="1:4" x14ac:dyDescent="0.2">
      <c r="A15089">
        <v>2015659</v>
      </c>
      <c r="B15089">
        <v>2</v>
      </c>
      <c r="C15089" t="s">
        <v>3</v>
      </c>
      <c r="D15089">
        <f>IF(Retours[[#This Row],[Classification Retours]]="A",3,IF(Retours[[#This Row],[Classification Retours]]="B",2,1))</f>
        <v>2</v>
      </c>
    </row>
    <row r="15090" spans="1:4" x14ac:dyDescent="0.2">
      <c r="A15090">
        <v>2010577</v>
      </c>
      <c r="B15090">
        <v>2</v>
      </c>
      <c r="C15090" t="s">
        <v>3</v>
      </c>
      <c r="D15090">
        <f>IF(Retours[[#This Row],[Classification Retours]]="A",3,IF(Retours[[#This Row],[Classification Retours]]="B",2,1))</f>
        <v>2</v>
      </c>
    </row>
    <row r="15091" spans="1:4" x14ac:dyDescent="0.2">
      <c r="A15091">
        <v>2015661</v>
      </c>
      <c r="B15091">
        <v>2</v>
      </c>
      <c r="C15091" t="s">
        <v>3</v>
      </c>
      <c r="D15091">
        <f>IF(Retours[[#This Row],[Classification Retours]]="A",3,IF(Retours[[#This Row],[Classification Retours]]="B",2,1))</f>
        <v>2</v>
      </c>
    </row>
    <row r="15092" spans="1:4" x14ac:dyDescent="0.2">
      <c r="A15092">
        <v>2000177</v>
      </c>
      <c r="B15092">
        <v>2</v>
      </c>
      <c r="C15092" t="s">
        <v>3</v>
      </c>
      <c r="D15092">
        <f>IF(Retours[[#This Row],[Classification Retours]]="A",3,IF(Retours[[#This Row],[Classification Retours]]="B",2,1))</f>
        <v>2</v>
      </c>
    </row>
    <row r="15093" spans="1:4" x14ac:dyDescent="0.2">
      <c r="A15093">
        <v>2015663</v>
      </c>
      <c r="B15093">
        <v>2</v>
      </c>
      <c r="C15093" t="s">
        <v>3</v>
      </c>
      <c r="D15093">
        <f>IF(Retours[[#This Row],[Classification Retours]]="A",3,IF(Retours[[#This Row],[Classification Retours]]="B",2,1))</f>
        <v>2</v>
      </c>
    </row>
    <row r="15094" spans="1:4" x14ac:dyDescent="0.2">
      <c r="A15094">
        <v>2010691</v>
      </c>
      <c r="B15094">
        <v>2</v>
      </c>
      <c r="C15094" t="s">
        <v>3</v>
      </c>
      <c r="D15094">
        <f>IF(Retours[[#This Row],[Classification Retours]]="A",3,IF(Retours[[#This Row],[Classification Retours]]="B",2,1))</f>
        <v>2</v>
      </c>
    </row>
    <row r="15095" spans="1:4" x14ac:dyDescent="0.2">
      <c r="A15095">
        <v>2015670</v>
      </c>
      <c r="B15095">
        <v>2</v>
      </c>
      <c r="C15095" t="s">
        <v>3</v>
      </c>
      <c r="D15095">
        <f>IF(Retours[[#This Row],[Classification Retours]]="A",3,IF(Retours[[#This Row],[Classification Retours]]="B",2,1))</f>
        <v>2</v>
      </c>
    </row>
    <row r="15096" spans="1:4" x14ac:dyDescent="0.2">
      <c r="A15096">
        <v>2000296</v>
      </c>
      <c r="B15096">
        <v>2</v>
      </c>
      <c r="C15096" t="s">
        <v>3</v>
      </c>
      <c r="D15096">
        <f>IF(Retours[[#This Row],[Classification Retours]]="A",3,IF(Retours[[#This Row],[Classification Retours]]="B",2,1))</f>
        <v>2</v>
      </c>
    </row>
    <row r="15097" spans="1:4" x14ac:dyDescent="0.2">
      <c r="A15097">
        <v>2015748</v>
      </c>
      <c r="B15097">
        <v>2</v>
      </c>
      <c r="C15097" t="s">
        <v>3</v>
      </c>
      <c r="D15097">
        <f>IF(Retours[[#This Row],[Classification Retours]]="A",3,IF(Retours[[#This Row],[Classification Retours]]="B",2,1))</f>
        <v>2</v>
      </c>
    </row>
    <row r="15098" spans="1:4" x14ac:dyDescent="0.2">
      <c r="A15098">
        <v>2010701</v>
      </c>
      <c r="B15098">
        <v>2</v>
      </c>
      <c r="C15098" t="s">
        <v>3</v>
      </c>
      <c r="D15098">
        <f>IF(Retours[[#This Row],[Classification Retours]]="A",3,IF(Retours[[#This Row],[Classification Retours]]="B",2,1))</f>
        <v>2</v>
      </c>
    </row>
    <row r="15099" spans="1:4" x14ac:dyDescent="0.2">
      <c r="A15099">
        <v>2015751</v>
      </c>
      <c r="B15099">
        <v>2</v>
      </c>
      <c r="C15099" t="s">
        <v>3</v>
      </c>
      <c r="D15099">
        <f>IF(Retours[[#This Row],[Classification Retours]]="A",3,IF(Retours[[#This Row],[Classification Retours]]="B",2,1))</f>
        <v>2</v>
      </c>
    </row>
    <row r="15100" spans="1:4" x14ac:dyDescent="0.2">
      <c r="A15100">
        <v>2010702</v>
      </c>
      <c r="B15100">
        <v>2</v>
      </c>
      <c r="C15100" t="s">
        <v>3</v>
      </c>
      <c r="D15100">
        <f>IF(Retours[[#This Row],[Classification Retours]]="A",3,IF(Retours[[#This Row],[Classification Retours]]="B",2,1))</f>
        <v>2</v>
      </c>
    </row>
    <row r="15101" spans="1:4" x14ac:dyDescent="0.2">
      <c r="A15101">
        <v>1823294</v>
      </c>
      <c r="B15101">
        <v>2</v>
      </c>
      <c r="C15101" t="s">
        <v>3</v>
      </c>
      <c r="D15101">
        <f>IF(Retours[[#This Row],[Classification Retours]]="A",3,IF(Retours[[#This Row],[Classification Retours]]="B",2,1))</f>
        <v>2</v>
      </c>
    </row>
    <row r="15102" spans="1:4" x14ac:dyDescent="0.2">
      <c r="A15102">
        <v>2000356</v>
      </c>
      <c r="B15102">
        <v>2</v>
      </c>
      <c r="C15102" t="s">
        <v>3</v>
      </c>
      <c r="D15102">
        <f>IF(Retours[[#This Row],[Classification Retours]]="A",3,IF(Retours[[#This Row],[Classification Retours]]="B",2,1))</f>
        <v>2</v>
      </c>
    </row>
    <row r="15103" spans="1:4" x14ac:dyDescent="0.2">
      <c r="A15103">
        <v>2015870</v>
      </c>
      <c r="B15103">
        <v>2</v>
      </c>
      <c r="C15103" t="s">
        <v>3</v>
      </c>
      <c r="D15103">
        <f>IF(Retours[[#This Row],[Classification Retours]]="A",3,IF(Retours[[#This Row],[Classification Retours]]="B",2,1))</f>
        <v>2</v>
      </c>
    </row>
    <row r="15104" spans="1:4" x14ac:dyDescent="0.2">
      <c r="A15104">
        <v>1811291</v>
      </c>
      <c r="B15104">
        <v>2</v>
      </c>
      <c r="C15104" t="s">
        <v>3</v>
      </c>
      <c r="D15104">
        <f>IF(Retours[[#This Row],[Classification Retours]]="A",3,IF(Retours[[#This Row],[Classification Retours]]="B",2,1))</f>
        <v>2</v>
      </c>
    </row>
    <row r="15105" spans="1:4" x14ac:dyDescent="0.2">
      <c r="A15105">
        <v>2004724</v>
      </c>
      <c r="B15105">
        <v>2</v>
      </c>
      <c r="C15105" t="s">
        <v>3</v>
      </c>
      <c r="D15105">
        <f>IF(Retours[[#This Row],[Classification Retours]]="A",3,IF(Retours[[#This Row],[Classification Retours]]="B",2,1))</f>
        <v>2</v>
      </c>
    </row>
    <row r="15106" spans="1:4" x14ac:dyDescent="0.2">
      <c r="A15106">
        <v>2010805</v>
      </c>
      <c r="B15106">
        <v>2</v>
      </c>
      <c r="C15106" t="s">
        <v>3</v>
      </c>
      <c r="D15106">
        <f>IF(Retours[[#This Row],[Classification Retours]]="A",3,IF(Retours[[#This Row],[Classification Retours]]="B",2,1))</f>
        <v>2</v>
      </c>
    </row>
    <row r="15107" spans="1:4" x14ac:dyDescent="0.2">
      <c r="A15107">
        <v>1849157</v>
      </c>
      <c r="B15107">
        <v>2</v>
      </c>
      <c r="C15107" t="s">
        <v>3</v>
      </c>
      <c r="D15107">
        <f>IF(Retours[[#This Row],[Classification Retours]]="A",3,IF(Retours[[#This Row],[Classification Retours]]="B",2,1))</f>
        <v>2</v>
      </c>
    </row>
    <row r="15108" spans="1:4" x14ac:dyDescent="0.2">
      <c r="A15108">
        <v>2010821</v>
      </c>
      <c r="B15108">
        <v>2</v>
      </c>
      <c r="C15108" t="s">
        <v>3</v>
      </c>
      <c r="D15108">
        <f>IF(Retours[[#This Row],[Classification Retours]]="A",3,IF(Retours[[#This Row],[Classification Retours]]="B",2,1))</f>
        <v>2</v>
      </c>
    </row>
    <row r="15109" spans="1:4" x14ac:dyDescent="0.2">
      <c r="A15109">
        <v>2016018</v>
      </c>
      <c r="B15109">
        <v>2</v>
      </c>
      <c r="C15109" t="s">
        <v>3</v>
      </c>
      <c r="D15109">
        <f>IF(Retours[[#This Row],[Classification Retours]]="A",3,IF(Retours[[#This Row],[Classification Retours]]="B",2,1))</f>
        <v>2</v>
      </c>
    </row>
    <row r="15110" spans="1:4" x14ac:dyDescent="0.2">
      <c r="A15110">
        <v>2000368</v>
      </c>
      <c r="B15110">
        <v>2</v>
      </c>
      <c r="C15110" t="s">
        <v>3</v>
      </c>
      <c r="D15110">
        <f>IF(Retours[[#This Row],[Classification Retours]]="A",3,IF(Retours[[#This Row],[Classification Retours]]="B",2,1))</f>
        <v>2</v>
      </c>
    </row>
    <row r="15111" spans="1:4" x14ac:dyDescent="0.2">
      <c r="A15111">
        <v>1825654</v>
      </c>
      <c r="B15111">
        <v>2</v>
      </c>
      <c r="C15111" t="s">
        <v>3</v>
      </c>
      <c r="D15111">
        <f>IF(Retours[[#This Row],[Classification Retours]]="A",3,IF(Retours[[#This Row],[Classification Retours]]="B",2,1))</f>
        <v>2</v>
      </c>
    </row>
    <row r="15112" spans="1:4" x14ac:dyDescent="0.2">
      <c r="A15112">
        <v>2010835</v>
      </c>
      <c r="B15112">
        <v>2</v>
      </c>
      <c r="C15112" t="s">
        <v>3</v>
      </c>
      <c r="D15112">
        <f>IF(Retours[[#This Row],[Classification Retours]]="A",3,IF(Retours[[#This Row],[Classification Retours]]="B",2,1))</f>
        <v>2</v>
      </c>
    </row>
    <row r="15113" spans="1:4" x14ac:dyDescent="0.2">
      <c r="A15113">
        <v>2016022</v>
      </c>
      <c r="B15113">
        <v>2</v>
      </c>
      <c r="C15113" t="s">
        <v>3</v>
      </c>
      <c r="D15113">
        <f>IF(Retours[[#This Row],[Classification Retours]]="A",3,IF(Retours[[#This Row],[Classification Retours]]="B",2,1))</f>
        <v>2</v>
      </c>
    </row>
    <row r="15114" spans="1:4" x14ac:dyDescent="0.2">
      <c r="A15114">
        <v>2000374</v>
      </c>
      <c r="B15114">
        <v>2</v>
      </c>
      <c r="C15114" t="s">
        <v>3</v>
      </c>
      <c r="D15114">
        <f>IF(Retours[[#This Row],[Classification Retours]]="A",3,IF(Retours[[#This Row],[Classification Retours]]="B",2,1))</f>
        <v>2</v>
      </c>
    </row>
    <row r="15115" spans="1:4" x14ac:dyDescent="0.2">
      <c r="A15115">
        <v>2016113</v>
      </c>
      <c r="B15115">
        <v>2</v>
      </c>
      <c r="C15115" t="s">
        <v>3</v>
      </c>
      <c r="D15115">
        <f>IF(Retours[[#This Row],[Classification Retours]]="A",3,IF(Retours[[#This Row],[Classification Retours]]="B",2,1))</f>
        <v>2</v>
      </c>
    </row>
    <row r="15116" spans="1:4" x14ac:dyDescent="0.2">
      <c r="A15116">
        <v>2000384</v>
      </c>
      <c r="B15116">
        <v>2</v>
      </c>
      <c r="C15116" t="s">
        <v>3</v>
      </c>
      <c r="D15116">
        <f>IF(Retours[[#This Row],[Classification Retours]]="A",3,IF(Retours[[#This Row],[Classification Retours]]="B",2,1))</f>
        <v>2</v>
      </c>
    </row>
    <row r="15117" spans="1:4" x14ac:dyDescent="0.2">
      <c r="A15117">
        <v>2016175</v>
      </c>
      <c r="B15117">
        <v>2</v>
      </c>
      <c r="C15117" t="s">
        <v>3</v>
      </c>
      <c r="D15117">
        <f>IF(Retours[[#This Row],[Classification Retours]]="A",3,IF(Retours[[#This Row],[Classification Retours]]="B",2,1))</f>
        <v>2</v>
      </c>
    </row>
    <row r="15118" spans="1:4" x14ac:dyDescent="0.2">
      <c r="A15118">
        <v>1811336</v>
      </c>
      <c r="B15118">
        <v>2</v>
      </c>
      <c r="C15118" t="s">
        <v>3</v>
      </c>
      <c r="D15118">
        <f>IF(Retours[[#This Row],[Classification Retours]]="A",3,IF(Retours[[#This Row],[Classification Retours]]="B",2,1))</f>
        <v>2</v>
      </c>
    </row>
    <row r="15119" spans="1:4" x14ac:dyDescent="0.2">
      <c r="A15119">
        <v>2016229</v>
      </c>
      <c r="B15119">
        <v>2</v>
      </c>
      <c r="C15119" t="s">
        <v>3</v>
      </c>
      <c r="D15119">
        <f>IF(Retours[[#This Row],[Classification Retours]]="A",3,IF(Retours[[#This Row],[Classification Retours]]="B",2,1))</f>
        <v>2</v>
      </c>
    </row>
    <row r="15120" spans="1:4" x14ac:dyDescent="0.2">
      <c r="A15120">
        <v>2010854</v>
      </c>
      <c r="B15120">
        <v>2</v>
      </c>
      <c r="C15120" t="s">
        <v>3</v>
      </c>
      <c r="D15120">
        <f>IF(Retours[[#This Row],[Classification Retours]]="A",3,IF(Retours[[#This Row],[Classification Retours]]="B",2,1))</f>
        <v>2</v>
      </c>
    </row>
    <row r="15121" spans="1:4" x14ac:dyDescent="0.2">
      <c r="A15121">
        <v>2016285</v>
      </c>
      <c r="B15121">
        <v>2</v>
      </c>
      <c r="C15121" t="s">
        <v>3</v>
      </c>
      <c r="D15121">
        <f>IF(Retours[[#This Row],[Classification Retours]]="A",3,IF(Retours[[#This Row],[Classification Retours]]="B",2,1))</f>
        <v>2</v>
      </c>
    </row>
    <row r="15122" spans="1:4" x14ac:dyDescent="0.2">
      <c r="A15122">
        <v>1811342</v>
      </c>
      <c r="B15122">
        <v>2</v>
      </c>
      <c r="C15122" t="s">
        <v>3</v>
      </c>
      <c r="D15122">
        <f>IF(Retours[[#This Row],[Classification Retours]]="A",3,IF(Retours[[#This Row],[Classification Retours]]="B",2,1))</f>
        <v>2</v>
      </c>
    </row>
    <row r="15123" spans="1:4" x14ac:dyDescent="0.2">
      <c r="A15123">
        <v>2004914</v>
      </c>
      <c r="B15123">
        <v>2</v>
      </c>
      <c r="C15123" t="s">
        <v>3</v>
      </c>
      <c r="D15123">
        <f>IF(Retours[[#This Row],[Classification Retours]]="A",3,IF(Retours[[#This Row],[Classification Retours]]="B",2,1))</f>
        <v>2</v>
      </c>
    </row>
    <row r="15124" spans="1:4" x14ac:dyDescent="0.2">
      <c r="A15124">
        <v>2010880</v>
      </c>
      <c r="B15124">
        <v>2</v>
      </c>
      <c r="C15124" t="s">
        <v>3</v>
      </c>
      <c r="D15124">
        <f>IF(Retours[[#This Row],[Classification Retours]]="A",3,IF(Retours[[#This Row],[Classification Retours]]="B",2,1))</f>
        <v>2</v>
      </c>
    </row>
    <row r="15125" spans="1:4" x14ac:dyDescent="0.2">
      <c r="A15125">
        <v>2016428</v>
      </c>
      <c r="B15125">
        <v>2</v>
      </c>
      <c r="C15125" t="s">
        <v>3</v>
      </c>
      <c r="D15125">
        <f>IF(Retours[[#This Row],[Classification Retours]]="A",3,IF(Retours[[#This Row],[Classification Retours]]="B",2,1))</f>
        <v>2</v>
      </c>
    </row>
    <row r="15126" spans="1:4" x14ac:dyDescent="0.2">
      <c r="A15126">
        <v>2011040</v>
      </c>
      <c r="B15126">
        <v>2</v>
      </c>
      <c r="C15126" t="s">
        <v>3</v>
      </c>
      <c r="D15126">
        <f>IF(Retours[[#This Row],[Classification Retours]]="A",3,IF(Retours[[#This Row],[Classification Retours]]="B",2,1))</f>
        <v>2</v>
      </c>
    </row>
    <row r="15127" spans="1:4" x14ac:dyDescent="0.2">
      <c r="A15127">
        <v>1851005</v>
      </c>
      <c r="B15127">
        <v>2</v>
      </c>
      <c r="C15127" t="s">
        <v>3</v>
      </c>
      <c r="D15127">
        <f>IF(Retours[[#This Row],[Classification Retours]]="A",3,IF(Retours[[#This Row],[Classification Retours]]="B",2,1))</f>
        <v>2</v>
      </c>
    </row>
    <row r="15128" spans="1:4" x14ac:dyDescent="0.2">
      <c r="A15128">
        <v>2011662</v>
      </c>
      <c r="B15128">
        <v>2</v>
      </c>
      <c r="C15128" t="s">
        <v>3</v>
      </c>
      <c r="D15128">
        <f>IF(Retours[[#This Row],[Classification Retours]]="A",3,IF(Retours[[#This Row],[Classification Retours]]="B",2,1))</f>
        <v>2</v>
      </c>
    </row>
    <row r="15129" spans="1:4" x14ac:dyDescent="0.2">
      <c r="A15129">
        <v>2004932</v>
      </c>
      <c r="B15129">
        <v>2</v>
      </c>
      <c r="C15129" t="s">
        <v>3</v>
      </c>
      <c r="D15129">
        <f>IF(Retours[[#This Row],[Classification Retours]]="A",3,IF(Retours[[#This Row],[Classification Retours]]="B",2,1))</f>
        <v>2</v>
      </c>
    </row>
    <row r="15130" spans="1:4" x14ac:dyDescent="0.2">
      <c r="A15130">
        <v>1838910</v>
      </c>
      <c r="B15130">
        <v>2</v>
      </c>
      <c r="C15130" t="s">
        <v>3</v>
      </c>
      <c r="D15130">
        <f>IF(Retours[[#This Row],[Classification Retours]]="A",3,IF(Retours[[#This Row],[Classification Retours]]="B",2,1))</f>
        <v>2</v>
      </c>
    </row>
    <row r="15131" spans="1:4" x14ac:dyDescent="0.2">
      <c r="A15131">
        <v>2016604</v>
      </c>
      <c r="B15131">
        <v>2</v>
      </c>
      <c r="C15131" t="s">
        <v>3</v>
      </c>
      <c r="D15131">
        <f>IF(Retours[[#This Row],[Classification Retours]]="A",3,IF(Retours[[#This Row],[Classification Retours]]="B",2,1))</f>
        <v>2</v>
      </c>
    </row>
    <row r="15132" spans="1:4" x14ac:dyDescent="0.2">
      <c r="A15132">
        <v>2011709</v>
      </c>
      <c r="B15132">
        <v>2</v>
      </c>
      <c r="C15132" t="s">
        <v>3</v>
      </c>
      <c r="D15132">
        <f>IF(Retours[[#This Row],[Classification Retours]]="A",3,IF(Retours[[#This Row],[Classification Retours]]="B",2,1))</f>
        <v>2</v>
      </c>
    </row>
    <row r="15133" spans="1:4" x14ac:dyDescent="0.2">
      <c r="A15133">
        <v>2004941</v>
      </c>
      <c r="B15133">
        <v>2</v>
      </c>
      <c r="C15133" t="s">
        <v>3</v>
      </c>
      <c r="D15133">
        <f>IF(Retours[[#This Row],[Classification Retours]]="A",3,IF(Retours[[#This Row],[Classification Retours]]="B",2,1))</f>
        <v>2</v>
      </c>
    </row>
    <row r="15134" spans="1:4" x14ac:dyDescent="0.2">
      <c r="A15134">
        <v>2011777</v>
      </c>
      <c r="B15134">
        <v>2</v>
      </c>
      <c r="C15134" t="s">
        <v>3</v>
      </c>
      <c r="D15134">
        <f>IF(Retours[[#This Row],[Classification Retours]]="A",3,IF(Retours[[#This Row],[Classification Retours]]="B",2,1))</f>
        <v>2</v>
      </c>
    </row>
    <row r="15135" spans="1:4" x14ac:dyDescent="0.2">
      <c r="A15135">
        <v>2004943</v>
      </c>
      <c r="B15135">
        <v>2</v>
      </c>
      <c r="C15135" t="s">
        <v>3</v>
      </c>
      <c r="D15135">
        <f>IF(Retours[[#This Row],[Classification Retours]]="A",3,IF(Retours[[#This Row],[Classification Retours]]="B",2,1))</f>
        <v>2</v>
      </c>
    </row>
    <row r="15136" spans="1:4" x14ac:dyDescent="0.2">
      <c r="A15136">
        <v>2011778</v>
      </c>
      <c r="B15136">
        <v>2</v>
      </c>
      <c r="C15136" t="s">
        <v>3</v>
      </c>
      <c r="D15136">
        <f>IF(Retours[[#This Row],[Classification Retours]]="A",3,IF(Retours[[#This Row],[Classification Retours]]="B",2,1))</f>
        <v>2</v>
      </c>
    </row>
    <row r="15137" spans="1:4" x14ac:dyDescent="0.2">
      <c r="A15137">
        <v>2016711</v>
      </c>
      <c r="B15137">
        <v>2</v>
      </c>
      <c r="C15137" t="s">
        <v>3</v>
      </c>
      <c r="D15137">
        <f>IF(Retours[[#This Row],[Classification Retours]]="A",3,IF(Retours[[#This Row],[Classification Retours]]="B",2,1))</f>
        <v>2</v>
      </c>
    </row>
    <row r="15138" spans="1:4" x14ac:dyDescent="0.2">
      <c r="A15138">
        <v>2011823</v>
      </c>
      <c r="B15138">
        <v>2</v>
      </c>
      <c r="C15138" t="s">
        <v>3</v>
      </c>
      <c r="D15138">
        <f>IF(Retours[[#This Row],[Classification Retours]]="A",3,IF(Retours[[#This Row],[Classification Retours]]="B",2,1))</f>
        <v>2</v>
      </c>
    </row>
    <row r="15139" spans="1:4" x14ac:dyDescent="0.2">
      <c r="A15139">
        <v>2004953</v>
      </c>
      <c r="B15139">
        <v>2</v>
      </c>
      <c r="C15139" t="s">
        <v>3</v>
      </c>
      <c r="D15139">
        <f>IF(Retours[[#This Row],[Classification Retours]]="A",3,IF(Retours[[#This Row],[Classification Retours]]="B",2,1))</f>
        <v>2</v>
      </c>
    </row>
    <row r="15140" spans="1:4" x14ac:dyDescent="0.2">
      <c r="A15140">
        <v>2000859</v>
      </c>
      <c r="B15140">
        <v>2</v>
      </c>
      <c r="C15140" t="s">
        <v>3</v>
      </c>
      <c r="D15140">
        <f>IF(Retours[[#This Row],[Classification Retours]]="A",3,IF(Retours[[#This Row],[Classification Retours]]="B",2,1))</f>
        <v>2</v>
      </c>
    </row>
    <row r="15141" spans="1:4" x14ac:dyDescent="0.2">
      <c r="A15141">
        <v>2016785</v>
      </c>
      <c r="B15141">
        <v>2</v>
      </c>
      <c r="C15141" t="s">
        <v>3</v>
      </c>
      <c r="D15141">
        <f>IF(Retours[[#This Row],[Classification Retours]]="A",3,IF(Retours[[#This Row],[Classification Retours]]="B",2,1))</f>
        <v>2</v>
      </c>
    </row>
    <row r="15142" spans="1:4" x14ac:dyDescent="0.2">
      <c r="A15142">
        <v>1811344</v>
      </c>
      <c r="B15142">
        <v>2</v>
      </c>
      <c r="C15142" t="s">
        <v>3</v>
      </c>
      <c r="D15142">
        <f>IF(Retours[[#This Row],[Classification Retours]]="A",3,IF(Retours[[#This Row],[Classification Retours]]="B",2,1))</f>
        <v>2</v>
      </c>
    </row>
    <row r="15143" spans="1:4" x14ac:dyDescent="0.2">
      <c r="A15143">
        <v>2016795</v>
      </c>
      <c r="B15143">
        <v>2</v>
      </c>
      <c r="C15143" t="s">
        <v>3</v>
      </c>
      <c r="D15143">
        <f>IF(Retours[[#This Row],[Classification Retours]]="A",3,IF(Retours[[#This Row],[Classification Retours]]="B",2,1))</f>
        <v>2</v>
      </c>
    </row>
    <row r="15144" spans="1:4" x14ac:dyDescent="0.2">
      <c r="A15144">
        <v>2011830</v>
      </c>
      <c r="B15144">
        <v>2</v>
      </c>
      <c r="C15144" t="s">
        <v>3</v>
      </c>
      <c r="D15144">
        <f>IF(Retours[[#This Row],[Classification Retours]]="A",3,IF(Retours[[#This Row],[Classification Retours]]="B",2,1))</f>
        <v>2</v>
      </c>
    </row>
    <row r="15145" spans="1:4" x14ac:dyDescent="0.2">
      <c r="A15145">
        <v>2016814</v>
      </c>
      <c r="B15145">
        <v>2</v>
      </c>
      <c r="C15145" t="s">
        <v>3</v>
      </c>
      <c r="D15145">
        <f>IF(Retours[[#This Row],[Classification Retours]]="A",3,IF(Retours[[#This Row],[Classification Retours]]="B",2,1))</f>
        <v>2</v>
      </c>
    </row>
    <row r="15146" spans="1:4" x14ac:dyDescent="0.2">
      <c r="A15146">
        <v>2011934</v>
      </c>
      <c r="B15146">
        <v>2</v>
      </c>
      <c r="C15146" t="s">
        <v>3</v>
      </c>
      <c r="D15146">
        <f>IF(Retours[[#This Row],[Classification Retours]]="A",3,IF(Retours[[#This Row],[Classification Retours]]="B",2,1))</f>
        <v>2</v>
      </c>
    </row>
    <row r="15147" spans="1:4" x14ac:dyDescent="0.2">
      <c r="A15147">
        <v>2016838</v>
      </c>
      <c r="B15147">
        <v>2</v>
      </c>
      <c r="C15147" t="s">
        <v>3</v>
      </c>
      <c r="D15147">
        <f>IF(Retours[[#This Row],[Classification Retours]]="A",3,IF(Retours[[#This Row],[Classification Retours]]="B",2,1))</f>
        <v>2</v>
      </c>
    </row>
    <row r="15148" spans="1:4" x14ac:dyDescent="0.2">
      <c r="A15148">
        <v>2011935</v>
      </c>
      <c r="B15148">
        <v>2</v>
      </c>
      <c r="C15148" t="s">
        <v>3</v>
      </c>
      <c r="D15148">
        <f>IF(Retours[[#This Row],[Classification Retours]]="A",3,IF(Retours[[#This Row],[Classification Retours]]="B",2,1))</f>
        <v>2</v>
      </c>
    </row>
    <row r="15149" spans="1:4" x14ac:dyDescent="0.2">
      <c r="A15149">
        <v>1826521</v>
      </c>
      <c r="B15149">
        <v>2</v>
      </c>
      <c r="C15149" t="s">
        <v>3</v>
      </c>
      <c r="D15149">
        <f>IF(Retours[[#This Row],[Classification Retours]]="A",3,IF(Retours[[#This Row],[Classification Retours]]="B",2,1))</f>
        <v>2</v>
      </c>
    </row>
    <row r="15150" spans="1:4" x14ac:dyDescent="0.2">
      <c r="A15150">
        <v>2011937</v>
      </c>
      <c r="B15150">
        <v>2</v>
      </c>
      <c r="C15150" t="s">
        <v>3</v>
      </c>
      <c r="D15150">
        <f>IF(Retours[[#This Row],[Classification Retours]]="A",3,IF(Retours[[#This Row],[Classification Retours]]="B",2,1))</f>
        <v>2</v>
      </c>
    </row>
    <row r="15151" spans="1:4" x14ac:dyDescent="0.2">
      <c r="A15151">
        <v>2004975</v>
      </c>
      <c r="B15151">
        <v>2</v>
      </c>
      <c r="C15151" t="s">
        <v>3</v>
      </c>
      <c r="D15151">
        <f>IF(Retours[[#This Row],[Classification Retours]]="A",3,IF(Retours[[#This Row],[Classification Retours]]="B",2,1))</f>
        <v>2</v>
      </c>
    </row>
    <row r="15152" spans="1:4" x14ac:dyDescent="0.2">
      <c r="A15152">
        <v>2011942</v>
      </c>
      <c r="B15152">
        <v>2</v>
      </c>
      <c r="C15152" t="s">
        <v>3</v>
      </c>
      <c r="D15152">
        <f>IF(Retours[[#This Row],[Classification Retours]]="A",3,IF(Retours[[#This Row],[Classification Retours]]="B",2,1))</f>
        <v>2</v>
      </c>
    </row>
    <row r="15153" spans="1:4" x14ac:dyDescent="0.2">
      <c r="A15153">
        <v>2016857</v>
      </c>
      <c r="B15153">
        <v>2</v>
      </c>
      <c r="C15153" t="s">
        <v>3</v>
      </c>
      <c r="D15153">
        <f>IF(Retours[[#This Row],[Classification Retours]]="A",3,IF(Retours[[#This Row],[Classification Retours]]="B",2,1))</f>
        <v>2</v>
      </c>
    </row>
    <row r="15154" spans="1:4" x14ac:dyDescent="0.2">
      <c r="A15154">
        <v>2011976</v>
      </c>
      <c r="B15154">
        <v>2</v>
      </c>
      <c r="C15154" t="s">
        <v>3</v>
      </c>
      <c r="D15154">
        <f>IF(Retours[[#This Row],[Classification Retours]]="A",3,IF(Retours[[#This Row],[Classification Retours]]="B",2,1))</f>
        <v>2</v>
      </c>
    </row>
    <row r="15155" spans="1:4" x14ac:dyDescent="0.2">
      <c r="A15155">
        <v>2016860</v>
      </c>
      <c r="B15155">
        <v>2</v>
      </c>
      <c r="C15155" t="s">
        <v>3</v>
      </c>
      <c r="D15155">
        <f>IF(Retours[[#This Row],[Classification Retours]]="A",3,IF(Retours[[#This Row],[Classification Retours]]="B",2,1))</f>
        <v>2</v>
      </c>
    </row>
    <row r="15156" spans="1:4" x14ac:dyDescent="0.2">
      <c r="A15156">
        <v>2011977</v>
      </c>
      <c r="B15156">
        <v>2</v>
      </c>
      <c r="C15156" t="s">
        <v>3</v>
      </c>
      <c r="D15156">
        <f>IF(Retours[[#This Row],[Classification Retours]]="A",3,IF(Retours[[#This Row],[Classification Retours]]="B",2,1))</f>
        <v>2</v>
      </c>
    </row>
    <row r="15157" spans="1:4" x14ac:dyDescent="0.2">
      <c r="A15157">
        <v>2016867</v>
      </c>
      <c r="B15157">
        <v>2</v>
      </c>
      <c r="C15157" t="s">
        <v>3</v>
      </c>
      <c r="D15157">
        <f>IF(Retours[[#This Row],[Classification Retours]]="A",3,IF(Retours[[#This Row],[Classification Retours]]="B",2,1))</f>
        <v>2</v>
      </c>
    </row>
    <row r="15158" spans="1:4" x14ac:dyDescent="0.2">
      <c r="A15158">
        <v>2011996</v>
      </c>
      <c r="B15158">
        <v>2</v>
      </c>
      <c r="C15158" t="s">
        <v>3</v>
      </c>
      <c r="D15158">
        <f>IF(Retours[[#This Row],[Classification Retours]]="A",3,IF(Retours[[#This Row],[Classification Retours]]="B",2,1))</f>
        <v>2</v>
      </c>
    </row>
    <row r="15159" spans="1:4" x14ac:dyDescent="0.2">
      <c r="A15159">
        <v>2016875</v>
      </c>
      <c r="B15159">
        <v>2</v>
      </c>
      <c r="C15159" t="s">
        <v>3</v>
      </c>
      <c r="D15159">
        <f>IF(Retours[[#This Row],[Classification Retours]]="A",3,IF(Retours[[#This Row],[Classification Retours]]="B",2,1))</f>
        <v>2</v>
      </c>
    </row>
    <row r="15160" spans="1:4" x14ac:dyDescent="0.2">
      <c r="A15160">
        <v>2012000</v>
      </c>
      <c r="B15160">
        <v>2</v>
      </c>
      <c r="C15160" t="s">
        <v>3</v>
      </c>
      <c r="D15160">
        <f>IF(Retours[[#This Row],[Classification Retours]]="A",3,IF(Retours[[#This Row],[Classification Retours]]="B",2,1))</f>
        <v>2</v>
      </c>
    </row>
    <row r="15161" spans="1:4" x14ac:dyDescent="0.2">
      <c r="A15161">
        <v>1812684</v>
      </c>
      <c r="B15161">
        <v>2</v>
      </c>
      <c r="C15161" t="s">
        <v>3</v>
      </c>
      <c r="D15161">
        <f>IF(Retours[[#This Row],[Classification Retours]]="A",3,IF(Retours[[#This Row],[Classification Retours]]="B",2,1))</f>
        <v>2</v>
      </c>
    </row>
    <row r="15162" spans="1:4" x14ac:dyDescent="0.2">
      <c r="A15162">
        <v>1839070</v>
      </c>
      <c r="B15162">
        <v>2</v>
      </c>
      <c r="C15162" t="s">
        <v>3</v>
      </c>
      <c r="D15162">
        <f>IF(Retours[[#This Row],[Classification Retours]]="A",3,IF(Retours[[#This Row],[Classification Retours]]="B",2,1))</f>
        <v>2</v>
      </c>
    </row>
    <row r="15163" spans="1:4" x14ac:dyDescent="0.2">
      <c r="A15163">
        <v>2016941</v>
      </c>
      <c r="B15163">
        <v>2</v>
      </c>
      <c r="C15163" t="s">
        <v>3</v>
      </c>
      <c r="D15163">
        <f>IF(Retours[[#This Row],[Classification Retours]]="A",3,IF(Retours[[#This Row],[Classification Retours]]="B",2,1))</f>
        <v>2</v>
      </c>
    </row>
    <row r="15164" spans="1:4" x14ac:dyDescent="0.2">
      <c r="A15164">
        <v>2012348</v>
      </c>
      <c r="B15164">
        <v>2</v>
      </c>
      <c r="C15164" t="s">
        <v>3</v>
      </c>
      <c r="D15164">
        <f>IF(Retours[[#This Row],[Classification Retours]]="A",3,IF(Retours[[#This Row],[Classification Retours]]="B",2,1))</f>
        <v>2</v>
      </c>
    </row>
    <row r="15165" spans="1:4" x14ac:dyDescent="0.2">
      <c r="A15165">
        <v>2005041</v>
      </c>
      <c r="B15165">
        <v>2</v>
      </c>
      <c r="C15165" t="s">
        <v>3</v>
      </c>
      <c r="D15165">
        <f>IF(Retours[[#This Row],[Classification Retours]]="A",3,IF(Retours[[#This Row],[Classification Retours]]="B",2,1))</f>
        <v>2</v>
      </c>
    </row>
    <row r="15166" spans="1:4" x14ac:dyDescent="0.2">
      <c r="A15166">
        <v>1839072</v>
      </c>
      <c r="B15166">
        <v>2</v>
      </c>
      <c r="C15166" t="s">
        <v>3</v>
      </c>
      <c r="D15166">
        <f>IF(Retours[[#This Row],[Classification Retours]]="A",3,IF(Retours[[#This Row],[Classification Retours]]="B",2,1))</f>
        <v>2</v>
      </c>
    </row>
    <row r="15167" spans="1:4" x14ac:dyDescent="0.2">
      <c r="A15167">
        <v>2016949</v>
      </c>
      <c r="B15167">
        <v>2</v>
      </c>
      <c r="C15167" t="s">
        <v>3</v>
      </c>
      <c r="D15167">
        <f>IF(Retours[[#This Row],[Classification Retours]]="A",3,IF(Retours[[#This Row],[Classification Retours]]="B",2,1))</f>
        <v>2</v>
      </c>
    </row>
    <row r="15168" spans="1:4" x14ac:dyDescent="0.2">
      <c r="A15168">
        <v>2001180</v>
      </c>
      <c r="B15168">
        <v>2</v>
      </c>
      <c r="C15168" t="s">
        <v>3</v>
      </c>
      <c r="D15168">
        <f>IF(Retours[[#This Row],[Classification Retours]]="A",3,IF(Retours[[#This Row],[Classification Retours]]="B",2,1))</f>
        <v>2</v>
      </c>
    </row>
    <row r="15169" spans="1:4" x14ac:dyDescent="0.2">
      <c r="A15169">
        <v>2016972</v>
      </c>
      <c r="B15169">
        <v>2</v>
      </c>
      <c r="C15169" t="s">
        <v>3</v>
      </c>
      <c r="D15169">
        <f>IF(Retours[[#This Row],[Classification Retours]]="A",3,IF(Retours[[#This Row],[Classification Retours]]="B",2,1))</f>
        <v>2</v>
      </c>
    </row>
    <row r="15170" spans="1:4" x14ac:dyDescent="0.2">
      <c r="A15170">
        <v>1821355</v>
      </c>
      <c r="B15170">
        <v>2</v>
      </c>
      <c r="C15170" t="s">
        <v>3</v>
      </c>
      <c r="D15170">
        <f>IF(Retours[[#This Row],[Classification Retours]]="A",3,IF(Retours[[#This Row],[Classification Retours]]="B",2,1))</f>
        <v>2</v>
      </c>
    </row>
    <row r="15171" spans="1:4" x14ac:dyDescent="0.2">
      <c r="A15171">
        <v>2016978</v>
      </c>
      <c r="B15171">
        <v>2</v>
      </c>
      <c r="C15171" t="s">
        <v>3</v>
      </c>
      <c r="D15171">
        <f>IF(Retours[[#This Row],[Classification Retours]]="A",3,IF(Retours[[#This Row],[Classification Retours]]="B",2,1))</f>
        <v>2</v>
      </c>
    </row>
    <row r="15172" spans="1:4" x14ac:dyDescent="0.2">
      <c r="A15172">
        <v>2012457</v>
      </c>
      <c r="B15172">
        <v>2</v>
      </c>
      <c r="C15172" t="s">
        <v>3</v>
      </c>
      <c r="D15172">
        <f>IF(Retours[[#This Row],[Classification Retours]]="A",3,IF(Retours[[#This Row],[Classification Retours]]="B",2,1))</f>
        <v>2</v>
      </c>
    </row>
    <row r="15173" spans="1:4" x14ac:dyDescent="0.2">
      <c r="A15173">
        <v>2017037</v>
      </c>
      <c r="B15173">
        <v>2</v>
      </c>
      <c r="C15173" t="s">
        <v>3</v>
      </c>
      <c r="D15173">
        <f>IF(Retours[[#This Row],[Classification Retours]]="A",3,IF(Retours[[#This Row],[Classification Retours]]="B",2,1))</f>
        <v>2</v>
      </c>
    </row>
    <row r="15174" spans="1:4" x14ac:dyDescent="0.2">
      <c r="A15174">
        <v>2012464</v>
      </c>
      <c r="B15174">
        <v>2</v>
      </c>
      <c r="C15174" t="s">
        <v>3</v>
      </c>
      <c r="D15174">
        <f>IF(Retours[[#This Row],[Classification Retours]]="A",3,IF(Retours[[#This Row],[Classification Retours]]="B",2,1))</f>
        <v>2</v>
      </c>
    </row>
    <row r="15175" spans="1:4" x14ac:dyDescent="0.2">
      <c r="A15175">
        <v>2017040</v>
      </c>
      <c r="B15175">
        <v>2</v>
      </c>
      <c r="C15175" t="s">
        <v>3</v>
      </c>
      <c r="D15175">
        <f>IF(Retours[[#This Row],[Classification Retours]]="A",3,IF(Retours[[#This Row],[Classification Retours]]="B",2,1))</f>
        <v>2</v>
      </c>
    </row>
    <row r="15176" spans="1:4" x14ac:dyDescent="0.2">
      <c r="A15176">
        <v>2012467</v>
      </c>
      <c r="B15176">
        <v>2</v>
      </c>
      <c r="C15176" t="s">
        <v>3</v>
      </c>
      <c r="D15176">
        <f>IF(Retours[[#This Row],[Classification Retours]]="A",3,IF(Retours[[#This Row],[Classification Retours]]="B",2,1))</f>
        <v>2</v>
      </c>
    </row>
    <row r="15177" spans="1:4" x14ac:dyDescent="0.2">
      <c r="A15177">
        <v>2005169</v>
      </c>
      <c r="B15177">
        <v>2</v>
      </c>
      <c r="C15177" t="s">
        <v>3</v>
      </c>
      <c r="D15177">
        <f>IF(Retours[[#This Row],[Classification Retours]]="A",3,IF(Retours[[#This Row],[Classification Retours]]="B",2,1))</f>
        <v>2</v>
      </c>
    </row>
    <row r="15178" spans="1:4" x14ac:dyDescent="0.2">
      <c r="A15178">
        <v>2012488</v>
      </c>
      <c r="B15178">
        <v>2</v>
      </c>
      <c r="C15178" t="s">
        <v>3</v>
      </c>
      <c r="D15178">
        <f>IF(Retours[[#This Row],[Classification Retours]]="A",3,IF(Retours[[#This Row],[Classification Retours]]="B",2,1))</f>
        <v>2</v>
      </c>
    </row>
    <row r="15179" spans="1:4" x14ac:dyDescent="0.2">
      <c r="A15179">
        <v>2005193</v>
      </c>
      <c r="B15179">
        <v>2</v>
      </c>
      <c r="C15179" t="s">
        <v>3</v>
      </c>
      <c r="D15179">
        <f>IF(Retours[[#This Row],[Classification Retours]]="A",3,IF(Retours[[#This Row],[Classification Retours]]="B",2,1))</f>
        <v>2</v>
      </c>
    </row>
    <row r="15180" spans="1:4" x14ac:dyDescent="0.2">
      <c r="A15180">
        <v>2001260</v>
      </c>
      <c r="B15180">
        <v>2</v>
      </c>
      <c r="C15180" t="s">
        <v>3</v>
      </c>
      <c r="D15180">
        <f>IF(Retours[[#This Row],[Classification Retours]]="A",3,IF(Retours[[#This Row],[Classification Retours]]="B",2,1))</f>
        <v>2</v>
      </c>
    </row>
    <row r="15181" spans="1:4" x14ac:dyDescent="0.2">
      <c r="A15181">
        <v>2005195</v>
      </c>
      <c r="B15181">
        <v>2</v>
      </c>
      <c r="C15181" t="s">
        <v>3</v>
      </c>
      <c r="D15181">
        <f>IF(Retours[[#This Row],[Classification Retours]]="A",3,IF(Retours[[#This Row],[Classification Retours]]="B",2,1))</f>
        <v>2</v>
      </c>
    </row>
    <row r="15182" spans="1:4" x14ac:dyDescent="0.2">
      <c r="A15182">
        <v>2001263</v>
      </c>
      <c r="B15182">
        <v>2</v>
      </c>
      <c r="C15182" t="s">
        <v>3</v>
      </c>
      <c r="D15182">
        <f>IF(Retours[[#This Row],[Classification Retours]]="A",3,IF(Retours[[#This Row],[Classification Retours]]="B",2,1))</f>
        <v>2</v>
      </c>
    </row>
    <row r="15183" spans="1:4" x14ac:dyDescent="0.2">
      <c r="A15183">
        <v>2017136</v>
      </c>
      <c r="B15183">
        <v>2</v>
      </c>
      <c r="C15183" t="s">
        <v>3</v>
      </c>
      <c r="D15183">
        <f>IF(Retours[[#This Row],[Classification Retours]]="A",3,IF(Retours[[#This Row],[Classification Retours]]="B",2,1))</f>
        <v>2</v>
      </c>
    </row>
    <row r="15184" spans="1:4" x14ac:dyDescent="0.2">
      <c r="A15184">
        <v>2012513</v>
      </c>
      <c r="B15184">
        <v>2</v>
      </c>
      <c r="C15184" t="s">
        <v>3</v>
      </c>
      <c r="D15184">
        <f>IF(Retours[[#This Row],[Classification Retours]]="A",3,IF(Retours[[#This Row],[Classification Retours]]="B",2,1))</f>
        <v>2</v>
      </c>
    </row>
    <row r="15185" spans="1:4" x14ac:dyDescent="0.2">
      <c r="A15185">
        <v>2005299</v>
      </c>
      <c r="B15185">
        <v>2</v>
      </c>
      <c r="C15185" t="s">
        <v>3</v>
      </c>
      <c r="D15185">
        <f>IF(Retours[[#This Row],[Classification Retours]]="A",3,IF(Retours[[#This Row],[Classification Retours]]="B",2,1))</f>
        <v>2</v>
      </c>
    </row>
    <row r="15186" spans="1:4" x14ac:dyDescent="0.2">
      <c r="A15186">
        <v>2012534</v>
      </c>
      <c r="B15186">
        <v>2</v>
      </c>
      <c r="C15186" t="s">
        <v>3</v>
      </c>
      <c r="D15186">
        <f>IF(Retours[[#This Row],[Classification Retours]]="A",3,IF(Retours[[#This Row],[Classification Retours]]="B",2,1))</f>
        <v>2</v>
      </c>
    </row>
    <row r="15187" spans="1:4" x14ac:dyDescent="0.2">
      <c r="A15187">
        <v>2017203</v>
      </c>
      <c r="B15187">
        <v>2</v>
      </c>
      <c r="C15187" t="s">
        <v>3</v>
      </c>
      <c r="D15187">
        <f>IF(Retours[[#This Row],[Classification Retours]]="A",3,IF(Retours[[#This Row],[Classification Retours]]="B",2,1))</f>
        <v>2</v>
      </c>
    </row>
    <row r="15188" spans="1:4" x14ac:dyDescent="0.2">
      <c r="A15188">
        <v>2012535</v>
      </c>
      <c r="B15188">
        <v>2</v>
      </c>
      <c r="C15188" t="s">
        <v>3</v>
      </c>
      <c r="D15188">
        <f>IF(Retours[[#This Row],[Classification Retours]]="A",3,IF(Retours[[#This Row],[Classification Retours]]="B",2,1))</f>
        <v>2</v>
      </c>
    </row>
    <row r="15189" spans="1:4" x14ac:dyDescent="0.2">
      <c r="A15189">
        <v>2017208</v>
      </c>
      <c r="B15189">
        <v>2</v>
      </c>
      <c r="C15189" t="s">
        <v>3</v>
      </c>
      <c r="D15189">
        <f>IF(Retours[[#This Row],[Classification Retours]]="A",3,IF(Retours[[#This Row],[Classification Retours]]="B",2,1))</f>
        <v>2</v>
      </c>
    </row>
    <row r="15190" spans="1:4" x14ac:dyDescent="0.2">
      <c r="A15190">
        <v>2001289</v>
      </c>
      <c r="B15190">
        <v>2</v>
      </c>
      <c r="C15190" t="s">
        <v>3</v>
      </c>
      <c r="D15190">
        <f>IF(Retours[[#This Row],[Classification Retours]]="A",3,IF(Retours[[#This Row],[Classification Retours]]="B",2,1))</f>
        <v>2</v>
      </c>
    </row>
    <row r="15191" spans="1:4" x14ac:dyDescent="0.2">
      <c r="A15191">
        <v>2017332</v>
      </c>
      <c r="B15191">
        <v>2</v>
      </c>
      <c r="C15191" t="s">
        <v>3</v>
      </c>
      <c r="D15191">
        <f>IF(Retours[[#This Row],[Classification Retours]]="A",3,IF(Retours[[#This Row],[Classification Retours]]="B",2,1))</f>
        <v>2</v>
      </c>
    </row>
    <row r="15192" spans="1:4" x14ac:dyDescent="0.2">
      <c r="A15192">
        <v>2012688</v>
      </c>
      <c r="B15192">
        <v>2</v>
      </c>
      <c r="C15192" t="s">
        <v>3</v>
      </c>
      <c r="D15192">
        <f>IF(Retours[[#This Row],[Classification Retours]]="A",3,IF(Retours[[#This Row],[Classification Retours]]="B",2,1))</f>
        <v>2</v>
      </c>
    </row>
    <row r="15193" spans="1:4" x14ac:dyDescent="0.2">
      <c r="A15193">
        <v>2017441</v>
      </c>
      <c r="B15193">
        <v>2</v>
      </c>
      <c r="C15193" t="s">
        <v>3</v>
      </c>
      <c r="D15193">
        <f>IF(Retours[[#This Row],[Classification Retours]]="A",3,IF(Retours[[#This Row],[Classification Retours]]="B",2,1))</f>
        <v>2</v>
      </c>
    </row>
    <row r="15194" spans="1:4" x14ac:dyDescent="0.2">
      <c r="A15194">
        <v>2018273</v>
      </c>
      <c r="B15194">
        <v>2</v>
      </c>
      <c r="C15194" t="s">
        <v>3</v>
      </c>
      <c r="D15194">
        <f>IF(Retours[[#This Row],[Classification Retours]]="A",3,IF(Retours[[#This Row],[Classification Retours]]="B",2,1))</f>
        <v>2</v>
      </c>
    </row>
    <row r="15195" spans="1:4" x14ac:dyDescent="0.2">
      <c r="A15195">
        <v>2017448</v>
      </c>
      <c r="B15195">
        <v>2</v>
      </c>
      <c r="C15195" t="s">
        <v>3</v>
      </c>
      <c r="D15195">
        <f>IF(Retours[[#This Row],[Classification Retours]]="A",3,IF(Retours[[#This Row],[Classification Retours]]="B",2,1))</f>
        <v>2</v>
      </c>
    </row>
    <row r="15196" spans="1:4" x14ac:dyDescent="0.2">
      <c r="A15196">
        <v>2018293</v>
      </c>
      <c r="B15196">
        <v>2</v>
      </c>
      <c r="C15196" t="s">
        <v>3</v>
      </c>
      <c r="D15196">
        <f>IF(Retours[[#This Row],[Classification Retours]]="A",3,IF(Retours[[#This Row],[Classification Retours]]="B",2,1))</f>
        <v>2</v>
      </c>
    </row>
    <row r="15197" spans="1:4" x14ac:dyDescent="0.2">
      <c r="A15197">
        <v>2017451</v>
      </c>
      <c r="B15197">
        <v>2</v>
      </c>
      <c r="C15197" t="s">
        <v>3</v>
      </c>
      <c r="D15197">
        <f>IF(Retours[[#This Row],[Classification Retours]]="A",3,IF(Retours[[#This Row],[Classification Retours]]="B",2,1))</f>
        <v>2</v>
      </c>
    </row>
    <row r="15198" spans="1:4" x14ac:dyDescent="0.2">
      <c r="A15198">
        <v>2012754</v>
      </c>
      <c r="B15198">
        <v>2</v>
      </c>
      <c r="C15198" t="s">
        <v>3</v>
      </c>
      <c r="D15198">
        <f>IF(Retours[[#This Row],[Classification Retours]]="A",3,IF(Retours[[#This Row],[Classification Retours]]="B",2,1))</f>
        <v>2</v>
      </c>
    </row>
    <row r="15199" spans="1:4" x14ac:dyDescent="0.2">
      <c r="A15199">
        <v>2017803</v>
      </c>
      <c r="B15199">
        <v>2</v>
      </c>
      <c r="C15199" t="s">
        <v>3</v>
      </c>
      <c r="D15199">
        <f>IF(Retours[[#This Row],[Classification Retours]]="A",3,IF(Retours[[#This Row],[Classification Retours]]="B",2,1))</f>
        <v>2</v>
      </c>
    </row>
    <row r="15200" spans="1:4" x14ac:dyDescent="0.2">
      <c r="A15200">
        <v>2013274</v>
      </c>
      <c r="B15200">
        <v>2</v>
      </c>
      <c r="C15200" t="s">
        <v>3</v>
      </c>
      <c r="D15200">
        <f>IF(Retours[[#This Row],[Classification Retours]]="A",3,IF(Retours[[#This Row],[Classification Retours]]="B",2,1))</f>
        <v>2</v>
      </c>
    </row>
    <row r="15201" spans="1:4" x14ac:dyDescent="0.2">
      <c r="A15201">
        <v>2017844</v>
      </c>
      <c r="B15201">
        <v>2</v>
      </c>
      <c r="C15201" t="s">
        <v>3</v>
      </c>
      <c r="D15201">
        <f>IF(Retours[[#This Row],[Classification Retours]]="A",3,IF(Retours[[#This Row],[Classification Retours]]="B",2,1))</f>
        <v>2</v>
      </c>
    </row>
    <row r="15202" spans="1:4" x14ac:dyDescent="0.2">
      <c r="A15202">
        <v>2013286</v>
      </c>
      <c r="B15202">
        <v>2</v>
      </c>
      <c r="C15202" t="s">
        <v>3</v>
      </c>
      <c r="D15202">
        <f>IF(Retours[[#This Row],[Classification Retours]]="A",3,IF(Retours[[#This Row],[Classification Retours]]="B",2,1))</f>
        <v>2</v>
      </c>
    </row>
    <row r="15203" spans="1:4" x14ac:dyDescent="0.2">
      <c r="A15203">
        <v>2005419</v>
      </c>
      <c r="B15203">
        <v>2</v>
      </c>
      <c r="C15203" t="s">
        <v>3</v>
      </c>
      <c r="D15203">
        <f>IF(Retours[[#This Row],[Classification Retours]]="A",3,IF(Retours[[#This Row],[Classification Retours]]="B",2,1))</f>
        <v>2</v>
      </c>
    </row>
    <row r="15204" spans="1:4" x14ac:dyDescent="0.2">
      <c r="A15204">
        <v>2002035</v>
      </c>
      <c r="B15204">
        <v>2</v>
      </c>
      <c r="C15204" t="s">
        <v>3</v>
      </c>
      <c r="D15204">
        <f>IF(Retours[[#This Row],[Classification Retours]]="A",3,IF(Retours[[#This Row],[Classification Retours]]="B",2,1))</f>
        <v>2</v>
      </c>
    </row>
    <row r="15205" spans="1:4" x14ac:dyDescent="0.2">
      <c r="A15205">
        <v>2018241</v>
      </c>
      <c r="B15205">
        <v>2</v>
      </c>
      <c r="C15205" t="s">
        <v>3</v>
      </c>
      <c r="D15205">
        <f>IF(Retours[[#This Row],[Classification Retours]]="A",3,IF(Retours[[#This Row],[Classification Retours]]="B",2,1))</f>
        <v>2</v>
      </c>
    </row>
    <row r="15206" spans="1:4" x14ac:dyDescent="0.2">
      <c r="A15206">
        <v>2013358</v>
      </c>
      <c r="B15206">
        <v>2</v>
      </c>
      <c r="C15206" t="s">
        <v>3</v>
      </c>
      <c r="D15206">
        <f>IF(Retours[[#This Row],[Classification Retours]]="A",3,IF(Retours[[#This Row],[Classification Retours]]="B",2,1))</f>
        <v>2</v>
      </c>
    </row>
    <row r="15207" spans="1:4" x14ac:dyDescent="0.2">
      <c r="A15207">
        <v>2018250</v>
      </c>
      <c r="B15207">
        <v>2</v>
      </c>
      <c r="C15207" t="s">
        <v>3</v>
      </c>
      <c r="D15207">
        <f>IF(Retours[[#This Row],[Classification Retours]]="A",3,IF(Retours[[#This Row],[Classification Retours]]="B",2,1))</f>
        <v>2</v>
      </c>
    </row>
    <row r="15208" spans="1:4" x14ac:dyDescent="0.2">
      <c r="A15208">
        <v>1822131</v>
      </c>
      <c r="B15208">
        <v>2</v>
      </c>
      <c r="C15208" t="s">
        <v>3</v>
      </c>
      <c r="D15208">
        <f>IF(Retours[[#This Row],[Classification Retours]]="A",3,IF(Retours[[#This Row],[Classification Retours]]="B",2,1))</f>
        <v>2</v>
      </c>
    </row>
    <row r="15209" spans="1:4" x14ac:dyDescent="0.2">
      <c r="A15209">
        <v>2018252</v>
      </c>
      <c r="B15209">
        <v>2</v>
      </c>
      <c r="C15209" t="s">
        <v>3</v>
      </c>
      <c r="D15209">
        <f>IF(Retours[[#This Row],[Classification Retours]]="A",3,IF(Retours[[#This Row],[Classification Retours]]="B",2,1))</f>
        <v>2</v>
      </c>
    </row>
    <row r="15210" spans="1:4" x14ac:dyDescent="0.2">
      <c r="A15210">
        <v>1822133</v>
      </c>
      <c r="B15210">
        <v>2</v>
      </c>
      <c r="C15210" t="s">
        <v>3</v>
      </c>
      <c r="D15210">
        <f>IF(Retours[[#This Row],[Classification Retours]]="A",3,IF(Retours[[#This Row],[Classification Retours]]="B",2,1))</f>
        <v>2</v>
      </c>
    </row>
    <row r="15211" spans="1:4" x14ac:dyDescent="0.2">
      <c r="A15211">
        <v>2018258</v>
      </c>
      <c r="B15211">
        <v>2</v>
      </c>
      <c r="C15211" t="s">
        <v>3</v>
      </c>
      <c r="D15211">
        <f>IF(Retours[[#This Row],[Classification Retours]]="A",3,IF(Retours[[#This Row],[Classification Retours]]="B",2,1))</f>
        <v>2</v>
      </c>
    </row>
    <row r="15212" spans="1:4" x14ac:dyDescent="0.2">
      <c r="A15212">
        <v>2013621</v>
      </c>
      <c r="B15212">
        <v>2</v>
      </c>
      <c r="C15212" t="s">
        <v>3</v>
      </c>
      <c r="D15212">
        <f>IF(Retours[[#This Row],[Classification Retours]]="A",3,IF(Retours[[#This Row],[Classification Retours]]="B",2,1))</f>
        <v>2</v>
      </c>
    </row>
    <row r="15213" spans="1:4" x14ac:dyDescent="0.2">
      <c r="A15213">
        <v>2018262</v>
      </c>
      <c r="B15213">
        <v>2</v>
      </c>
      <c r="C15213" t="s">
        <v>3</v>
      </c>
      <c r="D15213">
        <f>IF(Retours[[#This Row],[Classification Retours]]="A",3,IF(Retours[[#This Row],[Classification Retours]]="B",2,1))</f>
        <v>2</v>
      </c>
    </row>
    <row r="15214" spans="1:4" x14ac:dyDescent="0.2">
      <c r="A15214">
        <v>2002241</v>
      </c>
      <c r="B15214">
        <v>2</v>
      </c>
      <c r="C15214" t="s">
        <v>3</v>
      </c>
      <c r="D15214">
        <f>IF(Retours[[#This Row],[Classification Retours]]="A",3,IF(Retours[[#This Row],[Classification Retours]]="B",2,1))</f>
        <v>2</v>
      </c>
    </row>
    <row r="15215" spans="1:4" x14ac:dyDescent="0.2">
      <c r="A15215">
        <v>2005500</v>
      </c>
      <c r="B15215">
        <v>2</v>
      </c>
      <c r="C15215" t="s">
        <v>3</v>
      </c>
      <c r="D15215">
        <f>IF(Retours[[#This Row],[Classification Retours]]="A",3,IF(Retours[[#This Row],[Classification Retours]]="B",2,1))</f>
        <v>2</v>
      </c>
    </row>
    <row r="15216" spans="1:4" x14ac:dyDescent="0.2">
      <c r="A15216">
        <v>2013637</v>
      </c>
      <c r="B15216">
        <v>2</v>
      </c>
      <c r="C15216" t="s">
        <v>3</v>
      </c>
      <c r="D15216">
        <f>IF(Retours[[#This Row],[Classification Retours]]="A",3,IF(Retours[[#This Row],[Classification Retours]]="B",2,1))</f>
        <v>2</v>
      </c>
    </row>
    <row r="15217" spans="1:4" x14ac:dyDescent="0.2">
      <c r="A15217">
        <v>2005501</v>
      </c>
      <c r="B15217">
        <v>2</v>
      </c>
      <c r="C15217" t="s">
        <v>3</v>
      </c>
      <c r="D15217">
        <f>IF(Retours[[#This Row],[Classification Retours]]="A",3,IF(Retours[[#This Row],[Classification Retours]]="B",2,1))</f>
        <v>2</v>
      </c>
    </row>
    <row r="15218" spans="1:4" x14ac:dyDescent="0.2">
      <c r="A15218">
        <v>1380276</v>
      </c>
      <c r="B15218">
        <v>2</v>
      </c>
      <c r="C15218" t="s">
        <v>3</v>
      </c>
      <c r="D15218">
        <f>IF(Retours[[#This Row],[Classification Retours]]="A",3,IF(Retours[[#This Row],[Classification Retours]]="B",2,1))</f>
        <v>2</v>
      </c>
    </row>
    <row r="15219" spans="1:4" x14ac:dyDescent="0.2">
      <c r="A15219">
        <v>1783324</v>
      </c>
      <c r="B15219">
        <v>2</v>
      </c>
      <c r="C15219" t="s">
        <v>3</v>
      </c>
      <c r="D15219">
        <f>IF(Retours[[#This Row],[Classification Retours]]="A",3,IF(Retours[[#This Row],[Classification Retours]]="B",2,1))</f>
        <v>2</v>
      </c>
    </row>
    <row r="15220" spans="1:4" x14ac:dyDescent="0.2">
      <c r="A15220">
        <v>1058353</v>
      </c>
      <c r="B15220">
        <v>2</v>
      </c>
      <c r="C15220" t="s">
        <v>3</v>
      </c>
      <c r="D15220">
        <f>IF(Retours[[#This Row],[Classification Retours]]="A",3,IF(Retours[[#This Row],[Classification Retours]]="B",2,1))</f>
        <v>2</v>
      </c>
    </row>
    <row r="15221" spans="1:4" x14ac:dyDescent="0.2">
      <c r="A15221">
        <v>1137349</v>
      </c>
      <c r="B15221">
        <v>2</v>
      </c>
      <c r="C15221" t="s">
        <v>3</v>
      </c>
      <c r="D15221">
        <f>IF(Retours[[#This Row],[Classification Retours]]="A",3,IF(Retours[[#This Row],[Classification Retours]]="B",2,1))</f>
        <v>2</v>
      </c>
    </row>
    <row r="15222" spans="1:4" x14ac:dyDescent="0.2">
      <c r="A15222">
        <v>1794002</v>
      </c>
      <c r="B15222">
        <v>2</v>
      </c>
      <c r="C15222" t="s">
        <v>3</v>
      </c>
      <c r="D15222">
        <f>IF(Retours[[#This Row],[Classification Retours]]="A",3,IF(Retours[[#This Row],[Classification Retours]]="B",2,1))</f>
        <v>2</v>
      </c>
    </row>
    <row r="15223" spans="1:4" x14ac:dyDescent="0.2">
      <c r="A15223">
        <v>1242613</v>
      </c>
      <c r="B15223">
        <v>2</v>
      </c>
      <c r="C15223" t="s">
        <v>3</v>
      </c>
      <c r="D15223">
        <f>IF(Retours[[#This Row],[Classification Retours]]="A",3,IF(Retours[[#This Row],[Classification Retours]]="B",2,1))</f>
        <v>2</v>
      </c>
    </row>
    <row r="15224" spans="1:4" x14ac:dyDescent="0.2">
      <c r="A15224">
        <v>1720132</v>
      </c>
      <c r="B15224">
        <v>2</v>
      </c>
      <c r="C15224" t="s">
        <v>3</v>
      </c>
      <c r="D15224">
        <f>IF(Retours[[#This Row],[Classification Retours]]="A",3,IF(Retours[[#This Row],[Classification Retours]]="B",2,1))</f>
        <v>2</v>
      </c>
    </row>
    <row r="15225" spans="1:4" x14ac:dyDescent="0.2">
      <c r="A15225">
        <v>1542806</v>
      </c>
      <c r="B15225">
        <v>2</v>
      </c>
      <c r="C15225" t="s">
        <v>3</v>
      </c>
      <c r="D15225">
        <f>IF(Retours[[#This Row],[Classification Retours]]="A",3,IF(Retours[[#This Row],[Classification Retours]]="B",2,1))</f>
        <v>2</v>
      </c>
    </row>
    <row r="15226" spans="1:4" x14ac:dyDescent="0.2">
      <c r="A15226">
        <v>1775965</v>
      </c>
      <c r="B15226">
        <v>2</v>
      </c>
      <c r="C15226" t="s">
        <v>3</v>
      </c>
      <c r="D15226">
        <f>IF(Retours[[#This Row],[Classification Retours]]="A",3,IF(Retours[[#This Row],[Classification Retours]]="B",2,1))</f>
        <v>2</v>
      </c>
    </row>
    <row r="15227" spans="1:4" x14ac:dyDescent="0.2">
      <c r="A15227">
        <v>1137351</v>
      </c>
      <c r="B15227">
        <v>2</v>
      </c>
      <c r="C15227" t="s">
        <v>3</v>
      </c>
      <c r="D15227">
        <f>IF(Retours[[#This Row],[Classification Retours]]="A",3,IF(Retours[[#This Row],[Classification Retours]]="B",2,1))</f>
        <v>2</v>
      </c>
    </row>
    <row r="15228" spans="1:4" x14ac:dyDescent="0.2">
      <c r="A15228">
        <v>1137194</v>
      </c>
      <c r="B15228">
        <v>2</v>
      </c>
      <c r="C15228" t="s">
        <v>3</v>
      </c>
      <c r="D15228">
        <f>IF(Retours[[#This Row],[Classification Retours]]="A",3,IF(Retours[[#This Row],[Classification Retours]]="B",2,1))</f>
        <v>2</v>
      </c>
    </row>
    <row r="15229" spans="1:4" x14ac:dyDescent="0.2">
      <c r="A15229">
        <v>1542953</v>
      </c>
      <c r="B15229">
        <v>2</v>
      </c>
      <c r="C15229" t="s">
        <v>3</v>
      </c>
      <c r="D15229">
        <f>IF(Retours[[#This Row],[Classification Retours]]="A",3,IF(Retours[[#This Row],[Classification Retours]]="B",2,1))</f>
        <v>2</v>
      </c>
    </row>
    <row r="15230" spans="1:4" x14ac:dyDescent="0.2">
      <c r="A15230">
        <v>1705833</v>
      </c>
      <c r="B15230">
        <v>2</v>
      </c>
      <c r="C15230" t="s">
        <v>3</v>
      </c>
      <c r="D15230">
        <f>IF(Retours[[#This Row],[Classification Retours]]="A",3,IF(Retours[[#This Row],[Classification Retours]]="B",2,1))</f>
        <v>2</v>
      </c>
    </row>
    <row r="15231" spans="1:4" x14ac:dyDescent="0.2">
      <c r="A15231">
        <v>1542954</v>
      </c>
      <c r="B15231">
        <v>2</v>
      </c>
      <c r="C15231" t="s">
        <v>3</v>
      </c>
      <c r="D15231">
        <f>IF(Retours[[#This Row],[Classification Retours]]="A",3,IF(Retours[[#This Row],[Classification Retours]]="B",2,1))</f>
        <v>2</v>
      </c>
    </row>
    <row r="15232" spans="1:4" x14ac:dyDescent="0.2">
      <c r="A15232">
        <v>1382696</v>
      </c>
      <c r="B15232">
        <v>2</v>
      </c>
      <c r="C15232" t="s">
        <v>3</v>
      </c>
      <c r="D15232">
        <f>IF(Retours[[#This Row],[Classification Retours]]="A",3,IF(Retours[[#This Row],[Classification Retours]]="B",2,1))</f>
        <v>2</v>
      </c>
    </row>
    <row r="15233" spans="1:4" x14ac:dyDescent="0.2">
      <c r="A15233">
        <v>1542957</v>
      </c>
      <c r="B15233">
        <v>2</v>
      </c>
      <c r="C15233" t="s">
        <v>3</v>
      </c>
      <c r="D15233">
        <f>IF(Retours[[#This Row],[Classification Retours]]="A",3,IF(Retours[[#This Row],[Classification Retours]]="B",2,1))</f>
        <v>2</v>
      </c>
    </row>
    <row r="15234" spans="1:4" x14ac:dyDescent="0.2">
      <c r="A15234">
        <v>1460208</v>
      </c>
      <c r="B15234">
        <v>2</v>
      </c>
      <c r="C15234" t="s">
        <v>3</v>
      </c>
      <c r="D15234">
        <f>IF(Retours[[#This Row],[Classification Retours]]="A",3,IF(Retours[[#This Row],[Classification Retours]]="B",2,1))</f>
        <v>2</v>
      </c>
    </row>
    <row r="15235" spans="1:4" x14ac:dyDescent="0.2">
      <c r="A15235">
        <v>1147602</v>
      </c>
      <c r="B15235">
        <v>2</v>
      </c>
      <c r="C15235" t="s">
        <v>3</v>
      </c>
      <c r="D15235">
        <f>IF(Retours[[#This Row],[Classification Retours]]="A",3,IF(Retours[[#This Row],[Classification Retours]]="B",2,1))</f>
        <v>2</v>
      </c>
    </row>
    <row r="15236" spans="1:4" x14ac:dyDescent="0.2">
      <c r="A15236">
        <v>1766334</v>
      </c>
      <c r="B15236">
        <v>2</v>
      </c>
      <c r="C15236" t="s">
        <v>3</v>
      </c>
      <c r="D15236">
        <f>IF(Retours[[#This Row],[Classification Retours]]="A",3,IF(Retours[[#This Row],[Classification Retours]]="B",2,1))</f>
        <v>2</v>
      </c>
    </row>
    <row r="15237" spans="1:4" x14ac:dyDescent="0.2">
      <c r="A15237">
        <v>1272202</v>
      </c>
      <c r="B15237">
        <v>2</v>
      </c>
      <c r="C15237" t="s">
        <v>3</v>
      </c>
      <c r="D15237">
        <f>IF(Retours[[#This Row],[Classification Retours]]="A",3,IF(Retours[[#This Row],[Classification Retours]]="B",2,1))</f>
        <v>2</v>
      </c>
    </row>
    <row r="15238" spans="1:4" x14ac:dyDescent="0.2">
      <c r="A15238">
        <v>1437619</v>
      </c>
      <c r="B15238">
        <v>2</v>
      </c>
      <c r="C15238" t="s">
        <v>3</v>
      </c>
      <c r="D15238">
        <f>IF(Retours[[#This Row],[Classification Retours]]="A",3,IF(Retours[[#This Row],[Classification Retours]]="B",2,1))</f>
        <v>2</v>
      </c>
    </row>
    <row r="15239" spans="1:4" x14ac:dyDescent="0.2">
      <c r="A15239">
        <v>1543861</v>
      </c>
      <c r="B15239">
        <v>2</v>
      </c>
      <c r="C15239" t="s">
        <v>3</v>
      </c>
      <c r="D15239">
        <f>IF(Retours[[#This Row],[Classification Retours]]="A",3,IF(Retours[[#This Row],[Classification Retours]]="B",2,1))</f>
        <v>2</v>
      </c>
    </row>
    <row r="15240" spans="1:4" x14ac:dyDescent="0.2">
      <c r="A15240">
        <v>1443792</v>
      </c>
      <c r="B15240">
        <v>2</v>
      </c>
      <c r="C15240" t="s">
        <v>3</v>
      </c>
      <c r="D15240">
        <f>IF(Retours[[#This Row],[Classification Retours]]="A",3,IF(Retours[[#This Row],[Classification Retours]]="B",2,1))</f>
        <v>2</v>
      </c>
    </row>
    <row r="15241" spans="1:4" x14ac:dyDescent="0.2">
      <c r="A15241">
        <v>1474137</v>
      </c>
      <c r="B15241">
        <v>2</v>
      </c>
      <c r="C15241" t="s">
        <v>3</v>
      </c>
      <c r="D15241">
        <f>IF(Retours[[#This Row],[Classification Retours]]="A",3,IF(Retours[[#This Row],[Classification Retours]]="B",2,1))</f>
        <v>2</v>
      </c>
    </row>
    <row r="15242" spans="1:4" x14ac:dyDescent="0.2">
      <c r="A15242">
        <v>1791310</v>
      </c>
      <c r="B15242">
        <v>2</v>
      </c>
      <c r="C15242" t="s">
        <v>3</v>
      </c>
      <c r="D15242">
        <f>IF(Retours[[#This Row],[Classification Retours]]="A",3,IF(Retours[[#This Row],[Classification Retours]]="B",2,1))</f>
        <v>2</v>
      </c>
    </row>
    <row r="15243" spans="1:4" x14ac:dyDescent="0.2">
      <c r="A15243">
        <v>1147603</v>
      </c>
      <c r="B15243">
        <v>2</v>
      </c>
      <c r="C15243" t="s">
        <v>3</v>
      </c>
      <c r="D15243">
        <f>IF(Retours[[#This Row],[Classification Retours]]="A",3,IF(Retours[[#This Row],[Classification Retours]]="B",2,1))</f>
        <v>2</v>
      </c>
    </row>
    <row r="15244" spans="1:4" x14ac:dyDescent="0.2">
      <c r="A15244">
        <v>1539893</v>
      </c>
      <c r="B15244">
        <v>2</v>
      </c>
      <c r="C15244" t="s">
        <v>3</v>
      </c>
      <c r="D15244">
        <f>IF(Retours[[#This Row],[Classification Retours]]="A",3,IF(Retours[[#This Row],[Classification Retours]]="B",2,1))</f>
        <v>2</v>
      </c>
    </row>
    <row r="15245" spans="1:4" x14ac:dyDescent="0.2">
      <c r="A15245">
        <v>1547024</v>
      </c>
      <c r="B15245">
        <v>2</v>
      </c>
      <c r="C15245" t="s">
        <v>3</v>
      </c>
      <c r="D15245">
        <f>IF(Retours[[#This Row],[Classification Retours]]="A",3,IF(Retours[[#This Row],[Classification Retours]]="B",2,1))</f>
        <v>2</v>
      </c>
    </row>
    <row r="15246" spans="1:4" x14ac:dyDescent="0.2">
      <c r="A15246">
        <v>1262756</v>
      </c>
      <c r="B15246">
        <v>2</v>
      </c>
      <c r="C15246" t="s">
        <v>3</v>
      </c>
      <c r="D15246">
        <f>IF(Retours[[#This Row],[Classification Retours]]="A",3,IF(Retours[[#This Row],[Classification Retours]]="B",2,1))</f>
        <v>2</v>
      </c>
    </row>
    <row r="15247" spans="1:4" x14ac:dyDescent="0.2">
      <c r="A15247">
        <v>1272204</v>
      </c>
      <c r="B15247">
        <v>2</v>
      </c>
      <c r="C15247" t="s">
        <v>3</v>
      </c>
      <c r="D15247">
        <f>IF(Retours[[#This Row],[Classification Retours]]="A",3,IF(Retours[[#This Row],[Classification Retours]]="B",2,1))</f>
        <v>2</v>
      </c>
    </row>
    <row r="15248" spans="1:4" x14ac:dyDescent="0.2">
      <c r="A15248">
        <v>1382682</v>
      </c>
      <c r="B15248">
        <v>2</v>
      </c>
      <c r="C15248" t="s">
        <v>3</v>
      </c>
      <c r="D15248">
        <f>IF(Retours[[#This Row],[Classification Retours]]="A",3,IF(Retours[[#This Row],[Classification Retours]]="B",2,1))</f>
        <v>2</v>
      </c>
    </row>
    <row r="15249" spans="1:4" x14ac:dyDescent="0.2">
      <c r="A15249">
        <v>1549585</v>
      </c>
      <c r="B15249">
        <v>2</v>
      </c>
      <c r="C15249" t="s">
        <v>3</v>
      </c>
      <c r="D15249">
        <f>IF(Retours[[#This Row],[Classification Retours]]="A",3,IF(Retours[[#This Row],[Classification Retours]]="B",2,1))</f>
        <v>2</v>
      </c>
    </row>
    <row r="15250" spans="1:4" x14ac:dyDescent="0.2">
      <c r="A15250">
        <v>1718467</v>
      </c>
      <c r="B15250">
        <v>2</v>
      </c>
      <c r="C15250" t="s">
        <v>3</v>
      </c>
      <c r="D15250">
        <f>IF(Retours[[#This Row],[Classification Retours]]="A",3,IF(Retours[[#This Row],[Classification Retours]]="B",2,1))</f>
        <v>2</v>
      </c>
    </row>
    <row r="15251" spans="1:4" x14ac:dyDescent="0.2">
      <c r="A15251">
        <v>1275813</v>
      </c>
      <c r="B15251">
        <v>2</v>
      </c>
      <c r="C15251" t="s">
        <v>3</v>
      </c>
      <c r="D15251">
        <f>IF(Retours[[#This Row],[Classification Retours]]="A",3,IF(Retours[[#This Row],[Classification Retours]]="B",2,1))</f>
        <v>2</v>
      </c>
    </row>
    <row r="15252" spans="1:4" x14ac:dyDescent="0.2">
      <c r="A15252">
        <v>1268143</v>
      </c>
      <c r="B15252">
        <v>2</v>
      </c>
      <c r="C15252" t="s">
        <v>3</v>
      </c>
      <c r="D15252">
        <f>IF(Retours[[#This Row],[Classification Retours]]="A",3,IF(Retours[[#This Row],[Classification Retours]]="B",2,1))</f>
        <v>2</v>
      </c>
    </row>
    <row r="15253" spans="1:4" x14ac:dyDescent="0.2">
      <c r="A15253">
        <v>1549589</v>
      </c>
      <c r="B15253">
        <v>2</v>
      </c>
      <c r="C15253" t="s">
        <v>3</v>
      </c>
      <c r="D15253">
        <f>IF(Retours[[#This Row],[Classification Retours]]="A",3,IF(Retours[[#This Row],[Classification Retours]]="B",2,1))</f>
        <v>2</v>
      </c>
    </row>
    <row r="15254" spans="1:4" x14ac:dyDescent="0.2">
      <c r="A15254">
        <v>1730743</v>
      </c>
      <c r="B15254">
        <v>2</v>
      </c>
      <c r="C15254" t="s">
        <v>3</v>
      </c>
      <c r="D15254">
        <f>IF(Retours[[#This Row],[Classification Retours]]="A",3,IF(Retours[[#This Row],[Classification Retours]]="B",2,1))</f>
        <v>2</v>
      </c>
    </row>
    <row r="15255" spans="1:4" x14ac:dyDescent="0.2">
      <c r="A15255">
        <v>1275814</v>
      </c>
      <c r="B15255">
        <v>2</v>
      </c>
      <c r="C15255" t="s">
        <v>3</v>
      </c>
      <c r="D15255">
        <f>IF(Retours[[#This Row],[Classification Retours]]="A",3,IF(Retours[[#This Row],[Classification Retours]]="B",2,1))</f>
        <v>2</v>
      </c>
    </row>
    <row r="15256" spans="1:4" x14ac:dyDescent="0.2">
      <c r="A15256">
        <v>1760147</v>
      </c>
      <c r="B15256">
        <v>2</v>
      </c>
      <c r="C15256" t="s">
        <v>3</v>
      </c>
      <c r="D15256">
        <f>IF(Retours[[#This Row],[Classification Retours]]="A",3,IF(Retours[[#This Row],[Classification Retours]]="B",2,1))</f>
        <v>2</v>
      </c>
    </row>
    <row r="15257" spans="1:4" x14ac:dyDescent="0.2">
      <c r="A15257">
        <v>1474140</v>
      </c>
      <c r="B15257">
        <v>2</v>
      </c>
      <c r="C15257" t="s">
        <v>3</v>
      </c>
      <c r="D15257">
        <f>IF(Retours[[#This Row],[Classification Retours]]="A",3,IF(Retours[[#This Row],[Classification Retours]]="B",2,1))</f>
        <v>2</v>
      </c>
    </row>
    <row r="15258" spans="1:4" x14ac:dyDescent="0.2">
      <c r="A15258">
        <v>1111408</v>
      </c>
      <c r="B15258">
        <v>2</v>
      </c>
      <c r="C15258" t="s">
        <v>3</v>
      </c>
      <c r="D15258">
        <f>IF(Retours[[#This Row],[Classification Retours]]="A",3,IF(Retours[[#This Row],[Classification Retours]]="B",2,1))</f>
        <v>2</v>
      </c>
    </row>
    <row r="15259" spans="1:4" x14ac:dyDescent="0.2">
      <c r="A15259">
        <v>1147604</v>
      </c>
      <c r="B15259">
        <v>2</v>
      </c>
      <c r="C15259" t="s">
        <v>3</v>
      </c>
      <c r="D15259">
        <f>IF(Retours[[#This Row],[Classification Retours]]="A",3,IF(Retours[[#This Row],[Classification Retours]]="B",2,1))</f>
        <v>2</v>
      </c>
    </row>
    <row r="15260" spans="1:4" x14ac:dyDescent="0.2">
      <c r="A15260">
        <v>1779867</v>
      </c>
      <c r="B15260">
        <v>2</v>
      </c>
      <c r="C15260" t="s">
        <v>3</v>
      </c>
      <c r="D15260">
        <f>IF(Retours[[#This Row],[Classification Retours]]="A",3,IF(Retours[[#This Row],[Classification Retours]]="B",2,1))</f>
        <v>2</v>
      </c>
    </row>
    <row r="15261" spans="1:4" x14ac:dyDescent="0.2">
      <c r="A15261">
        <v>1150304</v>
      </c>
      <c r="B15261">
        <v>2</v>
      </c>
      <c r="C15261" t="s">
        <v>3</v>
      </c>
      <c r="D15261">
        <f>IF(Retours[[#This Row],[Classification Retours]]="A",3,IF(Retours[[#This Row],[Classification Retours]]="B",2,1))</f>
        <v>2</v>
      </c>
    </row>
    <row r="15262" spans="1:4" x14ac:dyDescent="0.2">
      <c r="A15262">
        <v>1272143</v>
      </c>
      <c r="B15262">
        <v>2</v>
      </c>
      <c r="C15262" t="s">
        <v>3</v>
      </c>
      <c r="D15262">
        <f>IF(Retours[[#This Row],[Classification Retours]]="A",3,IF(Retours[[#This Row],[Classification Retours]]="B",2,1))</f>
        <v>2</v>
      </c>
    </row>
    <row r="15263" spans="1:4" x14ac:dyDescent="0.2">
      <c r="A15263">
        <v>1152023</v>
      </c>
      <c r="B15263">
        <v>2</v>
      </c>
      <c r="C15263" t="s">
        <v>3</v>
      </c>
      <c r="D15263">
        <f>IF(Retours[[#This Row],[Classification Retours]]="A",3,IF(Retours[[#This Row],[Classification Retours]]="B",2,1))</f>
        <v>2</v>
      </c>
    </row>
    <row r="15264" spans="1:4" x14ac:dyDescent="0.2">
      <c r="A15264">
        <v>1783721</v>
      </c>
      <c r="B15264">
        <v>2</v>
      </c>
      <c r="C15264" t="s">
        <v>3</v>
      </c>
      <c r="D15264">
        <f>IF(Retours[[#This Row],[Classification Retours]]="A",3,IF(Retours[[#This Row],[Classification Retours]]="B",2,1))</f>
        <v>2</v>
      </c>
    </row>
    <row r="15265" spans="1:4" x14ac:dyDescent="0.2">
      <c r="A15265">
        <v>1551233</v>
      </c>
      <c r="B15265">
        <v>2</v>
      </c>
      <c r="C15265" t="s">
        <v>3</v>
      </c>
      <c r="D15265">
        <f>IF(Retours[[#This Row],[Classification Retours]]="A",3,IF(Retours[[#This Row],[Classification Retours]]="B",2,1))</f>
        <v>2</v>
      </c>
    </row>
    <row r="15266" spans="1:4" x14ac:dyDescent="0.2">
      <c r="A15266">
        <v>1787360</v>
      </c>
      <c r="B15266">
        <v>2</v>
      </c>
      <c r="C15266" t="s">
        <v>3</v>
      </c>
      <c r="D15266">
        <f>IF(Retours[[#This Row],[Classification Retours]]="A",3,IF(Retours[[#This Row],[Classification Retours]]="B",2,1))</f>
        <v>2</v>
      </c>
    </row>
    <row r="15267" spans="1:4" x14ac:dyDescent="0.2">
      <c r="A15267">
        <v>1152026</v>
      </c>
      <c r="B15267">
        <v>2</v>
      </c>
      <c r="C15267" t="s">
        <v>3</v>
      </c>
      <c r="D15267">
        <f>IF(Retours[[#This Row],[Classification Retours]]="A",3,IF(Retours[[#This Row],[Classification Retours]]="B",2,1))</f>
        <v>2</v>
      </c>
    </row>
    <row r="15268" spans="1:4" x14ac:dyDescent="0.2">
      <c r="A15268">
        <v>1790972</v>
      </c>
      <c r="B15268">
        <v>2</v>
      </c>
      <c r="C15268" t="s">
        <v>3</v>
      </c>
      <c r="D15268">
        <f>IF(Retours[[#This Row],[Classification Retours]]="A",3,IF(Retours[[#This Row],[Classification Retours]]="B",2,1))</f>
        <v>2</v>
      </c>
    </row>
    <row r="15269" spans="1:4" x14ac:dyDescent="0.2">
      <c r="A15269">
        <v>1474666</v>
      </c>
      <c r="B15269">
        <v>2</v>
      </c>
      <c r="C15269" t="s">
        <v>3</v>
      </c>
      <c r="D15269">
        <f>IF(Retours[[#This Row],[Classification Retours]]="A",3,IF(Retours[[#This Row],[Classification Retours]]="B",2,1))</f>
        <v>2</v>
      </c>
    </row>
    <row r="15270" spans="1:4" x14ac:dyDescent="0.2">
      <c r="A15270">
        <v>1537327</v>
      </c>
      <c r="B15270">
        <v>2</v>
      </c>
      <c r="C15270" t="s">
        <v>3</v>
      </c>
      <c r="D15270">
        <f>IF(Retours[[#This Row],[Classification Retours]]="A",3,IF(Retours[[#This Row],[Classification Retours]]="B",2,1))</f>
        <v>2</v>
      </c>
    </row>
    <row r="15271" spans="1:4" x14ac:dyDescent="0.2">
      <c r="A15271">
        <v>1478074</v>
      </c>
      <c r="B15271">
        <v>2</v>
      </c>
      <c r="C15271" t="s">
        <v>3</v>
      </c>
      <c r="D15271">
        <f>IF(Retours[[#This Row],[Classification Retours]]="A",3,IF(Retours[[#This Row],[Classification Retours]]="B",2,1))</f>
        <v>2</v>
      </c>
    </row>
    <row r="15272" spans="1:4" x14ac:dyDescent="0.2">
      <c r="A15272">
        <v>1796687</v>
      </c>
      <c r="B15272">
        <v>2</v>
      </c>
      <c r="C15272" t="s">
        <v>3</v>
      </c>
      <c r="D15272">
        <f>IF(Retours[[#This Row],[Classification Retours]]="A",3,IF(Retours[[#This Row],[Classification Retours]]="B",2,1))</f>
        <v>2</v>
      </c>
    </row>
    <row r="15273" spans="1:4" x14ac:dyDescent="0.2">
      <c r="A15273">
        <v>1278597</v>
      </c>
      <c r="B15273">
        <v>2</v>
      </c>
      <c r="C15273" t="s">
        <v>3</v>
      </c>
      <c r="D15273">
        <f>IF(Retours[[#This Row],[Classification Retours]]="A",3,IF(Retours[[#This Row],[Classification Retours]]="B",2,1))</f>
        <v>2</v>
      </c>
    </row>
    <row r="15274" spans="1:4" x14ac:dyDescent="0.2">
      <c r="A15274">
        <v>1801582</v>
      </c>
      <c r="B15274">
        <v>2</v>
      </c>
      <c r="C15274" t="s">
        <v>3</v>
      </c>
      <c r="D15274">
        <f>IF(Retours[[#This Row],[Classification Retours]]="A",3,IF(Retours[[#This Row],[Classification Retours]]="B",2,1))</f>
        <v>2</v>
      </c>
    </row>
    <row r="15275" spans="1:4" x14ac:dyDescent="0.2">
      <c r="A15275">
        <v>1478533</v>
      </c>
      <c r="B15275">
        <v>2</v>
      </c>
      <c r="C15275" t="s">
        <v>3</v>
      </c>
      <c r="D15275">
        <f>IF(Retours[[#This Row],[Classification Retours]]="A",3,IF(Retours[[#This Row],[Classification Retours]]="B",2,1))</f>
        <v>2</v>
      </c>
    </row>
    <row r="15276" spans="1:4" x14ac:dyDescent="0.2">
      <c r="A15276">
        <v>1191879</v>
      </c>
      <c r="B15276">
        <v>2</v>
      </c>
      <c r="C15276" t="s">
        <v>3</v>
      </c>
      <c r="D15276">
        <f>IF(Retours[[#This Row],[Classification Retours]]="A",3,IF(Retours[[#This Row],[Classification Retours]]="B",2,1))</f>
        <v>2</v>
      </c>
    </row>
    <row r="15277" spans="1:4" x14ac:dyDescent="0.2">
      <c r="A15277">
        <v>1463256</v>
      </c>
      <c r="B15277">
        <v>2</v>
      </c>
      <c r="C15277" t="s">
        <v>3</v>
      </c>
      <c r="D15277">
        <f>IF(Retours[[#This Row],[Classification Retours]]="A",3,IF(Retours[[#This Row],[Classification Retours]]="B",2,1))</f>
        <v>2</v>
      </c>
    </row>
    <row r="15278" spans="1:4" x14ac:dyDescent="0.2">
      <c r="A15278">
        <v>1708006</v>
      </c>
      <c r="B15278">
        <v>2</v>
      </c>
      <c r="C15278" t="s">
        <v>3</v>
      </c>
      <c r="D15278">
        <f>IF(Retours[[#This Row],[Classification Retours]]="A",3,IF(Retours[[#This Row],[Classification Retours]]="B",2,1))</f>
        <v>2</v>
      </c>
    </row>
    <row r="15279" spans="1:4" x14ac:dyDescent="0.2">
      <c r="A15279">
        <v>1246474</v>
      </c>
      <c r="B15279">
        <v>2</v>
      </c>
      <c r="C15279" t="s">
        <v>3</v>
      </c>
      <c r="D15279">
        <f>IF(Retours[[#This Row],[Classification Retours]]="A",3,IF(Retours[[#This Row],[Classification Retours]]="B",2,1))</f>
        <v>2</v>
      </c>
    </row>
    <row r="15280" spans="1:4" x14ac:dyDescent="0.2">
      <c r="A15280">
        <v>1709415</v>
      </c>
      <c r="B15280">
        <v>2</v>
      </c>
      <c r="C15280" t="s">
        <v>3</v>
      </c>
      <c r="D15280">
        <f>IF(Retours[[#This Row],[Classification Retours]]="A",3,IF(Retours[[#This Row],[Classification Retours]]="B",2,1))</f>
        <v>2</v>
      </c>
    </row>
    <row r="15281" spans="1:4" x14ac:dyDescent="0.2">
      <c r="A15281">
        <v>1555627</v>
      </c>
      <c r="B15281">
        <v>2</v>
      </c>
      <c r="C15281" t="s">
        <v>3</v>
      </c>
      <c r="D15281">
        <f>IF(Retours[[#This Row],[Classification Retours]]="A",3,IF(Retours[[#This Row],[Classification Retours]]="B",2,1))</f>
        <v>2</v>
      </c>
    </row>
    <row r="15282" spans="1:4" x14ac:dyDescent="0.2">
      <c r="A15282">
        <v>1711788</v>
      </c>
      <c r="B15282">
        <v>2</v>
      </c>
      <c r="C15282" t="s">
        <v>3</v>
      </c>
      <c r="D15282">
        <f>IF(Retours[[#This Row],[Classification Retours]]="A",3,IF(Retours[[#This Row],[Classification Retours]]="B",2,1))</f>
        <v>2</v>
      </c>
    </row>
    <row r="15283" spans="1:4" x14ac:dyDescent="0.2">
      <c r="A15283">
        <v>1463257</v>
      </c>
      <c r="B15283">
        <v>2</v>
      </c>
      <c r="C15283" t="s">
        <v>3</v>
      </c>
      <c r="D15283">
        <f>IF(Retours[[#This Row],[Classification Retours]]="A",3,IF(Retours[[#This Row],[Classification Retours]]="B",2,1))</f>
        <v>2</v>
      </c>
    </row>
    <row r="15284" spans="1:4" x14ac:dyDescent="0.2">
      <c r="A15284">
        <v>1716992</v>
      </c>
      <c r="B15284">
        <v>2</v>
      </c>
      <c r="C15284" t="s">
        <v>3</v>
      </c>
      <c r="D15284">
        <f>IF(Retours[[#This Row],[Classification Retours]]="A",3,IF(Retours[[#This Row],[Classification Retours]]="B",2,1))</f>
        <v>2</v>
      </c>
    </row>
    <row r="15285" spans="1:4" x14ac:dyDescent="0.2">
      <c r="A15285">
        <v>1281260</v>
      </c>
      <c r="B15285">
        <v>2</v>
      </c>
      <c r="C15285" t="s">
        <v>3</v>
      </c>
      <c r="D15285">
        <f>IF(Retours[[#This Row],[Classification Retours]]="A",3,IF(Retours[[#This Row],[Classification Retours]]="B",2,1))</f>
        <v>2</v>
      </c>
    </row>
    <row r="15286" spans="1:4" x14ac:dyDescent="0.2">
      <c r="A15286">
        <v>1515274</v>
      </c>
      <c r="B15286">
        <v>2</v>
      </c>
      <c r="C15286" t="s">
        <v>3</v>
      </c>
      <c r="D15286">
        <f>IF(Retours[[#This Row],[Classification Retours]]="A",3,IF(Retours[[#This Row],[Classification Retours]]="B",2,1))</f>
        <v>2</v>
      </c>
    </row>
    <row r="15287" spans="1:4" x14ac:dyDescent="0.2">
      <c r="A15287">
        <v>1478537</v>
      </c>
      <c r="B15287">
        <v>2</v>
      </c>
      <c r="C15287" t="s">
        <v>3</v>
      </c>
      <c r="D15287">
        <f>IF(Retours[[#This Row],[Classification Retours]]="A",3,IF(Retours[[#This Row],[Classification Retours]]="B",2,1))</f>
        <v>2</v>
      </c>
    </row>
    <row r="15288" spans="1:4" x14ac:dyDescent="0.2">
      <c r="A15288">
        <v>1390673</v>
      </c>
      <c r="B15288">
        <v>2</v>
      </c>
      <c r="C15288" t="s">
        <v>3</v>
      </c>
      <c r="D15288">
        <f>IF(Retours[[#This Row],[Classification Retours]]="A",3,IF(Retours[[#This Row],[Classification Retours]]="B",2,1))</f>
        <v>2</v>
      </c>
    </row>
    <row r="15289" spans="1:4" x14ac:dyDescent="0.2">
      <c r="A15289">
        <v>1556261</v>
      </c>
      <c r="B15289">
        <v>2</v>
      </c>
      <c r="C15289" t="s">
        <v>3</v>
      </c>
      <c r="D15289">
        <f>IF(Retours[[#This Row],[Classification Retours]]="A",3,IF(Retours[[#This Row],[Classification Retours]]="B",2,1))</f>
        <v>2</v>
      </c>
    </row>
    <row r="15290" spans="1:4" x14ac:dyDescent="0.2">
      <c r="A15290">
        <v>1729227</v>
      </c>
      <c r="B15290">
        <v>2</v>
      </c>
      <c r="C15290" t="s">
        <v>3</v>
      </c>
      <c r="D15290">
        <f>IF(Retours[[#This Row],[Classification Retours]]="A",3,IF(Retours[[#This Row],[Classification Retours]]="B",2,1))</f>
        <v>2</v>
      </c>
    </row>
    <row r="15291" spans="1:4" x14ac:dyDescent="0.2">
      <c r="A15291">
        <v>1283295</v>
      </c>
      <c r="B15291">
        <v>2</v>
      </c>
      <c r="C15291" t="s">
        <v>3</v>
      </c>
      <c r="D15291">
        <f>IF(Retours[[#This Row],[Classification Retours]]="A",3,IF(Retours[[#This Row],[Classification Retours]]="B",2,1))</f>
        <v>2</v>
      </c>
    </row>
    <row r="15292" spans="1:4" x14ac:dyDescent="0.2">
      <c r="A15292">
        <v>1730403</v>
      </c>
      <c r="B15292">
        <v>2</v>
      </c>
      <c r="C15292" t="s">
        <v>3</v>
      </c>
      <c r="D15292">
        <f>IF(Retours[[#This Row],[Classification Retours]]="A",3,IF(Retours[[#This Row],[Classification Retours]]="B",2,1))</f>
        <v>2</v>
      </c>
    </row>
    <row r="15293" spans="1:4" x14ac:dyDescent="0.2">
      <c r="A15293">
        <v>1556289</v>
      </c>
      <c r="B15293">
        <v>2</v>
      </c>
      <c r="C15293" t="s">
        <v>3</v>
      </c>
      <c r="D15293">
        <f>IF(Retours[[#This Row],[Classification Retours]]="A",3,IF(Retours[[#This Row],[Classification Retours]]="B",2,1))</f>
        <v>2</v>
      </c>
    </row>
    <row r="15294" spans="1:4" x14ac:dyDescent="0.2">
      <c r="A15294">
        <v>1736724</v>
      </c>
      <c r="B15294">
        <v>2</v>
      </c>
      <c r="C15294" t="s">
        <v>3</v>
      </c>
      <c r="D15294">
        <f>IF(Retours[[#This Row],[Classification Retours]]="A",3,IF(Retours[[#This Row],[Classification Retours]]="B",2,1))</f>
        <v>2</v>
      </c>
    </row>
    <row r="15295" spans="1:4" x14ac:dyDescent="0.2">
      <c r="A15295">
        <v>1251187</v>
      </c>
      <c r="B15295">
        <v>2</v>
      </c>
      <c r="C15295" t="s">
        <v>3</v>
      </c>
      <c r="D15295">
        <f>IF(Retours[[#This Row],[Classification Retours]]="A",3,IF(Retours[[#This Row],[Classification Retours]]="B",2,1))</f>
        <v>2</v>
      </c>
    </row>
    <row r="15296" spans="1:4" x14ac:dyDescent="0.2">
      <c r="A15296">
        <v>1409160</v>
      </c>
      <c r="B15296">
        <v>2</v>
      </c>
      <c r="C15296" t="s">
        <v>3</v>
      </c>
      <c r="D15296">
        <f>IF(Retours[[#This Row],[Classification Retours]]="A",3,IF(Retours[[#This Row],[Classification Retours]]="B",2,1))</f>
        <v>2</v>
      </c>
    </row>
    <row r="15297" spans="1:4" x14ac:dyDescent="0.2">
      <c r="A15297">
        <v>1556646</v>
      </c>
      <c r="B15297">
        <v>2</v>
      </c>
      <c r="C15297" t="s">
        <v>3</v>
      </c>
      <c r="D15297">
        <f>IF(Retours[[#This Row],[Classification Retours]]="A",3,IF(Retours[[#This Row],[Classification Retours]]="B",2,1))</f>
        <v>2</v>
      </c>
    </row>
    <row r="15298" spans="1:4" x14ac:dyDescent="0.2">
      <c r="A15298">
        <v>1411598</v>
      </c>
      <c r="B15298">
        <v>2</v>
      </c>
      <c r="C15298" t="s">
        <v>3</v>
      </c>
      <c r="D15298">
        <f>IF(Retours[[#This Row],[Classification Retours]]="A",3,IF(Retours[[#This Row],[Classification Retours]]="B",2,1))</f>
        <v>2</v>
      </c>
    </row>
    <row r="15299" spans="1:4" x14ac:dyDescent="0.2">
      <c r="A15299">
        <v>1284514</v>
      </c>
      <c r="B15299">
        <v>2</v>
      </c>
      <c r="C15299" t="s">
        <v>3</v>
      </c>
      <c r="D15299">
        <f>IF(Retours[[#This Row],[Classification Retours]]="A",3,IF(Retours[[#This Row],[Classification Retours]]="B",2,1))</f>
        <v>2</v>
      </c>
    </row>
    <row r="15300" spans="1:4" x14ac:dyDescent="0.2">
      <c r="A15300">
        <v>1411856</v>
      </c>
      <c r="B15300">
        <v>2</v>
      </c>
      <c r="C15300" t="s">
        <v>3</v>
      </c>
      <c r="D15300">
        <f>IF(Retours[[#This Row],[Classification Retours]]="A",3,IF(Retours[[#This Row],[Classification Retours]]="B",2,1))</f>
        <v>2</v>
      </c>
    </row>
    <row r="15301" spans="1:4" x14ac:dyDescent="0.2">
      <c r="A15301">
        <v>1251188</v>
      </c>
      <c r="B15301">
        <v>2</v>
      </c>
      <c r="C15301" t="s">
        <v>3</v>
      </c>
      <c r="D15301">
        <f>IF(Retours[[#This Row],[Classification Retours]]="A",3,IF(Retours[[#This Row],[Classification Retours]]="B",2,1))</f>
        <v>2</v>
      </c>
    </row>
    <row r="15302" spans="1:4" x14ac:dyDescent="0.2">
      <c r="A15302">
        <v>1770778</v>
      </c>
      <c r="B15302">
        <v>2</v>
      </c>
      <c r="C15302" t="s">
        <v>3</v>
      </c>
      <c r="D15302">
        <f>IF(Retours[[#This Row],[Classification Retours]]="A",3,IF(Retours[[#This Row],[Classification Retours]]="B",2,1))</f>
        <v>2</v>
      </c>
    </row>
    <row r="15303" spans="1:4" x14ac:dyDescent="0.2">
      <c r="A15303">
        <v>1558766</v>
      </c>
      <c r="B15303">
        <v>2</v>
      </c>
      <c r="C15303" t="s">
        <v>3</v>
      </c>
      <c r="D15303">
        <f>IF(Retours[[#This Row],[Classification Retours]]="A",3,IF(Retours[[#This Row],[Classification Retours]]="B",2,1))</f>
        <v>2</v>
      </c>
    </row>
    <row r="15304" spans="1:4" x14ac:dyDescent="0.2">
      <c r="A15304">
        <v>1778864</v>
      </c>
      <c r="B15304">
        <v>2</v>
      </c>
      <c r="C15304" t="s">
        <v>3</v>
      </c>
      <c r="D15304">
        <f>IF(Retours[[#This Row],[Classification Retours]]="A",3,IF(Retours[[#This Row],[Classification Retours]]="B",2,1))</f>
        <v>2</v>
      </c>
    </row>
    <row r="15305" spans="1:4" x14ac:dyDescent="0.2">
      <c r="A15305">
        <v>1154709</v>
      </c>
      <c r="B15305">
        <v>2</v>
      </c>
      <c r="C15305" t="s">
        <v>3</v>
      </c>
      <c r="D15305">
        <f>IF(Retours[[#This Row],[Classification Retours]]="A",3,IF(Retours[[#This Row],[Classification Retours]]="B",2,1))</f>
        <v>2</v>
      </c>
    </row>
    <row r="15306" spans="1:4" x14ac:dyDescent="0.2">
      <c r="A15306">
        <v>1418825</v>
      </c>
      <c r="B15306">
        <v>2</v>
      </c>
      <c r="C15306" t="s">
        <v>3</v>
      </c>
      <c r="D15306">
        <f>IF(Retours[[#This Row],[Classification Retours]]="A",3,IF(Retours[[#This Row],[Classification Retours]]="B",2,1))</f>
        <v>2</v>
      </c>
    </row>
    <row r="15307" spans="1:4" x14ac:dyDescent="0.2">
      <c r="A15307">
        <v>1158294</v>
      </c>
      <c r="B15307">
        <v>2</v>
      </c>
      <c r="C15307" t="s">
        <v>3</v>
      </c>
      <c r="D15307">
        <f>IF(Retours[[#This Row],[Classification Retours]]="A",3,IF(Retours[[#This Row],[Classification Retours]]="B",2,1))</f>
        <v>2</v>
      </c>
    </row>
    <row r="15308" spans="1:4" x14ac:dyDescent="0.2">
      <c r="A15308">
        <v>1137189</v>
      </c>
      <c r="B15308">
        <v>2</v>
      </c>
      <c r="C15308" t="s">
        <v>3</v>
      </c>
      <c r="D15308">
        <f>IF(Retours[[#This Row],[Classification Retours]]="A",3,IF(Retours[[#This Row],[Classification Retours]]="B",2,1))</f>
        <v>2</v>
      </c>
    </row>
    <row r="15309" spans="1:4" x14ac:dyDescent="0.2">
      <c r="A15309">
        <v>1285152</v>
      </c>
      <c r="B15309">
        <v>2</v>
      </c>
      <c r="C15309" t="s">
        <v>3</v>
      </c>
      <c r="D15309">
        <f>IF(Retours[[#This Row],[Classification Retours]]="A",3,IF(Retours[[#This Row],[Classification Retours]]="B",2,1))</f>
        <v>2</v>
      </c>
    </row>
    <row r="15310" spans="1:4" x14ac:dyDescent="0.2">
      <c r="A15310">
        <v>1440941</v>
      </c>
      <c r="B15310">
        <v>2</v>
      </c>
      <c r="C15310" t="s">
        <v>3</v>
      </c>
      <c r="D15310">
        <f>IF(Retours[[#This Row],[Classification Retours]]="A",3,IF(Retours[[#This Row],[Classification Retours]]="B",2,1))</f>
        <v>2</v>
      </c>
    </row>
    <row r="15311" spans="1:4" x14ac:dyDescent="0.2">
      <c r="A15311">
        <v>1285153</v>
      </c>
      <c r="B15311">
        <v>2</v>
      </c>
      <c r="C15311" t="s">
        <v>3</v>
      </c>
      <c r="D15311">
        <f>IF(Retours[[#This Row],[Classification Retours]]="A",3,IF(Retours[[#This Row],[Classification Retours]]="B",2,1))</f>
        <v>2</v>
      </c>
    </row>
    <row r="15312" spans="1:4" x14ac:dyDescent="0.2">
      <c r="A15312">
        <v>1783412</v>
      </c>
      <c r="B15312">
        <v>2</v>
      </c>
      <c r="C15312" t="s">
        <v>3</v>
      </c>
      <c r="D15312">
        <f>IF(Retours[[#This Row],[Classification Retours]]="A",3,IF(Retours[[#This Row],[Classification Retours]]="B",2,1))</f>
        <v>2</v>
      </c>
    </row>
    <row r="15313" spans="1:4" x14ac:dyDescent="0.2">
      <c r="A15313">
        <v>1559264</v>
      </c>
      <c r="B15313">
        <v>2</v>
      </c>
      <c r="C15313" t="s">
        <v>3</v>
      </c>
      <c r="D15313">
        <f>IF(Retours[[#This Row],[Classification Retours]]="A",3,IF(Retours[[#This Row],[Classification Retours]]="B",2,1))</f>
        <v>2</v>
      </c>
    </row>
    <row r="15314" spans="1:4" x14ac:dyDescent="0.2">
      <c r="A15314">
        <v>1783783</v>
      </c>
      <c r="B15314">
        <v>2</v>
      </c>
      <c r="C15314" t="s">
        <v>3</v>
      </c>
      <c r="D15314">
        <f>IF(Retours[[#This Row],[Classification Retours]]="A",3,IF(Retours[[#This Row],[Classification Retours]]="B",2,1))</f>
        <v>2</v>
      </c>
    </row>
    <row r="15315" spans="1:4" x14ac:dyDescent="0.2">
      <c r="A15315">
        <v>1562211</v>
      </c>
      <c r="B15315">
        <v>2</v>
      </c>
      <c r="C15315" t="s">
        <v>3</v>
      </c>
      <c r="D15315">
        <f>IF(Retours[[#This Row],[Classification Retours]]="A",3,IF(Retours[[#This Row],[Classification Retours]]="B",2,1))</f>
        <v>2</v>
      </c>
    </row>
    <row r="15316" spans="1:4" x14ac:dyDescent="0.2">
      <c r="A15316">
        <v>1445662</v>
      </c>
      <c r="B15316">
        <v>2</v>
      </c>
      <c r="C15316" t="s">
        <v>3</v>
      </c>
      <c r="D15316">
        <f>IF(Retours[[#This Row],[Classification Retours]]="A",3,IF(Retours[[#This Row],[Classification Retours]]="B",2,1))</f>
        <v>2</v>
      </c>
    </row>
    <row r="15317" spans="1:4" x14ac:dyDescent="0.2">
      <c r="A15317">
        <v>1562213</v>
      </c>
      <c r="B15317">
        <v>2</v>
      </c>
      <c r="C15317" t="s">
        <v>3</v>
      </c>
      <c r="D15317">
        <f>IF(Retours[[#This Row],[Classification Retours]]="A",3,IF(Retours[[#This Row],[Classification Retours]]="B",2,1))</f>
        <v>2</v>
      </c>
    </row>
    <row r="15318" spans="1:4" x14ac:dyDescent="0.2">
      <c r="A15318">
        <v>1787369</v>
      </c>
      <c r="B15318">
        <v>2</v>
      </c>
      <c r="C15318" t="s">
        <v>3</v>
      </c>
      <c r="D15318">
        <f>IF(Retours[[#This Row],[Classification Retours]]="A",3,IF(Retours[[#This Row],[Classification Retours]]="B",2,1))</f>
        <v>2</v>
      </c>
    </row>
    <row r="15319" spans="1:4" x14ac:dyDescent="0.2">
      <c r="A15319">
        <v>1039161</v>
      </c>
      <c r="B15319">
        <v>2</v>
      </c>
      <c r="C15319" t="s">
        <v>3</v>
      </c>
      <c r="D15319">
        <f>IF(Retours[[#This Row],[Classification Retours]]="A",3,IF(Retours[[#This Row],[Classification Retours]]="B",2,1))</f>
        <v>2</v>
      </c>
    </row>
    <row r="15320" spans="1:4" x14ac:dyDescent="0.2">
      <c r="A15320">
        <v>1447509</v>
      </c>
      <c r="B15320">
        <v>2</v>
      </c>
      <c r="C15320" t="s">
        <v>3</v>
      </c>
      <c r="D15320">
        <f>IF(Retours[[#This Row],[Classification Retours]]="A",3,IF(Retours[[#This Row],[Classification Retours]]="B",2,1))</f>
        <v>2</v>
      </c>
    </row>
    <row r="15321" spans="1:4" x14ac:dyDescent="0.2">
      <c r="A15321">
        <v>1562272</v>
      </c>
      <c r="B15321">
        <v>2</v>
      </c>
      <c r="C15321" t="s">
        <v>3</v>
      </c>
      <c r="D15321">
        <f>IF(Retours[[#This Row],[Classification Retours]]="A",3,IF(Retours[[#This Row],[Classification Retours]]="B",2,1))</f>
        <v>2</v>
      </c>
    </row>
    <row r="15322" spans="1:4" x14ac:dyDescent="0.2">
      <c r="A15322">
        <v>1791131</v>
      </c>
      <c r="B15322">
        <v>2</v>
      </c>
      <c r="C15322" t="s">
        <v>3</v>
      </c>
      <c r="D15322">
        <f>IF(Retours[[#This Row],[Classification Retours]]="A",3,IF(Retours[[#This Row],[Classification Retours]]="B",2,1))</f>
        <v>2</v>
      </c>
    </row>
    <row r="15323" spans="1:4" x14ac:dyDescent="0.2">
      <c r="A15323">
        <v>1478792</v>
      </c>
      <c r="B15323">
        <v>2</v>
      </c>
      <c r="C15323" t="s">
        <v>3</v>
      </c>
      <c r="D15323">
        <f>IF(Retours[[#This Row],[Classification Retours]]="A",3,IF(Retours[[#This Row],[Classification Retours]]="B",2,1))</f>
        <v>2</v>
      </c>
    </row>
    <row r="15324" spans="1:4" x14ac:dyDescent="0.2">
      <c r="A15324">
        <v>1448139</v>
      </c>
      <c r="B15324">
        <v>2</v>
      </c>
      <c r="C15324" t="s">
        <v>3</v>
      </c>
      <c r="D15324">
        <f>IF(Retours[[#This Row],[Classification Retours]]="A",3,IF(Retours[[#This Row],[Classification Retours]]="B",2,1))</f>
        <v>2</v>
      </c>
    </row>
    <row r="15325" spans="1:4" x14ac:dyDescent="0.2">
      <c r="A15325">
        <v>1160415</v>
      </c>
      <c r="B15325">
        <v>2</v>
      </c>
      <c r="C15325" t="s">
        <v>3</v>
      </c>
      <c r="D15325">
        <f>IF(Retours[[#This Row],[Classification Retours]]="A",3,IF(Retours[[#This Row],[Classification Retours]]="B",2,1))</f>
        <v>2</v>
      </c>
    </row>
    <row r="15326" spans="1:4" x14ac:dyDescent="0.2">
      <c r="A15326">
        <v>1449556</v>
      </c>
      <c r="B15326">
        <v>2</v>
      </c>
      <c r="C15326" t="s">
        <v>3</v>
      </c>
      <c r="D15326">
        <f>IF(Retours[[#This Row],[Classification Retours]]="A",3,IF(Retours[[#This Row],[Classification Retours]]="B",2,1))</f>
        <v>2</v>
      </c>
    </row>
    <row r="15327" spans="1:4" x14ac:dyDescent="0.2">
      <c r="A15327">
        <v>1563042</v>
      </c>
      <c r="B15327">
        <v>2</v>
      </c>
      <c r="C15327" t="s">
        <v>3</v>
      </c>
      <c r="D15327">
        <f>IF(Retours[[#This Row],[Classification Retours]]="A",3,IF(Retours[[#This Row],[Classification Retours]]="B",2,1))</f>
        <v>2</v>
      </c>
    </row>
    <row r="15328" spans="1:4" x14ac:dyDescent="0.2">
      <c r="A15328">
        <v>1451290</v>
      </c>
      <c r="B15328">
        <v>2</v>
      </c>
      <c r="C15328" t="s">
        <v>3</v>
      </c>
      <c r="D15328">
        <f>IF(Retours[[#This Row],[Classification Retours]]="A",3,IF(Retours[[#This Row],[Classification Retours]]="B",2,1))</f>
        <v>2</v>
      </c>
    </row>
    <row r="15329" spans="1:4" x14ac:dyDescent="0.2">
      <c r="A15329">
        <v>1289710</v>
      </c>
      <c r="B15329">
        <v>2</v>
      </c>
      <c r="C15329" t="s">
        <v>3</v>
      </c>
      <c r="D15329">
        <f>IF(Retours[[#This Row],[Classification Retours]]="A",3,IF(Retours[[#This Row],[Classification Retours]]="B",2,1))</f>
        <v>2</v>
      </c>
    </row>
    <row r="15330" spans="1:4" x14ac:dyDescent="0.2">
      <c r="A15330">
        <v>1797986</v>
      </c>
      <c r="B15330">
        <v>2</v>
      </c>
      <c r="C15330" t="s">
        <v>3</v>
      </c>
      <c r="D15330">
        <f>IF(Retours[[#This Row],[Classification Retours]]="A",3,IF(Retours[[#This Row],[Classification Retours]]="B",2,1))</f>
        <v>2</v>
      </c>
    </row>
    <row r="15331" spans="1:4" x14ac:dyDescent="0.2">
      <c r="A15331">
        <v>1563045</v>
      </c>
      <c r="B15331">
        <v>2</v>
      </c>
      <c r="C15331" t="s">
        <v>3</v>
      </c>
      <c r="D15331">
        <f>IF(Retours[[#This Row],[Classification Retours]]="A",3,IF(Retours[[#This Row],[Classification Retours]]="B",2,1))</f>
        <v>2</v>
      </c>
    </row>
    <row r="15332" spans="1:4" x14ac:dyDescent="0.2">
      <c r="A15332">
        <v>1800890</v>
      </c>
      <c r="B15332">
        <v>2</v>
      </c>
      <c r="C15332" t="s">
        <v>3</v>
      </c>
      <c r="D15332">
        <f>IF(Retours[[#This Row],[Classification Retours]]="A",3,IF(Retours[[#This Row],[Classification Retours]]="B",2,1))</f>
        <v>2</v>
      </c>
    </row>
    <row r="15333" spans="1:4" x14ac:dyDescent="0.2">
      <c r="A15333">
        <v>1564761</v>
      </c>
      <c r="B15333">
        <v>2</v>
      </c>
      <c r="C15333" t="s">
        <v>3</v>
      </c>
      <c r="D15333">
        <f>IF(Retours[[#This Row],[Classification Retours]]="A",3,IF(Retours[[#This Row],[Classification Retours]]="B",2,1))</f>
        <v>2</v>
      </c>
    </row>
    <row r="15334" spans="1:4" x14ac:dyDescent="0.2">
      <c r="A15334">
        <v>1801958</v>
      </c>
      <c r="B15334">
        <v>2</v>
      </c>
      <c r="C15334" t="s">
        <v>3</v>
      </c>
      <c r="D15334">
        <f>IF(Retours[[#This Row],[Classification Retours]]="A",3,IF(Retours[[#This Row],[Classification Retours]]="B",2,1))</f>
        <v>2</v>
      </c>
    </row>
    <row r="15335" spans="1:4" x14ac:dyDescent="0.2">
      <c r="A15335">
        <v>1564878</v>
      </c>
      <c r="B15335">
        <v>2</v>
      </c>
      <c r="C15335" t="s">
        <v>3</v>
      </c>
      <c r="D15335">
        <f>IF(Retours[[#This Row],[Classification Retours]]="A",3,IF(Retours[[#This Row],[Classification Retours]]="B",2,1))</f>
        <v>2</v>
      </c>
    </row>
    <row r="15336" spans="1:4" x14ac:dyDescent="0.2">
      <c r="A15336">
        <v>1191844</v>
      </c>
      <c r="B15336">
        <v>2</v>
      </c>
      <c r="C15336" t="s">
        <v>3</v>
      </c>
      <c r="D15336">
        <f>IF(Retours[[#This Row],[Classification Retours]]="A",3,IF(Retours[[#This Row],[Classification Retours]]="B",2,1))</f>
        <v>2</v>
      </c>
    </row>
    <row r="15337" spans="1:4" x14ac:dyDescent="0.2">
      <c r="A15337">
        <v>1566189</v>
      </c>
      <c r="B15337">
        <v>2</v>
      </c>
      <c r="C15337" t="s">
        <v>3</v>
      </c>
      <c r="D15337">
        <f>IF(Retours[[#This Row],[Classification Retours]]="A",3,IF(Retours[[#This Row],[Classification Retours]]="B",2,1))</f>
        <v>2</v>
      </c>
    </row>
    <row r="15338" spans="1:4" x14ac:dyDescent="0.2">
      <c r="A15338">
        <v>1366895</v>
      </c>
      <c r="B15338">
        <v>2</v>
      </c>
      <c r="C15338" t="s">
        <v>3</v>
      </c>
      <c r="D15338">
        <f>IF(Retours[[#This Row],[Classification Retours]]="A",3,IF(Retours[[#This Row],[Classification Retours]]="B",2,1))</f>
        <v>2</v>
      </c>
    </row>
    <row r="15339" spans="1:4" x14ac:dyDescent="0.2">
      <c r="A15339">
        <v>1296156</v>
      </c>
      <c r="B15339">
        <v>2</v>
      </c>
      <c r="C15339" t="s">
        <v>3</v>
      </c>
      <c r="D15339">
        <f>IF(Retours[[#This Row],[Classification Retours]]="A",3,IF(Retours[[#This Row],[Classification Retours]]="B",2,1))</f>
        <v>2</v>
      </c>
    </row>
    <row r="15340" spans="1:4" x14ac:dyDescent="0.2">
      <c r="A15340">
        <v>1512651</v>
      </c>
      <c r="B15340">
        <v>2</v>
      </c>
      <c r="C15340" t="s">
        <v>3</v>
      </c>
      <c r="D15340">
        <f>IF(Retours[[#This Row],[Classification Retours]]="A",3,IF(Retours[[#This Row],[Classification Retours]]="B",2,1))</f>
        <v>2</v>
      </c>
    </row>
    <row r="15341" spans="1:4" x14ac:dyDescent="0.2">
      <c r="A15341">
        <v>1570057</v>
      </c>
      <c r="B15341">
        <v>2</v>
      </c>
      <c r="C15341" t="s">
        <v>3</v>
      </c>
      <c r="D15341">
        <f>IF(Retours[[#This Row],[Classification Retours]]="A",3,IF(Retours[[#This Row],[Classification Retours]]="B",2,1))</f>
        <v>2</v>
      </c>
    </row>
    <row r="15342" spans="1:4" x14ac:dyDescent="0.2">
      <c r="A15342">
        <v>1708223</v>
      </c>
      <c r="B15342">
        <v>2</v>
      </c>
      <c r="C15342" t="s">
        <v>3</v>
      </c>
      <c r="D15342">
        <f>IF(Retours[[#This Row],[Classification Retours]]="A",3,IF(Retours[[#This Row],[Classification Retours]]="B",2,1))</f>
        <v>2</v>
      </c>
    </row>
    <row r="15343" spans="1:4" x14ac:dyDescent="0.2">
      <c r="A15343">
        <v>1570059</v>
      </c>
      <c r="B15343">
        <v>2</v>
      </c>
      <c r="C15343" t="s">
        <v>3</v>
      </c>
      <c r="D15343">
        <f>IF(Retours[[#This Row],[Classification Retours]]="A",3,IF(Retours[[#This Row],[Classification Retours]]="B",2,1))</f>
        <v>2</v>
      </c>
    </row>
    <row r="15344" spans="1:4" x14ac:dyDescent="0.2">
      <c r="A15344">
        <v>1709407</v>
      </c>
      <c r="B15344">
        <v>2</v>
      </c>
      <c r="C15344" t="s">
        <v>3</v>
      </c>
      <c r="D15344">
        <f>IF(Retours[[#This Row],[Classification Retours]]="A",3,IF(Retours[[#This Row],[Classification Retours]]="B",2,1))</f>
        <v>2</v>
      </c>
    </row>
    <row r="15345" spans="1:4" x14ac:dyDescent="0.2">
      <c r="A15345">
        <v>1479448</v>
      </c>
      <c r="B15345">
        <v>2</v>
      </c>
      <c r="C15345" t="s">
        <v>3</v>
      </c>
      <c r="D15345">
        <f>IF(Retours[[#This Row],[Classification Retours]]="A",3,IF(Retours[[#This Row],[Classification Retours]]="B",2,1))</f>
        <v>2</v>
      </c>
    </row>
    <row r="15346" spans="1:4" x14ac:dyDescent="0.2">
      <c r="A15346">
        <v>1710666</v>
      </c>
      <c r="B15346">
        <v>2</v>
      </c>
      <c r="C15346" t="s">
        <v>3</v>
      </c>
      <c r="D15346">
        <f>IF(Retours[[#This Row],[Classification Retours]]="A",3,IF(Retours[[#This Row],[Classification Retours]]="B",2,1))</f>
        <v>2</v>
      </c>
    </row>
    <row r="15347" spans="1:4" x14ac:dyDescent="0.2">
      <c r="A15347">
        <v>1296158</v>
      </c>
      <c r="B15347">
        <v>2</v>
      </c>
      <c r="C15347" t="s">
        <v>3</v>
      </c>
      <c r="D15347">
        <f>IF(Retours[[#This Row],[Classification Retours]]="A",3,IF(Retours[[#This Row],[Classification Retours]]="B",2,1))</f>
        <v>2</v>
      </c>
    </row>
    <row r="15348" spans="1:4" x14ac:dyDescent="0.2">
      <c r="A15348">
        <v>1262764</v>
      </c>
      <c r="B15348">
        <v>2</v>
      </c>
      <c r="C15348" t="s">
        <v>3</v>
      </c>
      <c r="D15348">
        <f>IF(Retours[[#This Row],[Classification Retours]]="A",3,IF(Retours[[#This Row],[Classification Retours]]="B",2,1))</f>
        <v>2</v>
      </c>
    </row>
    <row r="15349" spans="1:4" x14ac:dyDescent="0.2">
      <c r="A15349">
        <v>1296530</v>
      </c>
      <c r="B15349">
        <v>2</v>
      </c>
      <c r="C15349" t="s">
        <v>3</v>
      </c>
      <c r="D15349">
        <f>IF(Retours[[#This Row],[Classification Retours]]="A",3,IF(Retours[[#This Row],[Classification Retours]]="B",2,1))</f>
        <v>2</v>
      </c>
    </row>
    <row r="15350" spans="1:4" x14ac:dyDescent="0.2">
      <c r="A15350">
        <v>1382690</v>
      </c>
      <c r="B15350">
        <v>2</v>
      </c>
      <c r="C15350" t="s">
        <v>3</v>
      </c>
      <c r="D15350">
        <f>IF(Retours[[#This Row],[Classification Retours]]="A",3,IF(Retours[[#This Row],[Classification Retours]]="B",2,1))</f>
        <v>2</v>
      </c>
    </row>
    <row r="15351" spans="1:4" x14ac:dyDescent="0.2">
      <c r="A15351">
        <v>1570726</v>
      </c>
      <c r="B15351">
        <v>2</v>
      </c>
      <c r="C15351" t="s">
        <v>3</v>
      </c>
      <c r="D15351">
        <f>IF(Retours[[#This Row],[Classification Retours]]="A",3,IF(Retours[[#This Row],[Classification Retours]]="B",2,1))</f>
        <v>2</v>
      </c>
    </row>
    <row r="15352" spans="1:4" x14ac:dyDescent="0.2">
      <c r="A15352">
        <v>1716795</v>
      </c>
      <c r="B15352">
        <v>2</v>
      </c>
      <c r="C15352" t="s">
        <v>3</v>
      </c>
      <c r="D15352">
        <f>IF(Retours[[#This Row],[Classification Retours]]="A",3,IF(Retours[[#This Row],[Classification Retours]]="B",2,1))</f>
        <v>2</v>
      </c>
    </row>
    <row r="15353" spans="1:4" x14ac:dyDescent="0.2">
      <c r="A15353">
        <v>1595817</v>
      </c>
      <c r="B15353">
        <v>2</v>
      </c>
      <c r="C15353" t="s">
        <v>3</v>
      </c>
      <c r="D15353">
        <f>IF(Retours[[#This Row],[Classification Retours]]="A",3,IF(Retours[[#This Row],[Classification Retours]]="B",2,1))</f>
        <v>2</v>
      </c>
    </row>
    <row r="15354" spans="1:4" x14ac:dyDescent="0.2">
      <c r="A15354">
        <v>1718383</v>
      </c>
      <c r="B15354">
        <v>2</v>
      </c>
      <c r="C15354" t="s">
        <v>3</v>
      </c>
      <c r="D15354">
        <f>IF(Retours[[#This Row],[Classification Retours]]="A",3,IF(Retours[[#This Row],[Classification Retours]]="B",2,1))</f>
        <v>2</v>
      </c>
    </row>
    <row r="15355" spans="1:4" x14ac:dyDescent="0.2">
      <c r="A15355">
        <v>1296534</v>
      </c>
      <c r="B15355">
        <v>2</v>
      </c>
      <c r="C15355" t="s">
        <v>3</v>
      </c>
      <c r="D15355">
        <f>IF(Retours[[#This Row],[Classification Retours]]="A",3,IF(Retours[[#This Row],[Classification Retours]]="B",2,1))</f>
        <v>2</v>
      </c>
    </row>
    <row r="15356" spans="1:4" x14ac:dyDescent="0.2">
      <c r="A15356">
        <v>1718471</v>
      </c>
      <c r="B15356">
        <v>2</v>
      </c>
      <c r="C15356" t="s">
        <v>3</v>
      </c>
      <c r="D15356">
        <f>IF(Retours[[#This Row],[Classification Retours]]="A",3,IF(Retours[[#This Row],[Classification Retours]]="B",2,1))</f>
        <v>2</v>
      </c>
    </row>
    <row r="15357" spans="1:4" x14ac:dyDescent="0.2">
      <c r="A15357">
        <v>1296535</v>
      </c>
      <c r="B15357">
        <v>2</v>
      </c>
      <c r="C15357" t="s">
        <v>3</v>
      </c>
      <c r="D15357">
        <f>IF(Retours[[#This Row],[Classification Retours]]="A",3,IF(Retours[[#This Row],[Classification Retours]]="B",2,1))</f>
        <v>2</v>
      </c>
    </row>
    <row r="15358" spans="1:4" x14ac:dyDescent="0.2">
      <c r="A15358">
        <v>1389418</v>
      </c>
      <c r="B15358">
        <v>2</v>
      </c>
      <c r="C15358" t="s">
        <v>3</v>
      </c>
      <c r="D15358">
        <f>IF(Retours[[#This Row],[Classification Retours]]="A",3,IF(Retours[[#This Row],[Classification Retours]]="B",2,1))</f>
        <v>2</v>
      </c>
    </row>
    <row r="15359" spans="1:4" x14ac:dyDescent="0.2">
      <c r="A15359">
        <v>1596552</v>
      </c>
      <c r="B15359">
        <v>2</v>
      </c>
      <c r="C15359" t="s">
        <v>3</v>
      </c>
      <c r="D15359">
        <f>IF(Retours[[#This Row],[Classification Retours]]="A",3,IF(Retours[[#This Row],[Classification Retours]]="B",2,1))</f>
        <v>2</v>
      </c>
    </row>
    <row r="15360" spans="1:4" x14ac:dyDescent="0.2">
      <c r="A15360">
        <v>1720153</v>
      </c>
      <c r="B15360">
        <v>2</v>
      </c>
      <c r="C15360" t="s">
        <v>3</v>
      </c>
      <c r="D15360">
        <f>IF(Retours[[#This Row],[Classification Retours]]="A",3,IF(Retours[[#This Row],[Classification Retours]]="B",2,1))</f>
        <v>2</v>
      </c>
    </row>
    <row r="15361" spans="1:4" x14ac:dyDescent="0.2">
      <c r="A15361">
        <v>1596564</v>
      </c>
      <c r="B15361">
        <v>2</v>
      </c>
      <c r="C15361" t="s">
        <v>3</v>
      </c>
      <c r="D15361">
        <f>IF(Retours[[#This Row],[Classification Retours]]="A",3,IF(Retours[[#This Row],[Classification Retours]]="B",2,1))</f>
        <v>2</v>
      </c>
    </row>
    <row r="15362" spans="1:4" x14ac:dyDescent="0.2">
      <c r="A15362">
        <v>1267997</v>
      </c>
      <c r="B15362">
        <v>2</v>
      </c>
      <c r="C15362" t="s">
        <v>3</v>
      </c>
      <c r="D15362">
        <f>IF(Retours[[#This Row],[Classification Retours]]="A",3,IF(Retours[[#This Row],[Classification Retours]]="B",2,1))</f>
        <v>2</v>
      </c>
    </row>
    <row r="15363" spans="1:4" x14ac:dyDescent="0.2">
      <c r="A15363">
        <v>1481623</v>
      </c>
      <c r="B15363">
        <v>2</v>
      </c>
      <c r="C15363" t="s">
        <v>3</v>
      </c>
      <c r="D15363">
        <f>IF(Retours[[#This Row],[Classification Retours]]="A",3,IF(Retours[[#This Row],[Classification Retours]]="B",2,1))</f>
        <v>2</v>
      </c>
    </row>
    <row r="15364" spans="1:4" x14ac:dyDescent="0.2">
      <c r="A15364">
        <v>1391219</v>
      </c>
      <c r="B15364">
        <v>2</v>
      </c>
      <c r="C15364" t="s">
        <v>3</v>
      </c>
      <c r="D15364">
        <f>IF(Retours[[#This Row],[Classification Retours]]="A",3,IF(Retours[[#This Row],[Classification Retours]]="B",2,1))</f>
        <v>2</v>
      </c>
    </row>
    <row r="15365" spans="1:4" x14ac:dyDescent="0.2">
      <c r="A15365">
        <v>1603576</v>
      </c>
      <c r="B15365">
        <v>2</v>
      </c>
      <c r="C15365" t="s">
        <v>3</v>
      </c>
      <c r="D15365">
        <f>IF(Retours[[#This Row],[Classification Retours]]="A",3,IF(Retours[[#This Row],[Classification Retours]]="B",2,1))</f>
        <v>2</v>
      </c>
    </row>
    <row r="15366" spans="1:4" x14ac:dyDescent="0.2">
      <c r="A15366">
        <v>1271238</v>
      </c>
      <c r="B15366">
        <v>2</v>
      </c>
      <c r="C15366" t="s">
        <v>3</v>
      </c>
      <c r="D15366">
        <f>IF(Retours[[#This Row],[Classification Retours]]="A",3,IF(Retours[[#This Row],[Classification Retours]]="B",2,1))</f>
        <v>2</v>
      </c>
    </row>
    <row r="15367" spans="1:4" x14ac:dyDescent="0.2">
      <c r="A15367">
        <v>1603577</v>
      </c>
      <c r="B15367">
        <v>2</v>
      </c>
      <c r="C15367" t="s">
        <v>3</v>
      </c>
      <c r="D15367">
        <f>IF(Retours[[#This Row],[Classification Retours]]="A",3,IF(Retours[[#This Row],[Classification Retours]]="B",2,1))</f>
        <v>2</v>
      </c>
    </row>
    <row r="15368" spans="1:4" x14ac:dyDescent="0.2">
      <c r="A15368">
        <v>1104996</v>
      </c>
      <c r="B15368">
        <v>2</v>
      </c>
      <c r="C15368" t="s">
        <v>3</v>
      </c>
      <c r="D15368">
        <f>IF(Retours[[#This Row],[Classification Retours]]="A",3,IF(Retours[[#This Row],[Classification Retours]]="B",2,1))</f>
        <v>2</v>
      </c>
    </row>
    <row r="15369" spans="1:4" x14ac:dyDescent="0.2">
      <c r="A15369">
        <v>1299369</v>
      </c>
      <c r="B15369">
        <v>2</v>
      </c>
      <c r="C15369" t="s">
        <v>3</v>
      </c>
      <c r="D15369">
        <f>IF(Retours[[#This Row],[Classification Retours]]="A",3,IF(Retours[[#This Row],[Classification Retours]]="B",2,1))</f>
        <v>2</v>
      </c>
    </row>
    <row r="15370" spans="1:4" x14ac:dyDescent="0.2">
      <c r="A15370">
        <v>1730732</v>
      </c>
      <c r="B15370">
        <v>2</v>
      </c>
      <c r="C15370" t="s">
        <v>3</v>
      </c>
      <c r="D15370">
        <f>IF(Retours[[#This Row],[Classification Retours]]="A",3,IF(Retours[[#This Row],[Classification Retours]]="B",2,1))</f>
        <v>2</v>
      </c>
    </row>
    <row r="15371" spans="1:4" x14ac:dyDescent="0.2">
      <c r="A15371">
        <v>1299370</v>
      </c>
      <c r="B15371">
        <v>2</v>
      </c>
      <c r="C15371" t="s">
        <v>3</v>
      </c>
      <c r="D15371">
        <f>IF(Retours[[#This Row],[Classification Retours]]="A",3,IF(Retours[[#This Row],[Classification Retours]]="B",2,1))</f>
        <v>2</v>
      </c>
    </row>
    <row r="15372" spans="1:4" x14ac:dyDescent="0.2">
      <c r="A15372">
        <v>1398961</v>
      </c>
      <c r="B15372">
        <v>2</v>
      </c>
      <c r="C15372" t="s">
        <v>3</v>
      </c>
      <c r="D15372">
        <f>IF(Retours[[#This Row],[Classification Retours]]="A",3,IF(Retours[[#This Row],[Classification Retours]]="B",2,1))</f>
        <v>2</v>
      </c>
    </row>
    <row r="15373" spans="1:4" x14ac:dyDescent="0.2">
      <c r="A15373">
        <v>1604353</v>
      </c>
      <c r="B15373">
        <v>2</v>
      </c>
      <c r="C15373" t="s">
        <v>3</v>
      </c>
      <c r="D15373">
        <f>IF(Retours[[#This Row],[Classification Retours]]="A",3,IF(Retours[[#This Row],[Classification Retours]]="B",2,1))</f>
        <v>2</v>
      </c>
    </row>
    <row r="15374" spans="1:4" x14ac:dyDescent="0.2">
      <c r="A15374">
        <v>1401377</v>
      </c>
      <c r="B15374">
        <v>2</v>
      </c>
      <c r="C15374" t="s">
        <v>3</v>
      </c>
      <c r="D15374">
        <f>IF(Retours[[#This Row],[Classification Retours]]="A",3,IF(Retours[[#This Row],[Classification Retours]]="B",2,1))</f>
        <v>2</v>
      </c>
    </row>
    <row r="15375" spans="1:4" x14ac:dyDescent="0.2">
      <c r="A15375">
        <v>1483419</v>
      </c>
      <c r="B15375">
        <v>2</v>
      </c>
      <c r="C15375" t="s">
        <v>3</v>
      </c>
      <c r="D15375">
        <f>IF(Retours[[#This Row],[Classification Retours]]="A",3,IF(Retours[[#This Row],[Classification Retours]]="B",2,1))</f>
        <v>2</v>
      </c>
    </row>
    <row r="15376" spans="1:4" x14ac:dyDescent="0.2">
      <c r="A15376">
        <v>1409152</v>
      </c>
      <c r="B15376">
        <v>2</v>
      </c>
      <c r="C15376" t="s">
        <v>3</v>
      </c>
      <c r="D15376">
        <f>IF(Retours[[#This Row],[Classification Retours]]="A",3,IF(Retours[[#This Row],[Classification Retours]]="B",2,1))</f>
        <v>2</v>
      </c>
    </row>
    <row r="15377" spans="1:4" x14ac:dyDescent="0.2">
      <c r="A15377">
        <v>1605932</v>
      </c>
      <c r="B15377">
        <v>2</v>
      </c>
      <c r="C15377" t="s">
        <v>3</v>
      </c>
      <c r="D15377">
        <f>IF(Retours[[#This Row],[Classification Retours]]="A",3,IF(Retours[[#This Row],[Classification Retours]]="B",2,1))</f>
        <v>2</v>
      </c>
    </row>
    <row r="15378" spans="1:4" x14ac:dyDescent="0.2">
      <c r="A15378">
        <v>1411509</v>
      </c>
      <c r="B15378">
        <v>2</v>
      </c>
      <c r="C15378" t="s">
        <v>3</v>
      </c>
      <c r="D15378">
        <f>IF(Retours[[#This Row],[Classification Retours]]="A",3,IF(Retours[[#This Row],[Classification Retours]]="B",2,1))</f>
        <v>2</v>
      </c>
    </row>
    <row r="15379" spans="1:4" x14ac:dyDescent="0.2">
      <c r="A15379">
        <v>1605934</v>
      </c>
      <c r="B15379">
        <v>2</v>
      </c>
      <c r="C15379" t="s">
        <v>3</v>
      </c>
      <c r="D15379">
        <f>IF(Retours[[#This Row],[Classification Retours]]="A",3,IF(Retours[[#This Row],[Classification Retours]]="B",2,1))</f>
        <v>2</v>
      </c>
    </row>
    <row r="15380" spans="1:4" x14ac:dyDescent="0.2">
      <c r="A15380">
        <v>1411595</v>
      </c>
      <c r="B15380">
        <v>2</v>
      </c>
      <c r="C15380" t="s">
        <v>3</v>
      </c>
      <c r="D15380">
        <f>IF(Retours[[#This Row],[Classification Retours]]="A",3,IF(Retours[[#This Row],[Classification Retours]]="B",2,1))</f>
        <v>2</v>
      </c>
    </row>
    <row r="15381" spans="1:4" x14ac:dyDescent="0.2">
      <c r="A15381">
        <v>1605936</v>
      </c>
      <c r="B15381">
        <v>2</v>
      </c>
      <c r="C15381" t="s">
        <v>3</v>
      </c>
      <c r="D15381">
        <f>IF(Retours[[#This Row],[Classification Retours]]="A",3,IF(Retours[[#This Row],[Classification Retours]]="B",2,1))</f>
        <v>2</v>
      </c>
    </row>
    <row r="15382" spans="1:4" x14ac:dyDescent="0.2">
      <c r="A15382">
        <v>1271250</v>
      </c>
      <c r="B15382">
        <v>2</v>
      </c>
      <c r="C15382" t="s">
        <v>3</v>
      </c>
      <c r="D15382">
        <f>IF(Retours[[#This Row],[Classification Retours]]="A",3,IF(Retours[[#This Row],[Classification Retours]]="B",2,1))</f>
        <v>2</v>
      </c>
    </row>
    <row r="15383" spans="1:4" x14ac:dyDescent="0.2">
      <c r="A15383">
        <v>1306273</v>
      </c>
      <c r="B15383">
        <v>2</v>
      </c>
      <c r="C15383" t="s">
        <v>3</v>
      </c>
      <c r="D15383">
        <f>IF(Retours[[#This Row],[Classification Retours]]="A",3,IF(Retours[[#This Row],[Classification Retours]]="B",2,1))</f>
        <v>2</v>
      </c>
    </row>
    <row r="15384" spans="1:4" x14ac:dyDescent="0.2">
      <c r="A15384">
        <v>1411695</v>
      </c>
      <c r="B15384">
        <v>2</v>
      </c>
      <c r="C15384" t="s">
        <v>3</v>
      </c>
      <c r="D15384">
        <f>IF(Retours[[#This Row],[Classification Retours]]="A",3,IF(Retours[[#This Row],[Classification Retours]]="B",2,1))</f>
        <v>2</v>
      </c>
    </row>
    <row r="15385" spans="1:4" x14ac:dyDescent="0.2">
      <c r="A15385">
        <v>1165172</v>
      </c>
      <c r="B15385">
        <v>2</v>
      </c>
      <c r="C15385" t="s">
        <v>3</v>
      </c>
      <c r="D15385">
        <f>IF(Retours[[#This Row],[Classification Retours]]="A",3,IF(Retours[[#This Row],[Classification Retours]]="B",2,1))</f>
        <v>2</v>
      </c>
    </row>
    <row r="15386" spans="1:4" x14ac:dyDescent="0.2">
      <c r="A15386">
        <v>1521813</v>
      </c>
      <c r="B15386">
        <v>2</v>
      </c>
      <c r="C15386" t="s">
        <v>3</v>
      </c>
      <c r="D15386">
        <f>IF(Retours[[#This Row],[Classification Retours]]="A",3,IF(Retours[[#This Row],[Classification Retours]]="B",2,1))</f>
        <v>2</v>
      </c>
    </row>
    <row r="15387" spans="1:4" x14ac:dyDescent="0.2">
      <c r="A15387">
        <v>1484058</v>
      </c>
      <c r="B15387">
        <v>2</v>
      </c>
      <c r="C15387" t="s">
        <v>3</v>
      </c>
      <c r="D15387">
        <f>IF(Retours[[#This Row],[Classification Retours]]="A",3,IF(Retours[[#This Row],[Classification Retours]]="B",2,1))</f>
        <v>2</v>
      </c>
    </row>
    <row r="15388" spans="1:4" x14ac:dyDescent="0.2">
      <c r="A15388">
        <v>1769439</v>
      </c>
      <c r="B15388">
        <v>2</v>
      </c>
      <c r="C15388" t="s">
        <v>3</v>
      </c>
      <c r="D15388">
        <f>IF(Retours[[#This Row],[Classification Retours]]="A",3,IF(Retours[[#This Row],[Classification Retours]]="B",2,1))</f>
        <v>2</v>
      </c>
    </row>
    <row r="15389" spans="1:4" x14ac:dyDescent="0.2">
      <c r="A15389">
        <v>1608792</v>
      </c>
      <c r="B15389">
        <v>2</v>
      </c>
      <c r="C15389" t="s">
        <v>3</v>
      </c>
      <c r="D15389">
        <f>IF(Retours[[#This Row],[Classification Retours]]="A",3,IF(Retours[[#This Row],[Classification Retours]]="B",2,1))</f>
        <v>2</v>
      </c>
    </row>
    <row r="15390" spans="1:4" x14ac:dyDescent="0.2">
      <c r="A15390">
        <v>1521833</v>
      </c>
      <c r="B15390">
        <v>2</v>
      </c>
      <c r="C15390" t="s">
        <v>3</v>
      </c>
      <c r="D15390">
        <f>IF(Retours[[#This Row],[Classification Retours]]="A",3,IF(Retours[[#This Row],[Classification Retours]]="B",2,1))</f>
        <v>2</v>
      </c>
    </row>
    <row r="15391" spans="1:4" x14ac:dyDescent="0.2">
      <c r="A15391">
        <v>1306276</v>
      </c>
      <c r="B15391">
        <v>2</v>
      </c>
      <c r="C15391" t="s">
        <v>3</v>
      </c>
      <c r="D15391">
        <f>IF(Retours[[#This Row],[Classification Retours]]="A",3,IF(Retours[[#This Row],[Classification Retours]]="B",2,1))</f>
        <v>2</v>
      </c>
    </row>
    <row r="15392" spans="1:4" x14ac:dyDescent="0.2">
      <c r="A15392">
        <v>1778631</v>
      </c>
      <c r="B15392">
        <v>2</v>
      </c>
      <c r="C15392" t="s">
        <v>3</v>
      </c>
      <c r="D15392">
        <f>IF(Retours[[#This Row],[Classification Retours]]="A",3,IF(Retours[[#This Row],[Classification Retours]]="B",2,1))</f>
        <v>2</v>
      </c>
    </row>
    <row r="15393" spans="1:4" x14ac:dyDescent="0.2">
      <c r="A15393">
        <v>1610868</v>
      </c>
      <c r="B15393">
        <v>2</v>
      </c>
      <c r="C15393" t="s">
        <v>3</v>
      </c>
      <c r="D15393">
        <f>IF(Retours[[#This Row],[Classification Retours]]="A",3,IF(Retours[[#This Row],[Classification Retours]]="B",2,1))</f>
        <v>2</v>
      </c>
    </row>
    <row r="15394" spans="1:4" x14ac:dyDescent="0.2">
      <c r="A15394">
        <v>1413792</v>
      </c>
      <c r="B15394">
        <v>2</v>
      </c>
      <c r="C15394" t="s">
        <v>3</v>
      </c>
      <c r="D15394">
        <f>IF(Retours[[#This Row],[Classification Retours]]="A",3,IF(Retours[[#This Row],[Classification Retours]]="B",2,1))</f>
        <v>2</v>
      </c>
    </row>
    <row r="15395" spans="1:4" x14ac:dyDescent="0.2">
      <c r="A15395">
        <v>1306277</v>
      </c>
      <c r="B15395">
        <v>2</v>
      </c>
      <c r="C15395" t="s">
        <v>3</v>
      </c>
      <c r="D15395">
        <f>IF(Retours[[#This Row],[Classification Retours]]="A",3,IF(Retours[[#This Row],[Classification Retours]]="B",2,1))</f>
        <v>2</v>
      </c>
    </row>
    <row r="15396" spans="1:4" x14ac:dyDescent="0.2">
      <c r="A15396">
        <v>1524953</v>
      </c>
      <c r="B15396">
        <v>2</v>
      </c>
      <c r="C15396" t="s">
        <v>3</v>
      </c>
      <c r="D15396">
        <f>IF(Retours[[#This Row],[Classification Retours]]="A",3,IF(Retours[[#This Row],[Classification Retours]]="B",2,1))</f>
        <v>2</v>
      </c>
    </row>
    <row r="15397" spans="1:4" x14ac:dyDescent="0.2">
      <c r="A15397">
        <v>1612618</v>
      </c>
      <c r="B15397">
        <v>2</v>
      </c>
      <c r="C15397" t="s">
        <v>3</v>
      </c>
      <c r="D15397">
        <f>IF(Retours[[#This Row],[Classification Retours]]="A",3,IF(Retours[[#This Row],[Classification Retours]]="B",2,1))</f>
        <v>2</v>
      </c>
    </row>
    <row r="15398" spans="1:4" x14ac:dyDescent="0.2">
      <c r="A15398">
        <v>1117899</v>
      </c>
      <c r="B15398">
        <v>2</v>
      </c>
      <c r="C15398" t="s">
        <v>3</v>
      </c>
      <c r="D15398">
        <f>IF(Retours[[#This Row],[Classification Retours]]="A",3,IF(Retours[[#This Row],[Classification Retours]]="B",2,1))</f>
        <v>2</v>
      </c>
    </row>
    <row r="15399" spans="1:4" x14ac:dyDescent="0.2">
      <c r="A15399">
        <v>1307810</v>
      </c>
      <c r="B15399">
        <v>2</v>
      </c>
      <c r="C15399" t="s">
        <v>3</v>
      </c>
      <c r="D15399">
        <f>IF(Retours[[#This Row],[Classification Retours]]="A",3,IF(Retours[[#This Row],[Classification Retours]]="B",2,1))</f>
        <v>2</v>
      </c>
    </row>
    <row r="15400" spans="1:4" x14ac:dyDescent="0.2">
      <c r="A15400">
        <v>1205352</v>
      </c>
      <c r="B15400">
        <v>2</v>
      </c>
      <c r="C15400" t="s">
        <v>3</v>
      </c>
      <c r="D15400">
        <f>IF(Retours[[#This Row],[Classification Retours]]="A",3,IF(Retours[[#This Row],[Classification Retours]]="B",2,1))</f>
        <v>2</v>
      </c>
    </row>
    <row r="15401" spans="1:4" x14ac:dyDescent="0.2">
      <c r="A15401">
        <v>1485760</v>
      </c>
      <c r="B15401">
        <v>2</v>
      </c>
      <c r="C15401" t="s">
        <v>3</v>
      </c>
      <c r="D15401">
        <f>IF(Retours[[#This Row],[Classification Retours]]="A",3,IF(Retours[[#This Row],[Classification Retours]]="B",2,1))</f>
        <v>2</v>
      </c>
    </row>
    <row r="15402" spans="1:4" x14ac:dyDescent="0.2">
      <c r="A15402">
        <v>1782721</v>
      </c>
      <c r="B15402">
        <v>2</v>
      </c>
      <c r="C15402" t="s">
        <v>3</v>
      </c>
      <c r="D15402">
        <f>IF(Retours[[#This Row],[Classification Retours]]="A",3,IF(Retours[[#This Row],[Classification Retours]]="B",2,1))</f>
        <v>2</v>
      </c>
    </row>
    <row r="15403" spans="1:4" x14ac:dyDescent="0.2">
      <c r="A15403">
        <v>1613883</v>
      </c>
      <c r="B15403">
        <v>2</v>
      </c>
      <c r="C15403" t="s">
        <v>3</v>
      </c>
      <c r="D15403">
        <f>IF(Retours[[#This Row],[Classification Retours]]="A",3,IF(Retours[[#This Row],[Classification Retours]]="B",2,1))</f>
        <v>2</v>
      </c>
    </row>
    <row r="15404" spans="1:4" x14ac:dyDescent="0.2">
      <c r="A15404">
        <v>1272190</v>
      </c>
      <c r="B15404">
        <v>2</v>
      </c>
      <c r="C15404" t="s">
        <v>3</v>
      </c>
      <c r="D15404">
        <f>IF(Retours[[#This Row],[Classification Retours]]="A",3,IF(Retours[[#This Row],[Classification Retours]]="B",2,1))</f>
        <v>2</v>
      </c>
    </row>
    <row r="15405" spans="1:4" x14ac:dyDescent="0.2">
      <c r="A15405">
        <v>1307811</v>
      </c>
      <c r="B15405">
        <v>2</v>
      </c>
      <c r="C15405" t="s">
        <v>3</v>
      </c>
      <c r="D15405">
        <f>IF(Retours[[#This Row],[Classification Retours]]="A",3,IF(Retours[[#This Row],[Classification Retours]]="B",2,1))</f>
        <v>2</v>
      </c>
    </row>
    <row r="15406" spans="1:4" x14ac:dyDescent="0.2">
      <c r="A15406">
        <v>1783322</v>
      </c>
      <c r="B15406">
        <v>2</v>
      </c>
      <c r="C15406" t="s">
        <v>3</v>
      </c>
      <c r="D15406">
        <f>IF(Retours[[#This Row],[Classification Retours]]="A",3,IF(Retours[[#This Row],[Classification Retours]]="B",2,1))</f>
        <v>2</v>
      </c>
    </row>
    <row r="15407" spans="1:4" x14ac:dyDescent="0.2">
      <c r="A15407">
        <v>1166259</v>
      </c>
      <c r="B15407">
        <v>2</v>
      </c>
      <c r="C15407" t="s">
        <v>3</v>
      </c>
      <c r="D15407">
        <f>IF(Retours[[#This Row],[Classification Retours]]="A",3,IF(Retours[[#This Row],[Classification Retours]]="B",2,1))</f>
        <v>2</v>
      </c>
    </row>
    <row r="15408" spans="1:4" x14ac:dyDescent="0.2">
      <c r="A15408">
        <v>1783329</v>
      </c>
      <c r="B15408">
        <v>2</v>
      </c>
      <c r="C15408" t="s">
        <v>3</v>
      </c>
      <c r="D15408">
        <f>IF(Retours[[#This Row],[Classification Retours]]="A",3,IF(Retours[[#This Row],[Classification Retours]]="B",2,1))</f>
        <v>2</v>
      </c>
    </row>
    <row r="15409" spans="1:4" x14ac:dyDescent="0.2">
      <c r="A15409">
        <v>1615248</v>
      </c>
      <c r="B15409">
        <v>2</v>
      </c>
      <c r="C15409" t="s">
        <v>3</v>
      </c>
      <c r="D15409">
        <f>IF(Retours[[#This Row],[Classification Retours]]="A",3,IF(Retours[[#This Row],[Classification Retours]]="B",2,1))</f>
        <v>2</v>
      </c>
    </row>
    <row r="15410" spans="1:4" x14ac:dyDescent="0.2">
      <c r="A15410">
        <v>1527553</v>
      </c>
      <c r="B15410">
        <v>2</v>
      </c>
      <c r="C15410" t="s">
        <v>3</v>
      </c>
      <c r="D15410">
        <f>IF(Retours[[#This Row],[Classification Retours]]="A",3,IF(Retours[[#This Row],[Classification Retours]]="B",2,1))</f>
        <v>2</v>
      </c>
    </row>
    <row r="15411" spans="1:4" x14ac:dyDescent="0.2">
      <c r="A15411">
        <v>1615529</v>
      </c>
      <c r="B15411">
        <v>2</v>
      </c>
      <c r="C15411" t="s">
        <v>3</v>
      </c>
      <c r="D15411">
        <f>IF(Retours[[#This Row],[Classification Retours]]="A",3,IF(Retours[[#This Row],[Classification Retours]]="B",2,1))</f>
        <v>2</v>
      </c>
    </row>
    <row r="15412" spans="1:4" x14ac:dyDescent="0.2">
      <c r="A15412">
        <v>1205425</v>
      </c>
      <c r="B15412">
        <v>2</v>
      </c>
      <c r="C15412" t="s">
        <v>3</v>
      </c>
      <c r="D15412">
        <f>IF(Retours[[#This Row],[Classification Retours]]="A",3,IF(Retours[[#This Row],[Classification Retours]]="B",2,1))</f>
        <v>2</v>
      </c>
    </row>
    <row r="15413" spans="1:4" x14ac:dyDescent="0.2">
      <c r="A15413">
        <v>1615531</v>
      </c>
      <c r="B15413">
        <v>2</v>
      </c>
      <c r="C15413" t="s">
        <v>3</v>
      </c>
      <c r="D15413">
        <f>IF(Retours[[#This Row],[Classification Retours]]="A",3,IF(Retours[[#This Row],[Classification Retours]]="B",2,1))</f>
        <v>2</v>
      </c>
    </row>
    <row r="15414" spans="1:4" x14ac:dyDescent="0.2">
      <c r="A15414">
        <v>1783786</v>
      </c>
      <c r="B15414">
        <v>2</v>
      </c>
      <c r="C15414" t="s">
        <v>3</v>
      </c>
      <c r="D15414">
        <f>IF(Retours[[#This Row],[Classification Retours]]="A",3,IF(Retours[[#This Row],[Classification Retours]]="B",2,1))</f>
        <v>2</v>
      </c>
    </row>
    <row r="15415" spans="1:4" x14ac:dyDescent="0.2">
      <c r="A15415">
        <v>1615736</v>
      </c>
      <c r="B15415">
        <v>2</v>
      </c>
      <c r="C15415" t="s">
        <v>3</v>
      </c>
      <c r="D15415">
        <f>IF(Retours[[#This Row],[Classification Retours]]="A",3,IF(Retours[[#This Row],[Classification Retours]]="B",2,1))</f>
        <v>2</v>
      </c>
    </row>
    <row r="15416" spans="1:4" x14ac:dyDescent="0.2">
      <c r="A15416">
        <v>1784677</v>
      </c>
      <c r="B15416">
        <v>2</v>
      </c>
      <c r="C15416" t="s">
        <v>3</v>
      </c>
      <c r="D15416">
        <f>IF(Retours[[#This Row],[Classification Retours]]="A",3,IF(Retours[[#This Row],[Classification Retours]]="B",2,1))</f>
        <v>2</v>
      </c>
    </row>
    <row r="15417" spans="1:4" x14ac:dyDescent="0.2">
      <c r="A15417">
        <v>1308966</v>
      </c>
      <c r="B15417">
        <v>2</v>
      </c>
      <c r="C15417" t="s">
        <v>3</v>
      </c>
      <c r="D15417">
        <f>IF(Retours[[#This Row],[Classification Retours]]="A",3,IF(Retours[[#This Row],[Classification Retours]]="B",2,1))</f>
        <v>2</v>
      </c>
    </row>
    <row r="15418" spans="1:4" x14ac:dyDescent="0.2">
      <c r="A15418">
        <v>1786131</v>
      </c>
      <c r="B15418">
        <v>2</v>
      </c>
      <c r="C15418" t="s">
        <v>3</v>
      </c>
      <c r="D15418">
        <f>IF(Retours[[#This Row],[Classification Retours]]="A",3,IF(Retours[[#This Row],[Classification Retours]]="B",2,1))</f>
        <v>2</v>
      </c>
    </row>
    <row r="15419" spans="1:4" x14ac:dyDescent="0.2">
      <c r="A15419">
        <v>1615739</v>
      </c>
      <c r="B15419">
        <v>2</v>
      </c>
      <c r="C15419" t="s">
        <v>3</v>
      </c>
      <c r="D15419">
        <f>IF(Retours[[#This Row],[Classification Retours]]="A",3,IF(Retours[[#This Row],[Classification Retours]]="B",2,1))</f>
        <v>2</v>
      </c>
    </row>
    <row r="15420" spans="1:4" x14ac:dyDescent="0.2">
      <c r="A15420">
        <v>1787364</v>
      </c>
      <c r="B15420">
        <v>2</v>
      </c>
      <c r="C15420" t="s">
        <v>3</v>
      </c>
      <c r="D15420">
        <f>IF(Retours[[#This Row],[Classification Retours]]="A",3,IF(Retours[[#This Row],[Classification Retours]]="B",2,1))</f>
        <v>2</v>
      </c>
    </row>
    <row r="15421" spans="1:4" x14ac:dyDescent="0.2">
      <c r="A15421">
        <v>1616265</v>
      </c>
      <c r="B15421">
        <v>2</v>
      </c>
      <c r="C15421" t="s">
        <v>3</v>
      </c>
      <c r="D15421">
        <f>IF(Retours[[#This Row],[Classification Retours]]="A",3,IF(Retours[[#This Row],[Classification Retours]]="B",2,1))</f>
        <v>2</v>
      </c>
    </row>
    <row r="15422" spans="1:4" x14ac:dyDescent="0.2">
      <c r="A15422">
        <v>1445668</v>
      </c>
      <c r="B15422">
        <v>2</v>
      </c>
      <c r="C15422" t="s">
        <v>3</v>
      </c>
      <c r="D15422">
        <f>IF(Retours[[#This Row],[Classification Retours]]="A",3,IF(Retours[[#This Row],[Classification Retours]]="B",2,1))</f>
        <v>2</v>
      </c>
    </row>
    <row r="15423" spans="1:4" x14ac:dyDescent="0.2">
      <c r="A15423">
        <v>1617148</v>
      </c>
      <c r="B15423">
        <v>2</v>
      </c>
      <c r="C15423" t="s">
        <v>3</v>
      </c>
      <c r="D15423">
        <f>IF(Retours[[#This Row],[Classification Retours]]="A",3,IF(Retours[[#This Row],[Classification Retours]]="B",2,1))</f>
        <v>2</v>
      </c>
    </row>
    <row r="15424" spans="1:4" x14ac:dyDescent="0.2">
      <c r="A15424">
        <v>1462020</v>
      </c>
      <c r="B15424">
        <v>2</v>
      </c>
      <c r="C15424" t="s">
        <v>3</v>
      </c>
      <c r="D15424">
        <f>IF(Retours[[#This Row],[Classification Retours]]="A",3,IF(Retours[[#This Row],[Classification Retours]]="B",2,1))</f>
        <v>2</v>
      </c>
    </row>
    <row r="15425" spans="1:4" x14ac:dyDescent="0.2">
      <c r="A15425">
        <v>1617154</v>
      </c>
      <c r="B15425">
        <v>2</v>
      </c>
      <c r="C15425" t="s">
        <v>3</v>
      </c>
      <c r="D15425">
        <f>IF(Retours[[#This Row],[Classification Retours]]="A",3,IF(Retours[[#This Row],[Classification Retours]]="B",2,1))</f>
        <v>2</v>
      </c>
    </row>
    <row r="15426" spans="1:4" x14ac:dyDescent="0.2">
      <c r="A15426">
        <v>1790520</v>
      </c>
      <c r="B15426">
        <v>2</v>
      </c>
      <c r="C15426" t="s">
        <v>3</v>
      </c>
      <c r="D15426">
        <f>IF(Retours[[#This Row],[Classification Retours]]="A",3,IF(Retours[[#This Row],[Classification Retours]]="B",2,1))</f>
        <v>2</v>
      </c>
    </row>
    <row r="15427" spans="1:4" x14ac:dyDescent="0.2">
      <c r="A15427">
        <v>1617155</v>
      </c>
      <c r="B15427">
        <v>2</v>
      </c>
      <c r="C15427" t="s">
        <v>3</v>
      </c>
      <c r="D15427">
        <f>IF(Retours[[#This Row],[Classification Retours]]="A",3,IF(Retours[[#This Row],[Classification Retours]]="B",2,1))</f>
        <v>2</v>
      </c>
    </row>
    <row r="15428" spans="1:4" x14ac:dyDescent="0.2">
      <c r="A15428">
        <v>1791107</v>
      </c>
      <c r="B15428">
        <v>2</v>
      </c>
      <c r="C15428" t="s">
        <v>3</v>
      </c>
      <c r="D15428">
        <f>IF(Retours[[#This Row],[Classification Retours]]="A",3,IF(Retours[[#This Row],[Classification Retours]]="B",2,1))</f>
        <v>2</v>
      </c>
    </row>
    <row r="15429" spans="1:4" x14ac:dyDescent="0.2">
      <c r="A15429">
        <v>1617301</v>
      </c>
      <c r="B15429">
        <v>2</v>
      </c>
      <c r="C15429" t="s">
        <v>3</v>
      </c>
      <c r="D15429">
        <f>IF(Retours[[#This Row],[Classification Retours]]="A",3,IF(Retours[[#This Row],[Classification Retours]]="B",2,1))</f>
        <v>2</v>
      </c>
    </row>
    <row r="15430" spans="1:4" x14ac:dyDescent="0.2">
      <c r="A15430">
        <v>1791275</v>
      </c>
      <c r="B15430">
        <v>2</v>
      </c>
      <c r="C15430" t="s">
        <v>3</v>
      </c>
      <c r="D15430">
        <f>IF(Retours[[#This Row],[Classification Retours]]="A",3,IF(Retours[[#This Row],[Classification Retours]]="B",2,1))</f>
        <v>2</v>
      </c>
    </row>
    <row r="15431" spans="1:4" x14ac:dyDescent="0.2">
      <c r="A15431">
        <v>1617304</v>
      </c>
      <c r="B15431">
        <v>2</v>
      </c>
      <c r="C15431" t="s">
        <v>3</v>
      </c>
      <c r="D15431">
        <f>IF(Retours[[#This Row],[Classification Retours]]="A",3,IF(Retours[[#This Row],[Classification Retours]]="B",2,1))</f>
        <v>2</v>
      </c>
    </row>
    <row r="15432" spans="1:4" x14ac:dyDescent="0.2">
      <c r="A15432">
        <v>1537321</v>
      </c>
      <c r="B15432">
        <v>2</v>
      </c>
      <c r="C15432" t="s">
        <v>3</v>
      </c>
      <c r="D15432">
        <f>IF(Retours[[#This Row],[Classification Retours]]="A",3,IF(Retours[[#This Row],[Classification Retours]]="B",2,1))</f>
        <v>2</v>
      </c>
    </row>
    <row r="15433" spans="1:4" x14ac:dyDescent="0.2">
      <c r="A15433">
        <v>1310205</v>
      </c>
      <c r="B15433">
        <v>2</v>
      </c>
      <c r="C15433" t="s">
        <v>3</v>
      </c>
      <c r="D15433">
        <f>IF(Retours[[#This Row],[Classification Retours]]="A",3,IF(Retours[[#This Row],[Classification Retours]]="B",2,1))</f>
        <v>2</v>
      </c>
    </row>
    <row r="15434" spans="1:4" x14ac:dyDescent="0.2">
      <c r="A15434">
        <v>1213810</v>
      </c>
      <c r="B15434">
        <v>2</v>
      </c>
      <c r="C15434" t="s">
        <v>3</v>
      </c>
      <c r="D15434">
        <f>IF(Retours[[#This Row],[Classification Retours]]="A",3,IF(Retours[[#This Row],[Classification Retours]]="B",2,1))</f>
        <v>2</v>
      </c>
    </row>
    <row r="15435" spans="1:4" x14ac:dyDescent="0.2">
      <c r="A15435">
        <v>1314795</v>
      </c>
      <c r="B15435">
        <v>2</v>
      </c>
      <c r="C15435" t="s">
        <v>3</v>
      </c>
      <c r="D15435">
        <f>IF(Retours[[#This Row],[Classification Retours]]="A",3,IF(Retours[[#This Row],[Classification Retours]]="B",2,1))</f>
        <v>2</v>
      </c>
    </row>
    <row r="15436" spans="1:4" x14ac:dyDescent="0.2">
      <c r="A15436">
        <v>1449554</v>
      </c>
      <c r="B15436">
        <v>2</v>
      </c>
      <c r="C15436" t="s">
        <v>3</v>
      </c>
      <c r="D15436">
        <f>IF(Retours[[#This Row],[Classification Retours]]="A",3,IF(Retours[[#This Row],[Classification Retours]]="B",2,1))</f>
        <v>2</v>
      </c>
    </row>
    <row r="15437" spans="1:4" x14ac:dyDescent="0.2">
      <c r="A15437">
        <v>1618885</v>
      </c>
      <c r="B15437">
        <v>2</v>
      </c>
      <c r="C15437" t="s">
        <v>3</v>
      </c>
      <c r="D15437">
        <f>IF(Retours[[#This Row],[Classification Retours]]="A",3,IF(Retours[[#This Row],[Classification Retours]]="B",2,1))</f>
        <v>2</v>
      </c>
    </row>
    <row r="15438" spans="1:4" x14ac:dyDescent="0.2">
      <c r="A15438">
        <v>1450763</v>
      </c>
      <c r="B15438">
        <v>2</v>
      </c>
      <c r="C15438" t="s">
        <v>3</v>
      </c>
      <c r="D15438">
        <f>IF(Retours[[#This Row],[Classification Retours]]="A",3,IF(Retours[[#This Row],[Classification Retours]]="B",2,1))</f>
        <v>2</v>
      </c>
    </row>
    <row r="15439" spans="1:4" x14ac:dyDescent="0.2">
      <c r="A15439">
        <v>1618887</v>
      </c>
      <c r="B15439">
        <v>2</v>
      </c>
      <c r="C15439" t="s">
        <v>3</v>
      </c>
      <c r="D15439">
        <f>IF(Retours[[#This Row],[Classification Retours]]="A",3,IF(Retours[[#This Row],[Classification Retours]]="B",2,1))</f>
        <v>2</v>
      </c>
    </row>
    <row r="15440" spans="1:4" x14ac:dyDescent="0.2">
      <c r="A15440">
        <v>1451284</v>
      </c>
      <c r="B15440">
        <v>2</v>
      </c>
      <c r="C15440" t="s">
        <v>3</v>
      </c>
      <c r="D15440">
        <f>IF(Retours[[#This Row],[Classification Retours]]="A",3,IF(Retours[[#This Row],[Classification Retours]]="B",2,1))</f>
        <v>2</v>
      </c>
    </row>
    <row r="15441" spans="1:4" x14ac:dyDescent="0.2">
      <c r="A15441">
        <v>1619046</v>
      </c>
      <c r="B15441">
        <v>2</v>
      </c>
      <c r="C15441" t="s">
        <v>3</v>
      </c>
      <c r="D15441">
        <f>IF(Retours[[#This Row],[Classification Retours]]="A",3,IF(Retours[[#This Row],[Classification Retours]]="B",2,1))</f>
        <v>2</v>
      </c>
    </row>
    <row r="15442" spans="1:4" x14ac:dyDescent="0.2">
      <c r="A15442">
        <v>1221994</v>
      </c>
      <c r="B15442">
        <v>2</v>
      </c>
      <c r="C15442" t="s">
        <v>3</v>
      </c>
      <c r="D15442">
        <f>IF(Retours[[#This Row],[Classification Retours]]="A",3,IF(Retours[[#This Row],[Classification Retours]]="B",2,1))</f>
        <v>2</v>
      </c>
    </row>
    <row r="15443" spans="1:4" x14ac:dyDescent="0.2">
      <c r="A15443">
        <v>1619572</v>
      </c>
      <c r="B15443">
        <v>2</v>
      </c>
      <c r="C15443" t="s">
        <v>3</v>
      </c>
      <c r="D15443">
        <f>IF(Retours[[#This Row],[Classification Retours]]="A",3,IF(Retours[[#This Row],[Classification Retours]]="B",2,1))</f>
        <v>2</v>
      </c>
    </row>
    <row r="15444" spans="1:4" x14ac:dyDescent="0.2">
      <c r="A15444">
        <v>1539702</v>
      </c>
      <c r="B15444">
        <v>2</v>
      </c>
      <c r="C15444" t="s">
        <v>3</v>
      </c>
      <c r="D15444">
        <f>IF(Retours[[#This Row],[Classification Retours]]="A",3,IF(Retours[[#This Row],[Classification Retours]]="B",2,1))</f>
        <v>2</v>
      </c>
    </row>
    <row r="15445" spans="1:4" x14ac:dyDescent="0.2">
      <c r="A15445">
        <v>1492914</v>
      </c>
      <c r="B15445">
        <v>2</v>
      </c>
      <c r="C15445" t="s">
        <v>3</v>
      </c>
      <c r="D15445">
        <f>IF(Retours[[#This Row],[Classification Retours]]="A",3,IF(Retours[[#This Row],[Classification Retours]]="B",2,1))</f>
        <v>2</v>
      </c>
    </row>
    <row r="15446" spans="1:4" x14ac:dyDescent="0.2">
      <c r="A15446">
        <v>1799402</v>
      </c>
      <c r="B15446">
        <v>2</v>
      </c>
      <c r="C15446" t="s">
        <v>3</v>
      </c>
      <c r="D15446">
        <f>IF(Retours[[#This Row],[Classification Retours]]="A",3,IF(Retours[[#This Row],[Classification Retours]]="B",2,1))</f>
        <v>2</v>
      </c>
    </row>
    <row r="15447" spans="1:4" x14ac:dyDescent="0.2">
      <c r="A15447">
        <v>1619576</v>
      </c>
      <c r="B15447">
        <v>2</v>
      </c>
      <c r="C15447" t="s">
        <v>3</v>
      </c>
      <c r="D15447">
        <f>IF(Retours[[#This Row],[Classification Retours]]="A",3,IF(Retours[[#This Row],[Classification Retours]]="B",2,1))</f>
        <v>2</v>
      </c>
    </row>
    <row r="15448" spans="1:4" x14ac:dyDescent="0.2">
      <c r="A15448">
        <v>1454424</v>
      </c>
      <c r="B15448">
        <v>2</v>
      </c>
      <c r="C15448" t="s">
        <v>3</v>
      </c>
      <c r="D15448">
        <f>IF(Retours[[#This Row],[Classification Retours]]="A",3,IF(Retours[[#This Row],[Classification Retours]]="B",2,1))</f>
        <v>2</v>
      </c>
    </row>
    <row r="15449" spans="1:4" x14ac:dyDescent="0.2">
      <c r="A15449">
        <v>1494348</v>
      </c>
      <c r="B15449">
        <v>2</v>
      </c>
      <c r="C15449" t="s">
        <v>3</v>
      </c>
      <c r="D15449">
        <f>IF(Retours[[#This Row],[Classification Retours]]="A",3,IF(Retours[[#This Row],[Classification Retours]]="B",2,1))</f>
        <v>2</v>
      </c>
    </row>
    <row r="15450" spans="1:4" x14ac:dyDescent="0.2">
      <c r="A15450">
        <v>1801234</v>
      </c>
      <c r="B15450">
        <v>2</v>
      </c>
      <c r="C15450" t="s">
        <v>3</v>
      </c>
      <c r="D15450">
        <f>IF(Retours[[#This Row],[Classification Retours]]="A",3,IF(Retours[[#This Row],[Classification Retours]]="B",2,1))</f>
        <v>2</v>
      </c>
    </row>
    <row r="15451" spans="1:4" x14ac:dyDescent="0.2">
      <c r="A15451">
        <v>1494395</v>
      </c>
      <c r="B15451">
        <v>2</v>
      </c>
      <c r="C15451" t="s">
        <v>3</v>
      </c>
      <c r="D15451">
        <f>IF(Retours[[#This Row],[Classification Retours]]="A",3,IF(Retours[[#This Row],[Classification Retours]]="B",2,1))</f>
        <v>2</v>
      </c>
    </row>
    <row r="15452" spans="1:4" x14ac:dyDescent="0.2">
      <c r="A15452">
        <v>1460127</v>
      </c>
      <c r="B15452">
        <v>2</v>
      </c>
      <c r="C15452" t="s">
        <v>3</v>
      </c>
      <c r="D15452">
        <f>IF(Retours[[#This Row],[Classification Retours]]="A",3,IF(Retours[[#This Row],[Classification Retours]]="B",2,1))</f>
        <v>2</v>
      </c>
    </row>
    <row r="15453" spans="1:4" x14ac:dyDescent="0.2">
      <c r="A15453">
        <v>1463440</v>
      </c>
      <c r="B15453">
        <v>2</v>
      </c>
      <c r="C15453" t="s">
        <v>3</v>
      </c>
      <c r="D15453">
        <f>IF(Retours[[#This Row],[Classification Retours]]="A",3,IF(Retours[[#This Row],[Classification Retours]]="B",2,1))</f>
        <v>2</v>
      </c>
    </row>
    <row r="15454" spans="1:4" x14ac:dyDescent="0.2">
      <c r="A15454">
        <v>1803003</v>
      </c>
      <c r="B15454">
        <v>2</v>
      </c>
      <c r="C15454" t="s">
        <v>3</v>
      </c>
      <c r="D15454">
        <f>IF(Retours[[#This Row],[Classification Retours]]="A",3,IF(Retours[[#This Row],[Classification Retours]]="B",2,1))</f>
        <v>2</v>
      </c>
    </row>
    <row r="15455" spans="1:4" x14ac:dyDescent="0.2">
      <c r="A15455">
        <v>1619961</v>
      </c>
      <c r="B15455">
        <v>2</v>
      </c>
      <c r="C15455" t="s">
        <v>3</v>
      </c>
      <c r="D15455">
        <f>IF(Retours[[#This Row],[Classification Retours]]="A",3,IF(Retours[[#This Row],[Classification Retours]]="B",2,1))</f>
        <v>2</v>
      </c>
    </row>
    <row r="15456" spans="1:4" x14ac:dyDescent="0.2">
      <c r="A15456">
        <v>1191841</v>
      </c>
      <c r="B15456">
        <v>2</v>
      </c>
      <c r="C15456" t="s">
        <v>3</v>
      </c>
      <c r="D15456">
        <f>IF(Retours[[#This Row],[Classification Retours]]="A",3,IF(Retours[[#This Row],[Classification Retours]]="B",2,1))</f>
        <v>2</v>
      </c>
    </row>
    <row r="15457" spans="1:4" x14ac:dyDescent="0.2">
      <c r="A15457">
        <v>1619963</v>
      </c>
      <c r="B15457">
        <v>2</v>
      </c>
      <c r="C15457" t="s">
        <v>3</v>
      </c>
      <c r="D15457">
        <f>IF(Retours[[#This Row],[Classification Retours]]="A",3,IF(Retours[[#This Row],[Classification Retours]]="B",2,1))</f>
        <v>2</v>
      </c>
    </row>
    <row r="15458" spans="1:4" x14ac:dyDescent="0.2">
      <c r="A15458">
        <v>1706138</v>
      </c>
      <c r="B15458">
        <v>2</v>
      </c>
      <c r="C15458" t="s">
        <v>3</v>
      </c>
      <c r="D15458">
        <f>IF(Retours[[#This Row],[Classification Retours]]="A",3,IF(Retours[[#This Row],[Classification Retours]]="B",2,1))</f>
        <v>2</v>
      </c>
    </row>
    <row r="15459" spans="1:4" x14ac:dyDescent="0.2">
      <c r="A15459">
        <v>1619964</v>
      </c>
      <c r="B15459">
        <v>2</v>
      </c>
      <c r="C15459" t="s">
        <v>3</v>
      </c>
      <c r="D15459">
        <f>IF(Retours[[#This Row],[Classification Retours]]="A",3,IF(Retours[[#This Row],[Classification Retours]]="B",2,1))</f>
        <v>2</v>
      </c>
    </row>
    <row r="15460" spans="1:4" x14ac:dyDescent="0.2">
      <c r="A15460">
        <v>1364818</v>
      </c>
      <c r="B15460">
        <v>2</v>
      </c>
      <c r="C15460" t="s">
        <v>3</v>
      </c>
      <c r="D15460">
        <f>IF(Retours[[#This Row],[Classification Retours]]="A",3,IF(Retours[[#This Row],[Classification Retours]]="B",2,1))</f>
        <v>2</v>
      </c>
    </row>
    <row r="15461" spans="1:4" x14ac:dyDescent="0.2">
      <c r="A15461">
        <v>1316413</v>
      </c>
      <c r="B15461">
        <v>2</v>
      </c>
      <c r="C15461" t="s">
        <v>3</v>
      </c>
      <c r="D15461">
        <f>IF(Retours[[#This Row],[Classification Retours]]="A",3,IF(Retours[[#This Row],[Classification Retours]]="B",2,1))</f>
        <v>2</v>
      </c>
    </row>
    <row r="15462" spans="1:4" x14ac:dyDescent="0.2">
      <c r="A15462">
        <v>1706779</v>
      </c>
      <c r="B15462">
        <v>2</v>
      </c>
      <c r="C15462" t="s">
        <v>3</v>
      </c>
      <c r="D15462">
        <f>IF(Retours[[#This Row],[Classification Retours]]="A",3,IF(Retours[[#This Row],[Classification Retours]]="B",2,1))</f>
        <v>2</v>
      </c>
    </row>
    <row r="15463" spans="1:4" x14ac:dyDescent="0.2">
      <c r="A15463">
        <v>1621161</v>
      </c>
      <c r="B15463">
        <v>2</v>
      </c>
      <c r="C15463" t="s">
        <v>3</v>
      </c>
      <c r="D15463">
        <f>IF(Retours[[#This Row],[Classification Retours]]="A",3,IF(Retours[[#This Row],[Classification Retours]]="B",2,1))</f>
        <v>2</v>
      </c>
    </row>
    <row r="15464" spans="1:4" x14ac:dyDescent="0.2">
      <c r="A15464">
        <v>1366897</v>
      </c>
      <c r="B15464">
        <v>2</v>
      </c>
      <c r="C15464" t="s">
        <v>3</v>
      </c>
      <c r="D15464">
        <f>IF(Retours[[#This Row],[Classification Retours]]="A",3,IF(Retours[[#This Row],[Classification Retours]]="B",2,1))</f>
        <v>2</v>
      </c>
    </row>
    <row r="15465" spans="1:4" x14ac:dyDescent="0.2">
      <c r="A15465">
        <v>1318238</v>
      </c>
      <c r="B15465">
        <v>2</v>
      </c>
      <c r="C15465" t="s">
        <v>3</v>
      </c>
      <c r="D15465">
        <f>IF(Retours[[#This Row],[Classification Retours]]="A",3,IF(Retours[[#This Row],[Classification Retours]]="B",2,1))</f>
        <v>2</v>
      </c>
    </row>
    <row r="15466" spans="1:4" x14ac:dyDescent="0.2">
      <c r="A15466">
        <v>1708005</v>
      </c>
      <c r="B15466">
        <v>2</v>
      </c>
      <c r="C15466" t="s">
        <v>3</v>
      </c>
      <c r="D15466">
        <f>IF(Retours[[#This Row],[Classification Retours]]="A",3,IF(Retours[[#This Row],[Classification Retours]]="B",2,1))</f>
        <v>2</v>
      </c>
    </row>
    <row r="15467" spans="1:4" x14ac:dyDescent="0.2">
      <c r="A15467">
        <v>1624231</v>
      </c>
      <c r="B15467">
        <v>2</v>
      </c>
      <c r="C15467" t="s">
        <v>3</v>
      </c>
      <c r="D15467">
        <f>IF(Retours[[#This Row],[Classification Retours]]="A",3,IF(Retours[[#This Row],[Classification Retours]]="B",2,1))</f>
        <v>2</v>
      </c>
    </row>
    <row r="15468" spans="1:4" x14ac:dyDescent="0.2">
      <c r="A15468">
        <v>1708216</v>
      </c>
      <c r="B15468">
        <v>2</v>
      </c>
      <c r="C15468" t="s">
        <v>3</v>
      </c>
      <c r="D15468">
        <f>IF(Retours[[#This Row],[Classification Retours]]="A",3,IF(Retours[[#This Row],[Classification Retours]]="B",2,1))</f>
        <v>2</v>
      </c>
    </row>
    <row r="15469" spans="1:4" x14ac:dyDescent="0.2">
      <c r="A15469">
        <v>1624232</v>
      </c>
      <c r="B15469">
        <v>2</v>
      </c>
      <c r="C15469" t="s">
        <v>3</v>
      </c>
      <c r="D15469">
        <f>IF(Retours[[#This Row],[Classification Retours]]="A",3,IF(Retours[[#This Row],[Classification Retours]]="B",2,1))</f>
        <v>2</v>
      </c>
    </row>
    <row r="15470" spans="1:4" x14ac:dyDescent="0.2">
      <c r="A15470">
        <v>1367077</v>
      </c>
      <c r="B15470">
        <v>2</v>
      </c>
      <c r="C15470" t="s">
        <v>3</v>
      </c>
      <c r="D15470">
        <f>IF(Retours[[#This Row],[Classification Retours]]="A",3,IF(Retours[[#This Row],[Classification Retours]]="B",2,1))</f>
        <v>2</v>
      </c>
    </row>
    <row r="15471" spans="1:4" x14ac:dyDescent="0.2">
      <c r="A15471">
        <v>1498337</v>
      </c>
      <c r="B15471">
        <v>2</v>
      </c>
      <c r="C15471" t="s">
        <v>3</v>
      </c>
      <c r="D15471">
        <f>IF(Retours[[#This Row],[Classification Retours]]="A",3,IF(Retours[[#This Row],[Classification Retours]]="B",2,1))</f>
        <v>2</v>
      </c>
    </row>
    <row r="15472" spans="1:4" x14ac:dyDescent="0.2">
      <c r="A15472">
        <v>1380721</v>
      </c>
      <c r="B15472">
        <v>2</v>
      </c>
      <c r="C15472" t="s">
        <v>3</v>
      </c>
      <c r="D15472">
        <f>IF(Retours[[#This Row],[Classification Retours]]="A",3,IF(Retours[[#This Row],[Classification Retours]]="B",2,1))</f>
        <v>2</v>
      </c>
    </row>
    <row r="15473" spans="1:4" x14ac:dyDescent="0.2">
      <c r="A15473">
        <v>1629806</v>
      </c>
      <c r="B15473">
        <v>2</v>
      </c>
      <c r="C15473" t="s">
        <v>3</v>
      </c>
      <c r="D15473">
        <f>IF(Retours[[#This Row],[Classification Retours]]="A",3,IF(Retours[[#This Row],[Classification Retours]]="B",2,1))</f>
        <v>2</v>
      </c>
    </row>
    <row r="15474" spans="1:4" x14ac:dyDescent="0.2">
      <c r="A15474">
        <v>1709409</v>
      </c>
      <c r="B15474">
        <v>2</v>
      </c>
      <c r="C15474" t="s">
        <v>3</v>
      </c>
      <c r="D15474">
        <f>IF(Retours[[#This Row],[Classification Retours]]="A",3,IF(Retours[[#This Row],[Classification Retours]]="B",2,1))</f>
        <v>2</v>
      </c>
    </row>
    <row r="15475" spans="1:4" x14ac:dyDescent="0.2">
      <c r="A15475">
        <v>1500075</v>
      </c>
      <c r="B15475">
        <v>2</v>
      </c>
      <c r="C15475" t="s">
        <v>3</v>
      </c>
      <c r="D15475">
        <f>IF(Retours[[#This Row],[Classification Retours]]="A",3,IF(Retours[[#This Row],[Classification Retours]]="B",2,1))</f>
        <v>2</v>
      </c>
    </row>
    <row r="15476" spans="1:4" x14ac:dyDescent="0.2">
      <c r="A15476">
        <v>1709442</v>
      </c>
      <c r="B15476">
        <v>2</v>
      </c>
      <c r="C15476" t="s">
        <v>3</v>
      </c>
      <c r="D15476">
        <f>IF(Retours[[#This Row],[Classification Retours]]="A",3,IF(Retours[[#This Row],[Classification Retours]]="B",2,1))</f>
        <v>2</v>
      </c>
    </row>
    <row r="15477" spans="1:4" x14ac:dyDescent="0.2">
      <c r="A15477">
        <v>1633822</v>
      </c>
      <c r="B15477">
        <v>2</v>
      </c>
      <c r="C15477" t="s">
        <v>3</v>
      </c>
      <c r="D15477">
        <f>IF(Retours[[#This Row],[Classification Retours]]="A",3,IF(Retours[[#This Row],[Classification Retours]]="B",2,1))</f>
        <v>2</v>
      </c>
    </row>
    <row r="15478" spans="1:4" x14ac:dyDescent="0.2">
      <c r="A15478">
        <v>1710669</v>
      </c>
      <c r="B15478">
        <v>2</v>
      </c>
      <c r="C15478" t="s">
        <v>3</v>
      </c>
      <c r="D15478">
        <f>IF(Retours[[#This Row],[Classification Retours]]="A",3,IF(Retours[[#This Row],[Classification Retours]]="B",2,1))</f>
        <v>2</v>
      </c>
    </row>
    <row r="15479" spans="1:4" x14ac:dyDescent="0.2">
      <c r="A15479">
        <v>1634961</v>
      </c>
      <c r="B15479">
        <v>2</v>
      </c>
      <c r="C15479" t="s">
        <v>3</v>
      </c>
      <c r="D15479">
        <f>IF(Retours[[#This Row],[Classification Retours]]="A",3,IF(Retours[[#This Row],[Classification Retours]]="B",2,1))</f>
        <v>2</v>
      </c>
    </row>
    <row r="15480" spans="1:4" x14ac:dyDescent="0.2">
      <c r="A15480">
        <v>1191887</v>
      </c>
      <c r="B15480">
        <v>2</v>
      </c>
      <c r="C15480" t="s">
        <v>3</v>
      </c>
      <c r="D15480">
        <f>IF(Retours[[#This Row],[Classification Retours]]="A",3,IF(Retours[[#This Row],[Classification Retours]]="B",2,1))</f>
        <v>2</v>
      </c>
    </row>
    <row r="15481" spans="1:4" x14ac:dyDescent="0.2">
      <c r="A15481">
        <v>1635543</v>
      </c>
      <c r="B15481">
        <v>2</v>
      </c>
      <c r="C15481" t="s">
        <v>3</v>
      </c>
      <c r="D15481">
        <f>IF(Retours[[#This Row],[Classification Retours]]="A",3,IF(Retours[[#This Row],[Classification Retours]]="B",2,1))</f>
        <v>2</v>
      </c>
    </row>
    <row r="15482" spans="1:4" x14ac:dyDescent="0.2">
      <c r="A15482">
        <v>1711786</v>
      </c>
      <c r="B15482">
        <v>2</v>
      </c>
      <c r="C15482" t="s">
        <v>3</v>
      </c>
      <c r="D15482">
        <f>IF(Retours[[#This Row],[Classification Retours]]="A",3,IF(Retours[[#This Row],[Classification Retours]]="B",2,1))</f>
        <v>2</v>
      </c>
    </row>
    <row r="15483" spans="1:4" x14ac:dyDescent="0.2">
      <c r="A15483">
        <v>1463443</v>
      </c>
      <c r="B15483">
        <v>2</v>
      </c>
      <c r="C15483" t="s">
        <v>3</v>
      </c>
      <c r="D15483">
        <f>IF(Retours[[#This Row],[Classification Retours]]="A",3,IF(Retours[[#This Row],[Classification Retours]]="B",2,1))</f>
        <v>2</v>
      </c>
    </row>
    <row r="15484" spans="1:4" x14ac:dyDescent="0.2">
      <c r="A15484">
        <v>1711842</v>
      </c>
      <c r="B15484">
        <v>2</v>
      </c>
      <c r="C15484" t="s">
        <v>3</v>
      </c>
      <c r="D15484">
        <f>IF(Retours[[#This Row],[Classification Retours]]="A",3,IF(Retours[[#This Row],[Classification Retours]]="B",2,1))</f>
        <v>2</v>
      </c>
    </row>
    <row r="15485" spans="1:4" x14ac:dyDescent="0.2">
      <c r="A15485">
        <v>1637359</v>
      </c>
      <c r="B15485">
        <v>2</v>
      </c>
      <c r="C15485" t="s">
        <v>3</v>
      </c>
      <c r="D15485">
        <f>IF(Retours[[#This Row],[Classification Retours]]="A",3,IF(Retours[[#This Row],[Classification Retours]]="B",2,1))</f>
        <v>2</v>
      </c>
    </row>
    <row r="15486" spans="1:4" x14ac:dyDescent="0.2">
      <c r="A15486">
        <v>1716021</v>
      </c>
      <c r="B15486">
        <v>2</v>
      </c>
      <c r="C15486" t="s">
        <v>3</v>
      </c>
      <c r="D15486">
        <f>IF(Retours[[#This Row],[Classification Retours]]="A",3,IF(Retours[[#This Row],[Classification Retours]]="B",2,1))</f>
        <v>2</v>
      </c>
    </row>
    <row r="15487" spans="1:4" x14ac:dyDescent="0.2">
      <c r="A15487">
        <v>1500944</v>
      </c>
      <c r="B15487">
        <v>2</v>
      </c>
      <c r="C15487" t="s">
        <v>3</v>
      </c>
      <c r="D15487">
        <f>IF(Retours[[#This Row],[Classification Retours]]="A",3,IF(Retours[[#This Row],[Classification Retours]]="B",2,1))</f>
        <v>2</v>
      </c>
    </row>
    <row r="15488" spans="1:4" x14ac:dyDescent="0.2">
      <c r="A15488">
        <v>1716653</v>
      </c>
      <c r="B15488">
        <v>2</v>
      </c>
      <c r="C15488" t="s">
        <v>3</v>
      </c>
      <c r="D15488">
        <f>IF(Retours[[#This Row],[Classification Retours]]="A",3,IF(Retours[[#This Row],[Classification Retours]]="B",2,1))</f>
        <v>2</v>
      </c>
    </row>
    <row r="15489" spans="1:4" x14ac:dyDescent="0.2">
      <c r="A15489">
        <v>1642218</v>
      </c>
      <c r="B15489">
        <v>2</v>
      </c>
      <c r="C15489" t="s">
        <v>3</v>
      </c>
      <c r="D15489">
        <f>IF(Retours[[#This Row],[Classification Retours]]="A",3,IF(Retours[[#This Row],[Classification Retours]]="B",2,1))</f>
        <v>2</v>
      </c>
    </row>
    <row r="15490" spans="1:4" x14ac:dyDescent="0.2">
      <c r="A15490">
        <v>1716976</v>
      </c>
      <c r="B15490">
        <v>2</v>
      </c>
      <c r="C15490" t="s">
        <v>3</v>
      </c>
      <c r="D15490">
        <f>IF(Retours[[#This Row],[Classification Retours]]="A",3,IF(Retours[[#This Row],[Classification Retours]]="B",2,1))</f>
        <v>2</v>
      </c>
    </row>
    <row r="15491" spans="1:4" x14ac:dyDescent="0.2">
      <c r="A15491">
        <v>1463444</v>
      </c>
      <c r="B15491">
        <v>2</v>
      </c>
      <c r="C15491" t="s">
        <v>3</v>
      </c>
      <c r="D15491">
        <f>IF(Retours[[#This Row],[Classification Retours]]="A",3,IF(Retours[[#This Row],[Classification Retours]]="B",2,1))</f>
        <v>2</v>
      </c>
    </row>
    <row r="15492" spans="1:4" x14ac:dyDescent="0.2">
      <c r="A15492">
        <v>1385226</v>
      </c>
      <c r="B15492">
        <v>2</v>
      </c>
      <c r="C15492" t="s">
        <v>3</v>
      </c>
      <c r="D15492">
        <f>IF(Retours[[#This Row],[Classification Retours]]="A",3,IF(Retours[[#This Row],[Classification Retours]]="B",2,1))</f>
        <v>2</v>
      </c>
    </row>
    <row r="15493" spans="1:4" x14ac:dyDescent="0.2">
      <c r="A15493">
        <v>1319011</v>
      </c>
      <c r="B15493">
        <v>2</v>
      </c>
      <c r="C15493" t="s">
        <v>3</v>
      </c>
      <c r="D15493">
        <f>IF(Retours[[#This Row],[Classification Retours]]="A",3,IF(Retours[[#This Row],[Classification Retours]]="B",2,1))</f>
        <v>2</v>
      </c>
    </row>
    <row r="15494" spans="1:4" x14ac:dyDescent="0.2">
      <c r="A15494">
        <v>1718386</v>
      </c>
      <c r="B15494">
        <v>2</v>
      </c>
      <c r="C15494" t="s">
        <v>3</v>
      </c>
      <c r="D15494">
        <f>IF(Retours[[#This Row],[Classification Retours]]="A",3,IF(Retours[[#This Row],[Classification Retours]]="B",2,1))</f>
        <v>2</v>
      </c>
    </row>
    <row r="15495" spans="1:4" x14ac:dyDescent="0.2">
      <c r="A15495">
        <v>1645023</v>
      </c>
      <c r="B15495">
        <v>2</v>
      </c>
      <c r="C15495" t="s">
        <v>3</v>
      </c>
      <c r="D15495">
        <f>IF(Retours[[#This Row],[Classification Retours]]="A",3,IF(Retours[[#This Row],[Classification Retours]]="B",2,1))</f>
        <v>2</v>
      </c>
    </row>
    <row r="15496" spans="1:4" x14ac:dyDescent="0.2">
      <c r="A15496">
        <v>1388166</v>
      </c>
      <c r="B15496">
        <v>2</v>
      </c>
      <c r="C15496" t="s">
        <v>3</v>
      </c>
      <c r="D15496">
        <f>IF(Retours[[#This Row],[Classification Retours]]="A",3,IF(Retours[[#This Row],[Classification Retours]]="B",2,1))</f>
        <v>2</v>
      </c>
    </row>
    <row r="15497" spans="1:4" x14ac:dyDescent="0.2">
      <c r="A15497">
        <v>1646070</v>
      </c>
      <c r="B15497">
        <v>2</v>
      </c>
      <c r="C15497" t="s">
        <v>3</v>
      </c>
      <c r="D15497">
        <f>IF(Retours[[#This Row],[Classification Retours]]="A",3,IF(Retours[[#This Row],[Classification Retours]]="B",2,1))</f>
        <v>2</v>
      </c>
    </row>
    <row r="15498" spans="1:4" x14ac:dyDescent="0.2">
      <c r="A15498">
        <v>1718542</v>
      </c>
      <c r="B15498">
        <v>2</v>
      </c>
      <c r="C15498" t="s">
        <v>3</v>
      </c>
      <c r="D15498">
        <f>IF(Retours[[#This Row],[Classification Retours]]="A",3,IF(Retours[[#This Row],[Classification Retours]]="B",2,1))</f>
        <v>2</v>
      </c>
    </row>
    <row r="15499" spans="1:4" x14ac:dyDescent="0.2">
      <c r="A15499">
        <v>1319012</v>
      </c>
      <c r="B15499">
        <v>2</v>
      </c>
      <c r="C15499" t="s">
        <v>3</v>
      </c>
      <c r="D15499">
        <f>IF(Retours[[#This Row],[Classification Retours]]="A",3,IF(Retours[[#This Row],[Classification Retours]]="B",2,1))</f>
        <v>2</v>
      </c>
    </row>
    <row r="15500" spans="1:4" x14ac:dyDescent="0.2">
      <c r="A15500">
        <v>1389417</v>
      </c>
      <c r="B15500">
        <v>2</v>
      </c>
      <c r="C15500" t="s">
        <v>3</v>
      </c>
      <c r="D15500">
        <f>IF(Retours[[#This Row],[Classification Retours]]="A",3,IF(Retours[[#This Row],[Classification Retours]]="B",2,1))</f>
        <v>2</v>
      </c>
    </row>
    <row r="15501" spans="1:4" x14ac:dyDescent="0.2">
      <c r="A15501">
        <v>1647706</v>
      </c>
      <c r="B15501">
        <v>2</v>
      </c>
      <c r="C15501" t="s">
        <v>3</v>
      </c>
      <c r="D15501">
        <f>IF(Retours[[#This Row],[Classification Retours]]="A",3,IF(Retours[[#This Row],[Classification Retours]]="B",2,1))</f>
        <v>2</v>
      </c>
    </row>
    <row r="15502" spans="1:4" x14ac:dyDescent="0.2">
      <c r="A15502">
        <v>1719553</v>
      </c>
      <c r="B15502">
        <v>2</v>
      </c>
      <c r="C15502" t="s">
        <v>3</v>
      </c>
      <c r="D15502">
        <f>IF(Retours[[#This Row],[Classification Retours]]="A",3,IF(Retours[[#This Row],[Classification Retours]]="B",2,1))</f>
        <v>2</v>
      </c>
    </row>
    <row r="15503" spans="1:4" x14ac:dyDescent="0.2">
      <c r="A15503">
        <v>1647708</v>
      </c>
      <c r="B15503">
        <v>2</v>
      </c>
      <c r="C15503" t="s">
        <v>3</v>
      </c>
      <c r="D15503">
        <f>IF(Retours[[#This Row],[Classification Retours]]="A",3,IF(Retours[[#This Row],[Classification Retours]]="B",2,1))</f>
        <v>2</v>
      </c>
    </row>
    <row r="15504" spans="1:4" x14ac:dyDescent="0.2">
      <c r="A15504">
        <v>1390659</v>
      </c>
      <c r="B15504">
        <v>2</v>
      </c>
      <c r="C15504" t="s">
        <v>3</v>
      </c>
      <c r="D15504">
        <f>IF(Retours[[#This Row],[Classification Retours]]="A",3,IF(Retours[[#This Row],[Classification Retours]]="B",2,1))</f>
        <v>2</v>
      </c>
    </row>
    <row r="15505" spans="1:4" x14ac:dyDescent="0.2">
      <c r="A15505">
        <v>1650680</v>
      </c>
      <c r="B15505">
        <v>2</v>
      </c>
      <c r="C15505" t="s">
        <v>3</v>
      </c>
      <c r="D15505">
        <f>IF(Retours[[#This Row],[Classification Retours]]="A",3,IF(Retours[[#This Row],[Classification Retours]]="B",2,1))</f>
        <v>2</v>
      </c>
    </row>
    <row r="15506" spans="1:4" x14ac:dyDescent="0.2">
      <c r="A15506">
        <v>1720154</v>
      </c>
      <c r="B15506">
        <v>2</v>
      </c>
      <c r="C15506" t="s">
        <v>3</v>
      </c>
      <c r="D15506">
        <f>IF(Retours[[#This Row],[Classification Retours]]="A",3,IF(Retours[[#This Row],[Classification Retours]]="B",2,1))</f>
        <v>2</v>
      </c>
    </row>
    <row r="15507" spans="1:4" x14ac:dyDescent="0.2">
      <c r="A15507">
        <v>1650700</v>
      </c>
      <c r="B15507">
        <v>2</v>
      </c>
      <c r="C15507" t="s">
        <v>3</v>
      </c>
      <c r="D15507">
        <f>IF(Retours[[#This Row],[Classification Retours]]="A",3,IF(Retours[[#This Row],[Classification Retours]]="B",2,1))</f>
        <v>2</v>
      </c>
    </row>
    <row r="15508" spans="1:4" x14ac:dyDescent="0.2">
      <c r="A15508">
        <v>1722445</v>
      </c>
      <c r="B15508">
        <v>2</v>
      </c>
      <c r="C15508" t="s">
        <v>3</v>
      </c>
      <c r="D15508">
        <f>IF(Retours[[#This Row],[Classification Retours]]="A",3,IF(Retours[[#This Row],[Classification Retours]]="B",2,1))</f>
        <v>2</v>
      </c>
    </row>
    <row r="15509" spans="1:4" x14ac:dyDescent="0.2">
      <c r="A15509">
        <v>1173783</v>
      </c>
      <c r="B15509">
        <v>2</v>
      </c>
      <c r="C15509" t="s">
        <v>3</v>
      </c>
      <c r="D15509">
        <f>IF(Retours[[#This Row],[Classification Retours]]="A",3,IF(Retours[[#This Row],[Classification Retours]]="B",2,1))</f>
        <v>2</v>
      </c>
    </row>
    <row r="15510" spans="1:4" x14ac:dyDescent="0.2">
      <c r="A15510">
        <v>1726085</v>
      </c>
      <c r="B15510">
        <v>2</v>
      </c>
      <c r="C15510" t="s">
        <v>3</v>
      </c>
      <c r="D15510">
        <f>IF(Retours[[#This Row],[Classification Retours]]="A",3,IF(Retours[[#This Row],[Classification Retours]]="B",2,1))</f>
        <v>2</v>
      </c>
    </row>
    <row r="15511" spans="1:4" x14ac:dyDescent="0.2">
      <c r="A15511">
        <v>1507408</v>
      </c>
      <c r="B15511">
        <v>2</v>
      </c>
      <c r="C15511" t="s">
        <v>3</v>
      </c>
      <c r="D15511">
        <f>IF(Retours[[#This Row],[Classification Retours]]="A",3,IF(Retours[[#This Row],[Classification Retours]]="B",2,1))</f>
        <v>2</v>
      </c>
    </row>
    <row r="15512" spans="1:4" x14ac:dyDescent="0.2">
      <c r="A15512">
        <v>1726181</v>
      </c>
      <c r="B15512">
        <v>2</v>
      </c>
      <c r="C15512" t="s">
        <v>3</v>
      </c>
      <c r="D15512">
        <f>IF(Retours[[#This Row],[Classification Retours]]="A",3,IF(Retours[[#This Row],[Classification Retours]]="B",2,1))</f>
        <v>2</v>
      </c>
    </row>
    <row r="15513" spans="1:4" x14ac:dyDescent="0.2">
      <c r="A15513">
        <v>1507409</v>
      </c>
      <c r="B15513">
        <v>2</v>
      </c>
      <c r="C15513" t="s">
        <v>3</v>
      </c>
      <c r="D15513">
        <f>IF(Retours[[#This Row],[Classification Retours]]="A",3,IF(Retours[[#This Row],[Classification Retours]]="B",2,1))</f>
        <v>2</v>
      </c>
    </row>
    <row r="15514" spans="1:4" x14ac:dyDescent="0.2">
      <c r="A15514">
        <v>1727691</v>
      </c>
      <c r="B15514">
        <v>2</v>
      </c>
      <c r="C15514" t="s">
        <v>3</v>
      </c>
      <c r="D15514">
        <f>IF(Retours[[#This Row],[Classification Retours]]="A",3,IF(Retours[[#This Row],[Classification Retours]]="B",2,1))</f>
        <v>2</v>
      </c>
    </row>
    <row r="15515" spans="1:4" x14ac:dyDescent="0.2">
      <c r="A15515">
        <v>1325992</v>
      </c>
      <c r="B15515">
        <v>2</v>
      </c>
      <c r="C15515" t="s">
        <v>3</v>
      </c>
      <c r="D15515">
        <f>IF(Retours[[#This Row],[Classification Retours]]="A",3,IF(Retours[[#This Row],[Classification Retours]]="B",2,1))</f>
        <v>2</v>
      </c>
    </row>
    <row r="15516" spans="1:4" x14ac:dyDescent="0.2">
      <c r="A15516">
        <v>1393121</v>
      </c>
      <c r="B15516">
        <v>2</v>
      </c>
      <c r="C15516" t="s">
        <v>3</v>
      </c>
      <c r="D15516">
        <f>IF(Retours[[#This Row],[Classification Retours]]="A",3,IF(Retours[[#This Row],[Classification Retours]]="B",2,1))</f>
        <v>2</v>
      </c>
    </row>
    <row r="15517" spans="1:4" x14ac:dyDescent="0.2">
      <c r="A15517">
        <v>1657052</v>
      </c>
      <c r="B15517">
        <v>2</v>
      </c>
      <c r="C15517" t="s">
        <v>3</v>
      </c>
      <c r="D15517">
        <f>IF(Retours[[#This Row],[Classification Retours]]="A",3,IF(Retours[[#This Row],[Classification Retours]]="B",2,1))</f>
        <v>2</v>
      </c>
    </row>
    <row r="15518" spans="1:4" x14ac:dyDescent="0.2">
      <c r="A15518">
        <v>1393747</v>
      </c>
      <c r="B15518">
        <v>2</v>
      </c>
      <c r="C15518" t="s">
        <v>3</v>
      </c>
      <c r="D15518">
        <f>IF(Retours[[#This Row],[Classification Retours]]="A",3,IF(Retours[[#This Row],[Classification Retours]]="B",2,1))</f>
        <v>2</v>
      </c>
    </row>
    <row r="15519" spans="1:4" x14ac:dyDescent="0.2">
      <c r="A15519">
        <v>1658784</v>
      </c>
      <c r="B15519">
        <v>2</v>
      </c>
      <c r="C15519" t="s">
        <v>3</v>
      </c>
      <c r="D15519">
        <f>IF(Retours[[#This Row],[Classification Retours]]="A",3,IF(Retours[[#This Row],[Classification Retours]]="B",2,1))</f>
        <v>2</v>
      </c>
    </row>
    <row r="15520" spans="1:4" x14ac:dyDescent="0.2">
      <c r="A15520">
        <v>1136393</v>
      </c>
      <c r="B15520">
        <v>2</v>
      </c>
      <c r="C15520" t="s">
        <v>3</v>
      </c>
      <c r="D15520">
        <f>IF(Retours[[#This Row],[Classification Retours]]="A",3,IF(Retours[[#This Row],[Classification Retours]]="B",2,1))</f>
        <v>2</v>
      </c>
    </row>
    <row r="15521" spans="1:4" x14ac:dyDescent="0.2">
      <c r="A15521">
        <v>1659975</v>
      </c>
      <c r="B15521">
        <v>2</v>
      </c>
      <c r="C15521" t="s">
        <v>3</v>
      </c>
      <c r="D15521">
        <f>IF(Retours[[#This Row],[Classification Retours]]="A",3,IF(Retours[[#This Row],[Classification Retours]]="B",2,1))</f>
        <v>2</v>
      </c>
    </row>
    <row r="15522" spans="1:4" x14ac:dyDescent="0.2">
      <c r="A15522">
        <v>1049426</v>
      </c>
      <c r="B15522">
        <v>2</v>
      </c>
      <c r="C15522" t="s">
        <v>3</v>
      </c>
      <c r="D15522">
        <f>IF(Retours[[#This Row],[Classification Retours]]="A",3,IF(Retours[[#This Row],[Classification Retours]]="B",2,1))</f>
        <v>2</v>
      </c>
    </row>
    <row r="15523" spans="1:4" x14ac:dyDescent="0.2">
      <c r="A15523">
        <v>1507410</v>
      </c>
      <c r="B15523">
        <v>2</v>
      </c>
      <c r="C15523" t="s">
        <v>3</v>
      </c>
      <c r="D15523">
        <f>IF(Retours[[#This Row],[Classification Retours]]="A",3,IF(Retours[[#This Row],[Classification Retours]]="B",2,1))</f>
        <v>2</v>
      </c>
    </row>
    <row r="15524" spans="1:4" x14ac:dyDescent="0.2">
      <c r="A15524">
        <v>1271243</v>
      </c>
      <c r="B15524">
        <v>2</v>
      </c>
      <c r="C15524" t="s">
        <v>3</v>
      </c>
      <c r="D15524">
        <f>IF(Retours[[#This Row],[Classification Retours]]="A",3,IF(Retours[[#This Row],[Classification Retours]]="B",2,1))</f>
        <v>2</v>
      </c>
    </row>
    <row r="15525" spans="1:4" x14ac:dyDescent="0.2">
      <c r="A15525">
        <v>1661102</v>
      </c>
      <c r="B15525">
        <v>2</v>
      </c>
      <c r="C15525" t="s">
        <v>3</v>
      </c>
      <c r="D15525">
        <f>IF(Retours[[#This Row],[Classification Retours]]="A",3,IF(Retours[[#This Row],[Classification Retours]]="B",2,1))</f>
        <v>2</v>
      </c>
    </row>
    <row r="15526" spans="1:4" x14ac:dyDescent="0.2">
      <c r="A15526">
        <v>1730736</v>
      </c>
      <c r="B15526">
        <v>2</v>
      </c>
      <c r="C15526" t="s">
        <v>3</v>
      </c>
      <c r="D15526">
        <f>IF(Retours[[#This Row],[Classification Retours]]="A",3,IF(Retours[[#This Row],[Classification Retours]]="B",2,1))</f>
        <v>2</v>
      </c>
    </row>
    <row r="15527" spans="1:4" x14ac:dyDescent="0.2">
      <c r="A15527">
        <v>1664562</v>
      </c>
      <c r="B15527">
        <v>2</v>
      </c>
      <c r="C15527" t="s">
        <v>3</v>
      </c>
      <c r="D15527">
        <f>IF(Retours[[#This Row],[Classification Retours]]="A",3,IF(Retours[[#This Row],[Classification Retours]]="B",2,1))</f>
        <v>2</v>
      </c>
    </row>
    <row r="15528" spans="1:4" x14ac:dyDescent="0.2">
      <c r="A15528">
        <v>1731626</v>
      </c>
      <c r="B15528">
        <v>2</v>
      </c>
      <c r="C15528" t="s">
        <v>3</v>
      </c>
      <c r="D15528">
        <f>IF(Retours[[#This Row],[Classification Retours]]="A",3,IF(Retours[[#This Row],[Classification Retours]]="B",2,1))</f>
        <v>2</v>
      </c>
    </row>
    <row r="15529" spans="1:4" x14ac:dyDescent="0.2">
      <c r="A15529">
        <v>1667088</v>
      </c>
      <c r="B15529">
        <v>2</v>
      </c>
      <c r="C15529" t="s">
        <v>3</v>
      </c>
      <c r="D15529">
        <f>IF(Retours[[#This Row],[Classification Retours]]="A",3,IF(Retours[[#This Row],[Classification Retours]]="B",2,1))</f>
        <v>2</v>
      </c>
    </row>
    <row r="15530" spans="1:4" x14ac:dyDescent="0.2">
      <c r="A15530">
        <v>1736723</v>
      </c>
      <c r="B15530">
        <v>2</v>
      </c>
      <c r="C15530" t="s">
        <v>3</v>
      </c>
      <c r="D15530">
        <f>IF(Retours[[#This Row],[Classification Retours]]="A",3,IF(Retours[[#This Row],[Classification Retours]]="B",2,1))</f>
        <v>2</v>
      </c>
    </row>
    <row r="15531" spans="1:4" x14ac:dyDescent="0.2">
      <c r="A15531">
        <v>1669541</v>
      </c>
      <c r="B15531">
        <v>2</v>
      </c>
      <c r="C15531" t="s">
        <v>3</v>
      </c>
      <c r="D15531">
        <f>IF(Retours[[#This Row],[Classification Retours]]="A",3,IF(Retours[[#This Row],[Classification Retours]]="B",2,1))</f>
        <v>2</v>
      </c>
    </row>
    <row r="15532" spans="1:4" x14ac:dyDescent="0.2">
      <c r="A15532">
        <v>1401375</v>
      </c>
      <c r="B15532">
        <v>2</v>
      </c>
      <c r="C15532" t="s">
        <v>3</v>
      </c>
      <c r="D15532">
        <f>IF(Retours[[#This Row],[Classification Retours]]="A",3,IF(Retours[[#This Row],[Classification Retours]]="B",2,1))</f>
        <v>2</v>
      </c>
    </row>
    <row r="15533" spans="1:4" x14ac:dyDescent="0.2">
      <c r="A15533">
        <v>1507412</v>
      </c>
      <c r="B15533">
        <v>2</v>
      </c>
      <c r="C15533" t="s">
        <v>3</v>
      </c>
      <c r="D15533">
        <f>IF(Retours[[#This Row],[Classification Retours]]="A",3,IF(Retours[[#This Row],[Classification Retours]]="B",2,1))</f>
        <v>2</v>
      </c>
    </row>
    <row r="15534" spans="1:4" x14ac:dyDescent="0.2">
      <c r="A15534">
        <v>1471164</v>
      </c>
      <c r="B15534">
        <v>2</v>
      </c>
      <c r="C15534" t="s">
        <v>3</v>
      </c>
      <c r="D15534">
        <f>IF(Retours[[#This Row],[Classification Retours]]="A",3,IF(Retours[[#This Row],[Classification Retours]]="B",2,1))</f>
        <v>2</v>
      </c>
    </row>
    <row r="15535" spans="1:4" x14ac:dyDescent="0.2">
      <c r="A15535">
        <v>1087332</v>
      </c>
      <c r="B15535">
        <v>2</v>
      </c>
      <c r="C15535" t="s">
        <v>3</v>
      </c>
      <c r="D15535">
        <f>IF(Retours[[#This Row],[Classification Retours]]="A",3,IF(Retours[[#This Row],[Classification Retours]]="B",2,1))</f>
        <v>2</v>
      </c>
    </row>
    <row r="15536" spans="1:4" x14ac:dyDescent="0.2">
      <c r="A15536">
        <v>1755053</v>
      </c>
      <c r="B15536">
        <v>2</v>
      </c>
      <c r="C15536" t="s">
        <v>3</v>
      </c>
      <c r="D15536">
        <f>IF(Retours[[#This Row],[Classification Retours]]="A",3,IF(Retours[[#This Row],[Classification Retours]]="B",2,1))</f>
        <v>2</v>
      </c>
    </row>
    <row r="15537" spans="1:4" x14ac:dyDescent="0.2">
      <c r="A15537">
        <v>1087333</v>
      </c>
      <c r="B15537">
        <v>2</v>
      </c>
      <c r="C15537" t="s">
        <v>3</v>
      </c>
      <c r="D15537">
        <f>IF(Retours[[#This Row],[Classification Retours]]="A",3,IF(Retours[[#This Row],[Classification Retours]]="B",2,1))</f>
        <v>2</v>
      </c>
    </row>
    <row r="15538" spans="1:4" x14ac:dyDescent="0.2">
      <c r="A15538">
        <v>1409153</v>
      </c>
      <c r="B15538">
        <v>2</v>
      </c>
      <c r="C15538" t="s">
        <v>3</v>
      </c>
      <c r="D15538">
        <f>IF(Retours[[#This Row],[Classification Retours]]="A",3,IF(Retours[[#This Row],[Classification Retours]]="B",2,1))</f>
        <v>2</v>
      </c>
    </row>
    <row r="15539" spans="1:4" x14ac:dyDescent="0.2">
      <c r="A15539">
        <v>1087334</v>
      </c>
      <c r="B15539">
        <v>2</v>
      </c>
      <c r="C15539" t="s">
        <v>3</v>
      </c>
      <c r="D15539">
        <f>IF(Retours[[#This Row],[Classification Retours]]="A",3,IF(Retours[[#This Row],[Classification Retours]]="B",2,1))</f>
        <v>2</v>
      </c>
    </row>
    <row r="15540" spans="1:4" x14ac:dyDescent="0.2">
      <c r="A15540">
        <v>1409841</v>
      </c>
      <c r="B15540">
        <v>2</v>
      </c>
      <c r="C15540" t="s">
        <v>3</v>
      </c>
      <c r="D15540">
        <f>IF(Retours[[#This Row],[Classification Retours]]="A",3,IF(Retours[[#This Row],[Classification Retours]]="B",2,1))</f>
        <v>2</v>
      </c>
    </row>
    <row r="15541" spans="1:4" x14ac:dyDescent="0.2">
      <c r="A15541">
        <v>1507660</v>
      </c>
      <c r="B15541">
        <v>2</v>
      </c>
      <c r="C15541" t="s">
        <v>3</v>
      </c>
      <c r="D15541">
        <f>IF(Retours[[#This Row],[Classification Retours]]="A",3,IF(Retours[[#This Row],[Classification Retours]]="B",2,1))</f>
        <v>2</v>
      </c>
    </row>
    <row r="15542" spans="1:4" x14ac:dyDescent="0.2">
      <c r="A15542">
        <v>1411523</v>
      </c>
      <c r="B15542">
        <v>2</v>
      </c>
      <c r="C15542" t="s">
        <v>3</v>
      </c>
      <c r="D15542">
        <f>IF(Retours[[#This Row],[Classification Retours]]="A",3,IF(Retours[[#This Row],[Classification Retours]]="B",2,1))</f>
        <v>2</v>
      </c>
    </row>
    <row r="15543" spans="1:4" x14ac:dyDescent="0.2">
      <c r="A15543">
        <v>1680026</v>
      </c>
      <c r="B15543">
        <v>2</v>
      </c>
      <c r="C15543" t="s">
        <v>3</v>
      </c>
      <c r="D15543">
        <f>IF(Retours[[#This Row],[Classification Retours]]="A",3,IF(Retours[[#This Row],[Classification Retours]]="B",2,1))</f>
        <v>2</v>
      </c>
    </row>
    <row r="15544" spans="1:4" x14ac:dyDescent="0.2">
      <c r="A15544">
        <v>1762247</v>
      </c>
      <c r="B15544">
        <v>2</v>
      </c>
      <c r="C15544" t="s">
        <v>3</v>
      </c>
      <c r="D15544">
        <f>IF(Retours[[#This Row],[Classification Retours]]="A",3,IF(Retours[[#This Row],[Classification Retours]]="B",2,1))</f>
        <v>2</v>
      </c>
    </row>
    <row r="15545" spans="1:4" x14ac:dyDescent="0.2">
      <c r="A15545">
        <v>1681548</v>
      </c>
      <c r="B15545">
        <v>2</v>
      </c>
      <c r="C15545" t="s">
        <v>3</v>
      </c>
      <c r="D15545">
        <f>IF(Retours[[#This Row],[Classification Retours]]="A",3,IF(Retours[[#This Row],[Classification Retours]]="B",2,1))</f>
        <v>2</v>
      </c>
    </row>
    <row r="15546" spans="1:4" x14ac:dyDescent="0.2">
      <c r="A15546">
        <v>1411596</v>
      </c>
      <c r="B15546">
        <v>2</v>
      </c>
      <c r="C15546" t="s">
        <v>3</v>
      </c>
      <c r="D15546">
        <f>IF(Retours[[#This Row],[Classification Retours]]="A",3,IF(Retours[[#This Row],[Classification Retours]]="B",2,1))</f>
        <v>2</v>
      </c>
    </row>
    <row r="15547" spans="1:4" x14ac:dyDescent="0.2">
      <c r="A15547">
        <v>1331622</v>
      </c>
      <c r="B15547">
        <v>2</v>
      </c>
      <c r="C15547" t="s">
        <v>3</v>
      </c>
      <c r="D15547">
        <f>IF(Retours[[#This Row],[Classification Retours]]="A",3,IF(Retours[[#This Row],[Classification Retours]]="B",2,1))</f>
        <v>2</v>
      </c>
    </row>
    <row r="15548" spans="1:4" x14ac:dyDescent="0.2">
      <c r="A15548">
        <v>1111394</v>
      </c>
      <c r="B15548">
        <v>2</v>
      </c>
      <c r="C15548" t="s">
        <v>3</v>
      </c>
      <c r="D15548">
        <f>IF(Retours[[#This Row],[Classification Retours]]="A",3,IF(Retours[[#This Row],[Classification Retours]]="B",2,1))</f>
        <v>2</v>
      </c>
    </row>
    <row r="15549" spans="1:4" x14ac:dyDescent="0.2">
      <c r="A15549">
        <v>1681550</v>
      </c>
      <c r="B15549">
        <v>2</v>
      </c>
      <c r="C15549" t="s">
        <v>3</v>
      </c>
      <c r="D15549">
        <f>IF(Retours[[#This Row],[Classification Retours]]="A",3,IF(Retours[[#This Row],[Classification Retours]]="B",2,1))</f>
        <v>2</v>
      </c>
    </row>
    <row r="15550" spans="1:4" x14ac:dyDescent="0.2">
      <c r="A15550">
        <v>1765958</v>
      </c>
      <c r="B15550">
        <v>2</v>
      </c>
      <c r="C15550" t="s">
        <v>3</v>
      </c>
      <c r="D15550">
        <f>IF(Retours[[#This Row],[Classification Retours]]="A",3,IF(Retours[[#This Row],[Classification Retours]]="B",2,1))</f>
        <v>2</v>
      </c>
    </row>
    <row r="15551" spans="1:4" x14ac:dyDescent="0.2">
      <c r="A15551">
        <v>1681557</v>
      </c>
      <c r="B15551">
        <v>2</v>
      </c>
      <c r="C15551" t="s">
        <v>3</v>
      </c>
      <c r="D15551">
        <f>IF(Retours[[#This Row],[Classification Retours]]="A",3,IF(Retours[[#This Row],[Classification Retours]]="B",2,1))</f>
        <v>2</v>
      </c>
    </row>
    <row r="15552" spans="1:4" x14ac:dyDescent="0.2">
      <c r="A15552">
        <v>1766798</v>
      </c>
      <c r="B15552">
        <v>2</v>
      </c>
      <c r="C15552" t="s">
        <v>3</v>
      </c>
      <c r="D15552">
        <f>IF(Retours[[#This Row],[Classification Retours]]="A",3,IF(Retours[[#This Row],[Classification Retours]]="B",2,1))</f>
        <v>2</v>
      </c>
    </row>
    <row r="15553" spans="1:4" x14ac:dyDescent="0.2">
      <c r="A15553">
        <v>1335345</v>
      </c>
      <c r="B15553">
        <v>2</v>
      </c>
      <c r="C15553" t="s">
        <v>3</v>
      </c>
      <c r="D15553">
        <f>IF(Retours[[#This Row],[Classification Retours]]="A",3,IF(Retours[[#This Row],[Classification Retours]]="B",2,1))</f>
        <v>2</v>
      </c>
    </row>
    <row r="15554" spans="1:4" x14ac:dyDescent="0.2">
      <c r="A15554">
        <v>1411696</v>
      </c>
      <c r="B15554">
        <v>2</v>
      </c>
      <c r="C15554" t="s">
        <v>3</v>
      </c>
      <c r="D15554">
        <f>IF(Retours[[#This Row],[Classification Retours]]="A",3,IF(Retours[[#This Row],[Classification Retours]]="B",2,1))</f>
        <v>2</v>
      </c>
    </row>
    <row r="15555" spans="1:4" x14ac:dyDescent="0.2">
      <c r="A15555">
        <v>1684239</v>
      </c>
      <c r="B15555">
        <v>2</v>
      </c>
      <c r="C15555" t="s">
        <v>3</v>
      </c>
      <c r="D15555">
        <f>IF(Retours[[#This Row],[Classification Retours]]="A",3,IF(Retours[[#This Row],[Classification Retours]]="B",2,1))</f>
        <v>2</v>
      </c>
    </row>
    <row r="15556" spans="1:4" x14ac:dyDescent="0.2">
      <c r="A15556">
        <v>1766810</v>
      </c>
      <c r="B15556">
        <v>2</v>
      </c>
      <c r="C15556" t="s">
        <v>3</v>
      </c>
      <c r="D15556">
        <f>IF(Retours[[#This Row],[Classification Retours]]="A",3,IF(Retours[[#This Row],[Classification Retours]]="B",2,1))</f>
        <v>2</v>
      </c>
    </row>
    <row r="15557" spans="1:4" x14ac:dyDescent="0.2">
      <c r="A15557">
        <v>1685014</v>
      </c>
      <c r="B15557">
        <v>2</v>
      </c>
      <c r="C15557" t="s">
        <v>3</v>
      </c>
      <c r="D15557">
        <f>IF(Retours[[#This Row],[Classification Retours]]="A",3,IF(Retours[[#This Row],[Classification Retours]]="B",2,1))</f>
        <v>2</v>
      </c>
    </row>
    <row r="15558" spans="1:4" x14ac:dyDescent="0.2">
      <c r="A15558">
        <v>1767700</v>
      </c>
      <c r="B15558">
        <v>2</v>
      </c>
      <c r="C15558" t="s">
        <v>3</v>
      </c>
      <c r="D15558">
        <f>IF(Retours[[#This Row],[Classification Retours]]="A",3,IF(Retours[[#This Row],[Classification Retours]]="B",2,1))</f>
        <v>2</v>
      </c>
    </row>
    <row r="15559" spans="1:4" x14ac:dyDescent="0.2">
      <c r="A15559">
        <v>1255179</v>
      </c>
      <c r="B15559">
        <v>2</v>
      </c>
      <c r="C15559" t="s">
        <v>3</v>
      </c>
      <c r="D15559">
        <f>IF(Retours[[#This Row],[Classification Retours]]="A",3,IF(Retours[[#This Row],[Classification Retours]]="B",2,1))</f>
        <v>2</v>
      </c>
    </row>
    <row r="15560" spans="1:4" x14ac:dyDescent="0.2">
      <c r="A15560">
        <v>1769438</v>
      </c>
      <c r="B15560">
        <v>2</v>
      </c>
      <c r="C15560" t="s">
        <v>3</v>
      </c>
      <c r="D15560">
        <f>IF(Retours[[#This Row],[Classification Retours]]="A",3,IF(Retours[[#This Row],[Classification Retours]]="B",2,1))</f>
        <v>2</v>
      </c>
    </row>
    <row r="15561" spans="1:4" x14ac:dyDescent="0.2">
      <c r="A15561">
        <v>1685018</v>
      </c>
      <c r="B15561">
        <v>2</v>
      </c>
      <c r="C15561" t="s">
        <v>3</v>
      </c>
      <c r="D15561">
        <f>IF(Retours[[#This Row],[Classification Retours]]="A",3,IF(Retours[[#This Row],[Classification Retours]]="B",2,1))</f>
        <v>2</v>
      </c>
    </row>
    <row r="15562" spans="1:4" x14ac:dyDescent="0.2">
      <c r="A15562">
        <v>1521831</v>
      </c>
      <c r="B15562">
        <v>2</v>
      </c>
      <c r="C15562" t="s">
        <v>3</v>
      </c>
      <c r="D15562">
        <f>IF(Retours[[#This Row],[Classification Retours]]="A",3,IF(Retours[[#This Row],[Classification Retours]]="B",2,1))</f>
        <v>2</v>
      </c>
    </row>
    <row r="15563" spans="1:4" x14ac:dyDescent="0.2">
      <c r="A15563">
        <v>1685021</v>
      </c>
      <c r="B15563">
        <v>2</v>
      </c>
      <c r="C15563" t="s">
        <v>3</v>
      </c>
      <c r="D15563">
        <f>IF(Retours[[#This Row],[Classification Retours]]="A",3,IF(Retours[[#This Row],[Classification Retours]]="B",2,1))</f>
        <v>2</v>
      </c>
    </row>
    <row r="15564" spans="1:4" x14ac:dyDescent="0.2">
      <c r="A15564">
        <v>1770781</v>
      </c>
      <c r="B15564">
        <v>2</v>
      </c>
      <c r="C15564" t="s">
        <v>3</v>
      </c>
      <c r="D15564">
        <f>IF(Retours[[#This Row],[Classification Retours]]="A",3,IF(Retours[[#This Row],[Classification Retours]]="B",2,1))</f>
        <v>2</v>
      </c>
    </row>
    <row r="15565" spans="1:4" x14ac:dyDescent="0.2">
      <c r="A15565">
        <v>1098600</v>
      </c>
      <c r="B15565">
        <v>2</v>
      </c>
      <c r="C15565" t="s">
        <v>3</v>
      </c>
      <c r="D15565">
        <f>IF(Retours[[#This Row],[Classification Retours]]="A",3,IF(Retours[[#This Row],[Classification Retours]]="B",2,1))</f>
        <v>2</v>
      </c>
    </row>
    <row r="15566" spans="1:4" x14ac:dyDescent="0.2">
      <c r="A15566">
        <v>1521834</v>
      </c>
      <c r="B15566">
        <v>2</v>
      </c>
      <c r="C15566" t="s">
        <v>3</v>
      </c>
      <c r="D15566">
        <f>IF(Retours[[#This Row],[Classification Retours]]="A",3,IF(Retours[[#This Row],[Classification Retours]]="B",2,1))</f>
        <v>2</v>
      </c>
    </row>
    <row r="15567" spans="1:4" x14ac:dyDescent="0.2">
      <c r="A15567">
        <v>1179429</v>
      </c>
      <c r="B15567">
        <v>2</v>
      </c>
      <c r="C15567" t="s">
        <v>3</v>
      </c>
      <c r="D15567">
        <f>IF(Retours[[#This Row],[Classification Retours]]="A",3,IF(Retours[[#This Row],[Classification Retours]]="B",2,1))</f>
        <v>2</v>
      </c>
    </row>
    <row r="15568" spans="1:4" x14ac:dyDescent="0.2">
      <c r="A15568">
        <v>1521835</v>
      </c>
      <c r="B15568">
        <v>2</v>
      </c>
      <c r="C15568" t="s">
        <v>3</v>
      </c>
      <c r="D15568">
        <f>IF(Retours[[#This Row],[Classification Retours]]="A",3,IF(Retours[[#This Row],[Classification Retours]]="B",2,1))</f>
        <v>2</v>
      </c>
    </row>
    <row r="15569" spans="1:4" x14ac:dyDescent="0.2">
      <c r="A15569">
        <v>1336982</v>
      </c>
      <c r="B15569">
        <v>2</v>
      </c>
      <c r="C15569" t="s">
        <v>3</v>
      </c>
      <c r="D15569">
        <f>IF(Retours[[#This Row],[Classification Retours]]="A",3,IF(Retours[[#This Row],[Classification Retours]]="B",2,1))</f>
        <v>2</v>
      </c>
    </row>
    <row r="15570" spans="1:4" x14ac:dyDescent="0.2">
      <c r="A15570">
        <v>1778861</v>
      </c>
      <c r="B15570">
        <v>2</v>
      </c>
      <c r="C15570" t="s">
        <v>3</v>
      </c>
      <c r="D15570">
        <f>IF(Retours[[#This Row],[Classification Retours]]="A",3,IF(Retours[[#This Row],[Classification Retours]]="B",2,1))</f>
        <v>2</v>
      </c>
    </row>
    <row r="15571" spans="1:4" x14ac:dyDescent="0.2">
      <c r="A15571">
        <v>1687817</v>
      </c>
      <c r="B15571">
        <v>2</v>
      </c>
      <c r="C15571" t="s">
        <v>3</v>
      </c>
      <c r="D15571">
        <f>IF(Retours[[#This Row],[Classification Retours]]="A",3,IF(Retours[[#This Row],[Classification Retours]]="B",2,1))</f>
        <v>2</v>
      </c>
    </row>
    <row r="15572" spans="1:4" x14ac:dyDescent="0.2">
      <c r="A15572">
        <v>1412974</v>
      </c>
      <c r="B15572">
        <v>2</v>
      </c>
      <c r="C15572" t="s">
        <v>3</v>
      </c>
      <c r="D15572">
        <f>IF(Retours[[#This Row],[Classification Retours]]="A",3,IF(Retours[[#This Row],[Classification Retours]]="B",2,1))</f>
        <v>2</v>
      </c>
    </row>
    <row r="15573" spans="1:4" x14ac:dyDescent="0.2">
      <c r="A15573">
        <v>1179430</v>
      </c>
      <c r="B15573">
        <v>2</v>
      </c>
      <c r="C15573" t="s">
        <v>3</v>
      </c>
      <c r="D15573">
        <f>IF(Retours[[#This Row],[Classification Retours]]="A",3,IF(Retours[[#This Row],[Classification Retours]]="B",2,1))</f>
        <v>2</v>
      </c>
    </row>
    <row r="15574" spans="1:4" x14ac:dyDescent="0.2">
      <c r="A15574">
        <v>1272138</v>
      </c>
      <c r="B15574">
        <v>2</v>
      </c>
      <c r="C15574" t="s">
        <v>3</v>
      </c>
      <c r="D15574">
        <f>IF(Retours[[#This Row],[Classification Retours]]="A",3,IF(Retours[[#This Row],[Classification Retours]]="B",2,1))</f>
        <v>2</v>
      </c>
    </row>
    <row r="15575" spans="1:4" x14ac:dyDescent="0.2">
      <c r="A15575">
        <v>1687831</v>
      </c>
      <c r="B15575">
        <v>2</v>
      </c>
      <c r="C15575" t="s">
        <v>3</v>
      </c>
      <c r="D15575">
        <f>IF(Retours[[#This Row],[Classification Retours]]="A",3,IF(Retours[[#This Row],[Classification Retours]]="B",2,1))</f>
        <v>2</v>
      </c>
    </row>
    <row r="15576" spans="1:4" x14ac:dyDescent="0.2">
      <c r="A15576">
        <v>1779872</v>
      </c>
      <c r="B15576">
        <v>2</v>
      </c>
      <c r="C15576" t="s">
        <v>3</v>
      </c>
      <c r="D15576">
        <f>IF(Retours[[#This Row],[Classification Retours]]="A",3,IF(Retours[[#This Row],[Classification Retours]]="B",2,1))</f>
        <v>2</v>
      </c>
    </row>
    <row r="15577" spans="1:4" x14ac:dyDescent="0.2">
      <c r="A15577">
        <v>1099661</v>
      </c>
      <c r="B15577">
        <v>2</v>
      </c>
      <c r="C15577" t="s">
        <v>3</v>
      </c>
      <c r="D15577">
        <f>IF(Retours[[#This Row],[Classification Retours]]="A",3,IF(Retours[[#This Row],[Classification Retours]]="B",2,1))</f>
        <v>2</v>
      </c>
    </row>
    <row r="15578" spans="1:4" x14ac:dyDescent="0.2">
      <c r="A15578">
        <v>1417544</v>
      </c>
      <c r="B15578">
        <v>2</v>
      </c>
      <c r="C15578" t="s">
        <v>3</v>
      </c>
      <c r="D15578">
        <f>IF(Retours[[#This Row],[Classification Retours]]="A",3,IF(Retours[[#This Row],[Classification Retours]]="B",2,1))</f>
        <v>2</v>
      </c>
    </row>
    <row r="15579" spans="1:4" x14ac:dyDescent="0.2">
      <c r="A15579">
        <v>1099662</v>
      </c>
      <c r="B15579">
        <v>2</v>
      </c>
      <c r="C15579" t="s">
        <v>3</v>
      </c>
      <c r="D15579">
        <f>IF(Retours[[#This Row],[Classification Retours]]="A",3,IF(Retours[[#This Row],[Classification Retours]]="B",2,1))</f>
        <v>2</v>
      </c>
    </row>
    <row r="15580" spans="1:4" x14ac:dyDescent="0.2">
      <c r="A15580">
        <v>1423445</v>
      </c>
      <c r="B15580">
        <v>2</v>
      </c>
      <c r="C15580" t="s">
        <v>3</v>
      </c>
      <c r="D15580">
        <f>IF(Retours[[#This Row],[Classification Retours]]="A",3,IF(Retours[[#This Row],[Classification Retours]]="B",2,1))</f>
        <v>2</v>
      </c>
    </row>
    <row r="15581" spans="1:4" x14ac:dyDescent="0.2">
      <c r="A15581">
        <v>1339212</v>
      </c>
      <c r="B15581">
        <v>2</v>
      </c>
      <c r="C15581" t="s">
        <v>3</v>
      </c>
      <c r="D15581">
        <f>IF(Retours[[#This Row],[Classification Retours]]="A",3,IF(Retours[[#This Row],[Classification Retours]]="B",2,1))</f>
        <v>2</v>
      </c>
    </row>
    <row r="15582" spans="1:4" x14ac:dyDescent="0.2">
      <c r="A15582">
        <v>1431227</v>
      </c>
      <c r="B15582">
        <v>2</v>
      </c>
      <c r="C15582" t="s">
        <v>3</v>
      </c>
      <c r="D15582">
        <f>IF(Retours[[#This Row],[Classification Retours]]="A",3,IF(Retours[[#This Row],[Classification Retours]]="B",2,1))</f>
        <v>2</v>
      </c>
    </row>
    <row r="15583" spans="1:4" x14ac:dyDescent="0.2">
      <c r="A15583">
        <v>1509973</v>
      </c>
      <c r="B15583">
        <v>2</v>
      </c>
      <c r="C15583" t="s">
        <v>3</v>
      </c>
      <c r="D15583">
        <f>IF(Retours[[#This Row],[Classification Retours]]="A",3,IF(Retours[[#This Row],[Classification Retours]]="B",2,1))</f>
        <v>2</v>
      </c>
    </row>
    <row r="15584" spans="1:4" x14ac:dyDescent="0.2">
      <c r="A15584">
        <v>1473463</v>
      </c>
      <c r="B15584">
        <v>2</v>
      </c>
      <c r="C15584" t="s">
        <v>3</v>
      </c>
      <c r="D15584">
        <f>IF(Retours[[#This Row],[Classification Retours]]="A",3,IF(Retours[[#This Row],[Classification Retours]]="B",2,1))</f>
        <v>2</v>
      </c>
    </row>
    <row r="15585" spans="1:4" x14ac:dyDescent="0.2">
      <c r="A15585">
        <v>1463447</v>
      </c>
      <c r="B15585">
        <v>2</v>
      </c>
      <c r="C15585" t="s">
        <v>3</v>
      </c>
      <c r="D15585">
        <f>IF(Retours[[#This Row],[Classification Retours]]="A",3,IF(Retours[[#This Row],[Classification Retours]]="B",2,1))</f>
        <v>2</v>
      </c>
    </row>
    <row r="15586" spans="1:4" x14ac:dyDescent="0.2">
      <c r="A15586">
        <v>1473465</v>
      </c>
      <c r="B15586">
        <v>2</v>
      </c>
      <c r="C15586" t="s">
        <v>3</v>
      </c>
      <c r="D15586">
        <f>IF(Retours[[#This Row],[Classification Retours]]="A",3,IF(Retours[[#This Row],[Classification Retours]]="B",2,1))</f>
        <v>2</v>
      </c>
    </row>
    <row r="15587" spans="1:4" x14ac:dyDescent="0.2">
      <c r="A15587">
        <v>1339219</v>
      </c>
      <c r="B15587">
        <v>2</v>
      </c>
      <c r="C15587" t="s">
        <v>3</v>
      </c>
      <c r="D15587">
        <f>IF(Retours[[#This Row],[Classification Retours]]="A",3,IF(Retours[[#This Row],[Classification Retours]]="B",2,1))</f>
        <v>2</v>
      </c>
    </row>
    <row r="15588" spans="1:4" x14ac:dyDescent="0.2">
      <c r="A15588">
        <v>1438377</v>
      </c>
      <c r="B15588">
        <v>2</v>
      </c>
      <c r="C15588" t="s">
        <v>3</v>
      </c>
      <c r="D15588">
        <f>IF(Retours[[#This Row],[Classification Retours]]="A",3,IF(Retours[[#This Row],[Classification Retours]]="B",2,1))</f>
        <v>2</v>
      </c>
    </row>
    <row r="15589" spans="1:4" x14ac:dyDescent="0.2">
      <c r="A15589">
        <v>1339792</v>
      </c>
      <c r="B15589">
        <v>2</v>
      </c>
      <c r="C15589" t="s">
        <v>3</v>
      </c>
      <c r="D15589">
        <f>IF(Retours[[#This Row],[Classification Retours]]="A",3,IF(Retours[[#This Row],[Classification Retours]]="B",2,1))</f>
        <v>2</v>
      </c>
    </row>
    <row r="15590" spans="1:4" x14ac:dyDescent="0.2">
      <c r="A15590">
        <v>1783058</v>
      </c>
      <c r="B15590">
        <v>2</v>
      </c>
      <c r="C15590" t="s">
        <v>3</v>
      </c>
      <c r="D15590">
        <f>IF(Retours[[#This Row],[Classification Retours]]="A",3,IF(Retours[[#This Row],[Classification Retours]]="B",2,1))</f>
        <v>2</v>
      </c>
    </row>
    <row r="15591" spans="1:4" x14ac:dyDescent="0.2">
      <c r="A15591">
        <v>1099665</v>
      </c>
      <c r="B15591">
        <v>2</v>
      </c>
      <c r="C15591" t="s">
        <v>3</v>
      </c>
      <c r="D15591">
        <f>IF(Retours[[#This Row],[Classification Retours]]="A",3,IF(Retours[[#This Row],[Classification Retours]]="B",2,1))</f>
        <v>2</v>
      </c>
    </row>
    <row r="15592" spans="1:4" x14ac:dyDescent="0.2">
      <c r="A15592">
        <v>1440940</v>
      </c>
      <c r="B15592">
        <v>2</v>
      </c>
      <c r="C15592" t="s">
        <v>3</v>
      </c>
      <c r="D15592">
        <f>IF(Retours[[#This Row],[Classification Retours]]="A",3,IF(Retours[[#This Row],[Classification Retours]]="B",2,1))</f>
        <v>2</v>
      </c>
    </row>
    <row r="15593" spans="1:4" x14ac:dyDescent="0.2">
      <c r="A15593">
        <v>1099667</v>
      </c>
      <c r="B15593">
        <v>2</v>
      </c>
      <c r="C15593" t="s">
        <v>3</v>
      </c>
      <c r="D15593">
        <f>IF(Retours[[#This Row],[Classification Retours]]="A",3,IF(Retours[[#This Row],[Classification Retours]]="B",2,1))</f>
        <v>2</v>
      </c>
    </row>
    <row r="15594" spans="1:4" x14ac:dyDescent="0.2">
      <c r="A15594">
        <v>1783315</v>
      </c>
      <c r="B15594">
        <v>2</v>
      </c>
      <c r="C15594" t="s">
        <v>3</v>
      </c>
      <c r="D15594">
        <f>IF(Retours[[#This Row],[Classification Retours]]="A",3,IF(Retours[[#This Row],[Classification Retours]]="B",2,1))</f>
        <v>2</v>
      </c>
    </row>
    <row r="15595" spans="1:4" x14ac:dyDescent="0.2">
      <c r="A15595">
        <v>1181731</v>
      </c>
      <c r="B15595">
        <v>2</v>
      </c>
      <c r="C15595" t="s">
        <v>3</v>
      </c>
      <c r="D15595">
        <f>IF(Retours[[#This Row],[Classification Retours]]="A",3,IF(Retours[[#This Row],[Classification Retours]]="B",2,1))</f>
        <v>2</v>
      </c>
    </row>
    <row r="15596" spans="1:4" x14ac:dyDescent="0.2">
      <c r="A15596">
        <v>1272192</v>
      </c>
      <c r="B15596">
        <v>2</v>
      </c>
      <c r="C15596" t="s">
        <v>3</v>
      </c>
      <c r="D15596">
        <f>IF(Retours[[#This Row],[Classification Retours]]="A",3,IF(Retours[[#This Row],[Classification Retours]]="B",2,1))</f>
        <v>2</v>
      </c>
    </row>
    <row r="15597" spans="1:4" x14ac:dyDescent="0.2">
      <c r="A15597">
        <v>1054012</v>
      </c>
      <c r="B15597">
        <v>2</v>
      </c>
      <c r="C15597" t="s">
        <v>3</v>
      </c>
      <c r="D15597">
        <f>IF(Retours[[#This Row],[Classification Retours]]="A",3,IF(Retours[[#This Row],[Classification Retours]]="B",2,1))</f>
        <v>2</v>
      </c>
    </row>
    <row r="15598" spans="1:4" x14ac:dyDescent="0.2">
      <c r="A15598">
        <v>1783323</v>
      </c>
      <c r="B15598">
        <v>2</v>
      </c>
      <c r="C15598" t="s">
        <v>3</v>
      </c>
      <c r="D15598">
        <f>IF(Retours[[#This Row],[Classification Retours]]="A",3,IF(Retours[[#This Row],[Classification Retours]]="B",2,1))</f>
        <v>2</v>
      </c>
    </row>
    <row r="15599" spans="1:4" x14ac:dyDescent="0.2">
      <c r="A15599">
        <v>1343286</v>
      </c>
      <c r="B15599">
        <v>2</v>
      </c>
      <c r="C15599" t="s">
        <v>3</v>
      </c>
      <c r="D15599">
        <f>IF(Retours[[#This Row],[Classification Retours]]="A",3,IF(Retours[[#This Row],[Classification Retours]]="B",2,1))</f>
        <v>2</v>
      </c>
    </row>
    <row r="15600" spans="1:4" x14ac:dyDescent="0.2">
      <c r="A15600">
        <v>1783325</v>
      </c>
      <c r="B15600">
        <v>2</v>
      </c>
      <c r="C15600" t="s">
        <v>3</v>
      </c>
      <c r="D15600">
        <f>IF(Retours[[#This Row],[Classification Retours]]="A",3,IF(Retours[[#This Row],[Classification Retours]]="B",2,1))</f>
        <v>2</v>
      </c>
    </row>
    <row r="15601" spans="1:4" x14ac:dyDescent="0.2">
      <c r="A15601">
        <v>1688652</v>
      </c>
      <c r="B15601">
        <v>2</v>
      </c>
      <c r="C15601" t="s">
        <v>3</v>
      </c>
      <c r="D15601">
        <f>IF(Retours[[#This Row],[Classification Retours]]="A",3,IF(Retours[[#This Row],[Classification Retours]]="B",2,1))</f>
        <v>2</v>
      </c>
    </row>
    <row r="15602" spans="1:4" x14ac:dyDescent="0.2">
      <c r="A15602">
        <v>1205423</v>
      </c>
      <c r="B15602">
        <v>2</v>
      </c>
      <c r="C15602" t="s">
        <v>3</v>
      </c>
      <c r="D15602">
        <f>IF(Retours[[#This Row],[Classification Retours]]="A",3,IF(Retours[[#This Row],[Classification Retours]]="B",2,1))</f>
        <v>2</v>
      </c>
    </row>
    <row r="15603" spans="1:4" x14ac:dyDescent="0.2">
      <c r="A15603">
        <v>1692558</v>
      </c>
      <c r="B15603">
        <v>2</v>
      </c>
      <c r="C15603" t="s">
        <v>3</v>
      </c>
      <c r="D15603">
        <f>IF(Retours[[#This Row],[Classification Retours]]="A",3,IF(Retours[[#This Row],[Classification Retours]]="B",2,1))</f>
        <v>2</v>
      </c>
    </row>
    <row r="15604" spans="1:4" x14ac:dyDescent="0.2">
      <c r="A15604">
        <v>1783415</v>
      </c>
      <c r="B15604">
        <v>2</v>
      </c>
      <c r="C15604" t="s">
        <v>3</v>
      </c>
      <c r="D15604">
        <f>IF(Retours[[#This Row],[Classification Retours]]="A",3,IF(Retours[[#This Row],[Classification Retours]]="B",2,1))</f>
        <v>2</v>
      </c>
    </row>
    <row r="15605" spans="1:4" x14ac:dyDescent="0.2">
      <c r="A15605">
        <v>1343290</v>
      </c>
      <c r="B15605">
        <v>2</v>
      </c>
      <c r="C15605" t="s">
        <v>3</v>
      </c>
      <c r="D15605">
        <f>IF(Retours[[#This Row],[Classification Retours]]="A",3,IF(Retours[[#This Row],[Classification Retours]]="B",2,1))</f>
        <v>2</v>
      </c>
    </row>
    <row r="15606" spans="1:4" x14ac:dyDescent="0.2">
      <c r="A15606">
        <v>1527554</v>
      </c>
      <c r="B15606">
        <v>2</v>
      </c>
      <c r="C15606" t="s">
        <v>3</v>
      </c>
      <c r="D15606">
        <f>IF(Retours[[#This Row],[Classification Retours]]="A",3,IF(Retours[[#This Row],[Classification Retours]]="B",2,1))</f>
        <v>2</v>
      </c>
    </row>
    <row r="15607" spans="1:4" x14ac:dyDescent="0.2">
      <c r="A15607">
        <v>1343291</v>
      </c>
      <c r="B15607">
        <v>2</v>
      </c>
      <c r="C15607" t="s">
        <v>3</v>
      </c>
      <c r="D15607">
        <f>IF(Retours[[#This Row],[Classification Retours]]="A",3,IF(Retours[[#This Row],[Classification Retours]]="B",2,1))</f>
        <v>2</v>
      </c>
    </row>
    <row r="15608" spans="1:4" x14ac:dyDescent="0.2">
      <c r="A15608">
        <v>1783756</v>
      </c>
      <c r="B15608">
        <v>2</v>
      </c>
      <c r="C15608" t="s">
        <v>3</v>
      </c>
      <c r="D15608">
        <f>IF(Retours[[#This Row],[Classification Retours]]="A",3,IF(Retours[[#This Row],[Classification Retours]]="B",2,1))</f>
        <v>2</v>
      </c>
    </row>
    <row r="15609" spans="1:4" x14ac:dyDescent="0.2">
      <c r="A15609">
        <v>1510353</v>
      </c>
      <c r="B15609">
        <v>2</v>
      </c>
      <c r="C15609" t="s">
        <v>3</v>
      </c>
      <c r="D15609">
        <f>IF(Retours[[#This Row],[Classification Retours]]="A",3,IF(Retours[[#This Row],[Classification Retours]]="B",2,1))</f>
        <v>2</v>
      </c>
    </row>
    <row r="15610" spans="1:4" x14ac:dyDescent="0.2">
      <c r="A15610">
        <v>1783759</v>
      </c>
      <c r="B15610">
        <v>2</v>
      </c>
      <c r="C15610" t="s">
        <v>3</v>
      </c>
      <c r="D15610">
        <f>IF(Retours[[#This Row],[Classification Retours]]="A",3,IF(Retours[[#This Row],[Classification Retours]]="B",2,1))</f>
        <v>2</v>
      </c>
    </row>
    <row r="15611" spans="1:4" x14ac:dyDescent="0.2">
      <c r="A15611">
        <v>1343299</v>
      </c>
      <c r="B15611">
        <v>2</v>
      </c>
      <c r="C15611" t="s">
        <v>3</v>
      </c>
      <c r="D15611">
        <f>IF(Retours[[#This Row],[Classification Retours]]="A",3,IF(Retours[[#This Row],[Classification Retours]]="B",2,1))</f>
        <v>2</v>
      </c>
    </row>
    <row r="15612" spans="1:4" x14ac:dyDescent="0.2">
      <c r="A15612">
        <v>1783784</v>
      </c>
      <c r="B15612">
        <v>2</v>
      </c>
      <c r="C15612" t="s">
        <v>3</v>
      </c>
      <c r="D15612">
        <f>IF(Retours[[#This Row],[Classification Retours]]="A",3,IF(Retours[[#This Row],[Classification Retours]]="B",2,1))</f>
        <v>2</v>
      </c>
    </row>
    <row r="15613" spans="1:4" x14ac:dyDescent="0.2">
      <c r="A15613">
        <v>1692565</v>
      </c>
      <c r="B15613">
        <v>2</v>
      </c>
      <c r="C15613" t="s">
        <v>3</v>
      </c>
      <c r="D15613">
        <f>IF(Retours[[#This Row],[Classification Retours]]="A",3,IF(Retours[[#This Row],[Classification Retours]]="B",2,1))</f>
        <v>2</v>
      </c>
    </row>
    <row r="15614" spans="1:4" x14ac:dyDescent="0.2">
      <c r="A15614">
        <v>1443790</v>
      </c>
      <c r="B15614">
        <v>2</v>
      </c>
      <c r="C15614" t="s">
        <v>3</v>
      </c>
      <c r="D15614">
        <f>IF(Retours[[#This Row],[Classification Retours]]="A",3,IF(Retours[[#This Row],[Classification Retours]]="B",2,1))</f>
        <v>2</v>
      </c>
    </row>
    <row r="15615" spans="1:4" x14ac:dyDescent="0.2">
      <c r="A15615">
        <v>1226625</v>
      </c>
      <c r="B15615">
        <v>2</v>
      </c>
      <c r="C15615" t="s">
        <v>3</v>
      </c>
      <c r="D15615">
        <f>IF(Retours[[#This Row],[Classification Retours]]="A",3,IF(Retours[[#This Row],[Classification Retours]]="B",2,1))</f>
        <v>2</v>
      </c>
    </row>
    <row r="15616" spans="1:4" x14ac:dyDescent="0.2">
      <c r="A15616">
        <v>1445175</v>
      </c>
      <c r="B15616">
        <v>2</v>
      </c>
      <c r="C15616" t="s">
        <v>3</v>
      </c>
      <c r="D15616">
        <f>IF(Retours[[#This Row],[Classification Retours]]="A",3,IF(Retours[[#This Row],[Classification Retours]]="B",2,1))</f>
        <v>2</v>
      </c>
    </row>
    <row r="15617" spans="1:4" x14ac:dyDescent="0.2">
      <c r="A15617">
        <v>1345253</v>
      </c>
      <c r="B15617">
        <v>2</v>
      </c>
      <c r="C15617" t="s">
        <v>3</v>
      </c>
      <c r="D15617">
        <f>IF(Retours[[#This Row],[Classification Retours]]="A",3,IF(Retours[[#This Row],[Classification Retours]]="B",2,1))</f>
        <v>2</v>
      </c>
    </row>
    <row r="15618" spans="1:4" x14ac:dyDescent="0.2">
      <c r="A15618">
        <v>1785252</v>
      </c>
      <c r="B15618">
        <v>2</v>
      </c>
      <c r="C15618" t="s">
        <v>3</v>
      </c>
      <c r="D15618">
        <f>IF(Retours[[#This Row],[Classification Retours]]="A",3,IF(Retours[[#This Row],[Classification Retours]]="B",2,1))</f>
        <v>2</v>
      </c>
    </row>
    <row r="15619" spans="1:4" x14ac:dyDescent="0.2">
      <c r="A15619">
        <v>1510848</v>
      </c>
      <c r="B15619">
        <v>2</v>
      </c>
      <c r="C15619" t="s">
        <v>3</v>
      </c>
      <c r="D15619">
        <f>IF(Retours[[#This Row],[Classification Retours]]="A",3,IF(Retours[[#This Row],[Classification Retours]]="B",2,1))</f>
        <v>2</v>
      </c>
    </row>
    <row r="15620" spans="1:4" x14ac:dyDescent="0.2">
      <c r="A15620">
        <v>1137191</v>
      </c>
      <c r="B15620">
        <v>2</v>
      </c>
      <c r="C15620" t="s">
        <v>3</v>
      </c>
      <c r="D15620">
        <f>IF(Retours[[#This Row],[Classification Retours]]="A",3,IF(Retours[[#This Row],[Classification Retours]]="B",2,1))</f>
        <v>2</v>
      </c>
    </row>
    <row r="15621" spans="1:4" x14ac:dyDescent="0.2">
      <c r="A15621">
        <v>1510849</v>
      </c>
      <c r="B15621">
        <v>2</v>
      </c>
      <c r="C15621" t="s">
        <v>3</v>
      </c>
      <c r="D15621">
        <f>IF(Retours[[#This Row],[Classification Retours]]="A",3,IF(Retours[[#This Row],[Classification Retours]]="B",2,1))</f>
        <v>2</v>
      </c>
    </row>
    <row r="15622" spans="1:4" x14ac:dyDescent="0.2">
      <c r="A15622">
        <v>1786132</v>
      </c>
      <c r="B15622">
        <v>2</v>
      </c>
      <c r="C15622" t="s">
        <v>3</v>
      </c>
      <c r="D15622">
        <f>IF(Retours[[#This Row],[Classification Retours]]="A",3,IF(Retours[[#This Row],[Classification Retours]]="B",2,1))</f>
        <v>2</v>
      </c>
    </row>
    <row r="15623" spans="1:4" x14ac:dyDescent="0.2">
      <c r="A15623">
        <v>1189538</v>
      </c>
      <c r="B15623">
        <v>2</v>
      </c>
      <c r="C15623" t="s">
        <v>3</v>
      </c>
      <c r="D15623">
        <f>IF(Retours[[#This Row],[Classification Retours]]="A",3,IF(Retours[[#This Row],[Classification Retours]]="B",2,1))</f>
        <v>2</v>
      </c>
    </row>
    <row r="15624" spans="1:4" x14ac:dyDescent="0.2">
      <c r="A15624">
        <v>1787362</v>
      </c>
      <c r="B15624">
        <v>2</v>
      </c>
      <c r="C15624" t="s">
        <v>3</v>
      </c>
      <c r="D15624">
        <f>IF(Retours[[#This Row],[Classification Retours]]="A",3,IF(Retours[[#This Row],[Classification Retours]]="B",2,1))</f>
        <v>2</v>
      </c>
    </row>
    <row r="15625" spans="1:4" x14ac:dyDescent="0.2">
      <c r="A15625">
        <v>1346226</v>
      </c>
      <c r="B15625">
        <v>2</v>
      </c>
      <c r="C15625" t="s">
        <v>3</v>
      </c>
      <c r="D15625">
        <f>IF(Retours[[#This Row],[Classification Retours]]="A",3,IF(Retours[[#This Row],[Classification Retours]]="B",2,1))</f>
        <v>2</v>
      </c>
    </row>
    <row r="15626" spans="1:4" x14ac:dyDescent="0.2">
      <c r="A15626">
        <v>1787368</v>
      </c>
      <c r="B15626">
        <v>2</v>
      </c>
      <c r="C15626" t="s">
        <v>3</v>
      </c>
      <c r="D15626">
        <f>IF(Retours[[#This Row],[Classification Retours]]="A",3,IF(Retours[[#This Row],[Classification Retours]]="B",2,1))</f>
        <v>2</v>
      </c>
    </row>
    <row r="15627" spans="1:4" x14ac:dyDescent="0.2">
      <c r="A15627">
        <v>1696863</v>
      </c>
      <c r="B15627">
        <v>2</v>
      </c>
      <c r="C15627" t="s">
        <v>3</v>
      </c>
      <c r="D15627">
        <f>IF(Retours[[#This Row],[Classification Retours]]="A",3,IF(Retours[[#This Row],[Classification Retours]]="B",2,1))</f>
        <v>2</v>
      </c>
    </row>
    <row r="15628" spans="1:4" x14ac:dyDescent="0.2">
      <c r="A15628">
        <v>1445665</v>
      </c>
      <c r="B15628">
        <v>2</v>
      </c>
      <c r="C15628" t="s">
        <v>3</v>
      </c>
      <c r="D15628">
        <f>IF(Retours[[#This Row],[Classification Retours]]="A",3,IF(Retours[[#This Row],[Classification Retours]]="B",2,1))</f>
        <v>2</v>
      </c>
    </row>
    <row r="15629" spans="1:4" x14ac:dyDescent="0.2">
      <c r="A15629">
        <v>1347580</v>
      </c>
      <c r="B15629">
        <v>2</v>
      </c>
      <c r="C15629" t="s">
        <v>3</v>
      </c>
      <c r="D15629">
        <f>IF(Retours[[#This Row],[Classification Retours]]="A",3,IF(Retours[[#This Row],[Classification Retours]]="B",2,1))</f>
        <v>2</v>
      </c>
    </row>
    <row r="15630" spans="1:4" x14ac:dyDescent="0.2">
      <c r="A15630">
        <v>1445671</v>
      </c>
      <c r="B15630">
        <v>2</v>
      </c>
      <c r="C15630" t="s">
        <v>3</v>
      </c>
      <c r="D15630">
        <f>IF(Retours[[#This Row],[Classification Retours]]="A",3,IF(Retours[[#This Row],[Classification Retours]]="B",2,1))</f>
        <v>2</v>
      </c>
    </row>
    <row r="15631" spans="1:4" x14ac:dyDescent="0.2">
      <c r="A15631">
        <v>1347581</v>
      </c>
      <c r="B15631">
        <v>2</v>
      </c>
      <c r="C15631" t="s">
        <v>3</v>
      </c>
      <c r="D15631">
        <f>IF(Retours[[#This Row],[Classification Retours]]="A",3,IF(Retours[[#This Row],[Classification Retours]]="B",2,1))</f>
        <v>2</v>
      </c>
    </row>
    <row r="15632" spans="1:4" x14ac:dyDescent="0.2">
      <c r="A15632">
        <v>1447504</v>
      </c>
      <c r="B15632">
        <v>2</v>
      </c>
      <c r="C15632" t="s">
        <v>3</v>
      </c>
      <c r="D15632">
        <f>IF(Retours[[#This Row],[Classification Retours]]="A",3,IF(Retours[[#This Row],[Classification Retours]]="B",2,1))</f>
        <v>2</v>
      </c>
    </row>
    <row r="15633" spans="1:4" x14ac:dyDescent="0.2">
      <c r="A15633">
        <v>1696872</v>
      </c>
      <c r="B15633">
        <v>2</v>
      </c>
      <c r="C15633" t="s">
        <v>3</v>
      </c>
      <c r="D15633">
        <f>IF(Retours[[#This Row],[Classification Retours]]="A",3,IF(Retours[[#This Row],[Classification Retours]]="B",2,1))</f>
        <v>2</v>
      </c>
    </row>
    <row r="15634" spans="1:4" x14ac:dyDescent="0.2">
      <c r="A15634">
        <v>1447508</v>
      </c>
      <c r="B15634">
        <v>2</v>
      </c>
      <c r="C15634" t="s">
        <v>3</v>
      </c>
      <c r="D15634">
        <f>IF(Retours[[#This Row],[Classification Retours]]="A",3,IF(Retours[[#This Row],[Classification Retours]]="B",2,1))</f>
        <v>2</v>
      </c>
    </row>
    <row r="15635" spans="1:4" x14ac:dyDescent="0.2">
      <c r="A15635">
        <v>1699742</v>
      </c>
      <c r="B15635">
        <v>2</v>
      </c>
      <c r="C15635" t="s">
        <v>3</v>
      </c>
      <c r="D15635">
        <f>IF(Retours[[#This Row],[Classification Retours]]="A",3,IF(Retours[[#This Row],[Classification Retours]]="B",2,1))</f>
        <v>2</v>
      </c>
    </row>
    <row r="15636" spans="1:4" x14ac:dyDescent="0.2">
      <c r="A15636">
        <v>1789450</v>
      </c>
      <c r="B15636">
        <v>2</v>
      </c>
      <c r="C15636" t="s">
        <v>3</v>
      </c>
      <c r="D15636">
        <f>IF(Retours[[#This Row],[Classification Retours]]="A",3,IF(Retours[[#This Row],[Classification Retours]]="B",2,1))</f>
        <v>2</v>
      </c>
    </row>
    <row r="15637" spans="1:4" x14ac:dyDescent="0.2">
      <c r="A15637">
        <v>1699743</v>
      </c>
      <c r="B15637">
        <v>2</v>
      </c>
      <c r="C15637" t="s">
        <v>3</v>
      </c>
      <c r="D15637">
        <f>IF(Retours[[#This Row],[Classification Retours]]="A",3,IF(Retours[[#This Row],[Classification Retours]]="B",2,1))</f>
        <v>2</v>
      </c>
    </row>
    <row r="15638" spans="1:4" x14ac:dyDescent="0.2">
      <c r="A15638">
        <v>1790613</v>
      </c>
      <c r="B15638">
        <v>2</v>
      </c>
      <c r="C15638" t="s">
        <v>3</v>
      </c>
      <c r="D15638">
        <f>IF(Retours[[#This Row],[Classification Retours]]="A",3,IF(Retours[[#This Row],[Classification Retours]]="B",2,1))</f>
        <v>2</v>
      </c>
    </row>
    <row r="15639" spans="1:4" x14ac:dyDescent="0.2">
      <c r="A15639">
        <v>1699940</v>
      </c>
      <c r="B15639">
        <v>2</v>
      </c>
      <c r="C15639" t="s">
        <v>3</v>
      </c>
      <c r="D15639">
        <f>IF(Retours[[#This Row],[Classification Retours]]="A",3,IF(Retours[[#This Row],[Classification Retours]]="B",2,1))</f>
        <v>2</v>
      </c>
    </row>
    <row r="15640" spans="1:4" x14ac:dyDescent="0.2">
      <c r="A15640">
        <v>1791094</v>
      </c>
      <c r="B15640">
        <v>2</v>
      </c>
      <c r="C15640" t="s">
        <v>3</v>
      </c>
      <c r="D15640">
        <f>IF(Retours[[#This Row],[Classification Retours]]="A",3,IF(Retours[[#This Row],[Classification Retours]]="B",2,1))</f>
        <v>2</v>
      </c>
    </row>
    <row r="15641" spans="1:4" x14ac:dyDescent="0.2">
      <c r="A15641">
        <v>1700165</v>
      </c>
      <c r="B15641">
        <v>2</v>
      </c>
      <c r="C15641" t="s">
        <v>3</v>
      </c>
      <c r="D15641">
        <f>IF(Retours[[#This Row],[Classification Retours]]="A",3,IF(Retours[[#This Row],[Classification Retours]]="B",2,1))</f>
        <v>2</v>
      </c>
    </row>
    <row r="15642" spans="1:4" x14ac:dyDescent="0.2">
      <c r="A15642">
        <v>1791126</v>
      </c>
      <c r="B15642">
        <v>2</v>
      </c>
      <c r="C15642" t="s">
        <v>3</v>
      </c>
      <c r="D15642">
        <f>IF(Retours[[#This Row],[Classification Retours]]="A",3,IF(Retours[[#This Row],[Classification Retours]]="B",2,1))</f>
        <v>2</v>
      </c>
    </row>
    <row r="15643" spans="1:4" x14ac:dyDescent="0.2">
      <c r="A15643">
        <v>1700196</v>
      </c>
      <c r="B15643">
        <v>2</v>
      </c>
      <c r="C15643" t="s">
        <v>3</v>
      </c>
      <c r="D15643">
        <f>IF(Retours[[#This Row],[Classification Retours]]="A",3,IF(Retours[[#This Row],[Classification Retours]]="B",2,1))</f>
        <v>2</v>
      </c>
    </row>
    <row r="15644" spans="1:4" x14ac:dyDescent="0.2">
      <c r="A15644">
        <v>1791136</v>
      </c>
      <c r="B15644">
        <v>2</v>
      </c>
      <c r="C15644" t="s">
        <v>3</v>
      </c>
      <c r="D15644">
        <f>IF(Retours[[#This Row],[Classification Retours]]="A",3,IF(Retours[[#This Row],[Classification Retours]]="B",2,1))</f>
        <v>2</v>
      </c>
    </row>
    <row r="15645" spans="1:4" x14ac:dyDescent="0.2">
      <c r="A15645">
        <v>1700474</v>
      </c>
      <c r="B15645">
        <v>2</v>
      </c>
      <c r="C15645" t="s">
        <v>3</v>
      </c>
      <c r="D15645">
        <f>IF(Retours[[#This Row],[Classification Retours]]="A",3,IF(Retours[[#This Row],[Classification Retours]]="B",2,1))</f>
        <v>2</v>
      </c>
    </row>
    <row r="15646" spans="1:4" x14ac:dyDescent="0.2">
      <c r="A15646">
        <v>1791308</v>
      </c>
      <c r="B15646">
        <v>2</v>
      </c>
      <c r="C15646" t="s">
        <v>3</v>
      </c>
      <c r="D15646">
        <f>IF(Retours[[#This Row],[Classification Retours]]="A",3,IF(Retours[[#This Row],[Classification Retours]]="B",2,1))</f>
        <v>2</v>
      </c>
    </row>
    <row r="15647" spans="1:4" x14ac:dyDescent="0.2">
      <c r="A15647">
        <v>1700481</v>
      </c>
      <c r="B15647">
        <v>2</v>
      </c>
      <c r="C15647" t="s">
        <v>3</v>
      </c>
      <c r="D15647">
        <f>IF(Retours[[#This Row],[Classification Retours]]="A",3,IF(Retours[[#This Row],[Classification Retours]]="B",2,1))</f>
        <v>2</v>
      </c>
    </row>
    <row r="15648" spans="1:4" x14ac:dyDescent="0.2">
      <c r="A15648">
        <v>1791636</v>
      </c>
      <c r="B15648">
        <v>2</v>
      </c>
      <c r="C15648" t="s">
        <v>3</v>
      </c>
      <c r="D15648">
        <f>IF(Retours[[#This Row],[Classification Retours]]="A",3,IF(Retours[[#This Row],[Classification Retours]]="B",2,1))</f>
        <v>2</v>
      </c>
    </row>
    <row r="15649" spans="1:4" x14ac:dyDescent="0.2">
      <c r="A15649">
        <v>1700486</v>
      </c>
      <c r="B15649">
        <v>2</v>
      </c>
      <c r="C15649" t="s">
        <v>3</v>
      </c>
      <c r="D15649">
        <f>IF(Retours[[#This Row],[Classification Retours]]="A",3,IF(Retours[[#This Row],[Classification Retours]]="B",2,1))</f>
        <v>2</v>
      </c>
    </row>
    <row r="15650" spans="1:4" x14ac:dyDescent="0.2">
      <c r="A15650">
        <v>1792612</v>
      </c>
      <c r="B15650">
        <v>2</v>
      </c>
      <c r="C15650" t="s">
        <v>3</v>
      </c>
      <c r="D15650">
        <f>IF(Retours[[#This Row],[Classification Retours]]="A",3,IF(Retours[[#This Row],[Classification Retours]]="B",2,1))</f>
        <v>2</v>
      </c>
    </row>
    <row r="15651" spans="1:4" x14ac:dyDescent="0.2">
      <c r="A15651">
        <v>1463911</v>
      </c>
      <c r="B15651">
        <v>2</v>
      </c>
      <c r="C15651" t="s">
        <v>3</v>
      </c>
      <c r="D15651">
        <f>IF(Retours[[#This Row],[Classification Retours]]="A",3,IF(Retours[[#This Row],[Classification Retours]]="B",2,1))</f>
        <v>2</v>
      </c>
    </row>
    <row r="15652" spans="1:4" x14ac:dyDescent="0.2">
      <c r="A15652">
        <v>1792614</v>
      </c>
      <c r="B15652">
        <v>2</v>
      </c>
      <c r="C15652" t="s">
        <v>3</v>
      </c>
      <c r="D15652">
        <f>IF(Retours[[#This Row],[Classification Retours]]="A",3,IF(Retours[[#This Row],[Classification Retours]]="B",2,1))</f>
        <v>2</v>
      </c>
    </row>
    <row r="15653" spans="1:4" x14ac:dyDescent="0.2">
      <c r="A15653">
        <v>1700768</v>
      </c>
      <c r="B15653">
        <v>2</v>
      </c>
      <c r="C15653" t="s">
        <v>3</v>
      </c>
      <c r="D15653">
        <f>IF(Retours[[#This Row],[Classification Retours]]="A",3,IF(Retours[[#This Row],[Classification Retours]]="B",2,1))</f>
        <v>2</v>
      </c>
    </row>
    <row r="15654" spans="1:4" x14ac:dyDescent="0.2">
      <c r="A15654">
        <v>1793246</v>
      </c>
      <c r="B15654">
        <v>2</v>
      </c>
      <c r="C15654" t="s">
        <v>3</v>
      </c>
      <c r="D15654">
        <f>IF(Retours[[#This Row],[Classification Retours]]="A",3,IF(Retours[[#This Row],[Classification Retours]]="B",2,1))</f>
        <v>2</v>
      </c>
    </row>
    <row r="15655" spans="1:4" x14ac:dyDescent="0.2">
      <c r="A15655">
        <v>1702103</v>
      </c>
      <c r="B15655">
        <v>2</v>
      </c>
      <c r="C15655" t="s">
        <v>3</v>
      </c>
      <c r="D15655">
        <f>IF(Retours[[#This Row],[Classification Retours]]="A",3,IF(Retours[[#This Row],[Classification Retours]]="B",2,1))</f>
        <v>2</v>
      </c>
    </row>
    <row r="15656" spans="1:4" x14ac:dyDescent="0.2">
      <c r="A15656">
        <v>1213811</v>
      </c>
      <c r="B15656">
        <v>2</v>
      </c>
      <c r="C15656" t="s">
        <v>3</v>
      </c>
      <c r="D15656">
        <f>IF(Retours[[#This Row],[Classification Retours]]="A",3,IF(Retours[[#This Row],[Classification Retours]]="B",2,1))</f>
        <v>2</v>
      </c>
    </row>
    <row r="15657" spans="1:4" x14ac:dyDescent="0.2">
      <c r="A15657">
        <v>1703233</v>
      </c>
      <c r="B15657">
        <v>2</v>
      </c>
      <c r="C15657" t="s">
        <v>3</v>
      </c>
      <c r="D15657">
        <f>IF(Retours[[#This Row],[Classification Retours]]="A",3,IF(Retours[[#This Row],[Classification Retours]]="B",2,1))</f>
        <v>2</v>
      </c>
    </row>
    <row r="15658" spans="1:4" x14ac:dyDescent="0.2">
      <c r="A15658">
        <v>1793495</v>
      </c>
      <c r="B15658">
        <v>2</v>
      </c>
      <c r="C15658" t="s">
        <v>3</v>
      </c>
      <c r="D15658">
        <f>IF(Retours[[#This Row],[Classification Retours]]="A",3,IF(Retours[[#This Row],[Classification Retours]]="B",2,1))</f>
        <v>2</v>
      </c>
    </row>
    <row r="15659" spans="1:4" x14ac:dyDescent="0.2">
      <c r="A15659">
        <v>1703619</v>
      </c>
      <c r="B15659">
        <v>2</v>
      </c>
      <c r="C15659" t="s">
        <v>3</v>
      </c>
      <c r="D15659">
        <f>IF(Retours[[#This Row],[Classification Retours]]="A",3,IF(Retours[[#This Row],[Classification Retours]]="B",2,1))</f>
        <v>2</v>
      </c>
    </row>
    <row r="15660" spans="1:4" x14ac:dyDescent="0.2">
      <c r="A15660">
        <v>1219711</v>
      </c>
      <c r="B15660">
        <v>2</v>
      </c>
      <c r="C15660" t="s">
        <v>3</v>
      </c>
      <c r="D15660">
        <f>IF(Retours[[#This Row],[Classification Retours]]="A",3,IF(Retours[[#This Row],[Classification Retours]]="B",2,1))</f>
        <v>2</v>
      </c>
    </row>
    <row r="15661" spans="1:4" x14ac:dyDescent="0.2">
      <c r="A15661">
        <v>1465097</v>
      </c>
      <c r="B15661">
        <v>2</v>
      </c>
      <c r="C15661" t="s">
        <v>3</v>
      </c>
      <c r="D15661">
        <f>IF(Retours[[#This Row],[Classification Retours]]="A",3,IF(Retours[[#This Row],[Classification Retours]]="B",2,1))</f>
        <v>2</v>
      </c>
    </row>
    <row r="15662" spans="1:4" x14ac:dyDescent="0.2">
      <c r="A15662">
        <v>1793891</v>
      </c>
      <c r="B15662">
        <v>2</v>
      </c>
      <c r="C15662" t="s">
        <v>3</v>
      </c>
      <c r="D15662">
        <f>IF(Retours[[#This Row],[Classification Retours]]="A",3,IF(Retours[[#This Row],[Classification Retours]]="B",2,1))</f>
        <v>2</v>
      </c>
    </row>
    <row r="15663" spans="1:4" x14ac:dyDescent="0.2">
      <c r="A15663">
        <v>1703831</v>
      </c>
      <c r="B15663">
        <v>2</v>
      </c>
      <c r="C15663" t="s">
        <v>3</v>
      </c>
      <c r="D15663">
        <f>IF(Retours[[#This Row],[Classification Retours]]="A",3,IF(Retours[[#This Row],[Classification Retours]]="B",2,1))</f>
        <v>2</v>
      </c>
    </row>
    <row r="15664" spans="1:4" x14ac:dyDescent="0.2">
      <c r="A15664">
        <v>1794879</v>
      </c>
      <c r="B15664">
        <v>2</v>
      </c>
      <c r="C15664" t="s">
        <v>3</v>
      </c>
      <c r="D15664">
        <f>IF(Retours[[#This Row],[Classification Retours]]="A",3,IF(Retours[[#This Row],[Classification Retours]]="B",2,1))</f>
        <v>2</v>
      </c>
    </row>
    <row r="15665" spans="1:4" x14ac:dyDescent="0.2">
      <c r="A15665">
        <v>1352060</v>
      </c>
      <c r="B15665">
        <v>2</v>
      </c>
      <c r="C15665" t="s">
        <v>3</v>
      </c>
      <c r="D15665">
        <f>IF(Retours[[#This Row],[Classification Retours]]="A",3,IF(Retours[[#This Row],[Classification Retours]]="B",2,1))</f>
        <v>2</v>
      </c>
    </row>
    <row r="15666" spans="1:4" x14ac:dyDescent="0.2">
      <c r="A15666">
        <v>1451288</v>
      </c>
      <c r="B15666">
        <v>2</v>
      </c>
      <c r="C15666" t="s">
        <v>3</v>
      </c>
      <c r="D15666">
        <f>IF(Retours[[#This Row],[Classification Retours]]="A",3,IF(Retours[[#This Row],[Classification Retours]]="B",2,1))</f>
        <v>2</v>
      </c>
    </row>
    <row r="15667" spans="1:4" x14ac:dyDescent="0.2">
      <c r="A15667">
        <v>1140505</v>
      </c>
      <c r="B15667">
        <v>2</v>
      </c>
      <c r="C15667" t="s">
        <v>3</v>
      </c>
      <c r="D15667">
        <f>IF(Retours[[#This Row],[Classification Retours]]="A",3,IF(Retours[[#This Row],[Classification Retours]]="B",2,1))</f>
        <v>2</v>
      </c>
    </row>
    <row r="15668" spans="1:4" x14ac:dyDescent="0.2">
      <c r="A15668">
        <v>1451291</v>
      </c>
      <c r="B15668">
        <v>2</v>
      </c>
      <c r="C15668" t="s">
        <v>3</v>
      </c>
      <c r="D15668">
        <f>IF(Retours[[#This Row],[Classification Retours]]="A",3,IF(Retours[[#This Row],[Classification Retours]]="B",2,1))</f>
        <v>2</v>
      </c>
    </row>
    <row r="15669" spans="1:4" x14ac:dyDescent="0.2">
      <c r="A15669">
        <v>1353299</v>
      </c>
      <c r="B15669">
        <v>2</v>
      </c>
      <c r="C15669" t="s">
        <v>3</v>
      </c>
      <c r="D15669">
        <f>IF(Retours[[#This Row],[Classification Retours]]="A",3,IF(Retours[[#This Row],[Classification Retours]]="B",2,1))</f>
        <v>2</v>
      </c>
    </row>
    <row r="15670" spans="1:4" x14ac:dyDescent="0.2">
      <c r="A15670">
        <v>1795729</v>
      </c>
      <c r="B15670">
        <v>2</v>
      </c>
      <c r="C15670" t="s">
        <v>3</v>
      </c>
      <c r="D15670">
        <f>IF(Retours[[#This Row],[Classification Retours]]="A",3,IF(Retours[[#This Row],[Classification Retours]]="B",2,1))</f>
        <v>2</v>
      </c>
    </row>
    <row r="15671" spans="1:4" x14ac:dyDescent="0.2">
      <c r="A15671">
        <v>1512634</v>
      </c>
      <c r="B15671">
        <v>2</v>
      </c>
      <c r="C15671" t="s">
        <v>3</v>
      </c>
      <c r="D15671">
        <f>IF(Retours[[#This Row],[Classification Retours]]="A",3,IF(Retours[[#This Row],[Classification Retours]]="B",2,1))</f>
        <v>2</v>
      </c>
    </row>
    <row r="15672" spans="1:4" x14ac:dyDescent="0.2">
      <c r="A15672">
        <v>1221997</v>
      </c>
      <c r="B15672">
        <v>2</v>
      </c>
      <c r="C15672" t="s">
        <v>3</v>
      </c>
      <c r="D15672">
        <f>IF(Retours[[#This Row],[Classification Retours]]="A",3,IF(Retours[[#This Row],[Classification Retours]]="B",2,1))</f>
        <v>2</v>
      </c>
    </row>
    <row r="15673" spans="1:4" x14ac:dyDescent="0.2">
      <c r="A15673">
        <v>1704610</v>
      </c>
      <c r="B15673">
        <v>2</v>
      </c>
      <c r="C15673" t="s">
        <v>3</v>
      </c>
      <c r="D15673">
        <f>IF(Retours[[#This Row],[Classification Retours]]="A",3,IF(Retours[[#This Row],[Classification Retours]]="B",2,1))</f>
        <v>2</v>
      </c>
    </row>
    <row r="15674" spans="1:4" x14ac:dyDescent="0.2">
      <c r="A15674">
        <v>1796859</v>
      </c>
      <c r="B15674">
        <v>2</v>
      </c>
      <c r="C15674" t="s">
        <v>3</v>
      </c>
      <c r="D15674">
        <f>IF(Retours[[#This Row],[Classification Retours]]="A",3,IF(Retours[[#This Row],[Classification Retours]]="B",2,1))</f>
        <v>2</v>
      </c>
    </row>
    <row r="15675" spans="1:4" x14ac:dyDescent="0.2">
      <c r="A15675">
        <v>1512635</v>
      </c>
      <c r="B15675">
        <v>2</v>
      </c>
      <c r="C15675" t="s">
        <v>3</v>
      </c>
      <c r="D15675">
        <f>IF(Retours[[#This Row],[Classification Retours]]="A",3,IF(Retours[[#This Row],[Classification Retours]]="B",2,1))</f>
        <v>2</v>
      </c>
    </row>
    <row r="15676" spans="1:4" x14ac:dyDescent="0.2">
      <c r="A15676">
        <v>1799321</v>
      </c>
      <c r="B15676">
        <v>2</v>
      </c>
      <c r="C15676" t="s">
        <v>3</v>
      </c>
      <c r="D15676">
        <f>IF(Retours[[#This Row],[Classification Retours]]="A",3,IF(Retours[[#This Row],[Classification Retours]]="B",2,1))</f>
        <v>2</v>
      </c>
    </row>
    <row r="15677" spans="1:4" x14ac:dyDescent="0.2">
      <c r="A15677">
        <v>1354074</v>
      </c>
      <c r="B15677">
        <v>2</v>
      </c>
      <c r="C15677" t="s">
        <v>3</v>
      </c>
      <c r="D15677">
        <f>IF(Retours[[#This Row],[Classification Retours]]="A",3,IF(Retours[[#This Row],[Classification Retours]]="B",2,1))</f>
        <v>2</v>
      </c>
    </row>
    <row r="15678" spans="1:4" x14ac:dyDescent="0.2">
      <c r="A15678">
        <v>1799403</v>
      </c>
      <c r="B15678">
        <v>2</v>
      </c>
      <c r="C15678" t="s">
        <v>3</v>
      </c>
      <c r="D15678">
        <f>IF(Retours[[#This Row],[Classification Retours]]="A",3,IF(Retours[[#This Row],[Classification Retours]]="B",2,1))</f>
        <v>2</v>
      </c>
    </row>
    <row r="15679" spans="1:4" x14ac:dyDescent="0.2">
      <c r="A15679">
        <v>1102504</v>
      </c>
      <c r="B15679">
        <v>2</v>
      </c>
      <c r="C15679" t="s">
        <v>3</v>
      </c>
      <c r="D15679">
        <f>IF(Retours[[#This Row],[Classification Retours]]="A",3,IF(Retours[[#This Row],[Classification Retours]]="B",2,1))</f>
        <v>2</v>
      </c>
    </row>
    <row r="15680" spans="1:4" x14ac:dyDescent="0.2">
      <c r="A15680">
        <v>1799569</v>
      </c>
      <c r="B15680">
        <v>2</v>
      </c>
      <c r="C15680" t="s">
        <v>3</v>
      </c>
      <c r="D15680">
        <f>IF(Retours[[#This Row],[Classification Retours]]="A",3,IF(Retours[[#This Row],[Classification Retours]]="B",2,1))</f>
        <v>2</v>
      </c>
    </row>
    <row r="15681" spans="1:4" x14ac:dyDescent="0.2">
      <c r="A15681">
        <v>1189541</v>
      </c>
      <c r="B15681">
        <v>2</v>
      </c>
      <c r="C15681" t="s">
        <v>3</v>
      </c>
      <c r="D15681">
        <f>IF(Retours[[#This Row],[Classification Retours]]="A",3,IF(Retours[[#This Row],[Classification Retours]]="B",2,1))</f>
        <v>2</v>
      </c>
    </row>
    <row r="15682" spans="1:4" x14ac:dyDescent="0.2">
      <c r="A15682">
        <v>1800219</v>
      </c>
      <c r="B15682">
        <v>2</v>
      </c>
      <c r="C15682" t="s">
        <v>3</v>
      </c>
      <c r="D15682">
        <f>IF(Retours[[#This Row],[Classification Retours]]="A",3,IF(Retours[[#This Row],[Classification Retours]]="B",2,1))</f>
        <v>2</v>
      </c>
    </row>
    <row r="15683" spans="1:4" x14ac:dyDescent="0.2">
      <c r="A15683">
        <v>1189542</v>
      </c>
      <c r="B15683">
        <v>2</v>
      </c>
      <c r="C15683" t="s">
        <v>3</v>
      </c>
      <c r="D15683">
        <f>IF(Retours[[#This Row],[Classification Retours]]="A",3,IF(Retours[[#This Row],[Classification Retours]]="B",2,1))</f>
        <v>2</v>
      </c>
    </row>
    <row r="15684" spans="1:4" x14ac:dyDescent="0.2">
      <c r="A15684">
        <v>1801232</v>
      </c>
      <c r="B15684">
        <v>2</v>
      </c>
      <c r="C15684" t="s">
        <v>3</v>
      </c>
      <c r="D15684">
        <f>IF(Retours[[#This Row],[Classification Retours]]="A",3,IF(Retours[[#This Row],[Classification Retours]]="B",2,1))</f>
        <v>2</v>
      </c>
    </row>
    <row r="15685" spans="1:4" x14ac:dyDescent="0.2">
      <c r="A15685">
        <v>1356999</v>
      </c>
      <c r="B15685">
        <v>2</v>
      </c>
      <c r="C15685" t="s">
        <v>3</v>
      </c>
      <c r="D15685">
        <f>IF(Retours[[#This Row],[Classification Retours]]="A",3,IF(Retours[[#This Row],[Classification Retours]]="B",2,1))</f>
        <v>2</v>
      </c>
    </row>
    <row r="15686" spans="1:4" x14ac:dyDescent="0.2">
      <c r="A15686">
        <v>1801238</v>
      </c>
      <c r="B15686">
        <v>2</v>
      </c>
      <c r="C15686" t="s">
        <v>3</v>
      </c>
      <c r="D15686">
        <f>IF(Retours[[#This Row],[Classification Retours]]="A",3,IF(Retours[[#This Row],[Classification Retours]]="B",2,1))</f>
        <v>2</v>
      </c>
    </row>
    <row r="15687" spans="1:4" x14ac:dyDescent="0.2">
      <c r="A15687">
        <v>1704721</v>
      </c>
      <c r="B15687">
        <v>2</v>
      </c>
      <c r="C15687" t="s">
        <v>3</v>
      </c>
      <c r="D15687">
        <f>IF(Retours[[#This Row],[Classification Retours]]="A",3,IF(Retours[[#This Row],[Classification Retours]]="B",2,1))</f>
        <v>2</v>
      </c>
    </row>
    <row r="15688" spans="1:4" x14ac:dyDescent="0.2">
      <c r="A15688">
        <v>1801914</v>
      </c>
      <c r="B15688">
        <v>2</v>
      </c>
      <c r="C15688" t="s">
        <v>3</v>
      </c>
      <c r="D15688">
        <f>IF(Retours[[#This Row],[Classification Retours]]="A",3,IF(Retours[[#This Row],[Classification Retours]]="B",2,1))</f>
        <v>2</v>
      </c>
    </row>
    <row r="15689" spans="1:4" x14ac:dyDescent="0.2">
      <c r="A15689">
        <v>1191840</v>
      </c>
      <c r="B15689">
        <v>2</v>
      </c>
      <c r="C15689" t="s">
        <v>3</v>
      </c>
      <c r="D15689">
        <f>IF(Retours[[#This Row],[Classification Retours]]="A",3,IF(Retours[[#This Row],[Classification Retours]]="B",2,1))</f>
        <v>2</v>
      </c>
    </row>
    <row r="15690" spans="1:4" x14ac:dyDescent="0.2">
      <c r="A15690">
        <v>1539946</v>
      </c>
      <c r="B15690">
        <v>2</v>
      </c>
      <c r="C15690" t="s">
        <v>3</v>
      </c>
      <c r="D15690">
        <f>IF(Retours[[#This Row],[Classification Retours]]="A",3,IF(Retours[[#This Row],[Classification Retours]]="B",2,1))</f>
        <v>2</v>
      </c>
    </row>
    <row r="15691" spans="1:4" x14ac:dyDescent="0.2">
      <c r="A15691">
        <v>1704732</v>
      </c>
      <c r="B15691">
        <v>2</v>
      </c>
      <c r="C15691" t="s">
        <v>3</v>
      </c>
      <c r="D15691">
        <f>IF(Retours[[#This Row],[Classification Retours]]="A",3,IF(Retours[[#This Row],[Classification Retours]]="B",2,1))</f>
        <v>2</v>
      </c>
    </row>
    <row r="15692" spans="1:4" x14ac:dyDescent="0.2">
      <c r="A15692">
        <v>1460202</v>
      </c>
      <c r="B15692">
        <v>2</v>
      </c>
      <c r="C15692" t="s">
        <v>3</v>
      </c>
      <c r="D15692">
        <f>IF(Retours[[#This Row],[Classification Retours]]="A",3,IF(Retours[[#This Row],[Classification Retours]]="B",2,1))</f>
        <v>2</v>
      </c>
    </row>
    <row r="15693" spans="1:4" x14ac:dyDescent="0.2">
      <c r="A15693">
        <v>1512646</v>
      </c>
      <c r="B15693">
        <v>2</v>
      </c>
      <c r="C15693" t="s">
        <v>3</v>
      </c>
      <c r="D15693">
        <f>IF(Retours[[#This Row],[Classification Retours]]="A",3,IF(Retours[[#This Row],[Classification Retours]]="B",2,1))</f>
        <v>2</v>
      </c>
    </row>
    <row r="15694" spans="1:4" x14ac:dyDescent="0.2">
      <c r="A15694">
        <v>1803300</v>
      </c>
      <c r="B15694">
        <v>2</v>
      </c>
      <c r="C15694" t="s">
        <v>3</v>
      </c>
      <c r="D15694">
        <f>IF(Retours[[#This Row],[Classification Retours]]="A",3,IF(Retours[[#This Row],[Classification Retours]]="B",2,1))</f>
        <v>2</v>
      </c>
    </row>
    <row r="15695" spans="1:4" x14ac:dyDescent="0.2">
      <c r="A15695">
        <v>1260047</v>
      </c>
      <c r="B15695">
        <v>2</v>
      </c>
      <c r="C15695" t="s">
        <v>3</v>
      </c>
      <c r="D15695">
        <f>IF(Retours[[#This Row],[Classification Retours]]="A",3,IF(Retours[[#This Row],[Classification Retours]]="B",2,1))</f>
        <v>2</v>
      </c>
    </row>
    <row r="15696" spans="1:4" x14ac:dyDescent="0.2">
      <c r="A15696">
        <v>1705901</v>
      </c>
      <c r="B15696">
        <v>2</v>
      </c>
      <c r="C15696" t="s">
        <v>3</v>
      </c>
      <c r="D15696">
        <f>IF(Retours[[#This Row],[Classification Retours]]="A",3,IF(Retours[[#This Row],[Classification Retours]]="B",2,1))</f>
        <v>2</v>
      </c>
    </row>
    <row r="15697" spans="1:4" x14ac:dyDescent="0.2">
      <c r="A15697">
        <v>868240</v>
      </c>
      <c r="B15697">
        <v>2</v>
      </c>
      <c r="C15697" t="s">
        <v>3</v>
      </c>
      <c r="D15697">
        <f>IF(Retours[[#This Row],[Classification Retours]]="A",3,IF(Retours[[#This Row],[Classification Retours]]="B",2,1))</f>
        <v>2</v>
      </c>
    </row>
    <row r="15698" spans="1:4" x14ac:dyDescent="0.2">
      <c r="A15698">
        <v>650533</v>
      </c>
      <c r="B15698">
        <v>2</v>
      </c>
      <c r="C15698" t="s">
        <v>3</v>
      </c>
      <c r="D15698">
        <f>IF(Retours[[#This Row],[Classification Retours]]="A",3,IF(Retours[[#This Row],[Classification Retours]]="B",2,1))</f>
        <v>2</v>
      </c>
    </row>
    <row r="15699" spans="1:4" x14ac:dyDescent="0.2">
      <c r="A15699">
        <v>794507</v>
      </c>
      <c r="B15699">
        <v>2</v>
      </c>
      <c r="C15699" t="s">
        <v>3</v>
      </c>
      <c r="D15699">
        <f>IF(Retours[[#This Row],[Classification Retours]]="A",3,IF(Retours[[#This Row],[Classification Retours]]="B",2,1))</f>
        <v>2</v>
      </c>
    </row>
    <row r="15700" spans="1:4" x14ac:dyDescent="0.2">
      <c r="A15700">
        <v>702406</v>
      </c>
      <c r="B15700">
        <v>2</v>
      </c>
      <c r="C15700" t="s">
        <v>3</v>
      </c>
      <c r="D15700">
        <f>IF(Retours[[#This Row],[Classification Retours]]="A",3,IF(Retours[[#This Row],[Classification Retours]]="B",2,1))</f>
        <v>2</v>
      </c>
    </row>
    <row r="15701" spans="1:4" x14ac:dyDescent="0.2">
      <c r="A15701">
        <v>800510</v>
      </c>
      <c r="B15701">
        <v>2</v>
      </c>
      <c r="C15701" t="s">
        <v>3</v>
      </c>
      <c r="D15701">
        <f>IF(Retours[[#This Row],[Classification Retours]]="A",3,IF(Retours[[#This Row],[Classification Retours]]="B",2,1))</f>
        <v>2</v>
      </c>
    </row>
    <row r="15702" spans="1:4" x14ac:dyDescent="0.2">
      <c r="A15702">
        <v>765826</v>
      </c>
      <c r="B15702">
        <v>2</v>
      </c>
      <c r="C15702" t="s">
        <v>3</v>
      </c>
      <c r="D15702">
        <f>IF(Retours[[#This Row],[Classification Retours]]="A",3,IF(Retours[[#This Row],[Classification Retours]]="B",2,1))</f>
        <v>2</v>
      </c>
    </row>
    <row r="15703" spans="1:4" x14ac:dyDescent="0.2">
      <c r="A15703">
        <v>784488</v>
      </c>
      <c r="B15703">
        <v>2</v>
      </c>
      <c r="C15703" t="s">
        <v>3</v>
      </c>
      <c r="D15703">
        <f>IF(Retours[[#This Row],[Classification Retours]]="A",3,IF(Retours[[#This Row],[Classification Retours]]="B",2,1))</f>
        <v>2</v>
      </c>
    </row>
    <row r="15704" spans="1:4" x14ac:dyDescent="0.2">
      <c r="A15704">
        <v>705123</v>
      </c>
      <c r="B15704">
        <v>2</v>
      </c>
      <c r="C15704" t="s">
        <v>3</v>
      </c>
      <c r="D15704">
        <f>IF(Retours[[#This Row],[Classification Retours]]="A",3,IF(Retours[[#This Row],[Classification Retours]]="B",2,1))</f>
        <v>2</v>
      </c>
    </row>
    <row r="15705" spans="1:4" x14ac:dyDescent="0.2">
      <c r="A15705">
        <v>899346</v>
      </c>
      <c r="B15705">
        <v>2</v>
      </c>
      <c r="C15705" t="s">
        <v>3</v>
      </c>
      <c r="D15705">
        <f>IF(Retours[[#This Row],[Classification Retours]]="A",3,IF(Retours[[#This Row],[Classification Retours]]="B",2,1))</f>
        <v>2</v>
      </c>
    </row>
    <row r="15706" spans="1:4" x14ac:dyDescent="0.2">
      <c r="A15706">
        <v>682552</v>
      </c>
      <c r="B15706">
        <v>2</v>
      </c>
      <c r="C15706" t="s">
        <v>3</v>
      </c>
      <c r="D15706">
        <f>IF(Retours[[#This Row],[Classification Retours]]="A",3,IF(Retours[[#This Row],[Classification Retours]]="B",2,1))</f>
        <v>2</v>
      </c>
    </row>
    <row r="15707" spans="1:4" x14ac:dyDescent="0.2">
      <c r="A15707">
        <v>799337</v>
      </c>
      <c r="B15707">
        <v>2</v>
      </c>
      <c r="C15707" t="s">
        <v>3</v>
      </c>
      <c r="D15707">
        <f>IF(Retours[[#This Row],[Classification Retours]]="A",3,IF(Retours[[#This Row],[Classification Retours]]="B",2,1))</f>
        <v>2</v>
      </c>
    </row>
    <row r="15708" spans="1:4" x14ac:dyDescent="0.2">
      <c r="A15708">
        <v>766036</v>
      </c>
      <c r="B15708">
        <v>2</v>
      </c>
      <c r="C15708" t="s">
        <v>3</v>
      </c>
      <c r="D15708">
        <f>IF(Retours[[#This Row],[Classification Retours]]="A",3,IF(Retours[[#This Row],[Classification Retours]]="B",2,1))</f>
        <v>2</v>
      </c>
    </row>
    <row r="15709" spans="1:4" x14ac:dyDescent="0.2">
      <c r="A15709">
        <v>892902</v>
      </c>
      <c r="B15709">
        <v>2</v>
      </c>
      <c r="C15709" t="s">
        <v>3</v>
      </c>
      <c r="D15709">
        <f>IF(Retours[[#This Row],[Classification Retours]]="A",3,IF(Retours[[#This Row],[Classification Retours]]="B",2,1))</f>
        <v>2</v>
      </c>
    </row>
    <row r="15710" spans="1:4" x14ac:dyDescent="0.2">
      <c r="A15710">
        <v>802596</v>
      </c>
      <c r="B15710">
        <v>2</v>
      </c>
      <c r="C15710" t="s">
        <v>3</v>
      </c>
      <c r="D15710">
        <f>IF(Retours[[#This Row],[Classification Retours]]="A",3,IF(Retours[[#This Row],[Classification Retours]]="B",2,1))</f>
        <v>2</v>
      </c>
    </row>
    <row r="15711" spans="1:4" x14ac:dyDescent="0.2">
      <c r="A15711">
        <v>672292</v>
      </c>
      <c r="B15711">
        <v>2</v>
      </c>
      <c r="C15711" t="s">
        <v>3</v>
      </c>
      <c r="D15711">
        <f>IF(Retours[[#This Row],[Classification Retours]]="A",3,IF(Retours[[#This Row],[Classification Retours]]="B",2,1))</f>
        <v>2</v>
      </c>
    </row>
    <row r="15712" spans="1:4" x14ac:dyDescent="0.2">
      <c r="A15712">
        <v>803928</v>
      </c>
      <c r="B15712">
        <v>2</v>
      </c>
      <c r="C15712" t="s">
        <v>3</v>
      </c>
      <c r="D15712">
        <f>IF(Retours[[#This Row],[Classification Retours]]="A",3,IF(Retours[[#This Row],[Classification Retours]]="B",2,1))</f>
        <v>2</v>
      </c>
    </row>
    <row r="15713" spans="1:4" x14ac:dyDescent="0.2">
      <c r="A15713">
        <v>790488</v>
      </c>
      <c r="B15713">
        <v>2</v>
      </c>
      <c r="C15713" t="s">
        <v>3</v>
      </c>
      <c r="D15713">
        <f>IF(Retours[[#This Row],[Classification Retours]]="A",3,IF(Retours[[#This Row],[Classification Retours]]="B",2,1))</f>
        <v>2</v>
      </c>
    </row>
    <row r="15714" spans="1:4" x14ac:dyDescent="0.2">
      <c r="A15714">
        <v>805380</v>
      </c>
      <c r="B15714">
        <v>2</v>
      </c>
      <c r="C15714" t="s">
        <v>3</v>
      </c>
      <c r="D15714">
        <f>IF(Retours[[#This Row],[Classification Retours]]="A",3,IF(Retours[[#This Row],[Classification Retours]]="B",2,1))</f>
        <v>2</v>
      </c>
    </row>
    <row r="15715" spans="1:4" x14ac:dyDescent="0.2">
      <c r="A15715">
        <v>698956</v>
      </c>
      <c r="B15715">
        <v>2</v>
      </c>
      <c r="C15715" t="s">
        <v>3</v>
      </c>
      <c r="D15715">
        <f>IF(Retours[[#This Row],[Classification Retours]]="A",3,IF(Retours[[#This Row],[Classification Retours]]="B",2,1))</f>
        <v>2</v>
      </c>
    </row>
    <row r="15716" spans="1:4" x14ac:dyDescent="0.2">
      <c r="A15716">
        <v>805385</v>
      </c>
      <c r="B15716">
        <v>2</v>
      </c>
      <c r="C15716" t="s">
        <v>3</v>
      </c>
      <c r="D15716">
        <f>IF(Retours[[#This Row],[Classification Retours]]="A",3,IF(Retours[[#This Row],[Classification Retours]]="B",2,1))</f>
        <v>2</v>
      </c>
    </row>
    <row r="15717" spans="1:4" x14ac:dyDescent="0.2">
      <c r="A15717">
        <v>797354</v>
      </c>
      <c r="B15717">
        <v>2</v>
      </c>
      <c r="C15717" t="s">
        <v>3</v>
      </c>
      <c r="D15717">
        <f>IF(Retours[[#This Row],[Classification Retours]]="A",3,IF(Retours[[#This Row],[Classification Retours]]="B",2,1))</f>
        <v>2</v>
      </c>
    </row>
    <row r="15718" spans="1:4" x14ac:dyDescent="0.2">
      <c r="A15718">
        <v>805387</v>
      </c>
      <c r="B15718">
        <v>2</v>
      </c>
      <c r="C15718" t="s">
        <v>3</v>
      </c>
      <c r="D15718">
        <f>IF(Retours[[#This Row],[Classification Retours]]="A",3,IF(Retours[[#This Row],[Classification Retours]]="B",2,1))</f>
        <v>2</v>
      </c>
    </row>
    <row r="15719" spans="1:4" x14ac:dyDescent="0.2">
      <c r="A15719">
        <v>798657</v>
      </c>
      <c r="B15719">
        <v>2</v>
      </c>
      <c r="C15719" t="s">
        <v>3</v>
      </c>
      <c r="D15719">
        <f>IF(Retours[[#This Row],[Classification Retours]]="A",3,IF(Retours[[#This Row],[Classification Retours]]="B",2,1))</f>
        <v>2</v>
      </c>
    </row>
    <row r="15720" spans="1:4" x14ac:dyDescent="0.2">
      <c r="A15720">
        <v>805399</v>
      </c>
      <c r="B15720">
        <v>2</v>
      </c>
      <c r="C15720" t="s">
        <v>3</v>
      </c>
      <c r="D15720">
        <f>IF(Retours[[#This Row],[Classification Retours]]="A",3,IF(Retours[[#This Row],[Classification Retours]]="B",2,1))</f>
        <v>2</v>
      </c>
    </row>
    <row r="15721" spans="1:4" x14ac:dyDescent="0.2">
      <c r="A15721">
        <v>630153</v>
      </c>
      <c r="B15721">
        <v>2</v>
      </c>
      <c r="C15721" t="s">
        <v>3</v>
      </c>
      <c r="D15721">
        <f>IF(Retours[[#This Row],[Classification Retours]]="A",3,IF(Retours[[#This Row],[Classification Retours]]="B",2,1))</f>
        <v>2</v>
      </c>
    </row>
    <row r="15722" spans="1:4" x14ac:dyDescent="0.2">
      <c r="A15722">
        <v>683345</v>
      </c>
      <c r="B15722">
        <v>2</v>
      </c>
      <c r="C15722" t="s">
        <v>3</v>
      </c>
      <c r="D15722">
        <f>IF(Retours[[#This Row],[Classification Retours]]="A",3,IF(Retours[[#This Row],[Classification Retours]]="B",2,1))</f>
        <v>2</v>
      </c>
    </row>
    <row r="15723" spans="1:4" x14ac:dyDescent="0.2">
      <c r="A15723">
        <v>892806</v>
      </c>
      <c r="B15723">
        <v>2</v>
      </c>
      <c r="C15723" t="s">
        <v>3</v>
      </c>
      <c r="D15723">
        <f>IF(Retours[[#This Row],[Classification Retours]]="A",3,IF(Retours[[#This Row],[Classification Retours]]="B",2,1))</f>
        <v>2</v>
      </c>
    </row>
    <row r="15724" spans="1:4" x14ac:dyDescent="0.2">
      <c r="A15724">
        <v>805403</v>
      </c>
      <c r="B15724">
        <v>2</v>
      </c>
      <c r="C15724" t="s">
        <v>3</v>
      </c>
      <c r="D15724">
        <f>IF(Retours[[#This Row],[Classification Retours]]="A",3,IF(Retours[[#This Row],[Classification Retours]]="B",2,1))</f>
        <v>2</v>
      </c>
    </row>
    <row r="15725" spans="1:4" x14ac:dyDescent="0.2">
      <c r="A15725">
        <v>695610</v>
      </c>
      <c r="B15725">
        <v>2</v>
      </c>
      <c r="C15725" t="s">
        <v>3</v>
      </c>
      <c r="D15725">
        <f>IF(Retours[[#This Row],[Classification Retours]]="A",3,IF(Retours[[#This Row],[Classification Retours]]="B",2,1))</f>
        <v>2</v>
      </c>
    </row>
    <row r="15726" spans="1:4" x14ac:dyDescent="0.2">
      <c r="A15726">
        <v>766084</v>
      </c>
      <c r="B15726">
        <v>2</v>
      </c>
      <c r="C15726" t="s">
        <v>3</v>
      </c>
      <c r="D15726">
        <f>IF(Retours[[#This Row],[Classification Retours]]="A",3,IF(Retours[[#This Row],[Classification Retours]]="B",2,1))</f>
        <v>2</v>
      </c>
    </row>
    <row r="15727" spans="1:4" x14ac:dyDescent="0.2">
      <c r="A15727">
        <v>779980</v>
      </c>
      <c r="B15727">
        <v>2</v>
      </c>
      <c r="C15727" t="s">
        <v>3</v>
      </c>
      <c r="D15727">
        <f>IF(Retours[[#This Row],[Classification Retours]]="A",3,IF(Retours[[#This Row],[Classification Retours]]="B",2,1))</f>
        <v>2</v>
      </c>
    </row>
    <row r="15728" spans="1:4" x14ac:dyDescent="0.2">
      <c r="A15728">
        <v>766092</v>
      </c>
      <c r="B15728">
        <v>2</v>
      </c>
      <c r="C15728" t="s">
        <v>3</v>
      </c>
      <c r="D15728">
        <f>IF(Retours[[#This Row],[Classification Retours]]="A",3,IF(Retours[[#This Row],[Classification Retours]]="B",2,1))</f>
        <v>2</v>
      </c>
    </row>
    <row r="15729" spans="1:4" x14ac:dyDescent="0.2">
      <c r="A15729">
        <v>893960</v>
      </c>
      <c r="B15729">
        <v>2</v>
      </c>
      <c r="C15729" t="s">
        <v>3</v>
      </c>
      <c r="D15729">
        <f>IF(Retours[[#This Row],[Classification Retours]]="A",3,IF(Retours[[#This Row],[Classification Retours]]="B",2,1))</f>
        <v>2</v>
      </c>
    </row>
    <row r="15730" spans="1:4" x14ac:dyDescent="0.2">
      <c r="A15730">
        <v>707330</v>
      </c>
      <c r="B15730">
        <v>2</v>
      </c>
      <c r="C15730" t="s">
        <v>3</v>
      </c>
      <c r="D15730">
        <f>IF(Retours[[#This Row],[Classification Retours]]="A",3,IF(Retours[[#This Row],[Classification Retours]]="B",2,1))</f>
        <v>2</v>
      </c>
    </row>
    <row r="15731" spans="1:4" x14ac:dyDescent="0.2">
      <c r="A15731">
        <v>894480</v>
      </c>
      <c r="B15731">
        <v>2</v>
      </c>
      <c r="C15731" t="s">
        <v>3</v>
      </c>
      <c r="D15731">
        <f>IF(Retours[[#This Row],[Classification Retours]]="A",3,IF(Retours[[#This Row],[Classification Retours]]="B",2,1))</f>
        <v>2</v>
      </c>
    </row>
    <row r="15732" spans="1:4" x14ac:dyDescent="0.2">
      <c r="A15732">
        <v>708436</v>
      </c>
      <c r="B15732">
        <v>2</v>
      </c>
      <c r="C15732" t="s">
        <v>3</v>
      </c>
      <c r="D15732">
        <f>IF(Retours[[#This Row],[Classification Retours]]="A",3,IF(Retours[[#This Row],[Classification Retours]]="B",2,1))</f>
        <v>2</v>
      </c>
    </row>
    <row r="15733" spans="1:4" x14ac:dyDescent="0.2">
      <c r="A15733">
        <v>629080</v>
      </c>
      <c r="B15733">
        <v>2</v>
      </c>
      <c r="C15733" t="s">
        <v>3</v>
      </c>
      <c r="D15733">
        <f>IF(Retours[[#This Row],[Classification Retours]]="A",3,IF(Retours[[#This Row],[Classification Retours]]="B",2,1))</f>
        <v>2</v>
      </c>
    </row>
    <row r="15734" spans="1:4" x14ac:dyDescent="0.2">
      <c r="A15734">
        <v>708733</v>
      </c>
      <c r="B15734">
        <v>2</v>
      </c>
      <c r="C15734" t="s">
        <v>3</v>
      </c>
      <c r="D15734">
        <f>IF(Retours[[#This Row],[Classification Retours]]="A",3,IF(Retours[[#This Row],[Classification Retours]]="B",2,1))</f>
        <v>2</v>
      </c>
    </row>
    <row r="15735" spans="1:4" x14ac:dyDescent="0.2">
      <c r="A15735">
        <v>875902</v>
      </c>
      <c r="B15735">
        <v>2</v>
      </c>
      <c r="C15735" t="s">
        <v>3</v>
      </c>
      <c r="D15735">
        <f>IF(Retours[[#This Row],[Classification Retours]]="A",3,IF(Retours[[#This Row],[Classification Retours]]="B",2,1))</f>
        <v>2</v>
      </c>
    </row>
    <row r="15736" spans="1:4" x14ac:dyDescent="0.2">
      <c r="A15736">
        <v>708937</v>
      </c>
      <c r="B15736">
        <v>2</v>
      </c>
      <c r="C15736" t="s">
        <v>3</v>
      </c>
      <c r="D15736">
        <f>IF(Retours[[#This Row],[Classification Retours]]="A",3,IF(Retours[[#This Row],[Classification Retours]]="B",2,1))</f>
        <v>2</v>
      </c>
    </row>
    <row r="15737" spans="1:4" x14ac:dyDescent="0.2">
      <c r="A15737">
        <v>795541</v>
      </c>
      <c r="B15737">
        <v>2</v>
      </c>
      <c r="C15737" t="s">
        <v>3</v>
      </c>
      <c r="D15737">
        <f>IF(Retours[[#This Row],[Classification Retours]]="A",3,IF(Retours[[#This Row],[Classification Retours]]="B",2,1))</f>
        <v>2</v>
      </c>
    </row>
    <row r="15738" spans="1:4" x14ac:dyDescent="0.2">
      <c r="A15738">
        <v>766139</v>
      </c>
      <c r="B15738">
        <v>2</v>
      </c>
      <c r="C15738" t="s">
        <v>3</v>
      </c>
      <c r="D15738">
        <f>IF(Retours[[#This Row],[Classification Retours]]="A",3,IF(Retours[[#This Row],[Classification Retours]]="B",2,1))</f>
        <v>2</v>
      </c>
    </row>
    <row r="15739" spans="1:4" x14ac:dyDescent="0.2">
      <c r="A15739">
        <v>877220</v>
      </c>
      <c r="B15739">
        <v>2</v>
      </c>
      <c r="C15739" t="s">
        <v>3</v>
      </c>
      <c r="D15739">
        <f>IF(Retours[[#This Row],[Classification Retours]]="A",3,IF(Retours[[#This Row],[Classification Retours]]="B",2,1))</f>
        <v>2</v>
      </c>
    </row>
    <row r="15740" spans="1:4" x14ac:dyDescent="0.2">
      <c r="A15740">
        <v>766147</v>
      </c>
      <c r="B15740">
        <v>2</v>
      </c>
      <c r="C15740" t="s">
        <v>3</v>
      </c>
      <c r="D15740">
        <f>IF(Retours[[#This Row],[Classification Retours]]="A",3,IF(Retours[[#This Row],[Classification Retours]]="B",2,1))</f>
        <v>2</v>
      </c>
    </row>
    <row r="15741" spans="1:4" x14ac:dyDescent="0.2">
      <c r="A15741">
        <v>797412</v>
      </c>
      <c r="B15741">
        <v>2</v>
      </c>
      <c r="C15741" t="s">
        <v>3</v>
      </c>
      <c r="D15741">
        <f>IF(Retours[[#This Row],[Classification Retours]]="A",3,IF(Retours[[#This Row],[Classification Retours]]="B",2,1))</f>
        <v>2</v>
      </c>
    </row>
    <row r="15742" spans="1:4" x14ac:dyDescent="0.2">
      <c r="A15742">
        <v>708942</v>
      </c>
      <c r="B15742">
        <v>2</v>
      </c>
      <c r="C15742" t="s">
        <v>3</v>
      </c>
      <c r="D15742">
        <f>IF(Retours[[#This Row],[Classification Retours]]="A",3,IF(Retours[[#This Row],[Classification Retours]]="B",2,1))</f>
        <v>2</v>
      </c>
    </row>
    <row r="15743" spans="1:4" x14ac:dyDescent="0.2">
      <c r="A15743">
        <v>880855</v>
      </c>
      <c r="B15743">
        <v>2</v>
      </c>
      <c r="C15743" t="s">
        <v>3</v>
      </c>
      <c r="D15743">
        <f>IF(Retours[[#This Row],[Classification Retours]]="A",3,IF(Retours[[#This Row],[Classification Retours]]="B",2,1))</f>
        <v>2</v>
      </c>
    </row>
    <row r="15744" spans="1:4" x14ac:dyDescent="0.2">
      <c r="A15744">
        <v>709889</v>
      </c>
      <c r="B15744">
        <v>2</v>
      </c>
      <c r="C15744" t="s">
        <v>3</v>
      </c>
      <c r="D15744">
        <f>IF(Retours[[#This Row],[Classification Retours]]="A",3,IF(Retours[[#This Row],[Classification Retours]]="B",2,1))</f>
        <v>2</v>
      </c>
    </row>
    <row r="15745" spans="1:4" x14ac:dyDescent="0.2">
      <c r="A15745">
        <v>764210</v>
      </c>
      <c r="B15745">
        <v>2</v>
      </c>
      <c r="C15745" t="s">
        <v>3</v>
      </c>
      <c r="D15745">
        <f>IF(Retours[[#This Row],[Classification Retours]]="A",3,IF(Retours[[#This Row],[Classification Retours]]="B",2,1))</f>
        <v>2</v>
      </c>
    </row>
    <row r="15746" spans="1:4" x14ac:dyDescent="0.2">
      <c r="A15746">
        <v>685646</v>
      </c>
      <c r="B15746">
        <v>2</v>
      </c>
      <c r="C15746" t="s">
        <v>3</v>
      </c>
      <c r="D15746">
        <f>IF(Retours[[#This Row],[Classification Retours]]="A",3,IF(Retours[[#This Row],[Classification Retours]]="B",2,1))</f>
        <v>2</v>
      </c>
    </row>
    <row r="15747" spans="1:4" x14ac:dyDescent="0.2">
      <c r="A15747">
        <v>998667</v>
      </c>
      <c r="B15747">
        <v>2</v>
      </c>
      <c r="C15747" t="s">
        <v>3</v>
      </c>
      <c r="D15747">
        <f>IF(Retours[[#This Row],[Classification Retours]]="A",3,IF(Retours[[#This Row],[Classification Retours]]="B",2,1))</f>
        <v>2</v>
      </c>
    </row>
    <row r="15748" spans="1:4" x14ac:dyDescent="0.2">
      <c r="A15748">
        <v>766247</v>
      </c>
      <c r="B15748">
        <v>2</v>
      </c>
      <c r="C15748" t="s">
        <v>3</v>
      </c>
      <c r="D15748">
        <f>IF(Retours[[#This Row],[Classification Retours]]="A",3,IF(Retours[[#This Row],[Classification Retours]]="B",2,1))</f>
        <v>2</v>
      </c>
    </row>
    <row r="15749" spans="1:4" x14ac:dyDescent="0.2">
      <c r="A15749">
        <v>800084</v>
      </c>
      <c r="B15749">
        <v>2</v>
      </c>
      <c r="C15749" t="s">
        <v>3</v>
      </c>
      <c r="D15749">
        <f>IF(Retours[[#This Row],[Classification Retours]]="A",3,IF(Retours[[#This Row],[Classification Retours]]="B",2,1))</f>
        <v>2</v>
      </c>
    </row>
    <row r="15750" spans="1:4" x14ac:dyDescent="0.2">
      <c r="A15750">
        <v>808215</v>
      </c>
      <c r="B15750">
        <v>2</v>
      </c>
      <c r="C15750" t="s">
        <v>3</v>
      </c>
      <c r="D15750">
        <f>IF(Retours[[#This Row],[Classification Retours]]="A",3,IF(Retours[[#This Row],[Classification Retours]]="B",2,1))</f>
        <v>2</v>
      </c>
    </row>
    <row r="15751" spans="1:4" x14ac:dyDescent="0.2">
      <c r="A15751">
        <v>867721</v>
      </c>
      <c r="B15751">
        <v>2</v>
      </c>
      <c r="C15751" t="s">
        <v>3</v>
      </c>
      <c r="D15751">
        <f>IF(Retours[[#This Row],[Classification Retours]]="A",3,IF(Retours[[#This Row],[Classification Retours]]="B",2,1))</f>
        <v>2</v>
      </c>
    </row>
    <row r="15752" spans="1:4" x14ac:dyDescent="0.2">
      <c r="A15752">
        <v>808216</v>
      </c>
      <c r="B15752">
        <v>2</v>
      </c>
      <c r="C15752" t="s">
        <v>3</v>
      </c>
      <c r="D15752">
        <f>IF(Retours[[#This Row],[Classification Retours]]="A",3,IF(Retours[[#This Row],[Classification Retours]]="B",2,1))</f>
        <v>2</v>
      </c>
    </row>
    <row r="15753" spans="1:4" x14ac:dyDescent="0.2">
      <c r="A15753">
        <v>670807</v>
      </c>
      <c r="B15753">
        <v>2</v>
      </c>
      <c r="C15753" t="s">
        <v>3</v>
      </c>
      <c r="D15753">
        <f>IF(Retours[[#This Row],[Classification Retours]]="A",3,IF(Retours[[#This Row],[Classification Retours]]="B",2,1))</f>
        <v>2</v>
      </c>
    </row>
    <row r="15754" spans="1:4" x14ac:dyDescent="0.2">
      <c r="A15754">
        <v>620012</v>
      </c>
      <c r="B15754">
        <v>2</v>
      </c>
      <c r="C15754" t="s">
        <v>3</v>
      </c>
      <c r="D15754">
        <f>IF(Retours[[#This Row],[Classification Retours]]="A",3,IF(Retours[[#This Row],[Classification Retours]]="B",2,1))</f>
        <v>2</v>
      </c>
    </row>
    <row r="15755" spans="1:4" x14ac:dyDescent="0.2">
      <c r="A15755">
        <v>611773</v>
      </c>
      <c r="B15755">
        <v>2</v>
      </c>
      <c r="C15755" t="s">
        <v>3</v>
      </c>
      <c r="D15755">
        <f>IF(Retours[[#This Row],[Classification Retours]]="A",3,IF(Retours[[#This Row],[Classification Retours]]="B",2,1))</f>
        <v>2</v>
      </c>
    </row>
    <row r="15756" spans="1:4" x14ac:dyDescent="0.2">
      <c r="A15756">
        <v>882045</v>
      </c>
      <c r="B15756">
        <v>2</v>
      </c>
      <c r="C15756" t="s">
        <v>3</v>
      </c>
      <c r="D15756">
        <f>IF(Retours[[#This Row],[Classification Retours]]="A",3,IF(Retours[[#This Row],[Classification Retours]]="B",2,1))</f>
        <v>2</v>
      </c>
    </row>
    <row r="15757" spans="1:4" x14ac:dyDescent="0.2">
      <c r="A15757">
        <v>754718</v>
      </c>
      <c r="B15757">
        <v>2</v>
      </c>
      <c r="C15757" t="s">
        <v>3</v>
      </c>
      <c r="D15757">
        <f>IF(Retours[[#This Row],[Classification Retours]]="A",3,IF(Retours[[#This Row],[Classification Retours]]="B",2,1))</f>
        <v>2</v>
      </c>
    </row>
    <row r="15758" spans="1:4" x14ac:dyDescent="0.2">
      <c r="A15758">
        <v>766251</v>
      </c>
      <c r="B15758">
        <v>2</v>
      </c>
      <c r="C15758" t="s">
        <v>3</v>
      </c>
      <c r="D15758">
        <f>IF(Retours[[#This Row],[Classification Retours]]="A",3,IF(Retours[[#This Row],[Classification Retours]]="B",2,1))</f>
        <v>2</v>
      </c>
    </row>
    <row r="15759" spans="1:4" x14ac:dyDescent="0.2">
      <c r="A15759">
        <v>777127</v>
      </c>
      <c r="B15759">
        <v>2</v>
      </c>
      <c r="C15759" t="s">
        <v>3</v>
      </c>
      <c r="D15759">
        <f>IF(Retours[[#This Row],[Classification Retours]]="A",3,IF(Retours[[#This Row],[Classification Retours]]="B",2,1))</f>
        <v>2</v>
      </c>
    </row>
    <row r="15760" spans="1:4" x14ac:dyDescent="0.2">
      <c r="A15760">
        <v>652483</v>
      </c>
      <c r="B15760">
        <v>2</v>
      </c>
      <c r="C15760" t="s">
        <v>3</v>
      </c>
      <c r="D15760">
        <f>IF(Retours[[#This Row],[Classification Retours]]="A",3,IF(Retours[[#This Row],[Classification Retours]]="B",2,1))</f>
        <v>2</v>
      </c>
    </row>
    <row r="15761" spans="1:4" x14ac:dyDescent="0.2">
      <c r="A15761">
        <v>756593</v>
      </c>
      <c r="B15761">
        <v>2</v>
      </c>
      <c r="C15761" t="s">
        <v>3</v>
      </c>
      <c r="D15761">
        <f>IF(Retours[[#This Row],[Classification Retours]]="A",3,IF(Retours[[#This Row],[Classification Retours]]="B",2,1))</f>
        <v>2</v>
      </c>
    </row>
    <row r="15762" spans="1:4" x14ac:dyDescent="0.2">
      <c r="A15762">
        <v>808237</v>
      </c>
      <c r="B15762">
        <v>2</v>
      </c>
      <c r="C15762" t="s">
        <v>3</v>
      </c>
      <c r="D15762">
        <f>IF(Retours[[#This Row],[Classification Retours]]="A",3,IF(Retours[[#This Row],[Classification Retours]]="B",2,1))</f>
        <v>2</v>
      </c>
    </row>
    <row r="15763" spans="1:4" x14ac:dyDescent="0.2">
      <c r="A15763">
        <v>783333</v>
      </c>
      <c r="B15763">
        <v>2</v>
      </c>
      <c r="C15763" t="s">
        <v>3</v>
      </c>
      <c r="D15763">
        <f>IF(Retours[[#This Row],[Classification Retours]]="A",3,IF(Retours[[#This Row],[Classification Retours]]="B",2,1))</f>
        <v>2</v>
      </c>
    </row>
    <row r="15764" spans="1:4" x14ac:dyDescent="0.2">
      <c r="A15764">
        <v>652491</v>
      </c>
      <c r="B15764">
        <v>2</v>
      </c>
      <c r="C15764" t="s">
        <v>3</v>
      </c>
      <c r="D15764">
        <f>IF(Retours[[#This Row],[Classification Retours]]="A",3,IF(Retours[[#This Row],[Classification Retours]]="B",2,1))</f>
        <v>2</v>
      </c>
    </row>
    <row r="15765" spans="1:4" x14ac:dyDescent="0.2">
      <c r="A15765">
        <v>784308</v>
      </c>
      <c r="B15765">
        <v>2</v>
      </c>
      <c r="C15765" t="s">
        <v>3</v>
      </c>
      <c r="D15765">
        <f>IF(Retours[[#This Row],[Classification Retours]]="A",3,IF(Retours[[#This Row],[Classification Retours]]="B",2,1))</f>
        <v>2</v>
      </c>
    </row>
    <row r="15766" spans="1:4" x14ac:dyDescent="0.2">
      <c r="A15766">
        <v>652496</v>
      </c>
      <c r="B15766">
        <v>2</v>
      </c>
      <c r="C15766" t="s">
        <v>3</v>
      </c>
      <c r="D15766">
        <f>IF(Retours[[#This Row],[Classification Retours]]="A",3,IF(Retours[[#This Row],[Classification Retours]]="B",2,1))</f>
        <v>2</v>
      </c>
    </row>
    <row r="15767" spans="1:4" x14ac:dyDescent="0.2">
      <c r="A15767">
        <v>786821</v>
      </c>
      <c r="B15767">
        <v>2</v>
      </c>
      <c r="C15767" t="s">
        <v>3</v>
      </c>
      <c r="D15767">
        <f>IF(Retours[[#This Row],[Classification Retours]]="A",3,IF(Retours[[#This Row],[Classification Retours]]="B",2,1))</f>
        <v>2</v>
      </c>
    </row>
    <row r="15768" spans="1:4" x14ac:dyDescent="0.2">
      <c r="A15768">
        <v>710602</v>
      </c>
      <c r="B15768">
        <v>2</v>
      </c>
      <c r="C15768" t="s">
        <v>3</v>
      </c>
      <c r="D15768">
        <f>IF(Retours[[#This Row],[Classification Retours]]="A",3,IF(Retours[[#This Row],[Classification Retours]]="B",2,1))</f>
        <v>2</v>
      </c>
    </row>
    <row r="15769" spans="1:4" x14ac:dyDescent="0.2">
      <c r="A15769">
        <v>629038</v>
      </c>
      <c r="B15769">
        <v>2</v>
      </c>
      <c r="C15769" t="s">
        <v>3</v>
      </c>
      <c r="D15769">
        <f>IF(Retours[[#This Row],[Classification Retours]]="A",3,IF(Retours[[#This Row],[Classification Retours]]="B",2,1))</f>
        <v>2</v>
      </c>
    </row>
    <row r="15770" spans="1:4" x14ac:dyDescent="0.2">
      <c r="A15770">
        <v>652497</v>
      </c>
      <c r="B15770">
        <v>2</v>
      </c>
      <c r="C15770" t="s">
        <v>3</v>
      </c>
      <c r="D15770">
        <f>IF(Retours[[#This Row],[Classification Retours]]="A",3,IF(Retours[[#This Row],[Classification Retours]]="B",2,1))</f>
        <v>2</v>
      </c>
    </row>
    <row r="15771" spans="1:4" x14ac:dyDescent="0.2">
      <c r="A15771">
        <v>895125</v>
      </c>
      <c r="B15771">
        <v>2</v>
      </c>
      <c r="C15771" t="s">
        <v>3</v>
      </c>
      <c r="D15771">
        <f>IF(Retours[[#This Row],[Classification Retours]]="A",3,IF(Retours[[#This Row],[Classification Retours]]="B",2,1))</f>
        <v>2</v>
      </c>
    </row>
    <row r="15772" spans="1:4" x14ac:dyDescent="0.2">
      <c r="A15772">
        <v>809889</v>
      </c>
      <c r="B15772">
        <v>2</v>
      </c>
      <c r="C15772" t="s">
        <v>3</v>
      </c>
      <c r="D15772">
        <f>IF(Retours[[#This Row],[Classification Retours]]="A",3,IF(Retours[[#This Row],[Classification Retours]]="B",2,1))</f>
        <v>2</v>
      </c>
    </row>
    <row r="15773" spans="1:4" x14ac:dyDescent="0.2">
      <c r="A15773">
        <v>792060</v>
      </c>
      <c r="B15773">
        <v>2</v>
      </c>
      <c r="C15773" t="s">
        <v>3</v>
      </c>
      <c r="D15773">
        <f>IF(Retours[[#This Row],[Classification Retours]]="A",3,IF(Retours[[#This Row],[Classification Retours]]="B",2,1))</f>
        <v>2</v>
      </c>
    </row>
    <row r="15774" spans="1:4" x14ac:dyDescent="0.2">
      <c r="A15774">
        <v>653396</v>
      </c>
      <c r="B15774">
        <v>2</v>
      </c>
      <c r="C15774" t="s">
        <v>3</v>
      </c>
      <c r="D15774">
        <f>IF(Retours[[#This Row],[Classification Retours]]="A",3,IF(Retours[[#This Row],[Classification Retours]]="B",2,1))</f>
        <v>2</v>
      </c>
    </row>
    <row r="15775" spans="1:4" x14ac:dyDescent="0.2">
      <c r="A15775">
        <v>678282</v>
      </c>
      <c r="B15775">
        <v>2</v>
      </c>
      <c r="C15775" t="s">
        <v>3</v>
      </c>
      <c r="D15775">
        <f>IF(Retours[[#This Row],[Classification Retours]]="A",3,IF(Retours[[#This Row],[Classification Retours]]="B",2,1))</f>
        <v>2</v>
      </c>
    </row>
    <row r="15776" spans="1:4" x14ac:dyDescent="0.2">
      <c r="A15776">
        <v>687288</v>
      </c>
      <c r="B15776">
        <v>2</v>
      </c>
      <c r="C15776" t="s">
        <v>3</v>
      </c>
      <c r="D15776">
        <f>IF(Retours[[#This Row],[Classification Retours]]="A",3,IF(Retours[[#This Row],[Classification Retours]]="B",2,1))</f>
        <v>2</v>
      </c>
    </row>
    <row r="15777" spans="1:4" x14ac:dyDescent="0.2">
      <c r="A15777">
        <v>794886</v>
      </c>
      <c r="B15777">
        <v>2</v>
      </c>
      <c r="C15777" t="s">
        <v>3</v>
      </c>
      <c r="D15777">
        <f>IF(Retours[[#This Row],[Classification Retours]]="A",3,IF(Retours[[#This Row],[Classification Retours]]="B",2,1))</f>
        <v>2</v>
      </c>
    </row>
    <row r="15778" spans="1:4" x14ac:dyDescent="0.2">
      <c r="A15778">
        <v>653833</v>
      </c>
      <c r="B15778">
        <v>2</v>
      </c>
      <c r="C15778" t="s">
        <v>3</v>
      </c>
      <c r="D15778">
        <f>IF(Retours[[#This Row],[Classification Retours]]="A",3,IF(Retours[[#This Row],[Classification Retours]]="B",2,1))</f>
        <v>2</v>
      </c>
    </row>
    <row r="15779" spans="1:4" x14ac:dyDescent="0.2">
      <c r="A15779">
        <v>897241</v>
      </c>
      <c r="B15779">
        <v>2</v>
      </c>
      <c r="C15779" t="s">
        <v>3</v>
      </c>
      <c r="D15779">
        <f>IF(Retours[[#This Row],[Classification Retours]]="A",3,IF(Retours[[#This Row],[Classification Retours]]="B",2,1))</f>
        <v>2</v>
      </c>
    </row>
    <row r="15780" spans="1:4" x14ac:dyDescent="0.2">
      <c r="A15780">
        <v>883256</v>
      </c>
      <c r="B15780">
        <v>2</v>
      </c>
      <c r="C15780" t="s">
        <v>3</v>
      </c>
      <c r="D15780">
        <f>IF(Retours[[#This Row],[Classification Retours]]="A",3,IF(Retours[[#This Row],[Classification Retours]]="B",2,1))</f>
        <v>2</v>
      </c>
    </row>
    <row r="15781" spans="1:4" x14ac:dyDescent="0.2">
      <c r="A15781">
        <v>899223</v>
      </c>
      <c r="B15781">
        <v>2</v>
      </c>
      <c r="C15781" t="s">
        <v>3</v>
      </c>
      <c r="D15781">
        <f>IF(Retours[[#This Row],[Classification Retours]]="A",3,IF(Retours[[#This Row],[Classification Retours]]="B",2,1))</f>
        <v>2</v>
      </c>
    </row>
    <row r="15782" spans="1:4" x14ac:dyDescent="0.2">
      <c r="A15782">
        <v>653836</v>
      </c>
      <c r="B15782">
        <v>2</v>
      </c>
      <c r="C15782" t="s">
        <v>3</v>
      </c>
      <c r="D15782">
        <f>IF(Retours[[#This Row],[Classification Retours]]="A",3,IF(Retours[[#This Row],[Classification Retours]]="B",2,1))</f>
        <v>2</v>
      </c>
    </row>
    <row r="15783" spans="1:4" x14ac:dyDescent="0.2">
      <c r="A15783">
        <v>899407</v>
      </c>
      <c r="B15783">
        <v>2</v>
      </c>
      <c r="C15783" t="s">
        <v>3</v>
      </c>
      <c r="D15783">
        <f>IF(Retours[[#This Row],[Classification Retours]]="A",3,IF(Retours[[#This Row],[Classification Retours]]="B",2,1))</f>
        <v>2</v>
      </c>
    </row>
    <row r="15784" spans="1:4" x14ac:dyDescent="0.2">
      <c r="A15784">
        <v>610015</v>
      </c>
      <c r="B15784">
        <v>2</v>
      </c>
      <c r="C15784" t="s">
        <v>3</v>
      </c>
      <c r="D15784">
        <f>IF(Retours[[#This Row],[Classification Retours]]="A",3,IF(Retours[[#This Row],[Classification Retours]]="B",2,1))</f>
        <v>2</v>
      </c>
    </row>
    <row r="15785" spans="1:4" x14ac:dyDescent="0.2">
      <c r="A15785">
        <v>699393</v>
      </c>
      <c r="B15785">
        <v>2</v>
      </c>
      <c r="C15785" t="s">
        <v>3</v>
      </c>
      <c r="D15785">
        <f>IF(Retours[[#This Row],[Classification Retours]]="A",3,IF(Retours[[#This Row],[Classification Retours]]="B",2,1))</f>
        <v>2</v>
      </c>
    </row>
    <row r="15786" spans="1:4" x14ac:dyDescent="0.2">
      <c r="A15786">
        <v>655407</v>
      </c>
      <c r="B15786">
        <v>2</v>
      </c>
      <c r="C15786" t="s">
        <v>3</v>
      </c>
      <c r="D15786">
        <f>IF(Retours[[#This Row],[Classification Retours]]="A",3,IF(Retours[[#This Row],[Classification Retours]]="B",2,1))</f>
        <v>2</v>
      </c>
    </row>
    <row r="15787" spans="1:4" x14ac:dyDescent="0.2">
      <c r="A15787">
        <v>877920</v>
      </c>
      <c r="B15787">
        <v>2</v>
      </c>
      <c r="C15787" t="s">
        <v>3</v>
      </c>
      <c r="D15787">
        <f>IF(Retours[[#This Row],[Classification Retours]]="A",3,IF(Retours[[#This Row],[Classification Retours]]="B",2,1))</f>
        <v>2</v>
      </c>
    </row>
    <row r="15788" spans="1:4" x14ac:dyDescent="0.2">
      <c r="A15788">
        <v>655410</v>
      </c>
      <c r="B15788">
        <v>2</v>
      </c>
      <c r="C15788" t="s">
        <v>3</v>
      </c>
      <c r="D15788">
        <f>IF(Retours[[#This Row],[Classification Retours]]="A",3,IF(Retours[[#This Row],[Classification Retours]]="B",2,1))</f>
        <v>2</v>
      </c>
    </row>
    <row r="15789" spans="1:4" x14ac:dyDescent="0.2">
      <c r="A15789">
        <v>680298</v>
      </c>
      <c r="B15789">
        <v>2</v>
      </c>
      <c r="C15789" t="s">
        <v>3</v>
      </c>
      <c r="D15789">
        <f>IF(Retours[[#This Row],[Classification Retours]]="A",3,IF(Retours[[#This Row],[Classification Retours]]="B",2,1))</f>
        <v>2</v>
      </c>
    </row>
    <row r="15790" spans="1:4" x14ac:dyDescent="0.2">
      <c r="A15790">
        <v>883273</v>
      </c>
      <c r="B15790">
        <v>2</v>
      </c>
      <c r="C15790" t="s">
        <v>3</v>
      </c>
      <c r="D15790">
        <f>IF(Retours[[#This Row],[Classification Retours]]="A",3,IF(Retours[[#This Row],[Classification Retours]]="B",2,1))</f>
        <v>2</v>
      </c>
    </row>
    <row r="15791" spans="1:4" x14ac:dyDescent="0.2">
      <c r="A15791">
        <v>879583</v>
      </c>
      <c r="B15791">
        <v>2</v>
      </c>
      <c r="C15791" t="s">
        <v>3</v>
      </c>
      <c r="D15791">
        <f>IF(Retours[[#This Row],[Classification Retours]]="A",3,IF(Retours[[#This Row],[Classification Retours]]="B",2,1))</f>
        <v>2</v>
      </c>
    </row>
    <row r="15792" spans="1:4" x14ac:dyDescent="0.2">
      <c r="A15792">
        <v>766561</v>
      </c>
      <c r="B15792">
        <v>2</v>
      </c>
      <c r="C15792" t="s">
        <v>3</v>
      </c>
      <c r="D15792">
        <f>IF(Retours[[#This Row],[Classification Retours]]="A",3,IF(Retours[[#This Row],[Classification Retours]]="B",2,1))</f>
        <v>2</v>
      </c>
    </row>
    <row r="15793" spans="1:4" x14ac:dyDescent="0.2">
      <c r="A15793">
        <v>945789</v>
      </c>
      <c r="B15793">
        <v>2</v>
      </c>
      <c r="C15793" t="s">
        <v>3</v>
      </c>
      <c r="D15793">
        <f>IF(Retours[[#This Row],[Classification Retours]]="A",3,IF(Retours[[#This Row],[Classification Retours]]="B",2,1))</f>
        <v>2</v>
      </c>
    </row>
    <row r="15794" spans="1:4" x14ac:dyDescent="0.2">
      <c r="A15794">
        <v>766588</v>
      </c>
      <c r="B15794">
        <v>2</v>
      </c>
      <c r="C15794" t="s">
        <v>3</v>
      </c>
      <c r="D15794">
        <f>IF(Retours[[#This Row],[Classification Retours]]="A",3,IF(Retours[[#This Row],[Classification Retours]]="B",2,1))</f>
        <v>2</v>
      </c>
    </row>
    <row r="15795" spans="1:4" x14ac:dyDescent="0.2">
      <c r="A15795">
        <v>764107</v>
      </c>
      <c r="B15795">
        <v>2</v>
      </c>
      <c r="C15795" t="s">
        <v>3</v>
      </c>
      <c r="D15795">
        <f>IF(Retours[[#This Row],[Classification Retours]]="A",3,IF(Retours[[#This Row],[Classification Retours]]="B",2,1))</f>
        <v>2</v>
      </c>
    </row>
    <row r="15796" spans="1:4" x14ac:dyDescent="0.2">
      <c r="A15796">
        <v>766618</v>
      </c>
      <c r="B15796">
        <v>2</v>
      </c>
      <c r="C15796" t="s">
        <v>3</v>
      </c>
      <c r="D15796">
        <f>IF(Retours[[#This Row],[Classification Retours]]="A",3,IF(Retours[[#This Row],[Classification Retours]]="B",2,1))</f>
        <v>2</v>
      </c>
    </row>
    <row r="15797" spans="1:4" x14ac:dyDescent="0.2">
      <c r="A15797">
        <v>881508</v>
      </c>
      <c r="B15797">
        <v>2</v>
      </c>
      <c r="C15797" t="s">
        <v>3</v>
      </c>
      <c r="D15797">
        <f>IF(Retours[[#This Row],[Classification Retours]]="A",3,IF(Retours[[#This Row],[Classification Retours]]="B",2,1))</f>
        <v>2</v>
      </c>
    </row>
    <row r="15798" spans="1:4" x14ac:dyDescent="0.2">
      <c r="A15798">
        <v>766918</v>
      </c>
      <c r="B15798">
        <v>2</v>
      </c>
      <c r="C15798" t="s">
        <v>3</v>
      </c>
      <c r="D15798">
        <f>IF(Retours[[#This Row],[Classification Retours]]="A",3,IF(Retours[[#This Row],[Classification Retours]]="B",2,1))</f>
        <v>2</v>
      </c>
    </row>
    <row r="15799" spans="1:4" x14ac:dyDescent="0.2">
      <c r="A15799">
        <v>975244</v>
      </c>
      <c r="B15799">
        <v>2</v>
      </c>
      <c r="C15799" t="s">
        <v>3</v>
      </c>
      <c r="D15799">
        <f>IF(Retours[[#This Row],[Classification Retours]]="A",3,IF(Retours[[#This Row],[Classification Retours]]="B",2,1))</f>
        <v>2</v>
      </c>
    </row>
    <row r="15800" spans="1:4" x14ac:dyDescent="0.2">
      <c r="A15800">
        <v>714929</v>
      </c>
      <c r="B15800">
        <v>2</v>
      </c>
      <c r="C15800" t="s">
        <v>3</v>
      </c>
      <c r="D15800">
        <f>IF(Retours[[#This Row],[Classification Retours]]="A",3,IF(Retours[[#This Row],[Classification Retours]]="B",2,1))</f>
        <v>2</v>
      </c>
    </row>
    <row r="15801" spans="1:4" x14ac:dyDescent="0.2">
      <c r="A15801">
        <v>620004</v>
      </c>
      <c r="B15801">
        <v>2</v>
      </c>
      <c r="C15801" t="s">
        <v>3</v>
      </c>
      <c r="D15801">
        <f>IF(Retours[[#This Row],[Classification Retours]]="A",3,IF(Retours[[#This Row],[Classification Retours]]="B",2,1))</f>
        <v>2</v>
      </c>
    </row>
    <row r="15802" spans="1:4" x14ac:dyDescent="0.2">
      <c r="A15802">
        <v>883540</v>
      </c>
      <c r="B15802">
        <v>2</v>
      </c>
      <c r="C15802" t="s">
        <v>3</v>
      </c>
      <c r="D15802">
        <f>IF(Retours[[#This Row],[Classification Retours]]="A",3,IF(Retours[[#This Row],[Classification Retours]]="B",2,1))</f>
        <v>2</v>
      </c>
    </row>
    <row r="15803" spans="1:4" x14ac:dyDescent="0.2">
      <c r="A15803">
        <v>702357</v>
      </c>
      <c r="B15803">
        <v>2</v>
      </c>
      <c r="C15803" t="s">
        <v>3</v>
      </c>
      <c r="D15803">
        <f>IF(Retours[[#This Row],[Classification Retours]]="A",3,IF(Retours[[#This Row],[Classification Retours]]="B",2,1))</f>
        <v>2</v>
      </c>
    </row>
    <row r="15804" spans="1:4" x14ac:dyDescent="0.2">
      <c r="A15804">
        <v>719587</v>
      </c>
      <c r="B15804">
        <v>2</v>
      </c>
      <c r="C15804" t="s">
        <v>3</v>
      </c>
      <c r="D15804">
        <f>IF(Retours[[#This Row],[Classification Retours]]="A",3,IF(Retours[[#This Row],[Classification Retours]]="B",2,1))</f>
        <v>2</v>
      </c>
    </row>
    <row r="15805" spans="1:4" x14ac:dyDescent="0.2">
      <c r="A15805">
        <v>680624</v>
      </c>
      <c r="B15805">
        <v>2</v>
      </c>
      <c r="C15805" t="s">
        <v>3</v>
      </c>
      <c r="D15805">
        <f>IF(Retours[[#This Row],[Classification Retours]]="A",3,IF(Retours[[#This Row],[Classification Retours]]="B",2,1))</f>
        <v>2</v>
      </c>
    </row>
    <row r="15806" spans="1:4" x14ac:dyDescent="0.2">
      <c r="A15806">
        <v>813659</v>
      </c>
      <c r="B15806">
        <v>2</v>
      </c>
      <c r="C15806" t="s">
        <v>3</v>
      </c>
      <c r="D15806">
        <f>IF(Retours[[#This Row],[Classification Retours]]="A",3,IF(Retours[[#This Row],[Classification Retours]]="B",2,1))</f>
        <v>2</v>
      </c>
    </row>
    <row r="15807" spans="1:4" x14ac:dyDescent="0.2">
      <c r="A15807">
        <v>753267</v>
      </c>
      <c r="B15807">
        <v>2</v>
      </c>
      <c r="C15807" t="s">
        <v>3</v>
      </c>
      <c r="D15807">
        <f>IF(Retours[[#This Row],[Classification Retours]]="A",3,IF(Retours[[#This Row],[Classification Retours]]="B",2,1))</f>
        <v>2</v>
      </c>
    </row>
    <row r="15808" spans="1:4" x14ac:dyDescent="0.2">
      <c r="A15808">
        <v>720894</v>
      </c>
      <c r="B15808">
        <v>2</v>
      </c>
      <c r="C15808" t="s">
        <v>3</v>
      </c>
      <c r="D15808">
        <f>IF(Retours[[#This Row],[Classification Retours]]="A",3,IF(Retours[[#This Row],[Classification Retours]]="B",2,1))</f>
        <v>2</v>
      </c>
    </row>
    <row r="15809" spans="1:4" x14ac:dyDescent="0.2">
      <c r="A15809">
        <v>611767</v>
      </c>
      <c r="B15809">
        <v>2</v>
      </c>
      <c r="C15809" t="s">
        <v>3</v>
      </c>
      <c r="D15809">
        <f>IF(Retours[[#This Row],[Classification Retours]]="A",3,IF(Retours[[#This Row],[Classification Retours]]="B",2,1))</f>
        <v>2</v>
      </c>
    </row>
    <row r="15810" spans="1:4" x14ac:dyDescent="0.2">
      <c r="A15810">
        <v>884396</v>
      </c>
      <c r="B15810">
        <v>2</v>
      </c>
      <c r="C15810" t="s">
        <v>3</v>
      </c>
      <c r="D15810">
        <f>IF(Retours[[#This Row],[Classification Retours]]="A",3,IF(Retours[[#This Row],[Classification Retours]]="B",2,1))</f>
        <v>2</v>
      </c>
    </row>
    <row r="15811" spans="1:4" x14ac:dyDescent="0.2">
      <c r="A15811">
        <v>649764</v>
      </c>
      <c r="B15811">
        <v>2</v>
      </c>
      <c r="C15811" t="s">
        <v>3</v>
      </c>
      <c r="D15811">
        <f>IF(Retours[[#This Row],[Classification Retours]]="A",3,IF(Retours[[#This Row],[Classification Retours]]="B",2,1))</f>
        <v>2</v>
      </c>
    </row>
    <row r="15812" spans="1:4" x14ac:dyDescent="0.2">
      <c r="A15812">
        <v>817847</v>
      </c>
      <c r="B15812">
        <v>2</v>
      </c>
      <c r="C15812" t="s">
        <v>3</v>
      </c>
      <c r="D15812">
        <f>IF(Retours[[#This Row],[Classification Retours]]="A",3,IF(Retours[[#This Row],[Classification Retours]]="B",2,1))</f>
        <v>2</v>
      </c>
    </row>
    <row r="15813" spans="1:4" x14ac:dyDescent="0.2">
      <c r="A15813">
        <v>754366</v>
      </c>
      <c r="B15813">
        <v>2</v>
      </c>
      <c r="C15813" t="s">
        <v>3</v>
      </c>
      <c r="D15813">
        <f>IF(Retours[[#This Row],[Classification Retours]]="A",3,IF(Retours[[#This Row],[Classification Retours]]="B",2,1))</f>
        <v>2</v>
      </c>
    </row>
    <row r="15814" spans="1:4" x14ac:dyDescent="0.2">
      <c r="A15814">
        <v>645979</v>
      </c>
      <c r="B15814">
        <v>2</v>
      </c>
      <c r="C15814" t="s">
        <v>3</v>
      </c>
      <c r="D15814">
        <f>IF(Retours[[#This Row],[Classification Retours]]="A",3,IF(Retours[[#This Row],[Classification Retours]]="B",2,1))</f>
        <v>2</v>
      </c>
    </row>
    <row r="15815" spans="1:4" x14ac:dyDescent="0.2">
      <c r="A15815">
        <v>893254</v>
      </c>
      <c r="B15815">
        <v>2</v>
      </c>
      <c r="C15815" t="s">
        <v>3</v>
      </c>
      <c r="D15815">
        <f>IF(Retours[[#This Row],[Classification Retours]]="A",3,IF(Retours[[#This Row],[Classification Retours]]="B",2,1))</f>
        <v>2</v>
      </c>
    </row>
    <row r="15816" spans="1:4" x14ac:dyDescent="0.2">
      <c r="A15816">
        <v>722192</v>
      </c>
      <c r="B15816">
        <v>2</v>
      </c>
      <c r="C15816" t="s">
        <v>3</v>
      </c>
      <c r="D15816">
        <f>IF(Retours[[#This Row],[Classification Retours]]="A",3,IF(Retours[[#This Row],[Classification Retours]]="B",2,1))</f>
        <v>2</v>
      </c>
    </row>
    <row r="15817" spans="1:4" x14ac:dyDescent="0.2">
      <c r="A15817">
        <v>694752</v>
      </c>
      <c r="B15817">
        <v>2</v>
      </c>
      <c r="C15817" t="s">
        <v>3</v>
      </c>
      <c r="D15817">
        <f>IF(Retours[[#This Row],[Classification Retours]]="A",3,IF(Retours[[#This Row],[Classification Retours]]="B",2,1))</f>
        <v>2</v>
      </c>
    </row>
    <row r="15818" spans="1:4" x14ac:dyDescent="0.2">
      <c r="A15818">
        <v>632157</v>
      </c>
      <c r="B15818">
        <v>2</v>
      </c>
      <c r="C15818" t="s">
        <v>3</v>
      </c>
      <c r="D15818">
        <f>IF(Retours[[#This Row],[Classification Retours]]="A",3,IF(Retours[[#This Row],[Classification Retours]]="B",2,1))</f>
        <v>2</v>
      </c>
    </row>
    <row r="15819" spans="1:4" x14ac:dyDescent="0.2">
      <c r="A15819">
        <v>695611</v>
      </c>
      <c r="B15819">
        <v>2</v>
      </c>
      <c r="C15819" t="s">
        <v>3</v>
      </c>
      <c r="D15819">
        <f>IF(Retours[[#This Row],[Classification Retours]]="A",3,IF(Retours[[#This Row],[Classification Retours]]="B",2,1))</f>
        <v>2</v>
      </c>
    </row>
    <row r="15820" spans="1:4" x14ac:dyDescent="0.2">
      <c r="A15820">
        <v>727749</v>
      </c>
      <c r="B15820">
        <v>2</v>
      </c>
      <c r="C15820" t="s">
        <v>3</v>
      </c>
      <c r="D15820">
        <f>IF(Retours[[#This Row],[Classification Retours]]="A",3,IF(Retours[[#This Row],[Classification Retours]]="B",2,1))</f>
        <v>2</v>
      </c>
    </row>
    <row r="15821" spans="1:4" x14ac:dyDescent="0.2">
      <c r="A15821">
        <v>618174</v>
      </c>
      <c r="B15821">
        <v>2</v>
      </c>
      <c r="C15821" t="s">
        <v>3</v>
      </c>
      <c r="D15821">
        <f>IF(Retours[[#This Row],[Classification Retours]]="A",3,IF(Retours[[#This Row],[Classification Retours]]="B",2,1))</f>
        <v>2</v>
      </c>
    </row>
    <row r="15822" spans="1:4" x14ac:dyDescent="0.2">
      <c r="A15822">
        <v>655997</v>
      </c>
      <c r="B15822">
        <v>2</v>
      </c>
      <c r="C15822" t="s">
        <v>3</v>
      </c>
      <c r="D15822">
        <f>IF(Retours[[#This Row],[Classification Retours]]="A",3,IF(Retours[[#This Row],[Classification Retours]]="B",2,1))</f>
        <v>2</v>
      </c>
    </row>
    <row r="15823" spans="1:4" x14ac:dyDescent="0.2">
      <c r="A15823">
        <v>777109</v>
      </c>
      <c r="B15823">
        <v>2</v>
      </c>
      <c r="C15823" t="s">
        <v>3</v>
      </c>
      <c r="D15823">
        <f>IF(Retours[[#This Row],[Classification Retours]]="A",3,IF(Retours[[#This Row],[Classification Retours]]="B",2,1))</f>
        <v>2</v>
      </c>
    </row>
    <row r="15824" spans="1:4" x14ac:dyDescent="0.2">
      <c r="A15824">
        <v>884608</v>
      </c>
      <c r="B15824">
        <v>2</v>
      </c>
      <c r="C15824" t="s">
        <v>3</v>
      </c>
      <c r="D15824">
        <f>IF(Retours[[#This Row],[Classification Retours]]="A",3,IF(Retours[[#This Row],[Classification Retours]]="B",2,1))</f>
        <v>2</v>
      </c>
    </row>
    <row r="15825" spans="1:4" x14ac:dyDescent="0.2">
      <c r="A15825">
        <v>756548</v>
      </c>
      <c r="B15825">
        <v>2</v>
      </c>
      <c r="C15825" t="s">
        <v>3</v>
      </c>
      <c r="D15825">
        <f>IF(Retours[[#This Row],[Classification Retours]]="A",3,IF(Retours[[#This Row],[Classification Retours]]="B",2,1))</f>
        <v>2</v>
      </c>
    </row>
    <row r="15826" spans="1:4" x14ac:dyDescent="0.2">
      <c r="A15826">
        <v>884609</v>
      </c>
      <c r="B15826">
        <v>2</v>
      </c>
      <c r="C15826" t="s">
        <v>3</v>
      </c>
      <c r="D15826">
        <f>IF(Retours[[#This Row],[Classification Retours]]="A",3,IF(Retours[[#This Row],[Classification Retours]]="B",2,1))</f>
        <v>2</v>
      </c>
    </row>
    <row r="15827" spans="1:4" x14ac:dyDescent="0.2">
      <c r="A15827">
        <v>893449</v>
      </c>
      <c r="B15827">
        <v>2</v>
      </c>
      <c r="C15827" t="s">
        <v>3</v>
      </c>
      <c r="D15827">
        <f>IF(Retours[[#This Row],[Classification Retours]]="A",3,IF(Retours[[#This Row],[Classification Retours]]="B",2,1))</f>
        <v>2</v>
      </c>
    </row>
    <row r="15828" spans="1:4" x14ac:dyDescent="0.2">
      <c r="A15828">
        <v>884610</v>
      </c>
      <c r="B15828">
        <v>2</v>
      </c>
      <c r="C15828" t="s">
        <v>3</v>
      </c>
      <c r="D15828">
        <f>IF(Retours[[#This Row],[Classification Retours]]="A",3,IF(Retours[[#This Row],[Classification Retours]]="B",2,1))</f>
        <v>2</v>
      </c>
    </row>
    <row r="15829" spans="1:4" x14ac:dyDescent="0.2">
      <c r="A15829">
        <v>608647</v>
      </c>
      <c r="B15829">
        <v>2</v>
      </c>
      <c r="C15829" t="s">
        <v>3</v>
      </c>
      <c r="D15829">
        <f>IF(Retours[[#This Row],[Classification Retours]]="A",3,IF(Retours[[#This Row],[Classification Retours]]="B",2,1))</f>
        <v>2</v>
      </c>
    </row>
    <row r="15830" spans="1:4" x14ac:dyDescent="0.2">
      <c r="A15830">
        <v>688810</v>
      </c>
      <c r="B15830">
        <v>2</v>
      </c>
      <c r="C15830" t="s">
        <v>3</v>
      </c>
      <c r="D15830">
        <f>IF(Retours[[#This Row],[Classification Retours]]="A",3,IF(Retours[[#This Row],[Classification Retours]]="B",2,1))</f>
        <v>2</v>
      </c>
    </row>
    <row r="15831" spans="1:4" x14ac:dyDescent="0.2">
      <c r="A15831">
        <v>674584</v>
      </c>
      <c r="B15831">
        <v>2</v>
      </c>
      <c r="C15831" t="s">
        <v>3</v>
      </c>
      <c r="D15831">
        <f>IF(Retours[[#This Row],[Classification Retours]]="A",3,IF(Retours[[#This Row],[Classification Retours]]="B",2,1))</f>
        <v>2</v>
      </c>
    </row>
    <row r="15832" spans="1:4" x14ac:dyDescent="0.2">
      <c r="A15832">
        <v>823057</v>
      </c>
      <c r="B15832">
        <v>2</v>
      </c>
      <c r="C15832" t="s">
        <v>3</v>
      </c>
      <c r="D15832">
        <f>IF(Retours[[#This Row],[Classification Retours]]="A",3,IF(Retours[[#This Row],[Classification Retours]]="B",2,1))</f>
        <v>2</v>
      </c>
    </row>
    <row r="15833" spans="1:4" x14ac:dyDescent="0.2">
      <c r="A15833">
        <v>756676</v>
      </c>
      <c r="B15833">
        <v>2</v>
      </c>
      <c r="C15833" t="s">
        <v>3</v>
      </c>
      <c r="D15833">
        <f>IF(Retours[[#This Row],[Classification Retours]]="A",3,IF(Retours[[#This Row],[Classification Retours]]="B",2,1))</f>
        <v>2</v>
      </c>
    </row>
    <row r="15834" spans="1:4" x14ac:dyDescent="0.2">
      <c r="A15834">
        <v>825112</v>
      </c>
      <c r="B15834">
        <v>2</v>
      </c>
      <c r="C15834" t="s">
        <v>3</v>
      </c>
      <c r="D15834">
        <f>IF(Retours[[#This Row],[Classification Retours]]="A",3,IF(Retours[[#This Row],[Classification Retours]]="B",2,1))</f>
        <v>2</v>
      </c>
    </row>
    <row r="15835" spans="1:4" x14ac:dyDescent="0.2">
      <c r="A15835">
        <v>756826</v>
      </c>
      <c r="B15835">
        <v>2</v>
      </c>
      <c r="C15835" t="s">
        <v>3</v>
      </c>
      <c r="D15835">
        <f>IF(Retours[[#This Row],[Classification Retours]]="A",3,IF(Retours[[#This Row],[Classification Retours]]="B",2,1))</f>
        <v>2</v>
      </c>
    </row>
    <row r="15836" spans="1:4" x14ac:dyDescent="0.2">
      <c r="A15836">
        <v>657354</v>
      </c>
      <c r="B15836">
        <v>2</v>
      </c>
      <c r="C15836" t="s">
        <v>3</v>
      </c>
      <c r="D15836">
        <f>IF(Retours[[#This Row],[Classification Retours]]="A",3,IF(Retours[[#This Row],[Classification Retours]]="B",2,1))</f>
        <v>2</v>
      </c>
    </row>
    <row r="15837" spans="1:4" x14ac:dyDescent="0.2">
      <c r="A15837">
        <v>757046</v>
      </c>
      <c r="B15837">
        <v>2</v>
      </c>
      <c r="C15837" t="s">
        <v>3</v>
      </c>
      <c r="D15837">
        <f>IF(Retours[[#This Row],[Classification Retours]]="A",3,IF(Retours[[#This Row],[Classification Retours]]="B",2,1))</f>
        <v>2</v>
      </c>
    </row>
    <row r="15838" spans="1:4" x14ac:dyDescent="0.2">
      <c r="A15838">
        <v>646047</v>
      </c>
      <c r="B15838">
        <v>2</v>
      </c>
      <c r="C15838" t="s">
        <v>3</v>
      </c>
      <c r="D15838">
        <f>IF(Retours[[#This Row],[Classification Retours]]="A",3,IF(Retours[[#This Row],[Classification Retours]]="B",2,1))</f>
        <v>2</v>
      </c>
    </row>
    <row r="15839" spans="1:4" x14ac:dyDescent="0.2">
      <c r="A15839">
        <v>675439</v>
      </c>
      <c r="B15839">
        <v>2</v>
      </c>
      <c r="C15839" t="s">
        <v>3</v>
      </c>
      <c r="D15839">
        <f>IF(Retours[[#This Row],[Classification Retours]]="A",3,IF(Retours[[#This Row],[Classification Retours]]="B",2,1))</f>
        <v>2</v>
      </c>
    </row>
    <row r="15840" spans="1:4" x14ac:dyDescent="0.2">
      <c r="A15840">
        <v>825476</v>
      </c>
      <c r="B15840">
        <v>2</v>
      </c>
      <c r="C15840" t="s">
        <v>3</v>
      </c>
      <c r="D15840">
        <f>IF(Retours[[#This Row],[Classification Retours]]="A",3,IF(Retours[[#This Row],[Classification Retours]]="B",2,1))</f>
        <v>2</v>
      </c>
    </row>
    <row r="15841" spans="1:4" x14ac:dyDescent="0.2">
      <c r="A15841">
        <v>757609</v>
      </c>
      <c r="B15841">
        <v>2</v>
      </c>
      <c r="C15841" t="s">
        <v>3</v>
      </c>
      <c r="D15841">
        <f>IF(Retours[[#This Row],[Classification Retours]]="A",3,IF(Retours[[#This Row],[Classification Retours]]="B",2,1))</f>
        <v>2</v>
      </c>
    </row>
    <row r="15842" spans="1:4" x14ac:dyDescent="0.2">
      <c r="A15842">
        <v>884656</v>
      </c>
      <c r="B15842">
        <v>2</v>
      </c>
      <c r="C15842" t="s">
        <v>3</v>
      </c>
      <c r="D15842">
        <f>IF(Retours[[#This Row],[Classification Retours]]="A",3,IF(Retours[[#This Row],[Classification Retours]]="B",2,1))</f>
        <v>2</v>
      </c>
    </row>
    <row r="15843" spans="1:4" x14ac:dyDescent="0.2">
      <c r="A15843">
        <v>788362</v>
      </c>
      <c r="B15843">
        <v>2</v>
      </c>
      <c r="C15843" t="s">
        <v>3</v>
      </c>
      <c r="D15843">
        <f>IF(Retours[[#This Row],[Classification Retours]]="A",3,IF(Retours[[#This Row],[Classification Retours]]="B",2,1))</f>
        <v>2</v>
      </c>
    </row>
    <row r="15844" spans="1:4" x14ac:dyDescent="0.2">
      <c r="A15844">
        <v>825477</v>
      </c>
      <c r="B15844">
        <v>2</v>
      </c>
      <c r="C15844" t="s">
        <v>3</v>
      </c>
      <c r="D15844">
        <f>IF(Retours[[#This Row],[Classification Retours]]="A",3,IF(Retours[[#This Row],[Classification Retours]]="B",2,1))</f>
        <v>2</v>
      </c>
    </row>
    <row r="15845" spans="1:4" x14ac:dyDescent="0.2">
      <c r="A15845">
        <v>895065</v>
      </c>
      <c r="B15845">
        <v>2</v>
      </c>
      <c r="C15845" t="s">
        <v>3</v>
      </c>
      <c r="D15845">
        <f>IF(Retours[[#This Row],[Classification Retours]]="A",3,IF(Retours[[#This Row],[Classification Retours]]="B",2,1))</f>
        <v>2</v>
      </c>
    </row>
    <row r="15846" spans="1:4" x14ac:dyDescent="0.2">
      <c r="A15846">
        <v>825482</v>
      </c>
      <c r="B15846">
        <v>2</v>
      </c>
      <c r="C15846" t="s">
        <v>3</v>
      </c>
      <c r="D15846">
        <f>IF(Retours[[#This Row],[Classification Retours]]="A",3,IF(Retours[[#This Row],[Classification Retours]]="B",2,1))</f>
        <v>2</v>
      </c>
    </row>
    <row r="15847" spans="1:4" x14ac:dyDescent="0.2">
      <c r="A15847">
        <v>608655</v>
      </c>
      <c r="B15847">
        <v>2</v>
      </c>
      <c r="C15847" t="s">
        <v>3</v>
      </c>
      <c r="D15847">
        <f>IF(Retours[[#This Row],[Classification Retours]]="A",3,IF(Retours[[#This Row],[Classification Retours]]="B",2,1))</f>
        <v>2</v>
      </c>
    </row>
    <row r="15848" spans="1:4" x14ac:dyDescent="0.2">
      <c r="A15848">
        <v>646053</v>
      </c>
      <c r="B15848">
        <v>2</v>
      </c>
      <c r="C15848" t="s">
        <v>3</v>
      </c>
      <c r="D15848">
        <f>IF(Retours[[#This Row],[Classification Retours]]="A",3,IF(Retours[[#This Row],[Classification Retours]]="B",2,1))</f>
        <v>2</v>
      </c>
    </row>
    <row r="15849" spans="1:4" x14ac:dyDescent="0.2">
      <c r="A15849">
        <v>791656</v>
      </c>
      <c r="B15849">
        <v>2</v>
      </c>
      <c r="C15849" t="s">
        <v>3</v>
      </c>
      <c r="D15849">
        <f>IF(Retours[[#This Row],[Classification Retours]]="A",3,IF(Retours[[#This Row],[Classification Retours]]="B",2,1))</f>
        <v>2</v>
      </c>
    </row>
    <row r="15850" spans="1:4" x14ac:dyDescent="0.2">
      <c r="A15850">
        <v>826139</v>
      </c>
      <c r="B15850">
        <v>2</v>
      </c>
      <c r="C15850" t="s">
        <v>3</v>
      </c>
      <c r="D15850">
        <f>IF(Retours[[#This Row],[Classification Retours]]="A",3,IF(Retours[[#This Row],[Classification Retours]]="B",2,1))</f>
        <v>2</v>
      </c>
    </row>
    <row r="15851" spans="1:4" x14ac:dyDescent="0.2">
      <c r="A15851">
        <v>629865</v>
      </c>
      <c r="B15851">
        <v>2</v>
      </c>
      <c r="C15851" t="s">
        <v>3</v>
      </c>
      <c r="D15851">
        <f>IF(Retours[[#This Row],[Classification Retours]]="A",3,IF(Retours[[#This Row],[Classification Retours]]="B",2,1))</f>
        <v>2</v>
      </c>
    </row>
    <row r="15852" spans="1:4" x14ac:dyDescent="0.2">
      <c r="A15852">
        <v>826228</v>
      </c>
      <c r="B15852">
        <v>2</v>
      </c>
      <c r="C15852" t="s">
        <v>3</v>
      </c>
      <c r="D15852">
        <f>IF(Retours[[#This Row],[Classification Retours]]="A",3,IF(Retours[[#This Row],[Classification Retours]]="B",2,1))</f>
        <v>2</v>
      </c>
    </row>
    <row r="15853" spans="1:4" x14ac:dyDescent="0.2">
      <c r="A15853">
        <v>794404</v>
      </c>
      <c r="B15853">
        <v>2</v>
      </c>
      <c r="C15853" t="s">
        <v>3</v>
      </c>
      <c r="D15853">
        <f>IF(Retours[[#This Row],[Classification Retours]]="A",3,IF(Retours[[#This Row],[Classification Retours]]="B",2,1))</f>
        <v>2</v>
      </c>
    </row>
    <row r="15854" spans="1:4" x14ac:dyDescent="0.2">
      <c r="A15854">
        <v>632162</v>
      </c>
      <c r="B15854">
        <v>2</v>
      </c>
      <c r="C15854" t="s">
        <v>3</v>
      </c>
      <c r="D15854">
        <f>IF(Retours[[#This Row],[Classification Retours]]="A",3,IF(Retours[[#This Row],[Classification Retours]]="B",2,1))</f>
        <v>2</v>
      </c>
    </row>
    <row r="15855" spans="1:4" x14ac:dyDescent="0.2">
      <c r="A15855">
        <v>760193</v>
      </c>
      <c r="B15855">
        <v>2</v>
      </c>
      <c r="C15855" t="s">
        <v>3</v>
      </c>
      <c r="D15855">
        <f>IF(Retours[[#This Row],[Classification Retours]]="A",3,IF(Retours[[#This Row],[Classification Retours]]="B",2,1))</f>
        <v>2</v>
      </c>
    </row>
    <row r="15856" spans="1:4" x14ac:dyDescent="0.2">
      <c r="A15856">
        <v>729078</v>
      </c>
      <c r="B15856">
        <v>2</v>
      </c>
      <c r="C15856" t="s">
        <v>3</v>
      </c>
      <c r="D15856">
        <f>IF(Retours[[#This Row],[Classification Retours]]="A",3,IF(Retours[[#This Row],[Classification Retours]]="B",2,1))</f>
        <v>2</v>
      </c>
    </row>
    <row r="15857" spans="1:4" x14ac:dyDescent="0.2">
      <c r="A15857">
        <v>875258</v>
      </c>
      <c r="B15857">
        <v>2</v>
      </c>
      <c r="C15857" t="s">
        <v>3</v>
      </c>
      <c r="D15857">
        <f>IF(Retours[[#This Row],[Classification Retours]]="A",3,IF(Retours[[#This Row],[Classification Retours]]="B",2,1))</f>
        <v>2</v>
      </c>
    </row>
    <row r="15858" spans="1:4" x14ac:dyDescent="0.2">
      <c r="A15858">
        <v>826263</v>
      </c>
      <c r="B15858">
        <v>2</v>
      </c>
      <c r="C15858" t="s">
        <v>3</v>
      </c>
      <c r="D15858">
        <f>IF(Retours[[#This Row],[Classification Retours]]="A",3,IF(Retours[[#This Row],[Classification Retours]]="B",2,1))</f>
        <v>2</v>
      </c>
    </row>
    <row r="15859" spans="1:4" x14ac:dyDescent="0.2">
      <c r="A15859">
        <v>649933</v>
      </c>
      <c r="B15859">
        <v>2</v>
      </c>
      <c r="C15859" t="s">
        <v>3</v>
      </c>
      <c r="D15859">
        <f>IF(Retours[[#This Row],[Classification Retours]]="A",3,IF(Retours[[#This Row],[Classification Retours]]="B",2,1))</f>
        <v>2</v>
      </c>
    </row>
    <row r="15860" spans="1:4" x14ac:dyDescent="0.2">
      <c r="A15860">
        <v>605519</v>
      </c>
      <c r="B15860">
        <v>2</v>
      </c>
      <c r="C15860" t="s">
        <v>3</v>
      </c>
      <c r="D15860">
        <f>IF(Retours[[#This Row],[Classification Retours]]="A",3,IF(Retours[[#This Row],[Classification Retours]]="B",2,1))</f>
        <v>2</v>
      </c>
    </row>
    <row r="15861" spans="1:4" x14ac:dyDescent="0.2">
      <c r="A15861">
        <v>875988</v>
      </c>
      <c r="B15861">
        <v>2</v>
      </c>
      <c r="C15861" t="s">
        <v>3</v>
      </c>
      <c r="D15861">
        <f>IF(Retours[[#This Row],[Classification Retours]]="A",3,IF(Retours[[#This Row],[Classification Retours]]="B",2,1))</f>
        <v>2</v>
      </c>
    </row>
    <row r="15862" spans="1:4" x14ac:dyDescent="0.2">
      <c r="A15862">
        <v>827356</v>
      </c>
      <c r="B15862">
        <v>2</v>
      </c>
      <c r="C15862" t="s">
        <v>3</v>
      </c>
      <c r="D15862">
        <f>IF(Retours[[#This Row],[Classification Retours]]="A",3,IF(Retours[[#This Row],[Classification Retours]]="B",2,1))</f>
        <v>2</v>
      </c>
    </row>
    <row r="15863" spans="1:4" x14ac:dyDescent="0.2">
      <c r="A15863">
        <v>897239</v>
      </c>
      <c r="B15863">
        <v>2</v>
      </c>
      <c r="C15863" t="s">
        <v>3</v>
      </c>
      <c r="D15863">
        <f>IF(Retours[[#This Row],[Classification Retours]]="A",3,IF(Retours[[#This Row],[Classification Retours]]="B",2,1))</f>
        <v>2</v>
      </c>
    </row>
    <row r="15864" spans="1:4" x14ac:dyDescent="0.2">
      <c r="A15864">
        <v>659586</v>
      </c>
      <c r="B15864">
        <v>2</v>
      </c>
      <c r="C15864" t="s">
        <v>3</v>
      </c>
      <c r="D15864">
        <f>IF(Retours[[#This Row],[Classification Retours]]="A",3,IF(Retours[[#This Row],[Classification Retours]]="B",2,1))</f>
        <v>2</v>
      </c>
    </row>
    <row r="15865" spans="1:4" x14ac:dyDescent="0.2">
      <c r="A15865">
        <v>899172</v>
      </c>
      <c r="B15865">
        <v>2</v>
      </c>
      <c r="C15865" t="s">
        <v>3</v>
      </c>
      <c r="D15865">
        <f>IF(Retours[[#This Row],[Classification Retours]]="A",3,IF(Retours[[#This Row],[Classification Retours]]="B",2,1))</f>
        <v>2</v>
      </c>
    </row>
    <row r="15866" spans="1:4" x14ac:dyDescent="0.2">
      <c r="A15866">
        <v>729104</v>
      </c>
      <c r="B15866">
        <v>2</v>
      </c>
      <c r="C15866" t="s">
        <v>3</v>
      </c>
      <c r="D15866">
        <f>IF(Retours[[#This Row],[Classification Retours]]="A",3,IF(Retours[[#This Row],[Classification Retours]]="B",2,1))</f>
        <v>2</v>
      </c>
    </row>
    <row r="15867" spans="1:4" x14ac:dyDescent="0.2">
      <c r="A15867">
        <v>796050</v>
      </c>
      <c r="B15867">
        <v>2</v>
      </c>
      <c r="C15867" t="s">
        <v>3</v>
      </c>
      <c r="D15867">
        <f>IF(Retours[[#This Row],[Classification Retours]]="A",3,IF(Retours[[#This Row],[Classification Retours]]="B",2,1))</f>
        <v>2</v>
      </c>
    </row>
    <row r="15868" spans="1:4" x14ac:dyDescent="0.2">
      <c r="A15868">
        <v>729157</v>
      </c>
      <c r="B15868">
        <v>2</v>
      </c>
      <c r="C15868" t="s">
        <v>3</v>
      </c>
      <c r="D15868">
        <f>IF(Retours[[#This Row],[Classification Retours]]="A",3,IF(Retours[[#This Row],[Classification Retours]]="B",2,1))</f>
        <v>2</v>
      </c>
    </row>
    <row r="15869" spans="1:4" x14ac:dyDescent="0.2">
      <c r="A15869">
        <v>796065</v>
      </c>
      <c r="B15869">
        <v>2</v>
      </c>
      <c r="C15869" t="s">
        <v>3</v>
      </c>
      <c r="D15869">
        <f>IF(Retours[[#This Row],[Classification Retours]]="A",3,IF(Retours[[#This Row],[Classification Retours]]="B",2,1))</f>
        <v>2</v>
      </c>
    </row>
    <row r="15870" spans="1:4" x14ac:dyDescent="0.2">
      <c r="A15870">
        <v>729165</v>
      </c>
      <c r="B15870">
        <v>2</v>
      </c>
      <c r="C15870" t="s">
        <v>3</v>
      </c>
      <c r="D15870">
        <f>IF(Retours[[#This Row],[Classification Retours]]="A",3,IF(Retours[[#This Row],[Classification Retours]]="B",2,1))</f>
        <v>2</v>
      </c>
    </row>
    <row r="15871" spans="1:4" x14ac:dyDescent="0.2">
      <c r="A15871">
        <v>899356</v>
      </c>
      <c r="B15871">
        <v>2</v>
      </c>
      <c r="C15871" t="s">
        <v>3</v>
      </c>
      <c r="D15871">
        <f>IF(Retours[[#This Row],[Classification Retours]]="A",3,IF(Retours[[#This Row],[Classification Retours]]="B",2,1))</f>
        <v>2</v>
      </c>
    </row>
    <row r="15872" spans="1:4" x14ac:dyDescent="0.2">
      <c r="A15872">
        <v>729173</v>
      </c>
      <c r="B15872">
        <v>2</v>
      </c>
      <c r="C15872" t="s">
        <v>3</v>
      </c>
      <c r="D15872">
        <f>IF(Retours[[#This Row],[Classification Retours]]="A",3,IF(Retours[[#This Row],[Classification Retours]]="B",2,1))</f>
        <v>2</v>
      </c>
    </row>
    <row r="15873" spans="1:4" x14ac:dyDescent="0.2">
      <c r="A15873">
        <v>899453</v>
      </c>
      <c r="B15873">
        <v>2</v>
      </c>
      <c r="C15873" t="s">
        <v>3</v>
      </c>
      <c r="D15873">
        <f>IF(Retours[[#This Row],[Classification Retours]]="A",3,IF(Retours[[#This Row],[Classification Retours]]="B",2,1))</f>
        <v>2</v>
      </c>
    </row>
    <row r="15874" spans="1:4" x14ac:dyDescent="0.2">
      <c r="A15874">
        <v>729198</v>
      </c>
      <c r="B15874">
        <v>2</v>
      </c>
      <c r="C15874" t="s">
        <v>3</v>
      </c>
      <c r="D15874">
        <f>IF(Retours[[#This Row],[Classification Retours]]="A",3,IF(Retours[[#This Row],[Classification Retours]]="B",2,1))</f>
        <v>2</v>
      </c>
    </row>
    <row r="15875" spans="1:4" x14ac:dyDescent="0.2">
      <c r="A15875">
        <v>699360</v>
      </c>
      <c r="B15875">
        <v>2</v>
      </c>
      <c r="C15875" t="s">
        <v>3</v>
      </c>
      <c r="D15875">
        <f>IF(Retours[[#This Row],[Classification Retours]]="A",3,IF(Retours[[#This Row],[Classification Retours]]="B",2,1))</f>
        <v>2</v>
      </c>
    </row>
    <row r="15876" spans="1:4" x14ac:dyDescent="0.2">
      <c r="A15876">
        <v>632385</v>
      </c>
      <c r="B15876">
        <v>2</v>
      </c>
      <c r="C15876" t="s">
        <v>3</v>
      </c>
      <c r="D15876">
        <f>IF(Retours[[#This Row],[Classification Retours]]="A",3,IF(Retours[[#This Row],[Classification Retours]]="B",2,1))</f>
        <v>2</v>
      </c>
    </row>
    <row r="15877" spans="1:4" x14ac:dyDescent="0.2">
      <c r="A15877">
        <v>699402</v>
      </c>
      <c r="B15877">
        <v>2</v>
      </c>
      <c r="C15877" t="s">
        <v>3</v>
      </c>
      <c r="D15877">
        <f>IF(Retours[[#This Row],[Classification Retours]]="A",3,IF(Retours[[#This Row],[Classification Retours]]="B",2,1))</f>
        <v>2</v>
      </c>
    </row>
    <row r="15878" spans="1:4" x14ac:dyDescent="0.2">
      <c r="A15878">
        <v>632424</v>
      </c>
      <c r="B15878">
        <v>2</v>
      </c>
      <c r="C15878" t="s">
        <v>3</v>
      </c>
      <c r="D15878">
        <f>IF(Retours[[#This Row],[Classification Retours]]="A",3,IF(Retours[[#This Row],[Classification Retours]]="B",2,1))</f>
        <v>2</v>
      </c>
    </row>
    <row r="15879" spans="1:4" x14ac:dyDescent="0.2">
      <c r="A15879">
        <v>797366</v>
      </c>
      <c r="B15879">
        <v>2</v>
      </c>
      <c r="C15879" t="s">
        <v>3</v>
      </c>
      <c r="D15879">
        <f>IF(Retours[[#This Row],[Classification Retours]]="A",3,IF(Retours[[#This Row],[Classification Retours]]="B",2,1))</f>
        <v>2</v>
      </c>
    </row>
    <row r="15880" spans="1:4" x14ac:dyDescent="0.2">
      <c r="A15880">
        <v>729333</v>
      </c>
      <c r="B15880">
        <v>2</v>
      </c>
      <c r="C15880" t="s">
        <v>3</v>
      </c>
      <c r="D15880">
        <f>IF(Retours[[#This Row],[Classification Retours]]="A",3,IF(Retours[[#This Row],[Classification Retours]]="B",2,1))</f>
        <v>2</v>
      </c>
    </row>
    <row r="15881" spans="1:4" x14ac:dyDescent="0.2">
      <c r="A15881">
        <v>917502</v>
      </c>
      <c r="B15881">
        <v>2</v>
      </c>
      <c r="C15881" t="s">
        <v>3</v>
      </c>
      <c r="D15881">
        <f>IF(Retours[[#This Row],[Classification Retours]]="A",3,IF(Retours[[#This Row],[Classification Retours]]="B",2,1))</f>
        <v>2</v>
      </c>
    </row>
    <row r="15882" spans="1:4" x14ac:dyDescent="0.2">
      <c r="A15882">
        <v>690216</v>
      </c>
      <c r="B15882">
        <v>2</v>
      </c>
      <c r="C15882" t="s">
        <v>3</v>
      </c>
      <c r="D15882">
        <f>IF(Retours[[#This Row],[Classification Retours]]="A",3,IF(Retours[[#This Row],[Classification Retours]]="B",2,1))</f>
        <v>2</v>
      </c>
    </row>
    <row r="15883" spans="1:4" x14ac:dyDescent="0.2">
      <c r="A15883">
        <v>679154</v>
      </c>
      <c r="B15883">
        <v>2</v>
      </c>
      <c r="C15883" t="s">
        <v>3</v>
      </c>
      <c r="D15883">
        <f>IF(Retours[[#This Row],[Classification Retours]]="A",3,IF(Retours[[#This Row],[Classification Retours]]="B",2,1))</f>
        <v>2</v>
      </c>
    </row>
    <row r="15884" spans="1:4" x14ac:dyDescent="0.2">
      <c r="A15884">
        <v>611963</v>
      </c>
      <c r="B15884">
        <v>2</v>
      </c>
      <c r="C15884" t="s">
        <v>3</v>
      </c>
      <c r="D15884">
        <f>IF(Retours[[#This Row],[Classification Retours]]="A",3,IF(Retours[[#This Row],[Classification Retours]]="B",2,1))</f>
        <v>2</v>
      </c>
    </row>
    <row r="15885" spans="1:4" x14ac:dyDescent="0.2">
      <c r="A15885">
        <v>610662</v>
      </c>
      <c r="B15885">
        <v>2</v>
      </c>
      <c r="C15885" t="s">
        <v>3</v>
      </c>
      <c r="D15885">
        <f>IF(Retours[[#This Row],[Classification Retours]]="A",3,IF(Retours[[#This Row],[Classification Retours]]="B",2,1))</f>
        <v>2</v>
      </c>
    </row>
    <row r="15886" spans="1:4" x14ac:dyDescent="0.2">
      <c r="A15886">
        <v>634693</v>
      </c>
      <c r="B15886">
        <v>2</v>
      </c>
      <c r="C15886" t="s">
        <v>3</v>
      </c>
      <c r="D15886">
        <f>IF(Retours[[#This Row],[Classification Retours]]="A",3,IF(Retours[[#This Row],[Classification Retours]]="B",2,1))</f>
        <v>2</v>
      </c>
    </row>
    <row r="15887" spans="1:4" x14ac:dyDescent="0.2">
      <c r="A15887">
        <v>879576</v>
      </c>
      <c r="B15887">
        <v>2</v>
      </c>
      <c r="C15887" t="s">
        <v>3</v>
      </c>
      <c r="D15887">
        <f>IF(Retours[[#This Row],[Classification Retours]]="A",3,IF(Retours[[#This Row],[Classification Retours]]="B",2,1))</f>
        <v>2</v>
      </c>
    </row>
    <row r="15888" spans="1:4" x14ac:dyDescent="0.2">
      <c r="A15888">
        <v>830925</v>
      </c>
      <c r="B15888">
        <v>2</v>
      </c>
      <c r="C15888" t="s">
        <v>3</v>
      </c>
      <c r="D15888">
        <f>IF(Retours[[#This Row],[Classification Retours]]="A",3,IF(Retours[[#This Row],[Classification Retours]]="B",2,1))</f>
        <v>2</v>
      </c>
    </row>
    <row r="15889" spans="1:4" x14ac:dyDescent="0.2">
      <c r="A15889">
        <v>938591</v>
      </c>
      <c r="B15889">
        <v>2</v>
      </c>
      <c r="C15889" t="s">
        <v>3</v>
      </c>
      <c r="D15889">
        <f>IF(Retours[[#This Row],[Classification Retours]]="A",3,IF(Retours[[#This Row],[Classification Retours]]="B",2,1))</f>
        <v>2</v>
      </c>
    </row>
    <row r="15890" spans="1:4" x14ac:dyDescent="0.2">
      <c r="A15890">
        <v>767762</v>
      </c>
      <c r="B15890">
        <v>2</v>
      </c>
      <c r="C15890" t="s">
        <v>3</v>
      </c>
      <c r="D15890">
        <f>IF(Retours[[#This Row],[Classification Retours]]="A",3,IF(Retours[[#This Row],[Classification Retours]]="B",2,1))</f>
        <v>2</v>
      </c>
    </row>
    <row r="15891" spans="1:4" x14ac:dyDescent="0.2">
      <c r="A15891">
        <v>944705</v>
      </c>
      <c r="B15891">
        <v>2</v>
      </c>
      <c r="C15891" t="s">
        <v>3</v>
      </c>
      <c r="D15891">
        <f>IF(Retours[[#This Row],[Classification Retours]]="A",3,IF(Retours[[#This Row],[Classification Retours]]="B",2,1))</f>
        <v>2</v>
      </c>
    </row>
    <row r="15892" spans="1:4" x14ac:dyDescent="0.2">
      <c r="A15892">
        <v>690225</v>
      </c>
      <c r="B15892">
        <v>2</v>
      </c>
      <c r="C15892" t="s">
        <v>3</v>
      </c>
      <c r="D15892">
        <f>IF(Retours[[#This Row],[Classification Retours]]="A",3,IF(Retours[[#This Row],[Classification Retours]]="B",2,1))</f>
        <v>2</v>
      </c>
    </row>
    <row r="15893" spans="1:4" x14ac:dyDescent="0.2">
      <c r="A15893">
        <v>953951</v>
      </c>
      <c r="B15893">
        <v>2</v>
      </c>
      <c r="C15893" t="s">
        <v>3</v>
      </c>
      <c r="D15893">
        <f>IF(Retours[[#This Row],[Classification Retours]]="A",3,IF(Retours[[#This Row],[Classification Retours]]="B",2,1))</f>
        <v>2</v>
      </c>
    </row>
    <row r="15894" spans="1:4" x14ac:dyDescent="0.2">
      <c r="A15894">
        <v>632434</v>
      </c>
      <c r="B15894">
        <v>2</v>
      </c>
      <c r="C15894" t="s">
        <v>3</v>
      </c>
      <c r="D15894">
        <f>IF(Retours[[#This Row],[Classification Retours]]="A",3,IF(Retours[[#This Row],[Classification Retours]]="B",2,1))</f>
        <v>2</v>
      </c>
    </row>
    <row r="15895" spans="1:4" x14ac:dyDescent="0.2">
      <c r="A15895">
        <v>680314</v>
      </c>
      <c r="B15895">
        <v>2</v>
      </c>
      <c r="C15895" t="s">
        <v>3</v>
      </c>
      <c r="D15895">
        <f>IF(Retours[[#This Row],[Classification Retours]]="A",3,IF(Retours[[#This Row],[Classification Retours]]="B",2,1))</f>
        <v>2</v>
      </c>
    </row>
    <row r="15896" spans="1:4" x14ac:dyDescent="0.2">
      <c r="A15896">
        <v>634702</v>
      </c>
      <c r="B15896">
        <v>2</v>
      </c>
      <c r="C15896" t="s">
        <v>3</v>
      </c>
      <c r="D15896">
        <f>IF(Retours[[#This Row],[Classification Retours]]="A",3,IF(Retours[[#This Row],[Classification Retours]]="B",2,1))</f>
        <v>2</v>
      </c>
    </row>
    <row r="15897" spans="1:4" x14ac:dyDescent="0.2">
      <c r="A15897">
        <v>764202</v>
      </c>
      <c r="B15897">
        <v>2</v>
      </c>
      <c r="C15897" t="s">
        <v>3</v>
      </c>
      <c r="D15897">
        <f>IF(Retours[[#This Row],[Classification Retours]]="A",3,IF(Retours[[#This Row],[Classification Retours]]="B",2,1))</f>
        <v>2</v>
      </c>
    </row>
    <row r="15898" spans="1:4" x14ac:dyDescent="0.2">
      <c r="A15898">
        <v>663651</v>
      </c>
      <c r="B15898">
        <v>2</v>
      </c>
      <c r="C15898" t="s">
        <v>3</v>
      </c>
      <c r="D15898">
        <f>IF(Retours[[#This Row],[Classification Retours]]="A",3,IF(Retours[[#This Row],[Classification Retours]]="B",2,1))</f>
        <v>2</v>
      </c>
    </row>
    <row r="15899" spans="1:4" x14ac:dyDescent="0.2">
      <c r="A15899">
        <v>881504</v>
      </c>
      <c r="B15899">
        <v>2</v>
      </c>
      <c r="C15899" t="s">
        <v>3</v>
      </c>
      <c r="D15899">
        <f>IF(Retours[[#This Row],[Classification Retours]]="A",3,IF(Retours[[#This Row],[Classification Retours]]="B",2,1))</f>
        <v>2</v>
      </c>
    </row>
    <row r="15900" spans="1:4" x14ac:dyDescent="0.2">
      <c r="A15900">
        <v>830983</v>
      </c>
      <c r="B15900">
        <v>2</v>
      </c>
      <c r="C15900" t="s">
        <v>3</v>
      </c>
      <c r="D15900">
        <f>IF(Retours[[#This Row],[Classification Retours]]="A",3,IF(Retours[[#This Row],[Classification Retours]]="B",2,1))</f>
        <v>2</v>
      </c>
    </row>
    <row r="15901" spans="1:4" x14ac:dyDescent="0.2">
      <c r="A15901">
        <v>965654</v>
      </c>
      <c r="B15901">
        <v>2</v>
      </c>
      <c r="C15901" t="s">
        <v>3</v>
      </c>
      <c r="D15901">
        <f>IF(Retours[[#This Row],[Classification Retours]]="A",3,IF(Retours[[#This Row],[Classification Retours]]="B",2,1))</f>
        <v>2</v>
      </c>
    </row>
    <row r="15902" spans="1:4" x14ac:dyDescent="0.2">
      <c r="A15902">
        <v>663655</v>
      </c>
      <c r="B15902">
        <v>2</v>
      </c>
      <c r="C15902" t="s">
        <v>3</v>
      </c>
      <c r="D15902">
        <f>IF(Retours[[#This Row],[Classification Retours]]="A",3,IF(Retours[[#This Row],[Classification Retours]]="B",2,1))</f>
        <v>2</v>
      </c>
    </row>
    <row r="15903" spans="1:4" x14ac:dyDescent="0.2">
      <c r="A15903">
        <v>680347</v>
      </c>
      <c r="B15903">
        <v>2</v>
      </c>
      <c r="C15903" t="s">
        <v>3</v>
      </c>
      <c r="D15903">
        <f>IF(Retours[[#This Row],[Classification Retours]]="A",3,IF(Retours[[#This Row],[Classification Retours]]="B",2,1))</f>
        <v>2</v>
      </c>
    </row>
    <row r="15904" spans="1:4" x14ac:dyDescent="0.2">
      <c r="A15904">
        <v>647798</v>
      </c>
      <c r="B15904">
        <v>2</v>
      </c>
      <c r="C15904" t="s">
        <v>3</v>
      </c>
      <c r="D15904">
        <f>IF(Retours[[#This Row],[Classification Retours]]="A",3,IF(Retours[[#This Row],[Classification Retours]]="B",2,1))</f>
        <v>2</v>
      </c>
    </row>
    <row r="15905" spans="1:4" x14ac:dyDescent="0.2">
      <c r="A15905">
        <v>978717</v>
      </c>
      <c r="B15905">
        <v>2</v>
      </c>
      <c r="C15905" t="s">
        <v>3</v>
      </c>
      <c r="D15905">
        <f>IF(Retours[[#This Row],[Classification Retours]]="A",3,IF(Retours[[#This Row],[Classification Retours]]="B",2,1))</f>
        <v>2</v>
      </c>
    </row>
    <row r="15906" spans="1:4" x14ac:dyDescent="0.2">
      <c r="A15906">
        <v>832669</v>
      </c>
      <c r="B15906">
        <v>2</v>
      </c>
      <c r="C15906" t="s">
        <v>3</v>
      </c>
      <c r="D15906">
        <f>IF(Retours[[#This Row],[Classification Retours]]="A",3,IF(Retours[[#This Row],[Classification Retours]]="B",2,1))</f>
        <v>2</v>
      </c>
    </row>
    <row r="15907" spans="1:4" x14ac:dyDescent="0.2">
      <c r="A15907">
        <v>881545</v>
      </c>
      <c r="B15907">
        <v>2</v>
      </c>
      <c r="C15907" t="s">
        <v>3</v>
      </c>
      <c r="D15907">
        <f>IF(Retours[[#This Row],[Classification Retours]]="A",3,IF(Retours[[#This Row],[Classification Retours]]="B",2,1))</f>
        <v>2</v>
      </c>
    </row>
    <row r="15908" spans="1:4" x14ac:dyDescent="0.2">
      <c r="A15908">
        <v>885887</v>
      </c>
      <c r="B15908">
        <v>2</v>
      </c>
      <c r="C15908" t="s">
        <v>3</v>
      </c>
      <c r="D15908">
        <f>IF(Retours[[#This Row],[Classification Retours]]="A",3,IF(Retours[[#This Row],[Classification Retours]]="B",2,1))</f>
        <v>2</v>
      </c>
    </row>
    <row r="15909" spans="1:4" x14ac:dyDescent="0.2">
      <c r="A15909">
        <v>1020199</v>
      </c>
      <c r="B15909">
        <v>2</v>
      </c>
      <c r="C15909" t="s">
        <v>3</v>
      </c>
      <c r="D15909">
        <f>IF(Retours[[#This Row],[Classification Retours]]="A",3,IF(Retours[[#This Row],[Classification Retours]]="B",2,1))</f>
        <v>2</v>
      </c>
    </row>
    <row r="15910" spans="1:4" x14ac:dyDescent="0.2">
      <c r="A15910">
        <v>663663</v>
      </c>
      <c r="B15910">
        <v>2</v>
      </c>
      <c r="C15910" t="s">
        <v>3</v>
      </c>
      <c r="D15910">
        <f>IF(Retours[[#This Row],[Classification Retours]]="A",3,IF(Retours[[#This Row],[Classification Retours]]="B",2,1))</f>
        <v>2</v>
      </c>
    </row>
    <row r="15911" spans="1:4" x14ac:dyDescent="0.2">
      <c r="A15911">
        <v>1020205</v>
      </c>
      <c r="B15911">
        <v>2</v>
      </c>
      <c r="C15911" t="s">
        <v>3</v>
      </c>
      <c r="D15911">
        <f>IF(Retours[[#This Row],[Classification Retours]]="A",3,IF(Retours[[#This Row],[Classification Retours]]="B",2,1))</f>
        <v>2</v>
      </c>
    </row>
    <row r="15912" spans="1:4" x14ac:dyDescent="0.2">
      <c r="A15912">
        <v>886275</v>
      </c>
      <c r="B15912">
        <v>2</v>
      </c>
      <c r="C15912" t="s">
        <v>3</v>
      </c>
      <c r="D15912">
        <f>IF(Retours[[#This Row],[Classification Retours]]="A",3,IF(Retours[[#This Row],[Classification Retours]]="B",2,1))</f>
        <v>2</v>
      </c>
    </row>
    <row r="15913" spans="1:4" x14ac:dyDescent="0.2">
      <c r="A15913">
        <v>800073</v>
      </c>
      <c r="B15913">
        <v>2</v>
      </c>
      <c r="C15913" t="s">
        <v>3</v>
      </c>
      <c r="D15913">
        <f>IF(Retours[[#This Row],[Classification Retours]]="A",3,IF(Retours[[#This Row],[Classification Retours]]="B",2,1))</f>
        <v>2</v>
      </c>
    </row>
    <row r="15914" spans="1:4" x14ac:dyDescent="0.2">
      <c r="A15914">
        <v>833224</v>
      </c>
      <c r="B15914">
        <v>2</v>
      </c>
      <c r="C15914" t="s">
        <v>3</v>
      </c>
      <c r="D15914">
        <f>IF(Retours[[#This Row],[Classification Retours]]="A",3,IF(Retours[[#This Row],[Classification Retours]]="B",2,1))</f>
        <v>2</v>
      </c>
    </row>
    <row r="15915" spans="1:4" x14ac:dyDescent="0.2">
      <c r="A15915">
        <v>800215</v>
      </c>
      <c r="B15915">
        <v>2</v>
      </c>
      <c r="C15915" t="s">
        <v>3</v>
      </c>
      <c r="D15915">
        <f>IF(Retours[[#This Row],[Classification Retours]]="A",3,IF(Retours[[#This Row],[Classification Retours]]="B",2,1))</f>
        <v>2</v>
      </c>
    </row>
    <row r="15916" spans="1:4" x14ac:dyDescent="0.2">
      <c r="A15916">
        <v>834614</v>
      </c>
      <c r="B15916">
        <v>2</v>
      </c>
      <c r="C15916" t="s">
        <v>3</v>
      </c>
      <c r="D15916">
        <f>IF(Retours[[#This Row],[Classification Retours]]="A",3,IF(Retours[[#This Row],[Classification Retours]]="B",2,1))</f>
        <v>2</v>
      </c>
    </row>
    <row r="15917" spans="1:4" x14ac:dyDescent="0.2">
      <c r="A15917">
        <v>682542</v>
      </c>
      <c r="B15917">
        <v>2</v>
      </c>
      <c r="C15917" t="s">
        <v>3</v>
      </c>
      <c r="D15917">
        <f>IF(Retours[[#This Row],[Classification Retours]]="A",3,IF(Retours[[#This Row],[Classification Retours]]="B",2,1))</f>
        <v>2</v>
      </c>
    </row>
    <row r="15918" spans="1:4" x14ac:dyDescent="0.2">
      <c r="A15918">
        <v>834624</v>
      </c>
      <c r="B15918">
        <v>2</v>
      </c>
      <c r="C15918" t="s">
        <v>3</v>
      </c>
      <c r="D15918">
        <f>IF(Retours[[#This Row],[Classification Retours]]="A",3,IF(Retours[[#This Row],[Classification Retours]]="B",2,1))</f>
        <v>2</v>
      </c>
    </row>
    <row r="15919" spans="1:4" x14ac:dyDescent="0.2">
      <c r="A15919">
        <v>649461</v>
      </c>
      <c r="B15919">
        <v>2</v>
      </c>
      <c r="C15919" t="s">
        <v>3</v>
      </c>
      <c r="D15919">
        <f>IF(Retours[[#This Row],[Classification Retours]]="A",3,IF(Retours[[#This Row],[Classification Retours]]="B",2,1))</f>
        <v>2</v>
      </c>
    </row>
    <row r="15920" spans="1:4" x14ac:dyDescent="0.2">
      <c r="A15920">
        <v>836589</v>
      </c>
      <c r="B15920">
        <v>2</v>
      </c>
      <c r="C15920" t="s">
        <v>3</v>
      </c>
      <c r="D15920">
        <f>IF(Retours[[#This Row],[Classification Retours]]="A",3,IF(Retours[[#This Row],[Classification Retours]]="B",2,1))</f>
        <v>2</v>
      </c>
    </row>
    <row r="15921" spans="1:4" x14ac:dyDescent="0.2">
      <c r="A15921">
        <v>867719</v>
      </c>
      <c r="B15921">
        <v>2</v>
      </c>
      <c r="C15921" t="s">
        <v>3</v>
      </c>
      <c r="D15921">
        <f>IF(Retours[[#This Row],[Classification Retours]]="A",3,IF(Retours[[#This Row],[Classification Retours]]="B",2,1))</f>
        <v>2</v>
      </c>
    </row>
    <row r="15922" spans="1:4" x14ac:dyDescent="0.2">
      <c r="A15922">
        <v>632436</v>
      </c>
      <c r="B15922">
        <v>2</v>
      </c>
      <c r="C15922" t="s">
        <v>3</v>
      </c>
      <c r="D15922">
        <f>IF(Retours[[#This Row],[Classification Retours]]="A",3,IF(Retours[[#This Row],[Classification Retours]]="B",2,1))</f>
        <v>2</v>
      </c>
    </row>
    <row r="15923" spans="1:4" x14ac:dyDescent="0.2">
      <c r="A15923">
        <v>867735</v>
      </c>
      <c r="B15923">
        <v>2</v>
      </c>
      <c r="C15923" t="s">
        <v>3</v>
      </c>
      <c r="D15923">
        <f>IF(Retours[[#This Row],[Classification Retours]]="A",3,IF(Retours[[#This Row],[Classification Retours]]="B",2,1))</f>
        <v>2</v>
      </c>
    </row>
    <row r="15924" spans="1:4" x14ac:dyDescent="0.2">
      <c r="A15924">
        <v>842247</v>
      </c>
      <c r="B15924">
        <v>2</v>
      </c>
      <c r="C15924" t="s">
        <v>3</v>
      </c>
      <c r="D15924">
        <f>IF(Retours[[#This Row],[Classification Retours]]="A",3,IF(Retours[[#This Row],[Classification Retours]]="B",2,1))</f>
        <v>2</v>
      </c>
    </row>
    <row r="15925" spans="1:4" x14ac:dyDescent="0.2">
      <c r="A15925">
        <v>753871</v>
      </c>
      <c r="B15925">
        <v>2</v>
      </c>
      <c r="C15925" t="s">
        <v>3</v>
      </c>
      <c r="D15925">
        <f>IF(Retours[[#This Row],[Classification Retours]]="A",3,IF(Retours[[#This Row],[Classification Retours]]="B",2,1))</f>
        <v>2</v>
      </c>
    </row>
    <row r="15926" spans="1:4" x14ac:dyDescent="0.2">
      <c r="A15926">
        <v>842250</v>
      </c>
      <c r="B15926">
        <v>2</v>
      </c>
      <c r="C15926" t="s">
        <v>3</v>
      </c>
      <c r="D15926">
        <f>IF(Retours[[#This Row],[Classification Retours]]="A",3,IF(Retours[[#This Row],[Classification Retours]]="B",2,1))</f>
        <v>2</v>
      </c>
    </row>
    <row r="15927" spans="1:4" x14ac:dyDescent="0.2">
      <c r="A15927">
        <v>607596</v>
      </c>
      <c r="B15927">
        <v>2</v>
      </c>
      <c r="C15927" t="s">
        <v>3</v>
      </c>
      <c r="D15927">
        <f>IF(Retours[[#This Row],[Classification Retours]]="A",3,IF(Retours[[#This Row],[Classification Retours]]="B",2,1))</f>
        <v>2</v>
      </c>
    </row>
    <row r="15928" spans="1:4" x14ac:dyDescent="0.2">
      <c r="A15928">
        <v>842345</v>
      </c>
      <c r="B15928">
        <v>2</v>
      </c>
      <c r="C15928" t="s">
        <v>3</v>
      </c>
      <c r="D15928">
        <f>IF(Retours[[#This Row],[Classification Retours]]="A",3,IF(Retours[[#This Row],[Classification Retours]]="B",2,1))</f>
        <v>2</v>
      </c>
    </row>
    <row r="15929" spans="1:4" x14ac:dyDescent="0.2">
      <c r="A15929">
        <v>694602</v>
      </c>
      <c r="B15929">
        <v>2</v>
      </c>
      <c r="C15929" t="s">
        <v>3</v>
      </c>
      <c r="D15929">
        <f>IF(Retours[[#This Row],[Classification Retours]]="A",3,IF(Retours[[#This Row],[Classification Retours]]="B",2,1))</f>
        <v>2</v>
      </c>
    </row>
    <row r="15930" spans="1:4" x14ac:dyDescent="0.2">
      <c r="A15930">
        <v>842395</v>
      </c>
      <c r="B15930">
        <v>2</v>
      </c>
      <c r="C15930" t="s">
        <v>3</v>
      </c>
      <c r="D15930">
        <f>IF(Retours[[#This Row],[Classification Retours]]="A",3,IF(Retours[[#This Row],[Classification Retours]]="B",2,1))</f>
        <v>2</v>
      </c>
    </row>
    <row r="15931" spans="1:4" x14ac:dyDescent="0.2">
      <c r="A15931">
        <v>753880</v>
      </c>
      <c r="B15931">
        <v>2</v>
      </c>
      <c r="C15931" t="s">
        <v>3</v>
      </c>
      <c r="D15931">
        <f>IF(Retours[[#This Row],[Classification Retours]]="A",3,IF(Retours[[#This Row],[Classification Retours]]="B",2,1))</f>
        <v>2</v>
      </c>
    </row>
    <row r="15932" spans="1:4" x14ac:dyDescent="0.2">
      <c r="A15932">
        <v>886519</v>
      </c>
      <c r="B15932">
        <v>2</v>
      </c>
      <c r="C15932" t="s">
        <v>3</v>
      </c>
      <c r="D15932">
        <f>IF(Retours[[#This Row],[Classification Retours]]="A",3,IF(Retours[[#This Row],[Classification Retours]]="B",2,1))</f>
        <v>2</v>
      </c>
    </row>
    <row r="15933" spans="1:4" x14ac:dyDescent="0.2">
      <c r="A15933">
        <v>892899</v>
      </c>
      <c r="B15933">
        <v>2</v>
      </c>
      <c r="C15933" t="s">
        <v>3</v>
      </c>
      <c r="D15933">
        <f>IF(Retours[[#This Row],[Classification Retours]]="A",3,IF(Retours[[#This Row],[Classification Retours]]="B",2,1))</f>
        <v>2</v>
      </c>
    </row>
    <row r="15934" spans="1:4" x14ac:dyDescent="0.2">
      <c r="A15934">
        <v>886627</v>
      </c>
      <c r="B15934">
        <v>2</v>
      </c>
      <c r="C15934" t="s">
        <v>3</v>
      </c>
      <c r="D15934">
        <f>IF(Retours[[#This Row],[Classification Retours]]="A",3,IF(Retours[[#This Row],[Classification Retours]]="B",2,1))</f>
        <v>2</v>
      </c>
    </row>
    <row r="15935" spans="1:4" x14ac:dyDescent="0.2">
      <c r="A15935">
        <v>892903</v>
      </c>
      <c r="B15935">
        <v>2</v>
      </c>
      <c r="C15935" t="s">
        <v>3</v>
      </c>
      <c r="D15935">
        <f>IF(Retours[[#This Row],[Classification Retours]]="A",3,IF(Retours[[#This Row],[Classification Retours]]="B",2,1))</f>
        <v>2</v>
      </c>
    </row>
    <row r="15936" spans="1:4" x14ac:dyDescent="0.2">
      <c r="A15936">
        <v>886903</v>
      </c>
      <c r="B15936">
        <v>2</v>
      </c>
      <c r="C15936" t="s">
        <v>3</v>
      </c>
      <c r="D15936">
        <f>IF(Retours[[#This Row],[Classification Retours]]="A",3,IF(Retours[[#This Row],[Classification Retours]]="B",2,1))</f>
        <v>2</v>
      </c>
    </row>
    <row r="15937" spans="1:4" x14ac:dyDescent="0.2">
      <c r="A15937">
        <v>754380</v>
      </c>
      <c r="B15937">
        <v>2</v>
      </c>
      <c r="C15937" t="s">
        <v>3</v>
      </c>
      <c r="D15937">
        <f>IF(Retours[[#This Row],[Classification Retours]]="A",3,IF(Retours[[#This Row],[Classification Retours]]="B",2,1))</f>
        <v>2</v>
      </c>
    </row>
    <row r="15938" spans="1:4" x14ac:dyDescent="0.2">
      <c r="A15938">
        <v>842397</v>
      </c>
      <c r="B15938">
        <v>2</v>
      </c>
      <c r="C15938" t="s">
        <v>3</v>
      </c>
      <c r="D15938">
        <f>IF(Retours[[#This Row],[Classification Retours]]="A",3,IF(Retours[[#This Row],[Classification Retours]]="B",2,1))</f>
        <v>2</v>
      </c>
    </row>
    <row r="15939" spans="1:4" x14ac:dyDescent="0.2">
      <c r="A15939">
        <v>868213</v>
      </c>
      <c r="B15939">
        <v>2</v>
      </c>
      <c r="C15939" t="s">
        <v>3</v>
      </c>
      <c r="D15939">
        <f>IF(Retours[[#This Row],[Classification Retours]]="A",3,IF(Retours[[#This Row],[Classification Retours]]="B",2,1))</f>
        <v>2</v>
      </c>
    </row>
    <row r="15940" spans="1:4" x14ac:dyDescent="0.2">
      <c r="A15940">
        <v>886909</v>
      </c>
      <c r="B15940">
        <v>2</v>
      </c>
      <c r="C15940" t="s">
        <v>3</v>
      </c>
      <c r="D15940">
        <f>IF(Retours[[#This Row],[Classification Retours]]="A",3,IF(Retours[[#This Row],[Classification Retours]]="B",2,1))</f>
        <v>2</v>
      </c>
    </row>
    <row r="15941" spans="1:4" x14ac:dyDescent="0.2">
      <c r="A15941">
        <v>754655</v>
      </c>
      <c r="B15941">
        <v>2</v>
      </c>
      <c r="C15941" t="s">
        <v>3</v>
      </c>
      <c r="D15941">
        <f>IF(Retours[[#This Row],[Classification Retours]]="A",3,IF(Retours[[#This Row],[Classification Retours]]="B",2,1))</f>
        <v>2</v>
      </c>
    </row>
    <row r="15942" spans="1:4" x14ac:dyDescent="0.2">
      <c r="A15942">
        <v>842529</v>
      </c>
      <c r="B15942">
        <v>2</v>
      </c>
      <c r="C15942" t="s">
        <v>3</v>
      </c>
      <c r="D15942">
        <f>IF(Retours[[#This Row],[Classification Retours]]="A",3,IF(Retours[[#This Row],[Classification Retours]]="B",2,1))</f>
        <v>2</v>
      </c>
    </row>
    <row r="15943" spans="1:4" x14ac:dyDescent="0.2">
      <c r="A15943">
        <v>754660</v>
      </c>
      <c r="B15943">
        <v>2</v>
      </c>
      <c r="C15943" t="s">
        <v>3</v>
      </c>
      <c r="D15943">
        <f>IF(Retours[[#This Row],[Classification Retours]]="A",3,IF(Retours[[#This Row],[Classification Retours]]="B",2,1))</f>
        <v>2</v>
      </c>
    </row>
    <row r="15944" spans="1:4" x14ac:dyDescent="0.2">
      <c r="A15944">
        <v>886950</v>
      </c>
      <c r="B15944">
        <v>2</v>
      </c>
      <c r="C15944" t="s">
        <v>3</v>
      </c>
      <c r="D15944">
        <f>IF(Retours[[#This Row],[Classification Retours]]="A",3,IF(Retours[[#This Row],[Classification Retours]]="B",2,1))</f>
        <v>2</v>
      </c>
    </row>
    <row r="15945" spans="1:4" x14ac:dyDescent="0.2">
      <c r="A15945">
        <v>696273</v>
      </c>
      <c r="B15945">
        <v>2</v>
      </c>
      <c r="C15945" t="s">
        <v>3</v>
      </c>
      <c r="D15945">
        <f>IF(Retours[[#This Row],[Classification Retours]]="A",3,IF(Retours[[#This Row],[Classification Retours]]="B",2,1))</f>
        <v>2</v>
      </c>
    </row>
    <row r="15946" spans="1:4" x14ac:dyDescent="0.2">
      <c r="A15946">
        <v>886953</v>
      </c>
      <c r="B15946">
        <v>2</v>
      </c>
      <c r="C15946" t="s">
        <v>3</v>
      </c>
      <c r="D15946">
        <f>IF(Retours[[#This Row],[Classification Retours]]="A",3,IF(Retours[[#This Row],[Classification Retours]]="B",2,1))</f>
        <v>2</v>
      </c>
    </row>
    <row r="15947" spans="1:4" x14ac:dyDescent="0.2">
      <c r="A15947">
        <v>776602</v>
      </c>
      <c r="B15947">
        <v>2</v>
      </c>
      <c r="C15947" t="s">
        <v>3</v>
      </c>
      <c r="D15947">
        <f>IF(Retours[[#This Row],[Classification Retours]]="A",3,IF(Retours[[#This Row],[Classification Retours]]="B",2,1))</f>
        <v>2</v>
      </c>
    </row>
    <row r="15948" spans="1:4" x14ac:dyDescent="0.2">
      <c r="A15948">
        <v>616098</v>
      </c>
      <c r="B15948">
        <v>2</v>
      </c>
      <c r="C15948" t="s">
        <v>3</v>
      </c>
      <c r="D15948">
        <f>IF(Retours[[#This Row],[Classification Retours]]="A",3,IF(Retours[[#This Row],[Classification Retours]]="B",2,1))</f>
        <v>2</v>
      </c>
    </row>
    <row r="15949" spans="1:4" x14ac:dyDescent="0.2">
      <c r="A15949">
        <v>777057</v>
      </c>
      <c r="B15949">
        <v>2</v>
      </c>
      <c r="C15949" t="s">
        <v>3</v>
      </c>
      <c r="D15949">
        <f>IF(Retours[[#This Row],[Classification Retours]]="A",3,IF(Retours[[#This Row],[Classification Retours]]="B",2,1))</f>
        <v>2</v>
      </c>
    </row>
    <row r="15950" spans="1:4" x14ac:dyDescent="0.2">
      <c r="A15950">
        <v>768751</v>
      </c>
      <c r="B15950">
        <v>2</v>
      </c>
      <c r="C15950" t="s">
        <v>3</v>
      </c>
      <c r="D15950">
        <f>IF(Retours[[#This Row],[Classification Retours]]="A",3,IF(Retours[[#This Row],[Classification Retours]]="B",2,1))</f>
        <v>2</v>
      </c>
    </row>
    <row r="15951" spans="1:4" x14ac:dyDescent="0.2">
      <c r="A15951">
        <v>868242</v>
      </c>
      <c r="B15951">
        <v>2</v>
      </c>
      <c r="C15951" t="s">
        <v>3</v>
      </c>
      <c r="D15951">
        <f>IF(Retours[[#This Row],[Classification Retours]]="A",3,IF(Retours[[#This Row],[Classification Retours]]="B",2,1))</f>
        <v>2</v>
      </c>
    </row>
    <row r="15952" spans="1:4" x14ac:dyDescent="0.2">
      <c r="A15952">
        <v>768752</v>
      </c>
      <c r="B15952">
        <v>2</v>
      </c>
      <c r="C15952" t="s">
        <v>3</v>
      </c>
      <c r="D15952">
        <f>IF(Retours[[#This Row],[Classification Retours]]="A",3,IF(Retours[[#This Row],[Classification Retours]]="B",2,1))</f>
        <v>2</v>
      </c>
    </row>
    <row r="15953" spans="1:4" x14ac:dyDescent="0.2">
      <c r="A15953">
        <v>754968</v>
      </c>
      <c r="B15953">
        <v>2</v>
      </c>
      <c r="C15953" t="s">
        <v>3</v>
      </c>
      <c r="D15953">
        <f>IF(Retours[[#This Row],[Classification Retours]]="A",3,IF(Retours[[#This Row],[Classification Retours]]="B",2,1))</f>
        <v>2</v>
      </c>
    </row>
    <row r="15954" spans="1:4" x14ac:dyDescent="0.2">
      <c r="A15954">
        <v>842769</v>
      </c>
      <c r="B15954">
        <v>2</v>
      </c>
      <c r="C15954" t="s">
        <v>3</v>
      </c>
      <c r="D15954">
        <f>IF(Retours[[#This Row],[Classification Retours]]="A",3,IF(Retours[[#This Row],[Classification Retours]]="B",2,1))</f>
        <v>2</v>
      </c>
    </row>
    <row r="15955" spans="1:4" x14ac:dyDescent="0.2">
      <c r="A15955">
        <v>868257</v>
      </c>
      <c r="B15955">
        <v>2</v>
      </c>
      <c r="C15955" t="s">
        <v>3</v>
      </c>
      <c r="D15955">
        <f>IF(Retours[[#This Row],[Classification Retours]]="A",3,IF(Retours[[#This Row],[Classification Retours]]="B",2,1))</f>
        <v>2</v>
      </c>
    </row>
    <row r="15956" spans="1:4" x14ac:dyDescent="0.2">
      <c r="A15956">
        <v>842842</v>
      </c>
      <c r="B15956">
        <v>2</v>
      </c>
      <c r="C15956" t="s">
        <v>3</v>
      </c>
      <c r="D15956">
        <f>IF(Retours[[#This Row],[Classification Retours]]="A",3,IF(Retours[[#This Row],[Classification Retours]]="B",2,1))</f>
        <v>2</v>
      </c>
    </row>
    <row r="15957" spans="1:4" x14ac:dyDescent="0.2">
      <c r="A15957">
        <v>779948</v>
      </c>
      <c r="B15957">
        <v>2</v>
      </c>
      <c r="C15957" t="s">
        <v>3</v>
      </c>
      <c r="D15957">
        <f>IF(Retours[[#This Row],[Classification Retours]]="A",3,IF(Retours[[#This Row],[Classification Retours]]="B",2,1))</f>
        <v>2</v>
      </c>
    </row>
    <row r="15958" spans="1:4" x14ac:dyDescent="0.2">
      <c r="A15958">
        <v>887202</v>
      </c>
      <c r="B15958">
        <v>2</v>
      </c>
      <c r="C15958" t="s">
        <v>3</v>
      </c>
      <c r="D15958">
        <f>IF(Retours[[#This Row],[Classification Retours]]="A",3,IF(Retours[[#This Row],[Classification Retours]]="B",2,1))</f>
        <v>2</v>
      </c>
    </row>
    <row r="15959" spans="1:4" x14ac:dyDescent="0.2">
      <c r="A15959">
        <v>782882</v>
      </c>
      <c r="B15959">
        <v>2</v>
      </c>
      <c r="C15959" t="s">
        <v>3</v>
      </c>
      <c r="D15959">
        <f>IF(Retours[[#This Row],[Classification Retours]]="A",3,IF(Retours[[#This Row],[Classification Retours]]="B",2,1))</f>
        <v>2</v>
      </c>
    </row>
    <row r="15960" spans="1:4" x14ac:dyDescent="0.2">
      <c r="A15960">
        <v>768759</v>
      </c>
      <c r="B15960">
        <v>2</v>
      </c>
      <c r="C15960" t="s">
        <v>3</v>
      </c>
      <c r="D15960">
        <f>IF(Retours[[#This Row],[Classification Retours]]="A",3,IF(Retours[[#This Row],[Classification Retours]]="B",2,1))</f>
        <v>2</v>
      </c>
    </row>
    <row r="15961" spans="1:4" x14ac:dyDescent="0.2">
      <c r="A15961">
        <v>893585</v>
      </c>
      <c r="B15961">
        <v>2</v>
      </c>
      <c r="C15961" t="s">
        <v>3</v>
      </c>
      <c r="D15961">
        <f>IF(Retours[[#This Row],[Classification Retours]]="A",3,IF(Retours[[#This Row],[Classification Retours]]="B",2,1))</f>
        <v>2</v>
      </c>
    </row>
    <row r="15962" spans="1:4" x14ac:dyDescent="0.2">
      <c r="A15962">
        <v>768777</v>
      </c>
      <c r="B15962">
        <v>2</v>
      </c>
      <c r="C15962" t="s">
        <v>3</v>
      </c>
      <c r="D15962">
        <f>IF(Retours[[#This Row],[Classification Retours]]="A",3,IF(Retours[[#This Row],[Classification Retours]]="B",2,1))</f>
        <v>2</v>
      </c>
    </row>
    <row r="15963" spans="1:4" x14ac:dyDescent="0.2">
      <c r="A15963">
        <v>893593</v>
      </c>
      <c r="B15963">
        <v>2</v>
      </c>
      <c r="C15963" t="s">
        <v>3</v>
      </c>
      <c r="D15963">
        <f>IF(Retours[[#This Row],[Classification Retours]]="A",3,IF(Retours[[#This Row],[Classification Retours]]="B",2,1))</f>
        <v>2</v>
      </c>
    </row>
    <row r="15964" spans="1:4" x14ac:dyDescent="0.2">
      <c r="A15964">
        <v>648100</v>
      </c>
      <c r="B15964">
        <v>2</v>
      </c>
      <c r="C15964" t="s">
        <v>3</v>
      </c>
      <c r="D15964">
        <f>IF(Retours[[#This Row],[Classification Retours]]="A",3,IF(Retours[[#This Row],[Classification Retours]]="B",2,1))</f>
        <v>2</v>
      </c>
    </row>
    <row r="15965" spans="1:4" x14ac:dyDescent="0.2">
      <c r="A15965">
        <v>756617</v>
      </c>
      <c r="B15965">
        <v>2</v>
      </c>
      <c r="C15965" t="s">
        <v>3</v>
      </c>
      <c r="D15965">
        <f>IF(Retours[[#This Row],[Classification Retours]]="A",3,IF(Retours[[#This Row],[Classification Retours]]="B",2,1))</f>
        <v>2</v>
      </c>
    </row>
    <row r="15966" spans="1:4" x14ac:dyDescent="0.2">
      <c r="A15966">
        <v>887733</v>
      </c>
      <c r="B15966">
        <v>2</v>
      </c>
      <c r="C15966" t="s">
        <v>3</v>
      </c>
      <c r="D15966">
        <f>IF(Retours[[#This Row],[Classification Retours]]="A",3,IF(Retours[[#This Row],[Classification Retours]]="B",2,1))</f>
        <v>2</v>
      </c>
    </row>
    <row r="15967" spans="1:4" x14ac:dyDescent="0.2">
      <c r="A15967">
        <v>782901</v>
      </c>
      <c r="B15967">
        <v>2</v>
      </c>
      <c r="C15967" t="s">
        <v>3</v>
      </c>
      <c r="D15967">
        <f>IF(Retours[[#This Row],[Classification Retours]]="A",3,IF(Retours[[#This Row],[Classification Retours]]="B",2,1))</f>
        <v>2</v>
      </c>
    </row>
    <row r="15968" spans="1:4" x14ac:dyDescent="0.2">
      <c r="A15968">
        <v>690364</v>
      </c>
      <c r="B15968">
        <v>2</v>
      </c>
      <c r="C15968" t="s">
        <v>3</v>
      </c>
      <c r="D15968">
        <f>IF(Retours[[#This Row],[Classification Retours]]="A",3,IF(Retours[[#This Row],[Classification Retours]]="B",2,1))</f>
        <v>2</v>
      </c>
    </row>
    <row r="15969" spans="1:4" x14ac:dyDescent="0.2">
      <c r="A15969">
        <v>893813</v>
      </c>
      <c r="B15969">
        <v>2</v>
      </c>
      <c r="C15969" t="s">
        <v>3</v>
      </c>
      <c r="D15969">
        <f>IF(Retours[[#This Row],[Classification Retours]]="A",3,IF(Retours[[#This Row],[Classification Retours]]="B",2,1))</f>
        <v>2</v>
      </c>
    </row>
    <row r="15970" spans="1:4" x14ac:dyDescent="0.2">
      <c r="A15970">
        <v>692088</v>
      </c>
      <c r="B15970">
        <v>2</v>
      </c>
      <c r="C15970" t="s">
        <v>3</v>
      </c>
      <c r="D15970">
        <f>IF(Retours[[#This Row],[Classification Retours]]="A",3,IF(Retours[[#This Row],[Classification Retours]]="B",2,1))</f>
        <v>2</v>
      </c>
    </row>
    <row r="15971" spans="1:4" x14ac:dyDescent="0.2">
      <c r="A15971">
        <v>756659</v>
      </c>
      <c r="B15971">
        <v>2</v>
      </c>
      <c r="C15971" t="s">
        <v>3</v>
      </c>
      <c r="D15971">
        <f>IF(Retours[[#This Row],[Classification Retours]]="A",3,IF(Retours[[#This Row],[Classification Retours]]="B",2,1))</f>
        <v>2</v>
      </c>
    </row>
    <row r="15972" spans="1:4" x14ac:dyDescent="0.2">
      <c r="A15972">
        <v>888012</v>
      </c>
      <c r="B15972">
        <v>2</v>
      </c>
      <c r="C15972" t="s">
        <v>3</v>
      </c>
      <c r="D15972">
        <f>IF(Retours[[#This Row],[Classification Retours]]="A",3,IF(Retours[[#This Row],[Classification Retours]]="B",2,1))</f>
        <v>2</v>
      </c>
    </row>
    <row r="15973" spans="1:4" x14ac:dyDescent="0.2">
      <c r="A15973">
        <v>783384</v>
      </c>
      <c r="B15973">
        <v>2</v>
      </c>
      <c r="C15973" t="s">
        <v>3</v>
      </c>
      <c r="D15973">
        <f>IF(Retours[[#This Row],[Classification Retours]]="A",3,IF(Retours[[#This Row],[Classification Retours]]="B",2,1))</f>
        <v>2</v>
      </c>
    </row>
    <row r="15974" spans="1:4" x14ac:dyDescent="0.2">
      <c r="A15974">
        <v>606604</v>
      </c>
      <c r="B15974">
        <v>2</v>
      </c>
      <c r="C15974" t="s">
        <v>3</v>
      </c>
      <c r="D15974">
        <f>IF(Retours[[#This Row],[Classification Retours]]="A",3,IF(Retours[[#This Row],[Classification Retours]]="B",2,1))</f>
        <v>2</v>
      </c>
    </row>
    <row r="15975" spans="1:4" x14ac:dyDescent="0.2">
      <c r="A15975">
        <v>784193</v>
      </c>
      <c r="B15975">
        <v>2</v>
      </c>
      <c r="C15975" t="s">
        <v>3</v>
      </c>
      <c r="D15975">
        <f>IF(Retours[[#This Row],[Classification Retours]]="A",3,IF(Retours[[#This Row],[Classification Retours]]="B",2,1))</f>
        <v>2</v>
      </c>
    </row>
    <row r="15976" spans="1:4" x14ac:dyDescent="0.2">
      <c r="A15976">
        <v>842952</v>
      </c>
      <c r="B15976">
        <v>2</v>
      </c>
      <c r="C15976" t="s">
        <v>3</v>
      </c>
      <c r="D15976">
        <f>IF(Retours[[#This Row],[Classification Retours]]="A",3,IF(Retours[[#This Row],[Classification Retours]]="B",2,1))</f>
        <v>2</v>
      </c>
    </row>
    <row r="15977" spans="1:4" x14ac:dyDescent="0.2">
      <c r="A15977">
        <v>893984</v>
      </c>
      <c r="B15977">
        <v>2</v>
      </c>
      <c r="C15977" t="s">
        <v>3</v>
      </c>
      <c r="D15977">
        <f>IF(Retours[[#This Row],[Classification Retours]]="A",3,IF(Retours[[#This Row],[Classification Retours]]="B",2,1))</f>
        <v>2</v>
      </c>
    </row>
    <row r="15978" spans="1:4" x14ac:dyDescent="0.2">
      <c r="A15978">
        <v>692114</v>
      </c>
      <c r="B15978">
        <v>2</v>
      </c>
      <c r="C15978" t="s">
        <v>3</v>
      </c>
      <c r="D15978">
        <f>IF(Retours[[#This Row],[Classification Retours]]="A",3,IF(Retours[[#This Row],[Classification Retours]]="B",2,1))</f>
        <v>2</v>
      </c>
    </row>
    <row r="15979" spans="1:4" x14ac:dyDescent="0.2">
      <c r="A15979">
        <v>784321</v>
      </c>
      <c r="B15979">
        <v>2</v>
      </c>
      <c r="C15979" t="s">
        <v>3</v>
      </c>
      <c r="D15979">
        <f>IF(Retours[[#This Row],[Classification Retours]]="A",3,IF(Retours[[#This Row],[Classification Retours]]="B",2,1))</f>
        <v>2</v>
      </c>
    </row>
    <row r="15980" spans="1:4" x14ac:dyDescent="0.2">
      <c r="A15980">
        <v>692118</v>
      </c>
      <c r="B15980">
        <v>2</v>
      </c>
      <c r="C15980" t="s">
        <v>3</v>
      </c>
      <c r="D15980">
        <f>IF(Retours[[#This Row],[Classification Retours]]="A",3,IF(Retours[[#This Row],[Classification Retours]]="B",2,1))</f>
        <v>2</v>
      </c>
    </row>
    <row r="15981" spans="1:4" x14ac:dyDescent="0.2">
      <c r="A15981">
        <v>639770</v>
      </c>
      <c r="B15981">
        <v>2</v>
      </c>
      <c r="C15981" t="s">
        <v>3</v>
      </c>
      <c r="D15981">
        <f>IF(Retours[[#This Row],[Classification Retours]]="A",3,IF(Retours[[#This Row],[Classification Retours]]="B",2,1))</f>
        <v>2</v>
      </c>
    </row>
    <row r="15982" spans="1:4" x14ac:dyDescent="0.2">
      <c r="A15982">
        <v>692125</v>
      </c>
      <c r="B15982">
        <v>2</v>
      </c>
      <c r="C15982" t="s">
        <v>3</v>
      </c>
      <c r="D15982">
        <f>IF(Retours[[#This Row],[Classification Retours]]="A",3,IF(Retours[[#This Row],[Classification Retours]]="B",2,1))</f>
        <v>2</v>
      </c>
    </row>
    <row r="15983" spans="1:4" x14ac:dyDescent="0.2">
      <c r="A15983">
        <v>784492</v>
      </c>
      <c r="B15983">
        <v>2</v>
      </c>
      <c r="C15983" t="s">
        <v>3</v>
      </c>
      <c r="D15983">
        <f>IF(Retours[[#This Row],[Classification Retours]]="A",3,IF(Retours[[#This Row],[Classification Retours]]="B",2,1))</f>
        <v>2</v>
      </c>
    </row>
    <row r="15984" spans="1:4" x14ac:dyDescent="0.2">
      <c r="A15984">
        <v>664966</v>
      </c>
      <c r="B15984">
        <v>2</v>
      </c>
      <c r="C15984" t="s">
        <v>3</v>
      </c>
      <c r="D15984">
        <f>IF(Retours[[#This Row],[Classification Retours]]="A",3,IF(Retours[[#This Row],[Classification Retours]]="B",2,1))</f>
        <v>2</v>
      </c>
    </row>
    <row r="15985" spans="1:4" x14ac:dyDescent="0.2">
      <c r="A15985">
        <v>784559</v>
      </c>
      <c r="B15985">
        <v>2</v>
      </c>
      <c r="C15985" t="s">
        <v>3</v>
      </c>
      <c r="D15985">
        <f>IF(Retours[[#This Row],[Classification Retours]]="A",3,IF(Retours[[#This Row],[Classification Retours]]="B",2,1))</f>
        <v>2</v>
      </c>
    </row>
    <row r="15986" spans="1:4" x14ac:dyDescent="0.2">
      <c r="A15986">
        <v>740035</v>
      </c>
      <c r="B15986">
        <v>2</v>
      </c>
      <c r="C15986" t="s">
        <v>3</v>
      </c>
      <c r="D15986">
        <f>IF(Retours[[#This Row],[Classification Retours]]="A",3,IF(Retours[[#This Row],[Classification Retours]]="B",2,1))</f>
        <v>2</v>
      </c>
    </row>
    <row r="15987" spans="1:4" x14ac:dyDescent="0.2">
      <c r="A15987">
        <v>869104</v>
      </c>
      <c r="B15987">
        <v>2</v>
      </c>
      <c r="C15987" t="s">
        <v>3</v>
      </c>
      <c r="D15987">
        <f>IF(Retours[[#This Row],[Classification Retours]]="A",3,IF(Retours[[#This Row],[Classification Retours]]="B",2,1))</f>
        <v>2</v>
      </c>
    </row>
    <row r="15988" spans="1:4" x14ac:dyDescent="0.2">
      <c r="A15988">
        <v>773549</v>
      </c>
      <c r="B15988">
        <v>2</v>
      </c>
      <c r="C15988" t="s">
        <v>3</v>
      </c>
      <c r="D15988">
        <f>IF(Retours[[#This Row],[Classification Retours]]="A",3,IF(Retours[[#This Row],[Classification Retours]]="B",2,1))</f>
        <v>2</v>
      </c>
    </row>
    <row r="15989" spans="1:4" x14ac:dyDescent="0.2">
      <c r="A15989">
        <v>870278</v>
      </c>
      <c r="B15989">
        <v>2</v>
      </c>
      <c r="C15989" t="s">
        <v>3</v>
      </c>
      <c r="D15989">
        <f>IF(Retours[[#This Row],[Classification Retours]]="A",3,IF(Retours[[#This Row],[Classification Retours]]="B",2,1))</f>
        <v>2</v>
      </c>
    </row>
    <row r="15990" spans="1:4" x14ac:dyDescent="0.2">
      <c r="A15990">
        <v>741487</v>
      </c>
      <c r="B15990">
        <v>2</v>
      </c>
      <c r="C15990" t="s">
        <v>3</v>
      </c>
      <c r="D15990">
        <f>IF(Retours[[#This Row],[Classification Retours]]="A",3,IF(Retours[[#This Row],[Classification Retours]]="B",2,1))</f>
        <v>2</v>
      </c>
    </row>
    <row r="15991" spans="1:4" x14ac:dyDescent="0.2">
      <c r="A15991">
        <v>759619</v>
      </c>
      <c r="B15991">
        <v>2</v>
      </c>
      <c r="C15991" t="s">
        <v>3</v>
      </c>
      <c r="D15991">
        <f>IF(Retours[[#This Row],[Classification Retours]]="A",3,IF(Retours[[#This Row],[Classification Retours]]="B",2,1))</f>
        <v>2</v>
      </c>
    </row>
    <row r="15992" spans="1:4" x14ac:dyDescent="0.2">
      <c r="A15992">
        <v>741843</v>
      </c>
      <c r="B15992">
        <v>2</v>
      </c>
      <c r="C15992" t="s">
        <v>3</v>
      </c>
      <c r="D15992">
        <f>IF(Retours[[#This Row],[Classification Retours]]="A",3,IF(Retours[[#This Row],[Classification Retours]]="B",2,1))</f>
        <v>2</v>
      </c>
    </row>
    <row r="15993" spans="1:4" x14ac:dyDescent="0.2">
      <c r="A15993">
        <v>605188</v>
      </c>
      <c r="B15993">
        <v>2</v>
      </c>
      <c r="C15993" t="s">
        <v>3</v>
      </c>
      <c r="D15993">
        <f>IF(Retours[[#This Row],[Classification Retours]]="A",3,IF(Retours[[#This Row],[Classification Retours]]="B",2,1))</f>
        <v>2</v>
      </c>
    </row>
    <row r="15994" spans="1:4" x14ac:dyDescent="0.2">
      <c r="A15994">
        <v>891590</v>
      </c>
      <c r="B15994">
        <v>2</v>
      </c>
      <c r="C15994" t="s">
        <v>3</v>
      </c>
      <c r="D15994">
        <f>IF(Retours[[#This Row],[Classification Retours]]="A",3,IF(Retours[[#This Row],[Classification Retours]]="B",2,1))</f>
        <v>2</v>
      </c>
    </row>
    <row r="15995" spans="1:4" x14ac:dyDescent="0.2">
      <c r="A15995">
        <v>760151</v>
      </c>
      <c r="B15995">
        <v>2</v>
      </c>
      <c r="C15995" t="s">
        <v>3</v>
      </c>
      <c r="D15995">
        <f>IF(Retours[[#This Row],[Classification Retours]]="A",3,IF(Retours[[#This Row],[Classification Retours]]="B",2,1))</f>
        <v>2</v>
      </c>
    </row>
    <row r="15996" spans="1:4" x14ac:dyDescent="0.2">
      <c r="A15996">
        <v>743162</v>
      </c>
      <c r="B15996">
        <v>2</v>
      </c>
      <c r="C15996" t="s">
        <v>3</v>
      </c>
      <c r="D15996">
        <f>IF(Retours[[#This Row],[Classification Retours]]="A",3,IF(Retours[[#This Row],[Classification Retours]]="B",2,1))</f>
        <v>2</v>
      </c>
    </row>
    <row r="15997" spans="1:4" x14ac:dyDescent="0.2">
      <c r="A15997">
        <v>789072</v>
      </c>
      <c r="B15997">
        <v>2</v>
      </c>
      <c r="C15997" t="s">
        <v>3</v>
      </c>
      <c r="D15997">
        <f>IF(Retours[[#This Row],[Classification Retours]]="A",3,IF(Retours[[#This Row],[Classification Retours]]="B",2,1))</f>
        <v>2</v>
      </c>
    </row>
    <row r="15998" spans="1:4" x14ac:dyDescent="0.2">
      <c r="A15998">
        <v>891662</v>
      </c>
      <c r="B15998">
        <v>2</v>
      </c>
      <c r="C15998" t="s">
        <v>3</v>
      </c>
      <c r="D15998">
        <f>IF(Retours[[#This Row],[Classification Retours]]="A",3,IF(Retours[[#This Row],[Classification Retours]]="B",2,1))</f>
        <v>2</v>
      </c>
    </row>
    <row r="15999" spans="1:4" x14ac:dyDescent="0.2">
      <c r="A15999">
        <v>760154</v>
      </c>
      <c r="B15999">
        <v>2</v>
      </c>
      <c r="C15999" t="s">
        <v>3</v>
      </c>
      <c r="D15999">
        <f>IF(Retours[[#This Row],[Classification Retours]]="A",3,IF(Retours[[#This Row],[Classification Retours]]="B",2,1))</f>
        <v>2</v>
      </c>
    </row>
    <row r="16000" spans="1:4" x14ac:dyDescent="0.2">
      <c r="A16000">
        <v>891716</v>
      </c>
      <c r="B16000">
        <v>2</v>
      </c>
      <c r="C16000" t="s">
        <v>3</v>
      </c>
      <c r="D16000">
        <f>IF(Retours[[#This Row],[Classification Retours]]="A",3,IF(Retours[[#This Row],[Classification Retours]]="B",2,1))</f>
        <v>2</v>
      </c>
    </row>
    <row r="16001" spans="1:4" x14ac:dyDescent="0.2">
      <c r="A16001">
        <v>791650</v>
      </c>
      <c r="B16001">
        <v>2</v>
      </c>
      <c r="C16001" t="s">
        <v>3</v>
      </c>
      <c r="D16001">
        <f>IF(Retours[[#This Row],[Classification Retours]]="A",3,IF(Retours[[#This Row],[Classification Retours]]="B",2,1))</f>
        <v>2</v>
      </c>
    </row>
    <row r="16002" spans="1:4" x14ac:dyDescent="0.2">
      <c r="A16002">
        <v>891720</v>
      </c>
      <c r="B16002">
        <v>2</v>
      </c>
      <c r="C16002" t="s">
        <v>3</v>
      </c>
      <c r="D16002">
        <f>IF(Retours[[#This Row],[Classification Retours]]="A",3,IF(Retours[[#This Row],[Classification Retours]]="B",2,1))</f>
        <v>2</v>
      </c>
    </row>
    <row r="16003" spans="1:4" x14ac:dyDescent="0.2">
      <c r="A16003">
        <v>895521</v>
      </c>
      <c r="B16003">
        <v>2</v>
      </c>
      <c r="C16003" t="s">
        <v>3</v>
      </c>
      <c r="D16003">
        <f>IF(Retours[[#This Row],[Classification Retours]]="A",3,IF(Retours[[#This Row],[Classification Retours]]="B",2,1))</f>
        <v>2</v>
      </c>
    </row>
    <row r="16004" spans="1:4" x14ac:dyDescent="0.2">
      <c r="A16004">
        <v>692145</v>
      </c>
      <c r="B16004">
        <v>2</v>
      </c>
      <c r="C16004" t="s">
        <v>3</v>
      </c>
      <c r="D16004">
        <f>IF(Retours[[#This Row],[Classification Retours]]="A",3,IF(Retours[[#This Row],[Classification Retours]]="B",2,1))</f>
        <v>2</v>
      </c>
    </row>
    <row r="16005" spans="1:4" x14ac:dyDescent="0.2">
      <c r="A16005">
        <v>871804</v>
      </c>
      <c r="B16005">
        <v>2</v>
      </c>
      <c r="C16005" t="s">
        <v>3</v>
      </c>
      <c r="D16005">
        <f>IF(Retours[[#This Row],[Classification Retours]]="A",3,IF(Retours[[#This Row],[Classification Retours]]="B",2,1))</f>
        <v>2</v>
      </c>
    </row>
    <row r="16006" spans="1:4" x14ac:dyDescent="0.2">
      <c r="A16006">
        <v>616536</v>
      </c>
      <c r="B16006">
        <v>2</v>
      </c>
      <c r="C16006" t="s">
        <v>3</v>
      </c>
      <c r="D16006">
        <f>IF(Retours[[#This Row],[Classification Retours]]="A",3,IF(Retours[[#This Row],[Classification Retours]]="B",2,1))</f>
        <v>2</v>
      </c>
    </row>
    <row r="16007" spans="1:4" x14ac:dyDescent="0.2">
      <c r="A16007">
        <v>791862</v>
      </c>
      <c r="B16007">
        <v>2</v>
      </c>
      <c r="C16007" t="s">
        <v>3</v>
      </c>
      <c r="D16007">
        <f>IF(Retours[[#This Row],[Classification Retours]]="A",3,IF(Retours[[#This Row],[Classification Retours]]="B",2,1))</f>
        <v>2</v>
      </c>
    </row>
    <row r="16008" spans="1:4" x14ac:dyDescent="0.2">
      <c r="A16008">
        <v>667341</v>
      </c>
      <c r="B16008">
        <v>2</v>
      </c>
      <c r="C16008" t="s">
        <v>3</v>
      </c>
      <c r="D16008">
        <f>IF(Retours[[#This Row],[Classification Retours]]="A",3,IF(Retours[[#This Row],[Classification Retours]]="B",2,1))</f>
        <v>2</v>
      </c>
    </row>
    <row r="16009" spans="1:4" x14ac:dyDescent="0.2">
      <c r="A16009">
        <v>792059</v>
      </c>
      <c r="B16009">
        <v>2</v>
      </c>
      <c r="C16009" t="s">
        <v>3</v>
      </c>
      <c r="D16009">
        <f>IF(Retours[[#This Row],[Classification Retours]]="A",3,IF(Retours[[#This Row],[Classification Retours]]="B",2,1))</f>
        <v>2</v>
      </c>
    </row>
    <row r="16010" spans="1:4" x14ac:dyDescent="0.2">
      <c r="A16010">
        <v>843082</v>
      </c>
      <c r="B16010">
        <v>2</v>
      </c>
      <c r="C16010" t="s">
        <v>3</v>
      </c>
      <c r="D16010">
        <f>IF(Retours[[#This Row],[Classification Retours]]="A",3,IF(Retours[[#This Row],[Classification Retours]]="B",2,1))</f>
        <v>2</v>
      </c>
    </row>
    <row r="16011" spans="1:4" x14ac:dyDescent="0.2">
      <c r="A16011">
        <v>895718</v>
      </c>
      <c r="B16011">
        <v>2</v>
      </c>
      <c r="C16011" t="s">
        <v>3</v>
      </c>
      <c r="D16011">
        <f>IF(Retours[[#This Row],[Classification Retours]]="A",3,IF(Retours[[#This Row],[Classification Retours]]="B",2,1))</f>
        <v>2</v>
      </c>
    </row>
    <row r="16012" spans="1:4" x14ac:dyDescent="0.2">
      <c r="A16012">
        <v>648735</v>
      </c>
      <c r="B16012">
        <v>2</v>
      </c>
      <c r="C16012" t="s">
        <v>3</v>
      </c>
      <c r="D16012">
        <f>IF(Retours[[#This Row],[Classification Retours]]="A",3,IF(Retours[[#This Row],[Classification Retours]]="B",2,1))</f>
        <v>2</v>
      </c>
    </row>
    <row r="16013" spans="1:4" x14ac:dyDescent="0.2">
      <c r="A16013">
        <v>760190</v>
      </c>
      <c r="B16013">
        <v>2</v>
      </c>
      <c r="C16013" t="s">
        <v>3</v>
      </c>
      <c r="D16013">
        <f>IF(Retours[[#This Row],[Classification Retours]]="A",3,IF(Retours[[#This Row],[Classification Retours]]="B",2,1))</f>
        <v>2</v>
      </c>
    </row>
    <row r="16014" spans="1:4" x14ac:dyDescent="0.2">
      <c r="A16014">
        <v>891795</v>
      </c>
      <c r="B16014">
        <v>2</v>
      </c>
      <c r="C16014" t="s">
        <v>3</v>
      </c>
      <c r="D16014">
        <f>IF(Retours[[#This Row],[Classification Retours]]="A",3,IF(Retours[[#This Row],[Classification Retours]]="B",2,1))</f>
        <v>2</v>
      </c>
    </row>
    <row r="16015" spans="1:4" x14ac:dyDescent="0.2">
      <c r="A16015">
        <v>896011</v>
      </c>
      <c r="B16015">
        <v>2</v>
      </c>
      <c r="C16015" t="s">
        <v>3</v>
      </c>
      <c r="D16015">
        <f>IF(Retours[[#This Row],[Classification Retours]]="A",3,IF(Retours[[#This Row],[Classification Retours]]="B",2,1))</f>
        <v>2</v>
      </c>
    </row>
    <row r="16016" spans="1:4" x14ac:dyDescent="0.2">
      <c r="A16016">
        <v>746296</v>
      </c>
      <c r="B16016">
        <v>2</v>
      </c>
      <c r="C16016" t="s">
        <v>3</v>
      </c>
      <c r="D16016">
        <f>IF(Retours[[#This Row],[Classification Retours]]="A",3,IF(Retours[[#This Row],[Classification Retours]]="B",2,1))</f>
        <v>2</v>
      </c>
    </row>
    <row r="16017" spans="1:4" x14ac:dyDescent="0.2">
      <c r="A16017">
        <v>678275</v>
      </c>
      <c r="B16017">
        <v>2</v>
      </c>
      <c r="C16017" t="s">
        <v>3</v>
      </c>
      <c r="D16017">
        <f>IF(Retours[[#This Row],[Classification Retours]]="A",3,IF(Retours[[#This Row],[Classification Retours]]="B",2,1))</f>
        <v>2</v>
      </c>
    </row>
    <row r="16018" spans="1:4" x14ac:dyDescent="0.2">
      <c r="A16018">
        <v>746304</v>
      </c>
      <c r="B16018">
        <v>2</v>
      </c>
      <c r="C16018" t="s">
        <v>3</v>
      </c>
      <c r="D16018">
        <f>IF(Retours[[#This Row],[Classification Retours]]="A",3,IF(Retours[[#This Row],[Classification Retours]]="B",2,1))</f>
        <v>2</v>
      </c>
    </row>
    <row r="16019" spans="1:4" x14ac:dyDescent="0.2">
      <c r="A16019">
        <v>678283</v>
      </c>
      <c r="B16019">
        <v>2</v>
      </c>
      <c r="C16019" t="s">
        <v>3</v>
      </c>
      <c r="D16019">
        <f>IF(Retours[[#This Row],[Classification Retours]]="A",3,IF(Retours[[#This Row],[Classification Retours]]="B",2,1))</f>
        <v>2</v>
      </c>
    </row>
    <row r="16020" spans="1:4" x14ac:dyDescent="0.2">
      <c r="A16020">
        <v>843104</v>
      </c>
      <c r="B16020">
        <v>2</v>
      </c>
      <c r="C16020" t="s">
        <v>3</v>
      </c>
      <c r="D16020">
        <f>IF(Retours[[#This Row],[Classification Retours]]="A",3,IF(Retours[[#This Row],[Classification Retours]]="B",2,1))</f>
        <v>2</v>
      </c>
    </row>
    <row r="16021" spans="1:4" x14ac:dyDescent="0.2">
      <c r="A16021">
        <v>631345</v>
      </c>
      <c r="B16021">
        <v>2</v>
      </c>
      <c r="C16021" t="s">
        <v>3</v>
      </c>
      <c r="D16021">
        <f>IF(Retours[[#This Row],[Classification Retours]]="A",3,IF(Retours[[#This Row],[Classification Retours]]="B",2,1))</f>
        <v>2</v>
      </c>
    </row>
    <row r="16022" spans="1:4" x14ac:dyDescent="0.2">
      <c r="A16022">
        <v>844762</v>
      </c>
      <c r="B16022">
        <v>2</v>
      </c>
      <c r="C16022" t="s">
        <v>3</v>
      </c>
      <c r="D16022">
        <f>IF(Retours[[#This Row],[Classification Retours]]="A",3,IF(Retours[[#This Row],[Classification Retours]]="B",2,1))</f>
        <v>2</v>
      </c>
    </row>
    <row r="16023" spans="1:4" x14ac:dyDescent="0.2">
      <c r="A16023">
        <v>875908</v>
      </c>
      <c r="B16023">
        <v>2</v>
      </c>
      <c r="C16023" t="s">
        <v>3</v>
      </c>
      <c r="D16023">
        <f>IF(Retours[[#This Row],[Classification Retours]]="A",3,IF(Retours[[#This Row],[Classification Retours]]="B",2,1))</f>
        <v>2</v>
      </c>
    </row>
    <row r="16024" spans="1:4" x14ac:dyDescent="0.2">
      <c r="A16024">
        <v>773956</v>
      </c>
      <c r="B16024">
        <v>2</v>
      </c>
      <c r="C16024" t="s">
        <v>3</v>
      </c>
      <c r="D16024">
        <f>IF(Retours[[#This Row],[Classification Retours]]="A",3,IF(Retours[[#This Row],[Classification Retours]]="B",2,1))</f>
        <v>2</v>
      </c>
    </row>
    <row r="16025" spans="1:4" x14ac:dyDescent="0.2">
      <c r="A16025">
        <v>760442</v>
      </c>
      <c r="B16025">
        <v>2</v>
      </c>
      <c r="C16025" t="s">
        <v>3</v>
      </c>
      <c r="D16025">
        <f>IF(Retours[[#This Row],[Classification Retours]]="A",3,IF(Retours[[#This Row],[Classification Retours]]="B",2,1))</f>
        <v>2</v>
      </c>
    </row>
    <row r="16026" spans="1:4" x14ac:dyDescent="0.2">
      <c r="A16026">
        <v>746305</v>
      </c>
      <c r="B16026">
        <v>2</v>
      </c>
      <c r="C16026" t="s">
        <v>3</v>
      </c>
      <c r="D16026">
        <f>IF(Retours[[#This Row],[Classification Retours]]="A",3,IF(Retours[[#This Row],[Classification Retours]]="B",2,1))</f>
        <v>2</v>
      </c>
    </row>
    <row r="16027" spans="1:4" x14ac:dyDescent="0.2">
      <c r="A16027">
        <v>896806</v>
      </c>
      <c r="B16027">
        <v>2</v>
      </c>
      <c r="C16027" t="s">
        <v>3</v>
      </c>
      <c r="D16027">
        <f>IF(Retours[[#This Row],[Classification Retours]]="A",3,IF(Retours[[#This Row],[Classification Retours]]="B",2,1))</f>
        <v>2</v>
      </c>
    </row>
    <row r="16028" spans="1:4" x14ac:dyDescent="0.2">
      <c r="A16028">
        <v>774006</v>
      </c>
      <c r="B16028">
        <v>2</v>
      </c>
      <c r="C16028" t="s">
        <v>3</v>
      </c>
      <c r="D16028">
        <f>IF(Retours[[#This Row],[Classification Retours]]="A",3,IF(Retours[[#This Row],[Classification Retours]]="B",2,1))</f>
        <v>2</v>
      </c>
    </row>
    <row r="16029" spans="1:4" x14ac:dyDescent="0.2">
      <c r="A16029">
        <v>794893</v>
      </c>
      <c r="B16029">
        <v>2</v>
      </c>
      <c r="C16029" t="s">
        <v>3</v>
      </c>
      <c r="D16029">
        <f>IF(Retours[[#This Row],[Classification Retours]]="A",3,IF(Retours[[#This Row],[Classification Retours]]="B",2,1))</f>
        <v>2</v>
      </c>
    </row>
    <row r="16030" spans="1:4" x14ac:dyDescent="0.2">
      <c r="A16030">
        <v>774227</v>
      </c>
      <c r="B16030">
        <v>2</v>
      </c>
      <c r="C16030" t="s">
        <v>3</v>
      </c>
      <c r="D16030">
        <f>IF(Retours[[#This Row],[Classification Retours]]="A",3,IF(Retours[[#This Row],[Classification Retours]]="B",2,1))</f>
        <v>2</v>
      </c>
    </row>
    <row r="16031" spans="1:4" x14ac:dyDescent="0.2">
      <c r="A16031">
        <v>794899</v>
      </c>
      <c r="B16031">
        <v>2</v>
      </c>
      <c r="C16031" t="s">
        <v>3</v>
      </c>
      <c r="D16031">
        <f>IF(Retours[[#This Row],[Classification Retours]]="A",3,IF(Retours[[#This Row],[Classification Retours]]="B",2,1))</f>
        <v>2</v>
      </c>
    </row>
    <row r="16032" spans="1:4" x14ac:dyDescent="0.2">
      <c r="A16032">
        <v>845897</v>
      </c>
      <c r="B16032">
        <v>2</v>
      </c>
      <c r="C16032" t="s">
        <v>3</v>
      </c>
      <c r="D16032">
        <f>IF(Retours[[#This Row],[Classification Retours]]="A",3,IF(Retours[[#This Row],[Classification Retours]]="B",2,1))</f>
        <v>2</v>
      </c>
    </row>
    <row r="16033" spans="1:4" x14ac:dyDescent="0.2">
      <c r="A16033">
        <v>631348</v>
      </c>
      <c r="B16033">
        <v>2</v>
      </c>
      <c r="C16033" t="s">
        <v>3</v>
      </c>
      <c r="D16033">
        <f>IF(Retours[[#This Row],[Classification Retours]]="A",3,IF(Retours[[#This Row],[Classification Retours]]="B",2,1))</f>
        <v>2</v>
      </c>
    </row>
    <row r="16034" spans="1:4" x14ac:dyDescent="0.2">
      <c r="A16034">
        <v>845900</v>
      </c>
      <c r="B16034">
        <v>2</v>
      </c>
      <c r="C16034" t="s">
        <v>3</v>
      </c>
      <c r="D16034">
        <f>IF(Retours[[#This Row],[Classification Retours]]="A",3,IF(Retours[[#This Row],[Classification Retours]]="B",2,1))</f>
        <v>2</v>
      </c>
    </row>
    <row r="16035" spans="1:4" x14ac:dyDescent="0.2">
      <c r="A16035">
        <v>795525</v>
      </c>
      <c r="B16035">
        <v>2</v>
      </c>
      <c r="C16035" t="s">
        <v>3</v>
      </c>
      <c r="D16035">
        <f>IF(Retours[[#This Row],[Classification Retours]]="A",3,IF(Retours[[#This Row],[Classification Retours]]="B",2,1))</f>
        <v>2</v>
      </c>
    </row>
    <row r="16036" spans="1:4" x14ac:dyDescent="0.2">
      <c r="A16036">
        <v>774235</v>
      </c>
      <c r="B16036">
        <v>2</v>
      </c>
      <c r="C16036" t="s">
        <v>3</v>
      </c>
      <c r="D16036">
        <f>IF(Retours[[#This Row],[Classification Retours]]="A",3,IF(Retours[[#This Row],[Classification Retours]]="B",2,1))</f>
        <v>2</v>
      </c>
    </row>
    <row r="16037" spans="1:4" x14ac:dyDescent="0.2">
      <c r="A16037">
        <v>899173</v>
      </c>
      <c r="B16037">
        <v>2</v>
      </c>
      <c r="C16037" t="s">
        <v>3</v>
      </c>
      <c r="D16037">
        <f>IF(Retours[[#This Row],[Classification Retours]]="A",3,IF(Retours[[#This Row],[Classification Retours]]="B",2,1))</f>
        <v>2</v>
      </c>
    </row>
    <row r="16038" spans="1:4" x14ac:dyDescent="0.2">
      <c r="A16038">
        <v>847290</v>
      </c>
      <c r="B16038">
        <v>2</v>
      </c>
      <c r="C16038" t="s">
        <v>3</v>
      </c>
      <c r="D16038">
        <f>IF(Retours[[#This Row],[Classification Retours]]="A",3,IF(Retours[[#This Row],[Classification Retours]]="B",2,1))</f>
        <v>2</v>
      </c>
    </row>
    <row r="16039" spans="1:4" x14ac:dyDescent="0.2">
      <c r="A16039">
        <v>796034</v>
      </c>
      <c r="B16039">
        <v>2</v>
      </c>
      <c r="C16039" t="s">
        <v>3</v>
      </c>
      <c r="D16039">
        <f>IF(Retours[[#This Row],[Classification Retours]]="A",3,IF(Retours[[#This Row],[Classification Retours]]="B",2,1))</f>
        <v>2</v>
      </c>
    </row>
    <row r="16040" spans="1:4" x14ac:dyDescent="0.2">
      <c r="A16040">
        <v>692269</v>
      </c>
      <c r="B16040">
        <v>2</v>
      </c>
      <c r="C16040" t="s">
        <v>3</v>
      </c>
      <c r="D16040">
        <f>IF(Retours[[#This Row],[Classification Retours]]="A",3,IF(Retours[[#This Row],[Classification Retours]]="B",2,1))</f>
        <v>2</v>
      </c>
    </row>
    <row r="16041" spans="1:4" x14ac:dyDescent="0.2">
      <c r="A16041">
        <v>899185</v>
      </c>
      <c r="B16041">
        <v>2</v>
      </c>
      <c r="C16041" t="s">
        <v>3</v>
      </c>
      <c r="D16041">
        <f>IF(Retours[[#This Row],[Classification Retours]]="A",3,IF(Retours[[#This Row],[Classification Retours]]="B",2,1))</f>
        <v>2</v>
      </c>
    </row>
    <row r="16042" spans="1:4" x14ac:dyDescent="0.2">
      <c r="A16042">
        <v>891901</v>
      </c>
      <c r="B16042">
        <v>2</v>
      </c>
      <c r="C16042" t="s">
        <v>3</v>
      </c>
      <c r="D16042">
        <f>IF(Retours[[#This Row],[Classification Retours]]="A",3,IF(Retours[[#This Row],[Classification Retours]]="B",2,1))</f>
        <v>2</v>
      </c>
    </row>
    <row r="16043" spans="1:4" x14ac:dyDescent="0.2">
      <c r="A16043">
        <v>899324</v>
      </c>
      <c r="B16043">
        <v>2</v>
      </c>
      <c r="C16043" t="s">
        <v>3</v>
      </c>
      <c r="D16043">
        <f>IF(Retours[[#This Row],[Classification Retours]]="A",3,IF(Retours[[#This Row],[Classification Retours]]="B",2,1))</f>
        <v>2</v>
      </c>
    </row>
    <row r="16044" spans="1:4" x14ac:dyDescent="0.2">
      <c r="A16044">
        <v>891902</v>
      </c>
      <c r="B16044">
        <v>2</v>
      </c>
      <c r="C16044" t="s">
        <v>3</v>
      </c>
      <c r="D16044">
        <f>IF(Retours[[#This Row],[Classification Retours]]="A",3,IF(Retours[[#This Row],[Classification Retours]]="B",2,1))</f>
        <v>2</v>
      </c>
    </row>
    <row r="16045" spans="1:4" x14ac:dyDescent="0.2">
      <c r="A16045">
        <v>797303</v>
      </c>
      <c r="B16045">
        <v>2</v>
      </c>
      <c r="C16045" t="s">
        <v>3</v>
      </c>
      <c r="D16045">
        <f>IF(Retours[[#This Row],[Classification Retours]]="A",3,IF(Retours[[#This Row],[Classification Retours]]="B",2,1))</f>
        <v>2</v>
      </c>
    </row>
    <row r="16046" spans="1:4" x14ac:dyDescent="0.2">
      <c r="A16046">
        <v>891928</v>
      </c>
      <c r="B16046">
        <v>2</v>
      </c>
      <c r="C16046" t="s">
        <v>3</v>
      </c>
      <c r="D16046">
        <f>IF(Retours[[#This Row],[Classification Retours]]="A",3,IF(Retours[[#This Row],[Classification Retours]]="B",2,1))</f>
        <v>2</v>
      </c>
    </row>
    <row r="16047" spans="1:4" x14ac:dyDescent="0.2">
      <c r="A16047">
        <v>876075</v>
      </c>
      <c r="B16047">
        <v>2</v>
      </c>
      <c r="C16047" t="s">
        <v>3</v>
      </c>
      <c r="D16047">
        <f>IF(Retours[[#This Row],[Classification Retours]]="A",3,IF(Retours[[#This Row],[Classification Retours]]="B",2,1))</f>
        <v>2</v>
      </c>
    </row>
    <row r="16048" spans="1:4" x14ac:dyDescent="0.2">
      <c r="A16048">
        <v>850370</v>
      </c>
      <c r="B16048">
        <v>2</v>
      </c>
      <c r="C16048" t="s">
        <v>3</v>
      </c>
      <c r="D16048">
        <f>IF(Retours[[#This Row],[Classification Retours]]="A",3,IF(Retours[[#This Row],[Classification Retours]]="B",2,1))</f>
        <v>2</v>
      </c>
    </row>
    <row r="16049" spans="1:4" x14ac:dyDescent="0.2">
      <c r="A16049">
        <v>797315</v>
      </c>
      <c r="B16049">
        <v>2</v>
      </c>
      <c r="C16049" t="s">
        <v>3</v>
      </c>
      <c r="D16049">
        <f>IF(Retours[[#This Row],[Classification Retours]]="A",3,IF(Retours[[#This Row],[Classification Retours]]="B",2,1))</f>
        <v>2</v>
      </c>
    </row>
    <row r="16050" spans="1:4" x14ac:dyDescent="0.2">
      <c r="A16050">
        <v>850404</v>
      </c>
      <c r="B16050">
        <v>2</v>
      </c>
      <c r="C16050" t="s">
        <v>3</v>
      </c>
      <c r="D16050">
        <f>IF(Retours[[#This Row],[Classification Retours]]="A",3,IF(Retours[[#This Row],[Classification Retours]]="B",2,1))</f>
        <v>2</v>
      </c>
    </row>
    <row r="16051" spans="1:4" x14ac:dyDescent="0.2">
      <c r="A16051">
        <v>797316</v>
      </c>
      <c r="B16051">
        <v>2</v>
      </c>
      <c r="C16051" t="s">
        <v>3</v>
      </c>
      <c r="D16051">
        <f>IF(Retours[[#This Row],[Classification Retours]]="A",3,IF(Retours[[#This Row],[Classification Retours]]="B",2,1))</f>
        <v>2</v>
      </c>
    </row>
    <row r="16052" spans="1:4" x14ac:dyDescent="0.2">
      <c r="A16052">
        <v>746814</v>
      </c>
      <c r="B16052">
        <v>2</v>
      </c>
      <c r="C16052" t="s">
        <v>3</v>
      </c>
      <c r="D16052">
        <f>IF(Retours[[#This Row],[Classification Retours]]="A",3,IF(Retours[[#This Row],[Classification Retours]]="B",2,1))</f>
        <v>2</v>
      </c>
    </row>
    <row r="16053" spans="1:4" x14ac:dyDescent="0.2">
      <c r="A16053">
        <v>629866</v>
      </c>
      <c r="B16053">
        <v>2</v>
      </c>
      <c r="C16053" t="s">
        <v>3</v>
      </c>
      <c r="D16053">
        <f>IF(Retours[[#This Row],[Classification Retours]]="A",3,IF(Retours[[#This Row],[Classification Retours]]="B",2,1))</f>
        <v>2</v>
      </c>
    </row>
    <row r="16054" spans="1:4" x14ac:dyDescent="0.2">
      <c r="A16054">
        <v>774308</v>
      </c>
      <c r="B16054">
        <v>2</v>
      </c>
      <c r="C16054" t="s">
        <v>3</v>
      </c>
      <c r="D16054">
        <f>IF(Retours[[#This Row],[Classification Retours]]="A",3,IF(Retours[[#This Row],[Classification Retours]]="B",2,1))</f>
        <v>2</v>
      </c>
    </row>
    <row r="16055" spans="1:4" x14ac:dyDescent="0.2">
      <c r="A16055">
        <v>633606</v>
      </c>
      <c r="B16055">
        <v>2</v>
      </c>
      <c r="C16055" t="s">
        <v>3</v>
      </c>
      <c r="D16055">
        <f>IF(Retours[[#This Row],[Classification Retours]]="A",3,IF(Retours[[#This Row],[Classification Retours]]="B",2,1))</f>
        <v>2</v>
      </c>
    </row>
    <row r="16056" spans="1:4" x14ac:dyDescent="0.2">
      <c r="A16056">
        <v>851806</v>
      </c>
      <c r="B16056">
        <v>2</v>
      </c>
      <c r="C16056" t="s">
        <v>3</v>
      </c>
      <c r="D16056">
        <f>IF(Retours[[#This Row],[Classification Retours]]="A",3,IF(Retours[[#This Row],[Classification Retours]]="B",2,1))</f>
        <v>2</v>
      </c>
    </row>
    <row r="16057" spans="1:4" x14ac:dyDescent="0.2">
      <c r="A16057">
        <v>699364</v>
      </c>
      <c r="B16057">
        <v>2</v>
      </c>
      <c r="C16057" t="s">
        <v>3</v>
      </c>
      <c r="D16057">
        <f>IF(Retours[[#This Row],[Classification Retours]]="A",3,IF(Retours[[#This Row],[Classification Retours]]="B",2,1))</f>
        <v>2</v>
      </c>
    </row>
    <row r="16058" spans="1:4" x14ac:dyDescent="0.2">
      <c r="A16058">
        <v>853193</v>
      </c>
      <c r="B16058">
        <v>2</v>
      </c>
      <c r="C16058" t="s">
        <v>3</v>
      </c>
      <c r="D16058">
        <f>IF(Retours[[#This Row],[Classification Retours]]="A",3,IF(Retours[[#This Row],[Classification Retours]]="B",2,1))</f>
        <v>2</v>
      </c>
    </row>
    <row r="16059" spans="1:4" x14ac:dyDescent="0.2">
      <c r="A16059">
        <v>903442</v>
      </c>
      <c r="B16059">
        <v>2</v>
      </c>
      <c r="C16059" t="s">
        <v>3</v>
      </c>
      <c r="D16059">
        <f>IF(Retours[[#This Row],[Classification Retours]]="A",3,IF(Retours[[#This Row],[Classification Retours]]="B",2,1))</f>
        <v>2</v>
      </c>
    </row>
    <row r="16060" spans="1:4" x14ac:dyDescent="0.2">
      <c r="A16060">
        <v>891974</v>
      </c>
      <c r="B16060">
        <v>2</v>
      </c>
      <c r="C16060" t="s">
        <v>3</v>
      </c>
      <c r="D16060">
        <f>IF(Retours[[#This Row],[Classification Retours]]="A",3,IF(Retours[[#This Row],[Classification Retours]]="B",2,1))</f>
        <v>2</v>
      </c>
    </row>
    <row r="16061" spans="1:4" x14ac:dyDescent="0.2">
      <c r="A16061">
        <v>911262</v>
      </c>
      <c r="B16061">
        <v>2</v>
      </c>
      <c r="C16061" t="s">
        <v>3</v>
      </c>
      <c r="D16061">
        <f>IF(Retours[[#This Row],[Classification Retours]]="A",3,IF(Retours[[#This Row],[Classification Retours]]="B",2,1))</f>
        <v>2</v>
      </c>
    </row>
    <row r="16062" spans="1:4" x14ac:dyDescent="0.2">
      <c r="A16062">
        <v>774316</v>
      </c>
      <c r="B16062">
        <v>2</v>
      </c>
      <c r="C16062" t="s">
        <v>3</v>
      </c>
      <c r="D16062">
        <f>IF(Retours[[#This Row],[Classification Retours]]="A",3,IF(Retours[[#This Row],[Classification Retours]]="B",2,1))</f>
        <v>2</v>
      </c>
    </row>
    <row r="16063" spans="1:4" x14ac:dyDescent="0.2">
      <c r="A16063">
        <v>760723</v>
      </c>
      <c r="B16063">
        <v>2</v>
      </c>
      <c r="C16063" t="s">
        <v>3</v>
      </c>
      <c r="D16063">
        <f>IF(Retours[[#This Row],[Classification Retours]]="A",3,IF(Retours[[#This Row],[Classification Retours]]="B",2,1))</f>
        <v>2</v>
      </c>
    </row>
    <row r="16064" spans="1:4" x14ac:dyDescent="0.2">
      <c r="A16064">
        <v>853593</v>
      </c>
      <c r="B16064">
        <v>2</v>
      </c>
      <c r="C16064" t="s">
        <v>3</v>
      </c>
      <c r="D16064">
        <f>IF(Retours[[#This Row],[Classification Retours]]="A",3,IF(Retours[[#This Row],[Classification Retours]]="B",2,1))</f>
        <v>2</v>
      </c>
    </row>
    <row r="16065" spans="1:4" x14ac:dyDescent="0.2">
      <c r="A16065">
        <v>605524</v>
      </c>
      <c r="B16065">
        <v>2</v>
      </c>
      <c r="C16065" t="s">
        <v>3</v>
      </c>
      <c r="D16065">
        <f>IF(Retours[[#This Row],[Classification Retours]]="A",3,IF(Retours[[#This Row],[Classification Retours]]="B",2,1))</f>
        <v>2</v>
      </c>
    </row>
    <row r="16066" spans="1:4" x14ac:dyDescent="0.2">
      <c r="A16066">
        <v>858952</v>
      </c>
      <c r="B16066">
        <v>2</v>
      </c>
      <c r="C16066" t="s">
        <v>3</v>
      </c>
      <c r="D16066">
        <f>IF(Retours[[#This Row],[Classification Retours]]="A",3,IF(Retours[[#This Row],[Classification Retours]]="B",2,1))</f>
        <v>2</v>
      </c>
    </row>
    <row r="16067" spans="1:4" x14ac:dyDescent="0.2">
      <c r="A16067">
        <v>678316</v>
      </c>
      <c r="B16067">
        <v>2</v>
      </c>
      <c r="C16067" t="s">
        <v>3</v>
      </c>
      <c r="D16067">
        <f>IF(Retours[[#This Row],[Classification Retours]]="A",3,IF(Retours[[#This Row],[Classification Retours]]="B",2,1))</f>
        <v>2</v>
      </c>
    </row>
    <row r="16068" spans="1:4" x14ac:dyDescent="0.2">
      <c r="A16068">
        <v>747411</v>
      </c>
      <c r="B16068">
        <v>2</v>
      </c>
      <c r="C16068" t="s">
        <v>3</v>
      </c>
      <c r="D16068">
        <f>IF(Retours[[#This Row],[Classification Retours]]="A",3,IF(Retours[[#This Row],[Classification Retours]]="B",2,1))</f>
        <v>2</v>
      </c>
    </row>
    <row r="16069" spans="1:4" x14ac:dyDescent="0.2">
      <c r="A16069">
        <v>679140</v>
      </c>
      <c r="B16069">
        <v>2</v>
      </c>
      <c r="C16069" t="s">
        <v>3</v>
      </c>
      <c r="D16069">
        <f>IF(Retours[[#This Row],[Classification Retours]]="A",3,IF(Retours[[#This Row],[Classification Retours]]="B",2,1))</f>
        <v>2</v>
      </c>
    </row>
    <row r="16070" spans="1:4" x14ac:dyDescent="0.2">
      <c r="A16070">
        <v>858984</v>
      </c>
      <c r="B16070">
        <v>2</v>
      </c>
      <c r="C16070" t="s">
        <v>3</v>
      </c>
      <c r="D16070">
        <f>IF(Retours[[#This Row],[Classification Retours]]="A",3,IF(Retours[[#This Row],[Classification Retours]]="B",2,1))</f>
        <v>2</v>
      </c>
    </row>
    <row r="16071" spans="1:4" x14ac:dyDescent="0.2">
      <c r="A16071">
        <v>877946</v>
      </c>
      <c r="B16071">
        <v>2</v>
      </c>
      <c r="C16071" t="s">
        <v>3</v>
      </c>
      <c r="D16071">
        <f>IF(Retours[[#This Row],[Classification Retours]]="A",3,IF(Retours[[#This Row],[Classification Retours]]="B",2,1))</f>
        <v>2</v>
      </c>
    </row>
    <row r="16072" spans="1:4" x14ac:dyDescent="0.2">
      <c r="A16072">
        <v>860232</v>
      </c>
      <c r="B16072">
        <v>2</v>
      </c>
      <c r="C16072" t="s">
        <v>3</v>
      </c>
      <c r="D16072">
        <f>IF(Retours[[#This Row],[Classification Retours]]="A",3,IF(Retours[[#This Row],[Classification Retours]]="B",2,1))</f>
        <v>2</v>
      </c>
    </row>
    <row r="16073" spans="1:4" x14ac:dyDescent="0.2">
      <c r="A16073">
        <v>879148</v>
      </c>
      <c r="B16073">
        <v>2</v>
      </c>
      <c r="C16073" t="s">
        <v>3</v>
      </c>
      <c r="D16073">
        <f>IF(Retours[[#This Row],[Classification Retours]]="A",3,IF(Retours[[#This Row],[Classification Retours]]="B",2,1))</f>
        <v>2</v>
      </c>
    </row>
    <row r="16074" spans="1:4" x14ac:dyDescent="0.2">
      <c r="A16074">
        <v>860595</v>
      </c>
      <c r="B16074">
        <v>2</v>
      </c>
      <c r="C16074" t="s">
        <v>3</v>
      </c>
      <c r="D16074">
        <f>IF(Retours[[#This Row],[Classification Retours]]="A",3,IF(Retours[[#This Row],[Classification Retours]]="B",2,1))</f>
        <v>2</v>
      </c>
    </row>
    <row r="16075" spans="1:4" x14ac:dyDescent="0.2">
      <c r="A16075">
        <v>879159</v>
      </c>
      <c r="B16075">
        <v>2</v>
      </c>
      <c r="C16075" t="s">
        <v>3</v>
      </c>
      <c r="D16075">
        <f>IF(Retours[[#This Row],[Classification Retours]]="A",3,IF(Retours[[#This Row],[Classification Retours]]="B",2,1))</f>
        <v>2</v>
      </c>
    </row>
    <row r="16076" spans="1:4" x14ac:dyDescent="0.2">
      <c r="A16076">
        <v>748277</v>
      </c>
      <c r="B16076">
        <v>2</v>
      </c>
      <c r="C16076" t="s">
        <v>3</v>
      </c>
      <c r="D16076">
        <f>IF(Retours[[#This Row],[Classification Retours]]="A",3,IF(Retours[[#This Row],[Classification Retours]]="B",2,1))</f>
        <v>2</v>
      </c>
    </row>
    <row r="16077" spans="1:4" x14ac:dyDescent="0.2">
      <c r="A16077">
        <v>879570</v>
      </c>
      <c r="B16077">
        <v>2</v>
      </c>
      <c r="C16077" t="s">
        <v>3</v>
      </c>
      <c r="D16077">
        <f>IF(Retours[[#This Row],[Classification Retours]]="A",3,IF(Retours[[#This Row],[Classification Retours]]="B",2,1))</f>
        <v>2</v>
      </c>
    </row>
    <row r="16078" spans="1:4" x14ac:dyDescent="0.2">
      <c r="A16078">
        <v>748833</v>
      </c>
      <c r="B16078">
        <v>2</v>
      </c>
      <c r="C16078" t="s">
        <v>3</v>
      </c>
      <c r="D16078">
        <f>IF(Retours[[#This Row],[Classification Retours]]="A",3,IF(Retours[[#This Row],[Classification Retours]]="B",2,1))</f>
        <v>2</v>
      </c>
    </row>
    <row r="16079" spans="1:4" x14ac:dyDescent="0.2">
      <c r="A16079">
        <v>700807</v>
      </c>
      <c r="B16079">
        <v>2</v>
      </c>
      <c r="C16079" t="s">
        <v>3</v>
      </c>
      <c r="D16079">
        <f>IF(Retours[[#This Row],[Classification Retours]]="A",3,IF(Retours[[#This Row],[Classification Retours]]="B",2,1))</f>
        <v>2</v>
      </c>
    </row>
    <row r="16080" spans="1:4" x14ac:dyDescent="0.2">
      <c r="A16080">
        <v>692274</v>
      </c>
      <c r="B16080">
        <v>2</v>
      </c>
      <c r="C16080" t="s">
        <v>3</v>
      </c>
      <c r="D16080">
        <f>IF(Retours[[#This Row],[Classification Retours]]="A",3,IF(Retours[[#This Row],[Classification Retours]]="B",2,1))</f>
        <v>2</v>
      </c>
    </row>
    <row r="16081" spans="1:4" x14ac:dyDescent="0.2">
      <c r="A16081">
        <v>798407</v>
      </c>
      <c r="B16081">
        <v>2</v>
      </c>
      <c r="C16081" t="s">
        <v>3</v>
      </c>
      <c r="D16081">
        <f>IF(Retours[[#This Row],[Classification Retours]]="A",3,IF(Retours[[#This Row],[Classification Retours]]="B",2,1))</f>
        <v>2</v>
      </c>
    </row>
    <row r="16082" spans="1:4" x14ac:dyDescent="0.2">
      <c r="A16082">
        <v>692308</v>
      </c>
      <c r="B16082">
        <v>2</v>
      </c>
      <c r="C16082" t="s">
        <v>3</v>
      </c>
      <c r="D16082">
        <f>IF(Retours[[#This Row],[Classification Retours]]="A",3,IF(Retours[[#This Row],[Classification Retours]]="B",2,1))</f>
        <v>2</v>
      </c>
    </row>
    <row r="16083" spans="1:4" x14ac:dyDescent="0.2">
      <c r="A16083">
        <v>879589</v>
      </c>
      <c r="B16083">
        <v>2</v>
      </c>
      <c r="C16083" t="s">
        <v>3</v>
      </c>
      <c r="D16083">
        <f>IF(Retours[[#This Row],[Classification Retours]]="A",3,IF(Retours[[#This Row],[Classification Retours]]="B",2,1))</f>
        <v>2</v>
      </c>
    </row>
    <row r="16084" spans="1:4" x14ac:dyDescent="0.2">
      <c r="A16084">
        <v>749488</v>
      </c>
      <c r="B16084">
        <v>2</v>
      </c>
      <c r="C16084" t="s">
        <v>3</v>
      </c>
      <c r="D16084">
        <f>IF(Retours[[#This Row],[Classification Retours]]="A",3,IF(Retours[[#This Row],[Classification Retours]]="B",2,1))</f>
        <v>2</v>
      </c>
    </row>
    <row r="16085" spans="1:4" x14ac:dyDescent="0.2">
      <c r="A16085">
        <v>798413</v>
      </c>
      <c r="B16085">
        <v>2</v>
      </c>
      <c r="C16085" t="s">
        <v>3</v>
      </c>
      <c r="D16085">
        <f>IF(Retours[[#This Row],[Classification Retours]]="A",3,IF(Retours[[#This Row],[Classification Retours]]="B",2,1))</f>
        <v>2</v>
      </c>
    </row>
    <row r="16086" spans="1:4" x14ac:dyDescent="0.2">
      <c r="A16086">
        <v>634716</v>
      </c>
      <c r="B16086">
        <v>2</v>
      </c>
      <c r="C16086" t="s">
        <v>3</v>
      </c>
      <c r="D16086">
        <f>IF(Retours[[#This Row],[Classification Retours]]="A",3,IF(Retours[[#This Row],[Classification Retours]]="B",2,1))</f>
        <v>2</v>
      </c>
    </row>
    <row r="16087" spans="1:4" x14ac:dyDescent="0.2">
      <c r="A16087">
        <v>798648</v>
      </c>
      <c r="B16087">
        <v>2</v>
      </c>
      <c r="C16087" t="s">
        <v>3</v>
      </c>
      <c r="D16087">
        <f>IF(Retours[[#This Row],[Classification Retours]]="A",3,IF(Retours[[#This Row],[Classification Retours]]="B",2,1))</f>
        <v>2</v>
      </c>
    </row>
    <row r="16088" spans="1:4" x14ac:dyDescent="0.2">
      <c r="A16088">
        <v>667730</v>
      </c>
      <c r="B16088">
        <v>2</v>
      </c>
      <c r="C16088" t="s">
        <v>3</v>
      </c>
      <c r="D16088">
        <f>IF(Retours[[#This Row],[Classification Retours]]="A",3,IF(Retours[[#This Row],[Classification Retours]]="B",2,1))</f>
        <v>2</v>
      </c>
    </row>
    <row r="16089" spans="1:4" x14ac:dyDescent="0.2">
      <c r="A16089">
        <v>945321</v>
      </c>
      <c r="B16089">
        <v>2</v>
      </c>
      <c r="C16089" t="s">
        <v>3</v>
      </c>
      <c r="D16089">
        <f>IF(Retours[[#This Row],[Classification Retours]]="A",3,IF(Retours[[#This Row],[Classification Retours]]="B",2,1))</f>
        <v>2</v>
      </c>
    </row>
    <row r="16090" spans="1:4" x14ac:dyDescent="0.2">
      <c r="A16090">
        <v>774500</v>
      </c>
      <c r="B16090">
        <v>2</v>
      </c>
      <c r="C16090" t="s">
        <v>3</v>
      </c>
      <c r="D16090">
        <f>IF(Retours[[#This Row],[Classification Retours]]="A",3,IF(Retours[[#This Row],[Classification Retours]]="B",2,1))</f>
        <v>2</v>
      </c>
    </row>
    <row r="16091" spans="1:4" x14ac:dyDescent="0.2">
      <c r="A16091">
        <v>763783</v>
      </c>
      <c r="B16091">
        <v>2</v>
      </c>
      <c r="C16091" t="s">
        <v>3</v>
      </c>
      <c r="D16091">
        <f>IF(Retours[[#This Row],[Classification Retours]]="A",3,IF(Retours[[#This Row],[Classification Retours]]="B",2,1))</f>
        <v>2</v>
      </c>
    </row>
    <row r="16092" spans="1:4" x14ac:dyDescent="0.2">
      <c r="A16092">
        <v>861370</v>
      </c>
      <c r="B16092">
        <v>2</v>
      </c>
      <c r="C16092" t="s">
        <v>3</v>
      </c>
      <c r="D16092">
        <f>IF(Retours[[#This Row],[Classification Retours]]="A",3,IF(Retours[[#This Row],[Classification Retours]]="B",2,1))</f>
        <v>2</v>
      </c>
    </row>
    <row r="16093" spans="1:4" x14ac:dyDescent="0.2">
      <c r="A16093">
        <v>680313</v>
      </c>
      <c r="B16093">
        <v>2</v>
      </c>
      <c r="C16093" t="s">
        <v>3</v>
      </c>
      <c r="D16093">
        <f>IF(Retours[[#This Row],[Classification Retours]]="A",3,IF(Retours[[#This Row],[Classification Retours]]="B",2,1))</f>
        <v>2</v>
      </c>
    </row>
    <row r="16094" spans="1:4" x14ac:dyDescent="0.2">
      <c r="A16094">
        <v>774513</v>
      </c>
      <c r="B16094">
        <v>2</v>
      </c>
      <c r="C16094" t="s">
        <v>3</v>
      </c>
      <c r="D16094">
        <f>IF(Retours[[#This Row],[Classification Retours]]="A",3,IF(Retours[[#This Row],[Classification Retours]]="B",2,1))</f>
        <v>2</v>
      </c>
    </row>
    <row r="16095" spans="1:4" x14ac:dyDescent="0.2">
      <c r="A16095">
        <v>798672</v>
      </c>
      <c r="B16095">
        <v>2</v>
      </c>
      <c r="C16095" t="s">
        <v>3</v>
      </c>
      <c r="D16095">
        <f>IF(Retours[[#This Row],[Classification Retours]]="A",3,IF(Retours[[#This Row],[Classification Retours]]="B",2,1))</f>
        <v>2</v>
      </c>
    </row>
    <row r="16096" spans="1:4" x14ac:dyDescent="0.2">
      <c r="A16096">
        <v>749526</v>
      </c>
      <c r="B16096">
        <v>2</v>
      </c>
      <c r="C16096" t="s">
        <v>3</v>
      </c>
      <c r="D16096">
        <f>IF(Retours[[#This Row],[Classification Retours]]="A",3,IF(Retours[[#This Row],[Classification Retours]]="B",2,1))</f>
        <v>2</v>
      </c>
    </row>
    <row r="16097" spans="1:4" x14ac:dyDescent="0.2">
      <c r="A16097">
        <v>764104</v>
      </c>
      <c r="B16097">
        <v>2</v>
      </c>
      <c r="C16097" t="s">
        <v>3</v>
      </c>
      <c r="D16097">
        <f>IF(Retours[[#This Row],[Classification Retours]]="A",3,IF(Retours[[#This Row],[Classification Retours]]="B",2,1))</f>
        <v>2</v>
      </c>
    </row>
    <row r="16098" spans="1:4" x14ac:dyDescent="0.2">
      <c r="A16098">
        <v>863689</v>
      </c>
      <c r="B16098">
        <v>2</v>
      </c>
      <c r="C16098" t="s">
        <v>3</v>
      </c>
      <c r="D16098">
        <f>IF(Retours[[#This Row],[Classification Retours]]="A",3,IF(Retours[[#This Row],[Classification Retours]]="B",2,1))</f>
        <v>2</v>
      </c>
    </row>
    <row r="16099" spans="1:4" x14ac:dyDescent="0.2">
      <c r="A16099">
        <v>764201</v>
      </c>
      <c r="B16099">
        <v>2</v>
      </c>
      <c r="C16099" t="s">
        <v>3</v>
      </c>
      <c r="D16099">
        <f>IF(Retours[[#This Row],[Classification Retours]]="A",3,IF(Retours[[#This Row],[Classification Retours]]="B",2,1))</f>
        <v>2</v>
      </c>
    </row>
    <row r="16100" spans="1:4" x14ac:dyDescent="0.2">
      <c r="A16100">
        <v>750226</v>
      </c>
      <c r="B16100">
        <v>2</v>
      </c>
      <c r="C16100" t="s">
        <v>3</v>
      </c>
      <c r="D16100">
        <f>IF(Retours[[#This Row],[Classification Retours]]="A",3,IF(Retours[[#This Row],[Classification Retours]]="B",2,1))</f>
        <v>2</v>
      </c>
    </row>
    <row r="16101" spans="1:4" x14ac:dyDescent="0.2">
      <c r="A16101">
        <v>954013</v>
      </c>
      <c r="B16101">
        <v>2</v>
      </c>
      <c r="C16101" t="s">
        <v>3</v>
      </c>
      <c r="D16101">
        <f>IF(Retours[[#This Row],[Classification Retours]]="A",3,IF(Retours[[#This Row],[Classification Retours]]="B",2,1))</f>
        <v>2</v>
      </c>
    </row>
    <row r="16102" spans="1:4" x14ac:dyDescent="0.2">
      <c r="A16102">
        <v>750392</v>
      </c>
      <c r="B16102">
        <v>2</v>
      </c>
      <c r="C16102" t="s">
        <v>3</v>
      </c>
      <c r="D16102">
        <f>IF(Retours[[#This Row],[Classification Retours]]="A",3,IF(Retours[[#This Row],[Classification Retours]]="B",2,1))</f>
        <v>2</v>
      </c>
    </row>
    <row r="16103" spans="1:4" x14ac:dyDescent="0.2">
      <c r="A16103">
        <v>650945</v>
      </c>
      <c r="B16103">
        <v>2</v>
      </c>
      <c r="C16103" t="s">
        <v>3</v>
      </c>
      <c r="D16103">
        <f>IF(Retours[[#This Row],[Classification Retours]]="A",3,IF(Retours[[#This Row],[Classification Retours]]="B",2,1))</f>
        <v>2</v>
      </c>
    </row>
    <row r="16104" spans="1:4" x14ac:dyDescent="0.2">
      <c r="A16104">
        <v>892164</v>
      </c>
      <c r="B16104">
        <v>2</v>
      </c>
      <c r="C16104" t="s">
        <v>3</v>
      </c>
      <c r="D16104">
        <f>IF(Retours[[#This Row],[Classification Retours]]="A",3,IF(Retours[[#This Row],[Classification Retours]]="B",2,1))</f>
        <v>2</v>
      </c>
    </row>
    <row r="16105" spans="1:4" x14ac:dyDescent="0.2">
      <c r="A16105">
        <v>881506</v>
      </c>
      <c r="B16105">
        <v>2</v>
      </c>
      <c r="C16105" t="s">
        <v>3</v>
      </c>
      <c r="D16105">
        <f>IF(Retours[[#This Row],[Classification Retours]]="A",3,IF(Retours[[#This Row],[Classification Retours]]="B",2,1))</f>
        <v>2</v>
      </c>
    </row>
    <row r="16106" spans="1:4" x14ac:dyDescent="0.2">
      <c r="A16106">
        <v>864802</v>
      </c>
      <c r="B16106">
        <v>2</v>
      </c>
      <c r="C16106" t="s">
        <v>3</v>
      </c>
      <c r="D16106">
        <f>IF(Retours[[#This Row],[Classification Retours]]="A",3,IF(Retours[[#This Row],[Classification Retours]]="B",2,1))</f>
        <v>2</v>
      </c>
    </row>
    <row r="16107" spans="1:4" x14ac:dyDescent="0.2">
      <c r="A16107">
        <v>799101</v>
      </c>
      <c r="B16107">
        <v>2</v>
      </c>
      <c r="C16107" t="s">
        <v>3</v>
      </c>
      <c r="D16107">
        <f>IF(Retours[[#This Row],[Classification Retours]]="A",3,IF(Retours[[#This Row],[Classification Retours]]="B",2,1))</f>
        <v>2</v>
      </c>
    </row>
    <row r="16108" spans="1:4" x14ac:dyDescent="0.2">
      <c r="A16108">
        <v>864804</v>
      </c>
      <c r="B16108">
        <v>2</v>
      </c>
      <c r="C16108" t="s">
        <v>3</v>
      </c>
      <c r="D16108">
        <f>IF(Retours[[#This Row],[Classification Retours]]="A",3,IF(Retours[[#This Row],[Classification Retours]]="B",2,1))</f>
        <v>2</v>
      </c>
    </row>
    <row r="16109" spans="1:4" x14ac:dyDescent="0.2">
      <c r="A16109">
        <v>970638</v>
      </c>
      <c r="B16109">
        <v>2</v>
      </c>
      <c r="C16109" t="s">
        <v>3</v>
      </c>
      <c r="D16109">
        <f>IF(Retours[[#This Row],[Classification Retours]]="A",3,IF(Retours[[#This Row],[Classification Retours]]="B",2,1))</f>
        <v>2</v>
      </c>
    </row>
    <row r="16110" spans="1:4" x14ac:dyDescent="0.2">
      <c r="A16110">
        <v>649315</v>
      </c>
      <c r="B16110">
        <v>2</v>
      </c>
      <c r="C16110" t="s">
        <v>3</v>
      </c>
      <c r="D16110">
        <f>IF(Retours[[#This Row],[Classification Retours]]="A",3,IF(Retours[[#This Row],[Classification Retours]]="B",2,1))</f>
        <v>2</v>
      </c>
    </row>
    <row r="16111" spans="1:4" x14ac:dyDescent="0.2">
      <c r="A16111">
        <v>764296</v>
      </c>
      <c r="B16111">
        <v>2</v>
      </c>
      <c r="C16111" t="s">
        <v>3</v>
      </c>
      <c r="D16111">
        <f>IF(Retours[[#This Row],[Classification Retours]]="A",3,IF(Retours[[#This Row],[Classification Retours]]="B",2,1))</f>
        <v>2</v>
      </c>
    </row>
    <row r="16112" spans="1:4" x14ac:dyDescent="0.2">
      <c r="A16112">
        <v>864810</v>
      </c>
      <c r="B16112">
        <v>2</v>
      </c>
      <c r="C16112" t="s">
        <v>3</v>
      </c>
      <c r="D16112">
        <f>IF(Retours[[#This Row],[Classification Retours]]="A",3,IF(Retours[[#This Row],[Classification Retours]]="B",2,1))</f>
        <v>2</v>
      </c>
    </row>
    <row r="16113" spans="1:4" x14ac:dyDescent="0.2">
      <c r="A16113">
        <v>881538</v>
      </c>
      <c r="B16113">
        <v>2</v>
      </c>
      <c r="C16113" t="s">
        <v>3</v>
      </c>
      <c r="D16113">
        <f>IF(Retours[[#This Row],[Classification Retours]]="A",3,IF(Retours[[#This Row],[Classification Retours]]="B",2,1))</f>
        <v>2</v>
      </c>
    </row>
    <row r="16114" spans="1:4" x14ac:dyDescent="0.2">
      <c r="A16114">
        <v>892372</v>
      </c>
      <c r="B16114">
        <v>2</v>
      </c>
      <c r="C16114" t="s">
        <v>3</v>
      </c>
      <c r="D16114">
        <f>IF(Retours[[#This Row],[Classification Retours]]="A",3,IF(Retours[[#This Row],[Classification Retours]]="B",2,1))</f>
        <v>2</v>
      </c>
    </row>
    <row r="16115" spans="1:4" x14ac:dyDescent="0.2">
      <c r="A16115">
        <v>978709</v>
      </c>
      <c r="B16115">
        <v>2</v>
      </c>
      <c r="C16115" t="s">
        <v>3</v>
      </c>
      <c r="D16115">
        <f>IF(Retours[[#This Row],[Classification Retours]]="A",3,IF(Retours[[#This Row],[Classification Retours]]="B",2,1))</f>
        <v>2</v>
      </c>
    </row>
    <row r="16116" spans="1:4" x14ac:dyDescent="0.2">
      <c r="A16116">
        <v>892429</v>
      </c>
      <c r="B16116">
        <v>2</v>
      </c>
      <c r="C16116" t="s">
        <v>3</v>
      </c>
      <c r="D16116">
        <f>IF(Retours[[#This Row],[Classification Retours]]="A",3,IF(Retours[[#This Row],[Classification Retours]]="B",2,1))</f>
        <v>2</v>
      </c>
    </row>
    <row r="16117" spans="1:4" x14ac:dyDescent="0.2">
      <c r="A16117">
        <v>978725</v>
      </c>
      <c r="B16117">
        <v>2</v>
      </c>
      <c r="C16117" t="s">
        <v>3</v>
      </c>
      <c r="D16117">
        <f>IF(Retours[[#This Row],[Classification Retours]]="A",3,IF(Retours[[#This Row],[Classification Retours]]="B",2,1))</f>
        <v>2</v>
      </c>
    </row>
    <row r="16118" spans="1:4" x14ac:dyDescent="0.2">
      <c r="A16118">
        <v>774731</v>
      </c>
      <c r="B16118">
        <v>2</v>
      </c>
      <c r="C16118" t="s">
        <v>3</v>
      </c>
      <c r="D16118">
        <f>IF(Retours[[#This Row],[Classification Retours]]="A",3,IF(Retours[[#This Row],[Classification Retours]]="B",2,1))</f>
        <v>2</v>
      </c>
    </row>
    <row r="16119" spans="1:4" x14ac:dyDescent="0.2">
      <c r="A16119">
        <v>1002367</v>
      </c>
      <c r="B16119">
        <v>2</v>
      </c>
      <c r="C16119" t="s">
        <v>3</v>
      </c>
      <c r="D16119">
        <f>IF(Retours[[#This Row],[Classification Retours]]="A",3,IF(Retours[[#This Row],[Classification Retours]]="B",2,1))</f>
        <v>2</v>
      </c>
    </row>
    <row r="16120" spans="1:4" x14ac:dyDescent="0.2">
      <c r="A16120">
        <v>864936</v>
      </c>
      <c r="B16120">
        <v>2</v>
      </c>
      <c r="C16120" t="s">
        <v>3</v>
      </c>
      <c r="D16120">
        <f>IF(Retours[[#This Row],[Classification Retours]]="A",3,IF(Retours[[#This Row],[Classification Retours]]="B",2,1))</f>
        <v>2</v>
      </c>
    </row>
    <row r="16121" spans="1:4" x14ac:dyDescent="0.2">
      <c r="A16121">
        <v>1004466</v>
      </c>
      <c r="B16121">
        <v>2</v>
      </c>
      <c r="C16121" t="s">
        <v>3</v>
      </c>
      <c r="D16121">
        <f>IF(Retours[[#This Row],[Classification Retours]]="A",3,IF(Retours[[#This Row],[Classification Retours]]="B",2,1))</f>
        <v>2</v>
      </c>
    </row>
    <row r="16122" spans="1:4" x14ac:dyDescent="0.2">
      <c r="A16122">
        <v>774733</v>
      </c>
      <c r="B16122">
        <v>2</v>
      </c>
      <c r="C16122" t="s">
        <v>3</v>
      </c>
      <c r="D16122">
        <f>IF(Retours[[#This Row],[Classification Retours]]="A",3,IF(Retours[[#This Row],[Classification Retours]]="B",2,1))</f>
        <v>2</v>
      </c>
    </row>
    <row r="16123" spans="1:4" x14ac:dyDescent="0.2">
      <c r="A16123">
        <v>1004511</v>
      </c>
      <c r="B16123">
        <v>2</v>
      </c>
      <c r="C16123" t="s">
        <v>3</v>
      </c>
      <c r="D16123">
        <f>IF(Retours[[#This Row],[Classification Retours]]="A",3,IF(Retours[[#This Row],[Classification Retours]]="B",2,1))</f>
        <v>2</v>
      </c>
    </row>
    <row r="16124" spans="1:4" x14ac:dyDescent="0.2">
      <c r="A16124">
        <v>605427</v>
      </c>
      <c r="B16124">
        <v>2</v>
      </c>
      <c r="C16124" t="s">
        <v>3</v>
      </c>
      <c r="D16124">
        <f>IF(Retours[[#This Row],[Classification Retours]]="A",3,IF(Retours[[#This Row],[Classification Retours]]="B",2,1))</f>
        <v>2</v>
      </c>
    </row>
    <row r="16125" spans="1:4" x14ac:dyDescent="0.2">
      <c r="A16125">
        <v>1020200</v>
      </c>
      <c r="B16125">
        <v>2</v>
      </c>
      <c r="C16125" t="s">
        <v>3</v>
      </c>
      <c r="D16125">
        <f>IF(Retours[[#This Row],[Classification Retours]]="A",3,IF(Retours[[#This Row],[Classification Retours]]="B",2,1))</f>
        <v>2</v>
      </c>
    </row>
    <row r="16126" spans="1:4" x14ac:dyDescent="0.2">
      <c r="A16126">
        <v>865400</v>
      </c>
      <c r="B16126">
        <v>2</v>
      </c>
      <c r="C16126" t="s">
        <v>3</v>
      </c>
      <c r="D16126">
        <f>IF(Retours[[#This Row],[Classification Retours]]="A",3,IF(Retours[[#This Row],[Classification Retours]]="B",2,1))</f>
        <v>2</v>
      </c>
    </row>
    <row r="16127" spans="1:4" x14ac:dyDescent="0.2">
      <c r="A16127">
        <v>881553</v>
      </c>
      <c r="B16127">
        <v>2</v>
      </c>
      <c r="C16127" t="s">
        <v>3</v>
      </c>
      <c r="D16127">
        <f>IF(Retours[[#This Row],[Classification Retours]]="A",3,IF(Retours[[#This Row],[Classification Retours]]="B",2,1))</f>
        <v>2</v>
      </c>
    </row>
    <row r="16128" spans="1:4" x14ac:dyDescent="0.2">
      <c r="A16128">
        <v>611301</v>
      </c>
      <c r="B16128">
        <v>2</v>
      </c>
      <c r="C16128" t="s">
        <v>3</v>
      </c>
      <c r="D16128">
        <f>IF(Retours[[#This Row],[Classification Retours]]="A",3,IF(Retours[[#This Row],[Classification Retours]]="B",2,1))</f>
        <v>2</v>
      </c>
    </row>
    <row r="16129" spans="1:4" x14ac:dyDescent="0.2">
      <c r="A16129">
        <v>702291</v>
      </c>
      <c r="B16129">
        <v>2</v>
      </c>
      <c r="C16129" t="s">
        <v>3</v>
      </c>
      <c r="D16129">
        <f>IF(Retours[[#This Row],[Classification Retours]]="A",3,IF(Retours[[#This Row],[Classification Retours]]="B",2,1))</f>
        <v>2</v>
      </c>
    </row>
    <row r="16130" spans="1:4" x14ac:dyDescent="0.2">
      <c r="A16130">
        <v>865456</v>
      </c>
      <c r="B16130">
        <v>2</v>
      </c>
      <c r="C16130" t="s">
        <v>3</v>
      </c>
      <c r="D16130">
        <f>IF(Retours[[#This Row],[Classification Retours]]="A",3,IF(Retours[[#This Row],[Classification Retours]]="B",2,1))</f>
        <v>2</v>
      </c>
    </row>
    <row r="16131" spans="1:4" x14ac:dyDescent="0.2">
      <c r="A16131">
        <v>630512</v>
      </c>
      <c r="B16131">
        <v>2</v>
      </c>
      <c r="C16131" t="s">
        <v>3</v>
      </c>
      <c r="D16131">
        <f>IF(Retours[[#This Row],[Classification Retours]]="A",3,IF(Retours[[#This Row],[Classification Retours]]="B",2,1))</f>
        <v>2</v>
      </c>
    </row>
    <row r="16132" spans="1:4" x14ac:dyDescent="0.2">
      <c r="A16132">
        <v>865464</v>
      </c>
      <c r="B16132">
        <v>2</v>
      </c>
      <c r="C16132" t="s">
        <v>3</v>
      </c>
      <c r="D16132">
        <f>IF(Retours[[#This Row],[Classification Retours]]="A",3,IF(Retours[[#This Row],[Classification Retours]]="B",2,1))</f>
        <v>2</v>
      </c>
    </row>
    <row r="16133" spans="1:4" x14ac:dyDescent="0.2">
      <c r="A16133">
        <v>800079</v>
      </c>
      <c r="B16133">
        <v>2</v>
      </c>
      <c r="C16133" t="s">
        <v>3</v>
      </c>
      <c r="D16133">
        <f>IF(Retours[[#This Row],[Classification Retours]]="A",3,IF(Retours[[#This Row],[Classification Retours]]="B",2,1))</f>
        <v>2</v>
      </c>
    </row>
    <row r="16134" spans="1:4" x14ac:dyDescent="0.2">
      <c r="A16134">
        <v>693269</v>
      </c>
      <c r="B16134">
        <v>2</v>
      </c>
      <c r="C16134" t="s">
        <v>3</v>
      </c>
      <c r="D16134">
        <f>IF(Retours[[#This Row],[Classification Retours]]="A",3,IF(Retours[[#This Row],[Classification Retours]]="B",2,1))</f>
        <v>2</v>
      </c>
    </row>
    <row r="16135" spans="1:4" x14ac:dyDescent="0.2">
      <c r="A16135">
        <v>881619</v>
      </c>
      <c r="B16135">
        <v>2</v>
      </c>
      <c r="C16135" t="s">
        <v>3</v>
      </c>
      <c r="D16135">
        <f>IF(Retours[[#This Row],[Classification Retours]]="A",3,IF(Retours[[#This Row],[Classification Retours]]="B",2,1))</f>
        <v>2</v>
      </c>
    </row>
    <row r="16136" spans="1:4" x14ac:dyDescent="0.2">
      <c r="A16136">
        <v>867218</v>
      </c>
      <c r="B16136">
        <v>2</v>
      </c>
      <c r="C16136" t="s">
        <v>3</v>
      </c>
      <c r="D16136">
        <f>IF(Retours[[#This Row],[Classification Retours]]="A",3,IF(Retours[[#This Row],[Classification Retours]]="B",2,1))</f>
        <v>2</v>
      </c>
    </row>
    <row r="16137" spans="1:4" x14ac:dyDescent="0.2">
      <c r="A16137">
        <v>680597</v>
      </c>
      <c r="B16137">
        <v>2</v>
      </c>
      <c r="C16137" t="s">
        <v>3</v>
      </c>
      <c r="D16137">
        <f>IF(Retours[[#This Row],[Classification Retours]]="A",3,IF(Retours[[#This Row],[Classification Retours]]="B",2,1))</f>
        <v>2</v>
      </c>
    </row>
    <row r="16138" spans="1:4" x14ac:dyDescent="0.2">
      <c r="A16138">
        <v>892589</v>
      </c>
      <c r="B16138">
        <v>2</v>
      </c>
      <c r="C16138" t="s">
        <v>3</v>
      </c>
      <c r="D16138">
        <f>IF(Retours[[#This Row],[Classification Retours]]="A",3,IF(Retours[[#This Row],[Classification Retours]]="B",2,1))</f>
        <v>2</v>
      </c>
    </row>
    <row r="16139" spans="1:4" x14ac:dyDescent="0.2">
      <c r="A16139">
        <v>881634</v>
      </c>
      <c r="B16139">
        <v>2</v>
      </c>
      <c r="C16139" t="s">
        <v>3</v>
      </c>
      <c r="D16139">
        <f>IF(Retours[[#This Row],[Classification Retours]]="A",3,IF(Retours[[#This Row],[Classification Retours]]="B",2,1))</f>
        <v>2</v>
      </c>
    </row>
    <row r="16140" spans="1:4" x14ac:dyDescent="0.2">
      <c r="A16140">
        <v>774856</v>
      </c>
      <c r="B16140">
        <v>2</v>
      </c>
      <c r="C16140" t="s">
        <v>3</v>
      </c>
      <c r="D16140">
        <f>IF(Retours[[#This Row],[Classification Retours]]="A",3,IF(Retours[[#This Row],[Classification Retours]]="B",2,1))</f>
        <v>2</v>
      </c>
    </row>
    <row r="16141" spans="1:4" x14ac:dyDescent="0.2">
      <c r="A16141">
        <v>605192</v>
      </c>
      <c r="B16141">
        <v>2</v>
      </c>
      <c r="C16141" t="s">
        <v>3</v>
      </c>
      <c r="D16141">
        <f>IF(Retours[[#This Row],[Classification Retours]]="A",3,IF(Retours[[#This Row],[Classification Retours]]="B",2,1))</f>
        <v>2</v>
      </c>
    </row>
    <row r="16142" spans="1:4" x14ac:dyDescent="0.2">
      <c r="A16142">
        <v>775166</v>
      </c>
      <c r="B16142">
        <v>2</v>
      </c>
      <c r="C16142" t="s">
        <v>3</v>
      </c>
      <c r="D16142">
        <f>IF(Retours[[#This Row],[Classification Retours]]="A",3,IF(Retours[[#This Row],[Classification Retours]]="B",2,1))</f>
        <v>2</v>
      </c>
    </row>
    <row r="16143" spans="1:4" x14ac:dyDescent="0.2">
      <c r="A16143">
        <v>800511</v>
      </c>
      <c r="B16143">
        <v>2</v>
      </c>
      <c r="C16143" t="s">
        <v>3</v>
      </c>
      <c r="D16143">
        <f>IF(Retours[[#This Row],[Classification Retours]]="A",3,IF(Retours[[#This Row],[Classification Retours]]="B",2,1))</f>
        <v>2</v>
      </c>
    </row>
    <row r="16144" spans="1:4" x14ac:dyDescent="0.2">
      <c r="A16144">
        <v>867429</v>
      </c>
      <c r="B16144">
        <v>2</v>
      </c>
      <c r="C16144" t="s">
        <v>3</v>
      </c>
      <c r="D16144">
        <f>IF(Retours[[#This Row],[Classification Retours]]="A",3,IF(Retours[[#This Row],[Classification Retours]]="B",2,1))</f>
        <v>2</v>
      </c>
    </row>
    <row r="16145" spans="1:4" x14ac:dyDescent="0.2">
      <c r="A16145">
        <v>786827</v>
      </c>
      <c r="B16145">
        <v>2</v>
      </c>
      <c r="C16145" t="s">
        <v>3</v>
      </c>
      <c r="D16145">
        <f>IF(Retours[[#This Row],[Classification Retours]]="A",3,IF(Retours[[#This Row],[Classification Retours]]="B",2,1))</f>
        <v>2</v>
      </c>
    </row>
    <row r="16146" spans="1:4" x14ac:dyDescent="0.2">
      <c r="A16146">
        <v>593817</v>
      </c>
      <c r="B16146">
        <v>2</v>
      </c>
      <c r="C16146" t="s">
        <v>3</v>
      </c>
      <c r="D16146">
        <f>IF(Retours[[#This Row],[Classification Retours]]="A",3,IF(Retours[[#This Row],[Classification Retours]]="B",2,1))</f>
        <v>2</v>
      </c>
    </row>
    <row r="16147" spans="1:4" x14ac:dyDescent="0.2">
      <c r="A16147">
        <v>516461</v>
      </c>
      <c r="B16147">
        <v>2</v>
      </c>
      <c r="C16147" t="s">
        <v>3</v>
      </c>
      <c r="D16147">
        <f>IF(Retours[[#This Row],[Classification Retours]]="A",3,IF(Retours[[#This Row],[Classification Retours]]="B",2,1))</f>
        <v>2</v>
      </c>
    </row>
    <row r="16148" spans="1:4" x14ac:dyDescent="0.2">
      <c r="A16148">
        <v>193701</v>
      </c>
      <c r="B16148">
        <v>2</v>
      </c>
      <c r="C16148" t="s">
        <v>3</v>
      </c>
      <c r="D16148">
        <f>IF(Retours[[#This Row],[Classification Retours]]="A",3,IF(Retours[[#This Row],[Classification Retours]]="B",2,1))</f>
        <v>2</v>
      </c>
    </row>
    <row r="16149" spans="1:4" x14ac:dyDescent="0.2">
      <c r="A16149">
        <v>569370</v>
      </c>
      <c r="B16149">
        <v>2</v>
      </c>
      <c r="C16149" t="s">
        <v>3</v>
      </c>
      <c r="D16149">
        <f>IF(Retours[[#This Row],[Classification Retours]]="A",3,IF(Retours[[#This Row],[Classification Retours]]="B",2,1))</f>
        <v>2</v>
      </c>
    </row>
    <row r="16150" spans="1:4" x14ac:dyDescent="0.2">
      <c r="A16150">
        <v>536659</v>
      </c>
      <c r="B16150">
        <v>2</v>
      </c>
      <c r="C16150" t="s">
        <v>3</v>
      </c>
      <c r="D16150">
        <f>IF(Retours[[#This Row],[Classification Retours]]="A",3,IF(Retours[[#This Row],[Classification Retours]]="B",2,1))</f>
        <v>2</v>
      </c>
    </row>
    <row r="16151" spans="1:4" x14ac:dyDescent="0.2">
      <c r="A16151">
        <v>334076</v>
      </c>
      <c r="B16151">
        <v>2</v>
      </c>
      <c r="C16151" t="s">
        <v>3</v>
      </c>
      <c r="D16151">
        <f>IF(Retours[[#This Row],[Classification Retours]]="A",3,IF(Retours[[#This Row],[Classification Retours]]="B",2,1))</f>
        <v>2</v>
      </c>
    </row>
    <row r="16152" spans="1:4" x14ac:dyDescent="0.2">
      <c r="A16152">
        <v>4104</v>
      </c>
      <c r="B16152">
        <v>2</v>
      </c>
      <c r="C16152" t="s">
        <v>3</v>
      </c>
      <c r="D16152">
        <f>IF(Retours[[#This Row],[Classification Retours]]="A",3,IF(Retours[[#This Row],[Classification Retours]]="B",2,1))</f>
        <v>2</v>
      </c>
    </row>
    <row r="16153" spans="1:4" x14ac:dyDescent="0.2">
      <c r="A16153">
        <v>569379</v>
      </c>
      <c r="B16153">
        <v>2</v>
      </c>
      <c r="C16153" t="s">
        <v>3</v>
      </c>
      <c r="D16153">
        <f>IF(Retours[[#This Row],[Classification Retours]]="A",3,IF(Retours[[#This Row],[Classification Retours]]="B",2,1))</f>
        <v>2</v>
      </c>
    </row>
    <row r="16154" spans="1:4" x14ac:dyDescent="0.2">
      <c r="A16154">
        <v>329206</v>
      </c>
      <c r="B16154">
        <v>2</v>
      </c>
      <c r="C16154" t="s">
        <v>3</v>
      </c>
      <c r="D16154">
        <f>IF(Retours[[#This Row],[Classification Retours]]="A",3,IF(Retours[[#This Row],[Classification Retours]]="B",2,1))</f>
        <v>2</v>
      </c>
    </row>
    <row r="16155" spans="1:4" x14ac:dyDescent="0.2">
      <c r="A16155">
        <v>569380</v>
      </c>
      <c r="B16155">
        <v>2</v>
      </c>
      <c r="C16155" t="s">
        <v>3</v>
      </c>
      <c r="D16155">
        <f>IF(Retours[[#This Row],[Classification Retours]]="A",3,IF(Retours[[#This Row],[Classification Retours]]="B",2,1))</f>
        <v>2</v>
      </c>
    </row>
    <row r="16156" spans="1:4" x14ac:dyDescent="0.2">
      <c r="A16156">
        <v>518818</v>
      </c>
      <c r="B16156">
        <v>2</v>
      </c>
      <c r="C16156" t="s">
        <v>3</v>
      </c>
      <c r="D16156">
        <f>IF(Retours[[#This Row],[Classification Retours]]="A",3,IF(Retours[[#This Row],[Classification Retours]]="B",2,1))</f>
        <v>2</v>
      </c>
    </row>
    <row r="16157" spans="1:4" x14ac:dyDescent="0.2">
      <c r="A16157">
        <v>86631</v>
      </c>
      <c r="B16157">
        <v>2</v>
      </c>
      <c r="C16157" t="s">
        <v>3</v>
      </c>
      <c r="D16157">
        <f>IF(Retours[[#This Row],[Classification Retours]]="A",3,IF(Retours[[#This Row],[Classification Retours]]="B",2,1))</f>
        <v>2</v>
      </c>
    </row>
    <row r="16158" spans="1:4" x14ac:dyDescent="0.2">
      <c r="A16158">
        <v>421876</v>
      </c>
      <c r="B16158">
        <v>2</v>
      </c>
      <c r="C16158" t="s">
        <v>3</v>
      </c>
      <c r="D16158">
        <f>IF(Retours[[#This Row],[Classification Retours]]="A",3,IF(Retours[[#This Row],[Classification Retours]]="B",2,1))</f>
        <v>2</v>
      </c>
    </row>
    <row r="16159" spans="1:4" x14ac:dyDescent="0.2">
      <c r="A16159">
        <v>241060</v>
      </c>
      <c r="B16159">
        <v>2</v>
      </c>
      <c r="C16159" t="s">
        <v>3</v>
      </c>
      <c r="D16159">
        <f>IF(Retours[[#This Row],[Classification Retours]]="A",3,IF(Retours[[#This Row],[Classification Retours]]="B",2,1))</f>
        <v>2</v>
      </c>
    </row>
    <row r="16160" spans="1:4" x14ac:dyDescent="0.2">
      <c r="A16160">
        <v>545582</v>
      </c>
      <c r="B16160">
        <v>2</v>
      </c>
      <c r="C16160" t="s">
        <v>3</v>
      </c>
      <c r="D16160">
        <f>IF(Retours[[#This Row],[Classification Retours]]="A",3,IF(Retours[[#This Row],[Classification Retours]]="B",2,1))</f>
        <v>2</v>
      </c>
    </row>
    <row r="16161" spans="1:4" x14ac:dyDescent="0.2">
      <c r="A16161">
        <v>569396</v>
      </c>
      <c r="B16161">
        <v>2</v>
      </c>
      <c r="C16161" t="s">
        <v>3</v>
      </c>
      <c r="D16161">
        <f>IF(Retours[[#This Row],[Classification Retours]]="A",3,IF(Retours[[#This Row],[Classification Retours]]="B",2,1))</f>
        <v>2</v>
      </c>
    </row>
    <row r="16162" spans="1:4" x14ac:dyDescent="0.2">
      <c r="A16162">
        <v>550287</v>
      </c>
      <c r="B16162">
        <v>2</v>
      </c>
      <c r="C16162" t="s">
        <v>3</v>
      </c>
      <c r="D16162">
        <f>IF(Retours[[#This Row],[Classification Retours]]="A",3,IF(Retours[[#This Row],[Classification Retours]]="B",2,1))</f>
        <v>2</v>
      </c>
    </row>
    <row r="16163" spans="1:4" x14ac:dyDescent="0.2">
      <c r="A16163">
        <v>334117</v>
      </c>
      <c r="B16163">
        <v>2</v>
      </c>
      <c r="C16163" t="s">
        <v>3</v>
      </c>
      <c r="D16163">
        <f>IF(Retours[[#This Row],[Classification Retours]]="A",3,IF(Retours[[#This Row],[Classification Retours]]="B",2,1))</f>
        <v>2</v>
      </c>
    </row>
    <row r="16164" spans="1:4" x14ac:dyDescent="0.2">
      <c r="A16164">
        <v>467737</v>
      </c>
      <c r="B16164">
        <v>2</v>
      </c>
      <c r="C16164" t="s">
        <v>3</v>
      </c>
      <c r="D16164">
        <f>IF(Retours[[#This Row],[Classification Retours]]="A",3,IF(Retours[[#This Row],[Classification Retours]]="B",2,1))</f>
        <v>2</v>
      </c>
    </row>
    <row r="16165" spans="1:4" x14ac:dyDescent="0.2">
      <c r="A16165">
        <v>22628</v>
      </c>
      <c r="B16165">
        <v>2</v>
      </c>
      <c r="C16165" t="s">
        <v>3</v>
      </c>
      <c r="D16165">
        <f>IF(Retours[[#This Row],[Classification Retours]]="A",3,IF(Retours[[#This Row],[Classification Retours]]="B",2,1))</f>
        <v>2</v>
      </c>
    </row>
    <row r="16166" spans="1:4" x14ac:dyDescent="0.2">
      <c r="A16166">
        <v>364692</v>
      </c>
      <c r="B16166">
        <v>2</v>
      </c>
      <c r="C16166" t="s">
        <v>3</v>
      </c>
      <c r="D16166">
        <f>IF(Retours[[#This Row],[Classification Retours]]="A",3,IF(Retours[[#This Row],[Classification Retours]]="B",2,1))</f>
        <v>2</v>
      </c>
    </row>
    <row r="16167" spans="1:4" x14ac:dyDescent="0.2">
      <c r="A16167">
        <v>72050</v>
      </c>
      <c r="B16167">
        <v>2</v>
      </c>
      <c r="C16167" t="s">
        <v>3</v>
      </c>
      <c r="D16167">
        <f>IF(Retours[[#This Row],[Classification Retours]]="A",3,IF(Retours[[#This Row],[Classification Retours]]="B",2,1))</f>
        <v>2</v>
      </c>
    </row>
    <row r="16168" spans="1:4" x14ac:dyDescent="0.2">
      <c r="A16168">
        <v>233449</v>
      </c>
      <c r="B16168">
        <v>2</v>
      </c>
      <c r="C16168" t="s">
        <v>3</v>
      </c>
      <c r="D16168">
        <f>IF(Retours[[#This Row],[Classification Retours]]="A",3,IF(Retours[[#This Row],[Classification Retours]]="B",2,1))</f>
        <v>2</v>
      </c>
    </row>
    <row r="16169" spans="1:4" x14ac:dyDescent="0.2">
      <c r="A16169">
        <v>96673</v>
      </c>
      <c r="B16169">
        <v>2</v>
      </c>
      <c r="C16169" t="s">
        <v>3</v>
      </c>
      <c r="D16169">
        <f>IF(Retours[[#This Row],[Classification Retours]]="A",3,IF(Retours[[#This Row],[Classification Retours]]="B",2,1))</f>
        <v>2</v>
      </c>
    </row>
    <row r="16170" spans="1:4" x14ac:dyDescent="0.2">
      <c r="A16170">
        <v>568117</v>
      </c>
      <c r="B16170">
        <v>2</v>
      </c>
      <c r="C16170" t="s">
        <v>3</v>
      </c>
      <c r="D16170">
        <f>IF(Retours[[#This Row],[Classification Retours]]="A",3,IF(Retours[[#This Row],[Classification Retours]]="B",2,1))</f>
        <v>2</v>
      </c>
    </row>
    <row r="16171" spans="1:4" x14ac:dyDescent="0.2">
      <c r="A16171">
        <v>99737</v>
      </c>
      <c r="B16171">
        <v>2</v>
      </c>
      <c r="C16171" t="s">
        <v>3</v>
      </c>
      <c r="D16171">
        <f>IF(Retours[[#This Row],[Classification Retours]]="A",3,IF(Retours[[#This Row],[Classification Retours]]="B",2,1))</f>
        <v>2</v>
      </c>
    </row>
    <row r="16172" spans="1:4" x14ac:dyDescent="0.2">
      <c r="A16172">
        <v>591814</v>
      </c>
      <c r="B16172">
        <v>2</v>
      </c>
      <c r="C16172" t="s">
        <v>3</v>
      </c>
      <c r="D16172">
        <f>IF(Retours[[#This Row],[Classification Retours]]="A",3,IF(Retours[[#This Row],[Classification Retours]]="B",2,1))</f>
        <v>2</v>
      </c>
    </row>
    <row r="16173" spans="1:4" x14ac:dyDescent="0.2">
      <c r="A16173">
        <v>35928</v>
      </c>
      <c r="B16173">
        <v>2</v>
      </c>
      <c r="C16173" t="s">
        <v>3</v>
      </c>
      <c r="D16173">
        <f>IF(Retours[[#This Row],[Classification Retours]]="A",3,IF(Retours[[#This Row],[Classification Retours]]="B",2,1))</f>
        <v>2</v>
      </c>
    </row>
    <row r="16174" spans="1:4" x14ac:dyDescent="0.2">
      <c r="A16174">
        <v>224370</v>
      </c>
      <c r="B16174">
        <v>2</v>
      </c>
      <c r="C16174" t="s">
        <v>3</v>
      </c>
      <c r="D16174">
        <f>IF(Retours[[#This Row],[Classification Retours]]="A",3,IF(Retours[[#This Row],[Classification Retours]]="B",2,1))</f>
        <v>2</v>
      </c>
    </row>
    <row r="16175" spans="1:4" x14ac:dyDescent="0.2">
      <c r="A16175">
        <v>334128</v>
      </c>
      <c r="B16175">
        <v>2</v>
      </c>
      <c r="C16175" t="s">
        <v>3</v>
      </c>
      <c r="D16175">
        <f>IF(Retours[[#This Row],[Classification Retours]]="A",3,IF(Retours[[#This Row],[Classification Retours]]="B",2,1))</f>
        <v>2</v>
      </c>
    </row>
    <row r="16176" spans="1:4" x14ac:dyDescent="0.2">
      <c r="A16176">
        <v>318601</v>
      </c>
      <c r="B16176">
        <v>2</v>
      </c>
      <c r="C16176" t="s">
        <v>3</v>
      </c>
      <c r="D16176">
        <f>IF(Retours[[#This Row],[Classification Retours]]="A",3,IF(Retours[[#This Row],[Classification Retours]]="B",2,1))</f>
        <v>2</v>
      </c>
    </row>
    <row r="16177" spans="1:4" x14ac:dyDescent="0.2">
      <c r="A16177">
        <v>569476</v>
      </c>
      <c r="B16177">
        <v>2</v>
      </c>
      <c r="C16177" t="s">
        <v>3</v>
      </c>
      <c r="D16177">
        <f>IF(Retours[[#This Row],[Classification Retours]]="A",3,IF(Retours[[#This Row],[Classification Retours]]="B",2,1))</f>
        <v>2</v>
      </c>
    </row>
    <row r="16178" spans="1:4" x14ac:dyDescent="0.2">
      <c r="A16178">
        <v>547853</v>
      </c>
      <c r="B16178">
        <v>2</v>
      </c>
      <c r="C16178" t="s">
        <v>3</v>
      </c>
      <c r="D16178">
        <f>IF(Retours[[#This Row],[Classification Retours]]="A",3,IF(Retours[[#This Row],[Classification Retours]]="B",2,1))</f>
        <v>2</v>
      </c>
    </row>
    <row r="16179" spans="1:4" x14ac:dyDescent="0.2">
      <c r="A16179">
        <v>569478</v>
      </c>
      <c r="B16179">
        <v>2</v>
      </c>
      <c r="C16179" t="s">
        <v>3</v>
      </c>
      <c r="D16179">
        <f>IF(Retours[[#This Row],[Classification Retours]]="A",3,IF(Retours[[#This Row],[Classification Retours]]="B",2,1))</f>
        <v>2</v>
      </c>
    </row>
    <row r="16180" spans="1:4" x14ac:dyDescent="0.2">
      <c r="A16180">
        <v>360958</v>
      </c>
      <c r="B16180">
        <v>2</v>
      </c>
      <c r="C16180" t="s">
        <v>3</v>
      </c>
      <c r="D16180">
        <f>IF(Retours[[#This Row],[Classification Retours]]="A",3,IF(Retours[[#This Row],[Classification Retours]]="B",2,1))</f>
        <v>2</v>
      </c>
    </row>
    <row r="16181" spans="1:4" x14ac:dyDescent="0.2">
      <c r="A16181">
        <v>334137</v>
      </c>
      <c r="B16181">
        <v>2</v>
      </c>
      <c r="C16181" t="s">
        <v>3</v>
      </c>
      <c r="D16181">
        <f>IF(Retours[[#This Row],[Classification Retours]]="A",3,IF(Retours[[#This Row],[Classification Retours]]="B",2,1))</f>
        <v>2</v>
      </c>
    </row>
    <row r="16182" spans="1:4" x14ac:dyDescent="0.2">
      <c r="A16182">
        <v>78992</v>
      </c>
      <c r="B16182">
        <v>2</v>
      </c>
      <c r="C16182" t="s">
        <v>3</v>
      </c>
      <c r="D16182">
        <f>IF(Retours[[#This Row],[Classification Retours]]="A",3,IF(Retours[[#This Row],[Classification Retours]]="B",2,1))</f>
        <v>2</v>
      </c>
    </row>
    <row r="16183" spans="1:4" x14ac:dyDescent="0.2">
      <c r="A16183">
        <v>569482</v>
      </c>
      <c r="B16183">
        <v>2</v>
      </c>
      <c r="C16183" t="s">
        <v>3</v>
      </c>
      <c r="D16183">
        <f>IF(Retours[[#This Row],[Classification Retours]]="A",3,IF(Retours[[#This Row],[Classification Retours]]="B",2,1))</f>
        <v>2</v>
      </c>
    </row>
    <row r="16184" spans="1:4" x14ac:dyDescent="0.2">
      <c r="A16184">
        <v>555092</v>
      </c>
      <c r="B16184">
        <v>2</v>
      </c>
      <c r="C16184" t="s">
        <v>3</v>
      </c>
      <c r="D16184">
        <f>IF(Retours[[#This Row],[Classification Retours]]="A",3,IF(Retours[[#This Row],[Classification Retours]]="B",2,1))</f>
        <v>2</v>
      </c>
    </row>
    <row r="16185" spans="1:4" x14ac:dyDescent="0.2">
      <c r="A16185">
        <v>374775</v>
      </c>
      <c r="B16185">
        <v>2</v>
      </c>
      <c r="C16185" t="s">
        <v>3</v>
      </c>
      <c r="D16185">
        <f>IF(Retours[[#This Row],[Classification Retours]]="A",3,IF(Retours[[#This Row],[Classification Retours]]="B",2,1))</f>
        <v>2</v>
      </c>
    </row>
    <row r="16186" spans="1:4" x14ac:dyDescent="0.2">
      <c r="A16186">
        <v>601941</v>
      </c>
      <c r="B16186">
        <v>2</v>
      </c>
      <c r="C16186" t="s">
        <v>3</v>
      </c>
      <c r="D16186">
        <f>IF(Retours[[#This Row],[Classification Retours]]="A",3,IF(Retours[[#This Row],[Classification Retours]]="B",2,1))</f>
        <v>2</v>
      </c>
    </row>
    <row r="16187" spans="1:4" x14ac:dyDescent="0.2">
      <c r="A16187">
        <v>374776</v>
      </c>
      <c r="B16187">
        <v>2</v>
      </c>
      <c r="C16187" t="s">
        <v>3</v>
      </c>
      <c r="D16187">
        <f>IF(Retours[[#This Row],[Classification Retours]]="A",3,IF(Retours[[#This Row],[Classification Retours]]="B",2,1))</f>
        <v>2</v>
      </c>
    </row>
    <row r="16188" spans="1:4" x14ac:dyDescent="0.2">
      <c r="A16188">
        <v>496301</v>
      </c>
      <c r="B16188">
        <v>2</v>
      </c>
      <c r="C16188" t="s">
        <v>3</v>
      </c>
      <c r="D16188">
        <f>IF(Retours[[#This Row],[Classification Retours]]="A",3,IF(Retours[[#This Row],[Classification Retours]]="B",2,1))</f>
        <v>2</v>
      </c>
    </row>
    <row r="16189" spans="1:4" x14ac:dyDescent="0.2">
      <c r="A16189">
        <v>522029</v>
      </c>
      <c r="B16189">
        <v>2</v>
      </c>
      <c r="C16189" t="s">
        <v>3</v>
      </c>
      <c r="D16189">
        <f>IF(Retours[[#This Row],[Classification Retours]]="A",3,IF(Retours[[#This Row],[Classification Retours]]="B",2,1))</f>
        <v>2</v>
      </c>
    </row>
    <row r="16190" spans="1:4" x14ac:dyDescent="0.2">
      <c r="A16190">
        <v>504630</v>
      </c>
      <c r="B16190">
        <v>2</v>
      </c>
      <c r="C16190" t="s">
        <v>3</v>
      </c>
      <c r="D16190">
        <f>IF(Retours[[#This Row],[Classification Retours]]="A",3,IF(Retours[[#This Row],[Classification Retours]]="B",2,1))</f>
        <v>2</v>
      </c>
    </row>
    <row r="16191" spans="1:4" x14ac:dyDescent="0.2">
      <c r="A16191">
        <v>522032</v>
      </c>
      <c r="B16191">
        <v>2</v>
      </c>
      <c r="C16191" t="s">
        <v>3</v>
      </c>
      <c r="D16191">
        <f>IF(Retours[[#This Row],[Classification Retours]]="A",3,IF(Retours[[#This Row],[Classification Retours]]="B",2,1))</f>
        <v>2</v>
      </c>
    </row>
    <row r="16192" spans="1:4" x14ac:dyDescent="0.2">
      <c r="A16192">
        <v>22627</v>
      </c>
      <c r="B16192">
        <v>2</v>
      </c>
      <c r="C16192" t="s">
        <v>3</v>
      </c>
      <c r="D16192">
        <f>IF(Retours[[#This Row],[Classification Retours]]="A",3,IF(Retours[[#This Row],[Classification Retours]]="B",2,1))</f>
        <v>2</v>
      </c>
    </row>
    <row r="16193" spans="1:4" x14ac:dyDescent="0.2">
      <c r="A16193">
        <v>215918</v>
      </c>
      <c r="B16193">
        <v>2</v>
      </c>
      <c r="C16193" t="s">
        <v>3</v>
      </c>
      <c r="D16193">
        <f>IF(Retours[[#This Row],[Classification Retours]]="A",3,IF(Retours[[#This Row],[Classification Retours]]="B",2,1))</f>
        <v>2</v>
      </c>
    </row>
    <row r="16194" spans="1:4" x14ac:dyDescent="0.2">
      <c r="A16194">
        <v>332303</v>
      </c>
      <c r="B16194">
        <v>2</v>
      </c>
      <c r="C16194" t="s">
        <v>3</v>
      </c>
      <c r="D16194">
        <f>IF(Retours[[#This Row],[Classification Retours]]="A",3,IF(Retours[[#This Row],[Classification Retours]]="B",2,1))</f>
        <v>2</v>
      </c>
    </row>
    <row r="16195" spans="1:4" x14ac:dyDescent="0.2">
      <c r="A16195">
        <v>102326</v>
      </c>
      <c r="B16195">
        <v>2</v>
      </c>
      <c r="C16195" t="s">
        <v>3</v>
      </c>
      <c r="D16195">
        <f>IF(Retours[[#This Row],[Classification Retours]]="A",3,IF(Retours[[#This Row],[Classification Retours]]="B",2,1))</f>
        <v>2</v>
      </c>
    </row>
    <row r="16196" spans="1:4" x14ac:dyDescent="0.2">
      <c r="A16196">
        <v>237322</v>
      </c>
      <c r="B16196">
        <v>2</v>
      </c>
      <c r="C16196" t="s">
        <v>3</v>
      </c>
      <c r="D16196">
        <f>IF(Retours[[#This Row],[Classification Retours]]="A",3,IF(Retours[[#This Row],[Classification Retours]]="B",2,1))</f>
        <v>2</v>
      </c>
    </row>
    <row r="16197" spans="1:4" x14ac:dyDescent="0.2">
      <c r="A16197">
        <v>569520</v>
      </c>
      <c r="B16197">
        <v>2</v>
      </c>
      <c r="C16197" t="s">
        <v>3</v>
      </c>
      <c r="D16197">
        <f>IF(Retours[[#This Row],[Classification Retours]]="A",3,IF(Retours[[#This Row],[Classification Retours]]="B",2,1))</f>
        <v>2</v>
      </c>
    </row>
    <row r="16198" spans="1:4" x14ac:dyDescent="0.2">
      <c r="A16198">
        <v>372679</v>
      </c>
      <c r="B16198">
        <v>2</v>
      </c>
      <c r="C16198" t="s">
        <v>3</v>
      </c>
      <c r="D16198">
        <f>IF(Retours[[#This Row],[Classification Retours]]="A",3,IF(Retours[[#This Row],[Classification Retours]]="B",2,1))</f>
        <v>2</v>
      </c>
    </row>
    <row r="16199" spans="1:4" x14ac:dyDescent="0.2">
      <c r="A16199">
        <v>569521</v>
      </c>
      <c r="B16199">
        <v>2</v>
      </c>
      <c r="C16199" t="s">
        <v>3</v>
      </c>
      <c r="D16199">
        <f>IF(Retours[[#This Row],[Classification Retours]]="A",3,IF(Retours[[#This Row],[Classification Retours]]="B",2,1))</f>
        <v>2</v>
      </c>
    </row>
    <row r="16200" spans="1:4" x14ac:dyDescent="0.2">
      <c r="A16200">
        <v>538827</v>
      </c>
      <c r="B16200">
        <v>2</v>
      </c>
      <c r="C16200" t="s">
        <v>3</v>
      </c>
      <c r="D16200">
        <f>IF(Retours[[#This Row],[Classification Retours]]="A",3,IF(Retours[[#This Row],[Classification Retours]]="B",2,1))</f>
        <v>2</v>
      </c>
    </row>
    <row r="16201" spans="1:4" x14ac:dyDescent="0.2">
      <c r="A16201">
        <v>335874</v>
      </c>
      <c r="B16201">
        <v>2</v>
      </c>
      <c r="C16201" t="s">
        <v>3</v>
      </c>
      <c r="D16201">
        <f>IF(Retours[[#This Row],[Classification Retours]]="A",3,IF(Retours[[#This Row],[Classification Retours]]="B",2,1))</f>
        <v>2</v>
      </c>
    </row>
    <row r="16202" spans="1:4" x14ac:dyDescent="0.2">
      <c r="A16202">
        <v>591857</v>
      </c>
      <c r="B16202">
        <v>2</v>
      </c>
      <c r="C16202" t="s">
        <v>3</v>
      </c>
      <c r="D16202">
        <f>IF(Retours[[#This Row],[Classification Retours]]="A",3,IF(Retours[[#This Row],[Classification Retours]]="B",2,1))</f>
        <v>2</v>
      </c>
    </row>
    <row r="16203" spans="1:4" x14ac:dyDescent="0.2">
      <c r="A16203">
        <v>336044</v>
      </c>
      <c r="B16203">
        <v>2</v>
      </c>
      <c r="C16203" t="s">
        <v>3</v>
      </c>
      <c r="D16203">
        <f>IF(Retours[[#This Row],[Classification Retours]]="A",3,IF(Retours[[#This Row],[Classification Retours]]="B",2,1))</f>
        <v>2</v>
      </c>
    </row>
    <row r="16204" spans="1:4" x14ac:dyDescent="0.2">
      <c r="A16204">
        <v>592516</v>
      </c>
      <c r="B16204">
        <v>2</v>
      </c>
      <c r="C16204" t="s">
        <v>3</v>
      </c>
      <c r="D16204">
        <f>IF(Retours[[#This Row],[Classification Retours]]="A",3,IF(Retours[[#This Row],[Classification Retours]]="B",2,1))</f>
        <v>2</v>
      </c>
    </row>
    <row r="16205" spans="1:4" x14ac:dyDescent="0.2">
      <c r="A16205">
        <v>183868</v>
      </c>
      <c r="B16205">
        <v>2</v>
      </c>
      <c r="C16205" t="s">
        <v>3</v>
      </c>
      <c r="D16205">
        <f>IF(Retours[[#This Row],[Classification Retours]]="A",3,IF(Retours[[#This Row],[Classification Retours]]="B",2,1))</f>
        <v>2</v>
      </c>
    </row>
    <row r="16206" spans="1:4" x14ac:dyDescent="0.2">
      <c r="A16206">
        <v>592650</v>
      </c>
      <c r="B16206">
        <v>2</v>
      </c>
      <c r="C16206" t="s">
        <v>3</v>
      </c>
      <c r="D16206">
        <f>IF(Retours[[#This Row],[Classification Retours]]="A",3,IF(Retours[[#This Row],[Classification Retours]]="B",2,1))</f>
        <v>2</v>
      </c>
    </row>
    <row r="16207" spans="1:4" x14ac:dyDescent="0.2">
      <c r="A16207">
        <v>183907</v>
      </c>
      <c r="B16207">
        <v>2</v>
      </c>
      <c r="C16207" t="s">
        <v>3</v>
      </c>
      <c r="D16207">
        <f>IF(Retours[[#This Row],[Classification Retours]]="A",3,IF(Retours[[#This Row],[Classification Retours]]="B",2,1))</f>
        <v>2</v>
      </c>
    </row>
    <row r="16208" spans="1:4" x14ac:dyDescent="0.2">
      <c r="A16208">
        <v>318208</v>
      </c>
      <c r="B16208">
        <v>2</v>
      </c>
      <c r="C16208" t="s">
        <v>3</v>
      </c>
      <c r="D16208">
        <f>IF(Retours[[#This Row],[Classification Retours]]="A",3,IF(Retours[[#This Row],[Classification Retours]]="B",2,1))</f>
        <v>2</v>
      </c>
    </row>
    <row r="16209" spans="1:4" x14ac:dyDescent="0.2">
      <c r="A16209">
        <v>23231</v>
      </c>
      <c r="B16209">
        <v>2</v>
      </c>
      <c r="C16209" t="s">
        <v>3</v>
      </c>
      <c r="D16209">
        <f>IF(Retours[[#This Row],[Classification Retours]]="A",3,IF(Retours[[#This Row],[Classification Retours]]="B",2,1))</f>
        <v>2</v>
      </c>
    </row>
    <row r="16210" spans="1:4" x14ac:dyDescent="0.2">
      <c r="A16210">
        <v>593872</v>
      </c>
      <c r="B16210">
        <v>2</v>
      </c>
      <c r="C16210" t="s">
        <v>3</v>
      </c>
      <c r="D16210">
        <f>IF(Retours[[#This Row],[Classification Retours]]="A",3,IF(Retours[[#This Row],[Classification Retours]]="B",2,1))</f>
        <v>2</v>
      </c>
    </row>
    <row r="16211" spans="1:4" x14ac:dyDescent="0.2">
      <c r="A16211">
        <v>523865</v>
      </c>
      <c r="B16211">
        <v>2</v>
      </c>
      <c r="C16211" t="s">
        <v>3</v>
      </c>
      <c r="D16211">
        <f>IF(Retours[[#This Row],[Classification Retours]]="A",3,IF(Retours[[#This Row],[Classification Retours]]="B",2,1))</f>
        <v>2</v>
      </c>
    </row>
    <row r="16212" spans="1:4" x14ac:dyDescent="0.2">
      <c r="A16212">
        <v>438076</v>
      </c>
      <c r="B16212">
        <v>2</v>
      </c>
      <c r="C16212" t="s">
        <v>3</v>
      </c>
      <c r="D16212">
        <f>IF(Retours[[#This Row],[Classification Retours]]="A",3,IF(Retours[[#This Row],[Classification Retours]]="B",2,1))</f>
        <v>2</v>
      </c>
    </row>
    <row r="16213" spans="1:4" x14ac:dyDescent="0.2">
      <c r="A16213">
        <v>185956</v>
      </c>
      <c r="B16213">
        <v>2</v>
      </c>
      <c r="C16213" t="s">
        <v>3</v>
      </c>
      <c r="D16213">
        <f>IF(Retours[[#This Row],[Classification Retours]]="A",3,IF(Retours[[#This Row],[Classification Retours]]="B",2,1))</f>
        <v>2</v>
      </c>
    </row>
    <row r="16214" spans="1:4" x14ac:dyDescent="0.2">
      <c r="A16214">
        <v>548738</v>
      </c>
      <c r="B16214">
        <v>2</v>
      </c>
      <c r="C16214" t="s">
        <v>3</v>
      </c>
      <c r="D16214">
        <f>IF(Retours[[#This Row],[Classification Retours]]="A",3,IF(Retours[[#This Row],[Classification Retours]]="B",2,1))</f>
        <v>2</v>
      </c>
    </row>
    <row r="16215" spans="1:4" x14ac:dyDescent="0.2">
      <c r="A16215">
        <v>103600</v>
      </c>
      <c r="B16215">
        <v>2</v>
      </c>
      <c r="C16215" t="s">
        <v>3</v>
      </c>
      <c r="D16215">
        <f>IF(Retours[[#This Row],[Classification Retours]]="A",3,IF(Retours[[#This Row],[Classification Retours]]="B",2,1))</f>
        <v>2</v>
      </c>
    </row>
    <row r="16216" spans="1:4" x14ac:dyDescent="0.2">
      <c r="A16216">
        <v>68700</v>
      </c>
      <c r="B16216">
        <v>2</v>
      </c>
      <c r="C16216" t="s">
        <v>3</v>
      </c>
      <c r="D16216">
        <f>IF(Retours[[#This Row],[Classification Retours]]="A",3,IF(Retours[[#This Row],[Classification Retours]]="B",2,1))</f>
        <v>2</v>
      </c>
    </row>
    <row r="16217" spans="1:4" x14ac:dyDescent="0.2">
      <c r="A16217">
        <v>524310</v>
      </c>
      <c r="B16217">
        <v>2</v>
      </c>
      <c r="C16217" t="s">
        <v>3</v>
      </c>
      <c r="D16217">
        <f>IF(Retours[[#This Row],[Classification Retours]]="A",3,IF(Retours[[#This Row],[Classification Retours]]="B",2,1))</f>
        <v>2</v>
      </c>
    </row>
    <row r="16218" spans="1:4" x14ac:dyDescent="0.2">
      <c r="A16218">
        <v>227738</v>
      </c>
      <c r="B16218">
        <v>2</v>
      </c>
      <c r="C16218" t="s">
        <v>3</v>
      </c>
      <c r="D16218">
        <f>IF(Retours[[#This Row],[Classification Retours]]="A",3,IF(Retours[[#This Row],[Classification Retours]]="B",2,1))</f>
        <v>2</v>
      </c>
    </row>
    <row r="16219" spans="1:4" x14ac:dyDescent="0.2">
      <c r="A16219">
        <v>243202</v>
      </c>
      <c r="B16219">
        <v>2</v>
      </c>
      <c r="C16219" t="s">
        <v>3</v>
      </c>
      <c r="D16219">
        <f>IF(Retours[[#This Row],[Classification Retours]]="A",3,IF(Retours[[#This Row],[Classification Retours]]="B",2,1))</f>
        <v>2</v>
      </c>
    </row>
    <row r="16220" spans="1:4" x14ac:dyDescent="0.2">
      <c r="A16220">
        <v>595566</v>
      </c>
      <c r="B16220">
        <v>2</v>
      </c>
      <c r="C16220" t="s">
        <v>3</v>
      </c>
      <c r="D16220">
        <f>IF(Retours[[#This Row],[Classification Retours]]="A",3,IF(Retours[[#This Row],[Classification Retours]]="B",2,1))</f>
        <v>2</v>
      </c>
    </row>
    <row r="16221" spans="1:4" x14ac:dyDescent="0.2">
      <c r="A16221">
        <v>336334</v>
      </c>
      <c r="B16221">
        <v>2</v>
      </c>
      <c r="C16221" t="s">
        <v>3</v>
      </c>
      <c r="D16221">
        <f>IF(Retours[[#This Row],[Classification Retours]]="A",3,IF(Retours[[#This Row],[Classification Retours]]="B",2,1))</f>
        <v>2</v>
      </c>
    </row>
    <row r="16222" spans="1:4" x14ac:dyDescent="0.2">
      <c r="A16222">
        <v>597686</v>
      </c>
      <c r="B16222">
        <v>2</v>
      </c>
      <c r="C16222" t="s">
        <v>3</v>
      </c>
      <c r="D16222">
        <f>IF(Retours[[#This Row],[Classification Retours]]="A",3,IF(Retours[[#This Row],[Classification Retours]]="B",2,1))</f>
        <v>2</v>
      </c>
    </row>
    <row r="16223" spans="1:4" x14ac:dyDescent="0.2">
      <c r="A16223">
        <v>336335</v>
      </c>
      <c r="B16223">
        <v>2</v>
      </c>
      <c r="C16223" t="s">
        <v>3</v>
      </c>
      <c r="D16223">
        <f>IF(Retours[[#This Row],[Classification Retours]]="A",3,IF(Retours[[#This Row],[Classification Retours]]="B",2,1))</f>
        <v>2</v>
      </c>
    </row>
    <row r="16224" spans="1:4" x14ac:dyDescent="0.2">
      <c r="A16224">
        <v>599018</v>
      </c>
      <c r="B16224">
        <v>2</v>
      </c>
      <c r="C16224" t="s">
        <v>3</v>
      </c>
      <c r="D16224">
        <f>IF(Retours[[#This Row],[Classification Retours]]="A",3,IF(Retours[[#This Row],[Classification Retours]]="B",2,1))</f>
        <v>2</v>
      </c>
    </row>
    <row r="16225" spans="1:4" x14ac:dyDescent="0.2">
      <c r="A16225">
        <v>103601</v>
      </c>
      <c r="B16225">
        <v>2</v>
      </c>
      <c r="C16225" t="s">
        <v>3</v>
      </c>
      <c r="D16225">
        <f>IF(Retours[[#This Row],[Classification Retours]]="A",3,IF(Retours[[#This Row],[Classification Retours]]="B",2,1))</f>
        <v>2</v>
      </c>
    </row>
    <row r="16226" spans="1:4" x14ac:dyDescent="0.2">
      <c r="A16226">
        <v>557302</v>
      </c>
      <c r="B16226">
        <v>2</v>
      </c>
      <c r="C16226" t="s">
        <v>3</v>
      </c>
      <c r="D16226">
        <f>IF(Retours[[#This Row],[Classification Retours]]="A",3,IF(Retours[[#This Row],[Classification Retours]]="B",2,1))</f>
        <v>2</v>
      </c>
    </row>
    <row r="16227" spans="1:4" x14ac:dyDescent="0.2">
      <c r="A16227">
        <v>217343</v>
      </c>
      <c r="B16227">
        <v>2</v>
      </c>
      <c r="C16227" t="s">
        <v>3</v>
      </c>
      <c r="D16227">
        <f>IF(Retours[[#This Row],[Classification Retours]]="A",3,IF(Retours[[#This Row],[Classification Retours]]="B",2,1))</f>
        <v>2</v>
      </c>
    </row>
    <row r="16228" spans="1:4" x14ac:dyDescent="0.2">
      <c r="A16228">
        <v>227763</v>
      </c>
      <c r="B16228">
        <v>2</v>
      </c>
      <c r="C16228" t="s">
        <v>3</v>
      </c>
      <c r="D16228">
        <f>IF(Retours[[#This Row],[Classification Retours]]="A",3,IF(Retours[[#This Row],[Classification Retours]]="B",2,1))</f>
        <v>2</v>
      </c>
    </row>
    <row r="16229" spans="1:4" x14ac:dyDescent="0.2">
      <c r="A16229">
        <v>217355</v>
      </c>
      <c r="B16229">
        <v>2</v>
      </c>
      <c r="C16229" t="s">
        <v>3</v>
      </c>
      <c r="D16229">
        <f>IF(Retours[[#This Row],[Classification Retours]]="A",3,IF(Retours[[#This Row],[Classification Retours]]="B",2,1))</f>
        <v>2</v>
      </c>
    </row>
    <row r="16230" spans="1:4" x14ac:dyDescent="0.2">
      <c r="A16230">
        <v>325390</v>
      </c>
      <c r="B16230">
        <v>2</v>
      </c>
      <c r="C16230" t="s">
        <v>3</v>
      </c>
      <c r="D16230">
        <f>IF(Retours[[#This Row],[Classification Retours]]="A",3,IF(Retours[[#This Row],[Classification Retours]]="B",2,1))</f>
        <v>2</v>
      </c>
    </row>
    <row r="16231" spans="1:4" x14ac:dyDescent="0.2">
      <c r="A16231">
        <v>569586</v>
      </c>
      <c r="B16231">
        <v>2</v>
      </c>
      <c r="C16231" t="s">
        <v>3</v>
      </c>
      <c r="D16231">
        <f>IF(Retours[[#This Row],[Classification Retours]]="A",3,IF(Retours[[#This Row],[Classification Retours]]="B",2,1))</f>
        <v>2</v>
      </c>
    </row>
    <row r="16232" spans="1:4" x14ac:dyDescent="0.2">
      <c r="A16232">
        <v>229227</v>
      </c>
      <c r="B16232">
        <v>2</v>
      </c>
      <c r="C16232" t="s">
        <v>3</v>
      </c>
      <c r="D16232">
        <f>IF(Retours[[#This Row],[Classification Retours]]="A",3,IF(Retours[[#This Row],[Classification Retours]]="B",2,1))</f>
        <v>2</v>
      </c>
    </row>
    <row r="16233" spans="1:4" x14ac:dyDescent="0.2">
      <c r="A16233">
        <v>217363</v>
      </c>
      <c r="B16233">
        <v>2</v>
      </c>
      <c r="C16233" t="s">
        <v>3</v>
      </c>
      <c r="D16233">
        <f>IF(Retours[[#This Row],[Classification Retours]]="A",3,IF(Retours[[#This Row],[Classification Retours]]="B",2,1))</f>
        <v>2</v>
      </c>
    </row>
    <row r="16234" spans="1:4" x14ac:dyDescent="0.2">
      <c r="A16234">
        <v>565504</v>
      </c>
      <c r="B16234">
        <v>2</v>
      </c>
      <c r="C16234" t="s">
        <v>3</v>
      </c>
      <c r="D16234">
        <f>IF(Retours[[#This Row],[Classification Retours]]="A",3,IF(Retours[[#This Row],[Classification Retours]]="B",2,1))</f>
        <v>2</v>
      </c>
    </row>
    <row r="16235" spans="1:4" x14ac:dyDescent="0.2">
      <c r="A16235">
        <v>339698</v>
      </c>
      <c r="B16235">
        <v>2</v>
      </c>
      <c r="C16235" t="s">
        <v>3</v>
      </c>
      <c r="D16235">
        <f>IF(Retours[[#This Row],[Classification Retours]]="A",3,IF(Retours[[#This Row],[Classification Retours]]="B",2,1))</f>
        <v>2</v>
      </c>
    </row>
    <row r="16236" spans="1:4" x14ac:dyDescent="0.2">
      <c r="A16236">
        <v>566263</v>
      </c>
      <c r="B16236">
        <v>2</v>
      </c>
      <c r="C16236" t="s">
        <v>3</v>
      </c>
      <c r="D16236">
        <f>IF(Retours[[#This Row],[Classification Retours]]="A",3,IF(Retours[[#This Row],[Classification Retours]]="B",2,1))</f>
        <v>2</v>
      </c>
    </row>
    <row r="16237" spans="1:4" x14ac:dyDescent="0.2">
      <c r="A16237">
        <v>247227</v>
      </c>
      <c r="B16237">
        <v>2</v>
      </c>
      <c r="C16237" t="s">
        <v>3</v>
      </c>
      <c r="D16237">
        <f>IF(Retours[[#This Row],[Classification Retours]]="A",3,IF(Retours[[#This Row],[Classification Retours]]="B",2,1))</f>
        <v>2</v>
      </c>
    </row>
    <row r="16238" spans="1:4" x14ac:dyDescent="0.2">
      <c r="A16238">
        <v>566764</v>
      </c>
      <c r="B16238">
        <v>2</v>
      </c>
      <c r="C16238" t="s">
        <v>3</v>
      </c>
      <c r="D16238">
        <f>IF(Retours[[#This Row],[Classification Retours]]="A",3,IF(Retours[[#This Row],[Classification Retours]]="B",2,1))</f>
        <v>2</v>
      </c>
    </row>
    <row r="16239" spans="1:4" x14ac:dyDescent="0.2">
      <c r="A16239">
        <v>39605</v>
      </c>
      <c r="B16239">
        <v>2</v>
      </c>
      <c r="C16239" t="s">
        <v>3</v>
      </c>
      <c r="D16239">
        <f>IF(Retours[[#This Row],[Classification Retours]]="A",3,IF(Retours[[#This Row],[Classification Retours]]="B",2,1))</f>
        <v>2</v>
      </c>
    </row>
    <row r="16240" spans="1:4" x14ac:dyDescent="0.2">
      <c r="A16240">
        <v>517449</v>
      </c>
      <c r="B16240">
        <v>2</v>
      </c>
      <c r="C16240" t="s">
        <v>3</v>
      </c>
      <c r="D16240">
        <f>IF(Retours[[#This Row],[Classification Retours]]="A",3,IF(Retours[[#This Row],[Classification Retours]]="B",2,1))</f>
        <v>2</v>
      </c>
    </row>
    <row r="16241" spans="1:4" x14ac:dyDescent="0.2">
      <c r="A16241">
        <v>570771</v>
      </c>
      <c r="B16241">
        <v>2</v>
      </c>
      <c r="C16241" t="s">
        <v>3</v>
      </c>
      <c r="D16241">
        <f>IF(Retours[[#This Row],[Classification Retours]]="A",3,IF(Retours[[#This Row],[Classification Retours]]="B",2,1))</f>
        <v>2</v>
      </c>
    </row>
    <row r="16242" spans="1:4" x14ac:dyDescent="0.2">
      <c r="A16242">
        <v>604274</v>
      </c>
      <c r="B16242">
        <v>2</v>
      </c>
      <c r="C16242" t="s">
        <v>3</v>
      </c>
      <c r="D16242">
        <f>IF(Retours[[#This Row],[Classification Retours]]="A",3,IF(Retours[[#This Row],[Classification Retours]]="B",2,1))</f>
        <v>2</v>
      </c>
    </row>
    <row r="16243" spans="1:4" x14ac:dyDescent="0.2">
      <c r="A16243">
        <v>378482</v>
      </c>
      <c r="B16243">
        <v>2</v>
      </c>
      <c r="C16243" t="s">
        <v>3</v>
      </c>
      <c r="D16243">
        <f>IF(Retours[[#This Row],[Classification Retours]]="A",3,IF(Retours[[#This Row],[Classification Retours]]="B",2,1))</f>
        <v>2</v>
      </c>
    </row>
    <row r="16244" spans="1:4" x14ac:dyDescent="0.2">
      <c r="A16244">
        <v>604355</v>
      </c>
      <c r="B16244">
        <v>2</v>
      </c>
      <c r="C16244" t="s">
        <v>3</v>
      </c>
      <c r="D16244">
        <f>IF(Retours[[#This Row],[Classification Retours]]="A",3,IF(Retours[[#This Row],[Classification Retours]]="B",2,1))</f>
        <v>2</v>
      </c>
    </row>
    <row r="16245" spans="1:4" x14ac:dyDescent="0.2">
      <c r="A16245">
        <v>247263</v>
      </c>
      <c r="B16245">
        <v>2</v>
      </c>
      <c r="C16245" t="s">
        <v>3</v>
      </c>
      <c r="D16245">
        <f>IF(Retours[[#This Row],[Classification Retours]]="A",3,IF(Retours[[#This Row],[Classification Retours]]="B",2,1))</f>
        <v>2</v>
      </c>
    </row>
    <row r="16246" spans="1:4" x14ac:dyDescent="0.2">
      <c r="A16246">
        <v>333428</v>
      </c>
      <c r="B16246">
        <v>2</v>
      </c>
      <c r="C16246" t="s">
        <v>3</v>
      </c>
      <c r="D16246">
        <f>IF(Retours[[#This Row],[Classification Retours]]="A",3,IF(Retours[[#This Row],[Classification Retours]]="B",2,1))</f>
        <v>2</v>
      </c>
    </row>
    <row r="16247" spans="1:4" x14ac:dyDescent="0.2">
      <c r="A16247">
        <v>105450</v>
      </c>
      <c r="B16247">
        <v>2</v>
      </c>
      <c r="C16247" t="s">
        <v>3</v>
      </c>
      <c r="D16247">
        <f>IF(Retours[[#This Row],[Classification Retours]]="A",3,IF(Retours[[#This Row],[Classification Retours]]="B",2,1))</f>
        <v>2</v>
      </c>
    </row>
    <row r="16248" spans="1:4" x14ac:dyDescent="0.2">
      <c r="A16248">
        <v>604902</v>
      </c>
      <c r="B16248">
        <v>2</v>
      </c>
      <c r="C16248" t="s">
        <v>3</v>
      </c>
      <c r="D16248">
        <f>IF(Retours[[#This Row],[Classification Retours]]="A",3,IF(Retours[[#This Row],[Classification Retours]]="B",2,1))</f>
        <v>2</v>
      </c>
    </row>
    <row r="16249" spans="1:4" x14ac:dyDescent="0.2">
      <c r="A16249">
        <v>105456</v>
      </c>
      <c r="B16249">
        <v>2</v>
      </c>
      <c r="C16249" t="s">
        <v>3</v>
      </c>
      <c r="D16249">
        <f>IF(Retours[[#This Row],[Classification Retours]]="A",3,IF(Retours[[#This Row],[Classification Retours]]="B",2,1))</f>
        <v>2</v>
      </c>
    </row>
    <row r="16250" spans="1:4" x14ac:dyDescent="0.2">
      <c r="A16250">
        <v>71795</v>
      </c>
      <c r="B16250">
        <v>2</v>
      </c>
      <c r="C16250" t="s">
        <v>3</v>
      </c>
      <c r="D16250">
        <f>IF(Retours[[#This Row],[Classification Retours]]="A",3,IF(Retours[[#This Row],[Classification Retours]]="B",2,1))</f>
        <v>2</v>
      </c>
    </row>
    <row r="16251" spans="1:4" x14ac:dyDescent="0.2">
      <c r="A16251">
        <v>572529</v>
      </c>
      <c r="B16251">
        <v>2</v>
      </c>
      <c r="C16251" t="s">
        <v>3</v>
      </c>
      <c r="D16251">
        <f>IF(Retours[[#This Row],[Classification Retours]]="A",3,IF(Retours[[#This Row],[Classification Retours]]="B",2,1))</f>
        <v>2</v>
      </c>
    </row>
    <row r="16252" spans="1:4" x14ac:dyDescent="0.2">
      <c r="A16252">
        <v>209438</v>
      </c>
      <c r="B16252">
        <v>2</v>
      </c>
      <c r="C16252" t="s">
        <v>3</v>
      </c>
      <c r="D16252">
        <f>IF(Retours[[#This Row],[Classification Retours]]="A",3,IF(Retours[[#This Row],[Classification Retours]]="B",2,1))</f>
        <v>2</v>
      </c>
    </row>
    <row r="16253" spans="1:4" x14ac:dyDescent="0.2">
      <c r="A16253">
        <v>251644</v>
      </c>
      <c r="B16253">
        <v>2</v>
      </c>
      <c r="C16253" t="s">
        <v>3</v>
      </c>
      <c r="D16253">
        <f>IF(Retours[[#This Row],[Classification Retours]]="A",3,IF(Retours[[#This Row],[Classification Retours]]="B",2,1))</f>
        <v>2</v>
      </c>
    </row>
    <row r="16254" spans="1:4" x14ac:dyDescent="0.2">
      <c r="A16254">
        <v>569336</v>
      </c>
      <c r="B16254">
        <v>2</v>
      </c>
      <c r="C16254" t="s">
        <v>3</v>
      </c>
      <c r="D16254">
        <f>IF(Retours[[#This Row],[Classification Retours]]="A",3,IF(Retours[[#This Row],[Classification Retours]]="B",2,1))</f>
        <v>2</v>
      </c>
    </row>
    <row r="16255" spans="1:4" x14ac:dyDescent="0.2">
      <c r="A16255">
        <v>12416</v>
      </c>
      <c r="B16255">
        <v>2</v>
      </c>
      <c r="C16255" t="s">
        <v>3</v>
      </c>
      <c r="D16255">
        <f>IF(Retours[[#This Row],[Classification Retours]]="A",3,IF(Retours[[#This Row],[Classification Retours]]="B",2,1))</f>
        <v>2</v>
      </c>
    </row>
    <row r="16256" spans="1:4" x14ac:dyDescent="0.2">
      <c r="A16256">
        <v>536661</v>
      </c>
      <c r="B16256">
        <v>2</v>
      </c>
      <c r="C16256" t="s">
        <v>3</v>
      </c>
      <c r="D16256">
        <f>IF(Retours[[#This Row],[Classification Retours]]="A",3,IF(Retours[[#This Row],[Classification Retours]]="B",2,1))</f>
        <v>2</v>
      </c>
    </row>
    <row r="16257" spans="1:4" x14ac:dyDescent="0.2">
      <c r="A16257">
        <v>574109</v>
      </c>
      <c r="B16257">
        <v>2</v>
      </c>
      <c r="C16257" t="s">
        <v>3</v>
      </c>
      <c r="D16257">
        <f>IF(Retours[[#This Row],[Classification Retours]]="A",3,IF(Retours[[#This Row],[Classification Retours]]="B",2,1))</f>
        <v>2</v>
      </c>
    </row>
    <row r="16258" spans="1:4" x14ac:dyDescent="0.2">
      <c r="A16258">
        <v>591390</v>
      </c>
      <c r="B16258">
        <v>2</v>
      </c>
      <c r="C16258" t="s">
        <v>3</v>
      </c>
      <c r="D16258">
        <f>IF(Retours[[#This Row],[Classification Retours]]="A",3,IF(Retours[[#This Row],[Classification Retours]]="B",2,1))</f>
        <v>2</v>
      </c>
    </row>
    <row r="16259" spans="1:4" x14ac:dyDescent="0.2">
      <c r="A16259">
        <v>574155</v>
      </c>
      <c r="B16259">
        <v>2</v>
      </c>
      <c r="C16259" t="s">
        <v>3</v>
      </c>
      <c r="D16259">
        <f>IF(Retours[[#This Row],[Classification Retours]]="A",3,IF(Retours[[#This Row],[Classification Retours]]="B",2,1))</f>
        <v>2</v>
      </c>
    </row>
    <row r="16260" spans="1:4" x14ac:dyDescent="0.2">
      <c r="A16260">
        <v>159215</v>
      </c>
      <c r="B16260">
        <v>2</v>
      </c>
      <c r="C16260" t="s">
        <v>3</v>
      </c>
      <c r="D16260">
        <f>IF(Retours[[#This Row],[Classification Retours]]="A",3,IF(Retours[[#This Row],[Classification Retours]]="B",2,1))</f>
        <v>2</v>
      </c>
    </row>
    <row r="16261" spans="1:4" x14ac:dyDescent="0.2">
      <c r="A16261">
        <v>384291</v>
      </c>
      <c r="B16261">
        <v>2</v>
      </c>
      <c r="C16261" t="s">
        <v>3</v>
      </c>
      <c r="D16261">
        <f>IF(Retours[[#This Row],[Classification Retours]]="A",3,IF(Retours[[#This Row],[Classification Retours]]="B",2,1))</f>
        <v>2</v>
      </c>
    </row>
    <row r="16262" spans="1:4" x14ac:dyDescent="0.2">
      <c r="A16262">
        <v>539109</v>
      </c>
      <c r="B16262">
        <v>2</v>
      </c>
      <c r="C16262" t="s">
        <v>3</v>
      </c>
      <c r="D16262">
        <f>IF(Retours[[#This Row],[Classification Retours]]="A",3,IF(Retours[[#This Row],[Classification Retours]]="B",2,1))</f>
        <v>2</v>
      </c>
    </row>
    <row r="16263" spans="1:4" x14ac:dyDescent="0.2">
      <c r="A16263">
        <v>574200</v>
      </c>
      <c r="B16263">
        <v>2</v>
      </c>
      <c r="C16263" t="s">
        <v>3</v>
      </c>
      <c r="D16263">
        <f>IF(Retours[[#This Row],[Classification Retours]]="A",3,IF(Retours[[#This Row],[Classification Retours]]="B",2,1))</f>
        <v>2</v>
      </c>
    </row>
    <row r="16264" spans="1:4" x14ac:dyDescent="0.2">
      <c r="A16264">
        <v>592508</v>
      </c>
      <c r="B16264">
        <v>2</v>
      </c>
      <c r="C16264" t="s">
        <v>3</v>
      </c>
      <c r="D16264">
        <f>IF(Retours[[#This Row],[Classification Retours]]="A",3,IF(Retours[[#This Row],[Classification Retours]]="B",2,1))</f>
        <v>2</v>
      </c>
    </row>
    <row r="16265" spans="1:4" x14ac:dyDescent="0.2">
      <c r="A16265">
        <v>574759</v>
      </c>
      <c r="B16265">
        <v>2</v>
      </c>
      <c r="C16265" t="s">
        <v>3</v>
      </c>
      <c r="D16265">
        <f>IF(Retours[[#This Row],[Classification Retours]]="A",3,IF(Retours[[#This Row],[Classification Retours]]="B",2,1))</f>
        <v>2</v>
      </c>
    </row>
    <row r="16266" spans="1:4" x14ac:dyDescent="0.2">
      <c r="A16266">
        <v>423641</v>
      </c>
      <c r="B16266">
        <v>2</v>
      </c>
      <c r="C16266" t="s">
        <v>3</v>
      </c>
      <c r="D16266">
        <f>IF(Retours[[#This Row],[Classification Retours]]="A",3,IF(Retours[[#This Row],[Classification Retours]]="B",2,1))</f>
        <v>2</v>
      </c>
    </row>
    <row r="16267" spans="1:4" x14ac:dyDescent="0.2">
      <c r="A16267">
        <v>574761</v>
      </c>
      <c r="B16267">
        <v>2</v>
      </c>
      <c r="C16267" t="s">
        <v>3</v>
      </c>
      <c r="D16267">
        <f>IF(Retours[[#This Row],[Classification Retours]]="A",3,IF(Retours[[#This Row],[Classification Retours]]="B",2,1))</f>
        <v>2</v>
      </c>
    </row>
    <row r="16268" spans="1:4" x14ac:dyDescent="0.2">
      <c r="A16268">
        <v>317324</v>
      </c>
      <c r="B16268">
        <v>2</v>
      </c>
      <c r="C16268" t="s">
        <v>3</v>
      </c>
      <c r="D16268">
        <f>IF(Retours[[#This Row],[Classification Retours]]="A",3,IF(Retours[[#This Row],[Classification Retours]]="B",2,1))</f>
        <v>2</v>
      </c>
    </row>
    <row r="16269" spans="1:4" x14ac:dyDescent="0.2">
      <c r="A16269">
        <v>341342</v>
      </c>
      <c r="B16269">
        <v>2</v>
      </c>
      <c r="C16269" t="s">
        <v>3</v>
      </c>
      <c r="D16269">
        <f>IF(Retours[[#This Row],[Classification Retours]]="A",3,IF(Retours[[#This Row],[Classification Retours]]="B",2,1))</f>
        <v>2</v>
      </c>
    </row>
    <row r="16270" spans="1:4" x14ac:dyDescent="0.2">
      <c r="A16270">
        <v>358527</v>
      </c>
      <c r="B16270">
        <v>2</v>
      </c>
      <c r="C16270" t="s">
        <v>3</v>
      </c>
      <c r="D16270">
        <f>IF(Retours[[#This Row],[Classification Retours]]="A",3,IF(Retours[[#This Row],[Classification Retours]]="B",2,1))</f>
        <v>2</v>
      </c>
    </row>
    <row r="16271" spans="1:4" x14ac:dyDescent="0.2">
      <c r="A16271">
        <v>251974</v>
      </c>
      <c r="B16271">
        <v>2</v>
      </c>
      <c r="C16271" t="s">
        <v>3</v>
      </c>
      <c r="D16271">
        <f>IF(Retours[[#This Row],[Classification Retours]]="A",3,IF(Retours[[#This Row],[Classification Retours]]="B",2,1))</f>
        <v>2</v>
      </c>
    </row>
    <row r="16272" spans="1:4" x14ac:dyDescent="0.2">
      <c r="A16272">
        <v>540147</v>
      </c>
      <c r="B16272">
        <v>2</v>
      </c>
      <c r="C16272" t="s">
        <v>3</v>
      </c>
      <c r="D16272">
        <f>IF(Retours[[#This Row],[Classification Retours]]="A",3,IF(Retours[[#This Row],[Classification Retours]]="B",2,1))</f>
        <v>2</v>
      </c>
    </row>
    <row r="16273" spans="1:4" x14ac:dyDescent="0.2">
      <c r="A16273">
        <v>253674</v>
      </c>
      <c r="B16273">
        <v>2</v>
      </c>
      <c r="C16273" t="s">
        <v>3</v>
      </c>
      <c r="D16273">
        <f>IF(Retours[[#This Row],[Classification Retours]]="A",3,IF(Retours[[#This Row],[Classification Retours]]="B",2,1))</f>
        <v>2</v>
      </c>
    </row>
    <row r="16274" spans="1:4" x14ac:dyDescent="0.2">
      <c r="A16274">
        <v>593832</v>
      </c>
      <c r="B16274">
        <v>2</v>
      </c>
      <c r="C16274" t="s">
        <v>3</v>
      </c>
      <c r="D16274">
        <f>IF(Retours[[#This Row],[Classification Retours]]="A",3,IF(Retours[[#This Row],[Classification Retours]]="B",2,1))</f>
        <v>2</v>
      </c>
    </row>
    <row r="16275" spans="1:4" x14ac:dyDescent="0.2">
      <c r="A16275">
        <v>574885</v>
      </c>
      <c r="B16275">
        <v>2</v>
      </c>
      <c r="C16275" t="s">
        <v>3</v>
      </c>
      <c r="D16275">
        <f>IF(Retours[[#This Row],[Classification Retours]]="A",3,IF(Retours[[#This Row],[Classification Retours]]="B",2,1))</f>
        <v>2</v>
      </c>
    </row>
    <row r="16276" spans="1:4" x14ac:dyDescent="0.2">
      <c r="A16276">
        <v>541669</v>
      </c>
      <c r="B16276">
        <v>2</v>
      </c>
      <c r="C16276" t="s">
        <v>3</v>
      </c>
      <c r="D16276">
        <f>IF(Retours[[#This Row],[Classification Retours]]="A",3,IF(Retours[[#This Row],[Classification Retours]]="B",2,1))</f>
        <v>2</v>
      </c>
    </row>
    <row r="16277" spans="1:4" x14ac:dyDescent="0.2">
      <c r="A16277">
        <v>263077</v>
      </c>
      <c r="B16277">
        <v>2</v>
      </c>
      <c r="C16277" t="s">
        <v>3</v>
      </c>
      <c r="D16277">
        <f>IF(Retours[[#This Row],[Classification Retours]]="A",3,IF(Retours[[#This Row],[Classification Retours]]="B",2,1))</f>
        <v>2</v>
      </c>
    </row>
    <row r="16278" spans="1:4" x14ac:dyDescent="0.2">
      <c r="A16278">
        <v>545272</v>
      </c>
      <c r="B16278">
        <v>2</v>
      </c>
      <c r="C16278" t="s">
        <v>3</v>
      </c>
      <c r="D16278">
        <f>IF(Retours[[#This Row],[Classification Retours]]="A",3,IF(Retours[[#This Row],[Classification Retours]]="B",2,1))</f>
        <v>2</v>
      </c>
    </row>
    <row r="16279" spans="1:4" x14ac:dyDescent="0.2">
      <c r="A16279">
        <v>267914</v>
      </c>
      <c r="B16279">
        <v>2</v>
      </c>
      <c r="C16279" t="s">
        <v>3</v>
      </c>
      <c r="D16279">
        <f>IF(Retours[[#This Row],[Classification Retours]]="A",3,IF(Retours[[#This Row],[Classification Retours]]="B",2,1))</f>
        <v>2</v>
      </c>
    </row>
    <row r="16280" spans="1:4" x14ac:dyDescent="0.2">
      <c r="A16280">
        <v>546301</v>
      </c>
      <c r="B16280">
        <v>2</v>
      </c>
      <c r="C16280" t="s">
        <v>3</v>
      </c>
      <c r="D16280">
        <f>IF(Retours[[#This Row],[Classification Retours]]="A",3,IF(Retours[[#This Row],[Classification Retours]]="B",2,1))</f>
        <v>2</v>
      </c>
    </row>
    <row r="16281" spans="1:4" x14ac:dyDescent="0.2">
      <c r="A16281">
        <v>575344</v>
      </c>
      <c r="B16281">
        <v>2</v>
      </c>
      <c r="C16281" t="s">
        <v>3</v>
      </c>
      <c r="D16281">
        <f>IF(Retours[[#This Row],[Classification Retours]]="A",3,IF(Retours[[#This Row],[Classification Retours]]="B",2,1))</f>
        <v>2</v>
      </c>
    </row>
    <row r="16282" spans="1:4" x14ac:dyDescent="0.2">
      <c r="A16282">
        <v>318642</v>
      </c>
      <c r="B16282">
        <v>2</v>
      </c>
      <c r="C16282" t="s">
        <v>3</v>
      </c>
      <c r="D16282">
        <f>IF(Retours[[#This Row],[Classification Retours]]="A",3,IF(Retours[[#This Row],[Classification Retours]]="B",2,1))</f>
        <v>2</v>
      </c>
    </row>
    <row r="16283" spans="1:4" x14ac:dyDescent="0.2">
      <c r="A16283">
        <v>575655</v>
      </c>
      <c r="B16283">
        <v>2</v>
      </c>
      <c r="C16283" t="s">
        <v>3</v>
      </c>
      <c r="D16283">
        <f>IF(Retours[[#This Row],[Classification Retours]]="A",3,IF(Retours[[#This Row],[Classification Retours]]="B",2,1))</f>
        <v>2</v>
      </c>
    </row>
    <row r="16284" spans="1:4" x14ac:dyDescent="0.2">
      <c r="A16284">
        <v>49861</v>
      </c>
      <c r="B16284">
        <v>2</v>
      </c>
      <c r="C16284" t="s">
        <v>3</v>
      </c>
      <c r="D16284">
        <f>IF(Retours[[#This Row],[Classification Retours]]="A",3,IF(Retours[[#This Row],[Classification Retours]]="B",2,1))</f>
        <v>2</v>
      </c>
    </row>
    <row r="16285" spans="1:4" x14ac:dyDescent="0.2">
      <c r="A16285">
        <v>269422</v>
      </c>
      <c r="B16285">
        <v>2</v>
      </c>
      <c r="C16285" t="s">
        <v>3</v>
      </c>
      <c r="D16285">
        <f>IF(Retours[[#This Row],[Classification Retours]]="A",3,IF(Retours[[#This Row],[Classification Retours]]="B",2,1))</f>
        <v>2</v>
      </c>
    </row>
    <row r="16286" spans="1:4" x14ac:dyDescent="0.2">
      <c r="A16286">
        <v>594121</v>
      </c>
      <c r="B16286">
        <v>2</v>
      </c>
      <c r="C16286" t="s">
        <v>3</v>
      </c>
      <c r="D16286">
        <f>IF(Retours[[#This Row],[Classification Retours]]="A",3,IF(Retours[[#This Row],[Classification Retours]]="B",2,1))</f>
        <v>2</v>
      </c>
    </row>
    <row r="16287" spans="1:4" x14ac:dyDescent="0.2">
      <c r="A16287">
        <v>386237</v>
      </c>
      <c r="B16287">
        <v>2</v>
      </c>
      <c r="C16287" t="s">
        <v>3</v>
      </c>
      <c r="D16287">
        <f>IF(Retours[[#This Row],[Classification Retours]]="A",3,IF(Retours[[#This Row],[Classification Retours]]="B",2,1))</f>
        <v>2</v>
      </c>
    </row>
    <row r="16288" spans="1:4" x14ac:dyDescent="0.2">
      <c r="A16288">
        <v>595230</v>
      </c>
      <c r="B16288">
        <v>2</v>
      </c>
      <c r="C16288" t="s">
        <v>3</v>
      </c>
      <c r="D16288">
        <f>IF(Retours[[#This Row],[Classification Retours]]="A",3,IF(Retours[[#This Row],[Classification Retours]]="B",2,1))</f>
        <v>2</v>
      </c>
    </row>
    <row r="16289" spans="1:4" x14ac:dyDescent="0.2">
      <c r="A16289">
        <v>575676</v>
      </c>
      <c r="B16289">
        <v>2</v>
      </c>
      <c r="C16289" t="s">
        <v>3</v>
      </c>
      <c r="D16289">
        <f>IF(Retours[[#This Row],[Classification Retours]]="A",3,IF(Retours[[#This Row],[Classification Retours]]="B",2,1))</f>
        <v>2</v>
      </c>
    </row>
    <row r="16290" spans="1:4" x14ac:dyDescent="0.2">
      <c r="A16290">
        <v>550224</v>
      </c>
      <c r="B16290">
        <v>2</v>
      </c>
      <c r="C16290" t="s">
        <v>3</v>
      </c>
      <c r="D16290">
        <f>IF(Retours[[#This Row],[Classification Retours]]="A",3,IF(Retours[[#This Row],[Classification Retours]]="B",2,1))</f>
        <v>2</v>
      </c>
    </row>
    <row r="16291" spans="1:4" x14ac:dyDescent="0.2">
      <c r="A16291">
        <v>576308</v>
      </c>
      <c r="B16291">
        <v>2</v>
      </c>
      <c r="C16291" t="s">
        <v>3</v>
      </c>
      <c r="D16291">
        <f>IF(Retours[[#This Row],[Classification Retours]]="A",3,IF(Retours[[#This Row],[Classification Retours]]="B",2,1))</f>
        <v>2</v>
      </c>
    </row>
    <row r="16292" spans="1:4" x14ac:dyDescent="0.2">
      <c r="A16292">
        <v>360959</v>
      </c>
      <c r="B16292">
        <v>2</v>
      </c>
      <c r="C16292" t="s">
        <v>3</v>
      </c>
      <c r="D16292">
        <f>IF(Retours[[#This Row],[Classification Retours]]="A",3,IF(Retours[[#This Row],[Classification Retours]]="B",2,1))</f>
        <v>2</v>
      </c>
    </row>
    <row r="16293" spans="1:4" x14ac:dyDescent="0.2">
      <c r="A16293">
        <v>341929</v>
      </c>
      <c r="B16293">
        <v>2</v>
      </c>
      <c r="C16293" t="s">
        <v>3</v>
      </c>
      <c r="D16293">
        <f>IF(Retours[[#This Row],[Classification Retours]]="A",3,IF(Retours[[#This Row],[Classification Retours]]="B",2,1))</f>
        <v>2</v>
      </c>
    </row>
    <row r="16294" spans="1:4" x14ac:dyDescent="0.2">
      <c r="A16294">
        <v>595488</v>
      </c>
      <c r="B16294">
        <v>2</v>
      </c>
      <c r="C16294" t="s">
        <v>3</v>
      </c>
      <c r="D16294">
        <f>IF(Retours[[#This Row],[Classification Retours]]="A",3,IF(Retours[[#This Row],[Classification Retours]]="B",2,1))</f>
        <v>2</v>
      </c>
    </row>
    <row r="16295" spans="1:4" x14ac:dyDescent="0.2">
      <c r="A16295">
        <v>269615</v>
      </c>
      <c r="B16295">
        <v>2</v>
      </c>
      <c r="C16295" t="s">
        <v>3</v>
      </c>
      <c r="D16295">
        <f>IF(Retours[[#This Row],[Classification Retours]]="A",3,IF(Retours[[#This Row],[Classification Retours]]="B",2,1))</f>
        <v>2</v>
      </c>
    </row>
    <row r="16296" spans="1:4" x14ac:dyDescent="0.2">
      <c r="A16296">
        <v>447888</v>
      </c>
      <c r="B16296">
        <v>2</v>
      </c>
      <c r="C16296" t="s">
        <v>3</v>
      </c>
      <c r="D16296">
        <f>IF(Retours[[#This Row],[Classification Retours]]="A",3,IF(Retours[[#This Row],[Classification Retours]]="B",2,1))</f>
        <v>2</v>
      </c>
    </row>
    <row r="16297" spans="1:4" x14ac:dyDescent="0.2">
      <c r="A16297">
        <v>11213</v>
      </c>
      <c r="B16297">
        <v>2</v>
      </c>
      <c r="C16297" t="s">
        <v>3</v>
      </c>
      <c r="D16297">
        <f>IF(Retours[[#This Row],[Classification Retours]]="A",3,IF(Retours[[#This Row],[Classification Retours]]="B",2,1))</f>
        <v>2</v>
      </c>
    </row>
    <row r="16298" spans="1:4" x14ac:dyDescent="0.2">
      <c r="A16298">
        <v>68726</v>
      </c>
      <c r="B16298">
        <v>2</v>
      </c>
      <c r="C16298" t="s">
        <v>3</v>
      </c>
      <c r="D16298">
        <f>IF(Retours[[#This Row],[Classification Retours]]="A",3,IF(Retours[[#This Row],[Classification Retours]]="B",2,1))</f>
        <v>2</v>
      </c>
    </row>
    <row r="16299" spans="1:4" x14ac:dyDescent="0.2">
      <c r="A16299">
        <v>390680</v>
      </c>
      <c r="B16299">
        <v>2</v>
      </c>
      <c r="C16299" t="s">
        <v>3</v>
      </c>
      <c r="D16299">
        <f>IF(Retours[[#This Row],[Classification Retours]]="A",3,IF(Retours[[#This Row],[Classification Retours]]="B",2,1))</f>
        <v>2</v>
      </c>
    </row>
    <row r="16300" spans="1:4" x14ac:dyDescent="0.2">
      <c r="A16300">
        <v>461075</v>
      </c>
      <c r="B16300">
        <v>2</v>
      </c>
      <c r="C16300" t="s">
        <v>3</v>
      </c>
      <c r="D16300">
        <f>IF(Retours[[#This Row],[Classification Retours]]="A",3,IF(Retours[[#This Row],[Classification Retours]]="B",2,1))</f>
        <v>2</v>
      </c>
    </row>
    <row r="16301" spans="1:4" x14ac:dyDescent="0.2">
      <c r="A16301">
        <v>189462</v>
      </c>
      <c r="B16301">
        <v>2</v>
      </c>
      <c r="C16301" t="s">
        <v>3</v>
      </c>
      <c r="D16301">
        <f>IF(Retours[[#This Row],[Classification Retours]]="A",3,IF(Retours[[#This Row],[Classification Retours]]="B",2,1))</f>
        <v>2</v>
      </c>
    </row>
    <row r="16302" spans="1:4" x14ac:dyDescent="0.2">
      <c r="A16302">
        <v>597997</v>
      </c>
      <c r="B16302">
        <v>2</v>
      </c>
      <c r="C16302" t="s">
        <v>3</v>
      </c>
      <c r="D16302">
        <f>IF(Retours[[#This Row],[Classification Retours]]="A",3,IF(Retours[[#This Row],[Classification Retours]]="B",2,1))</f>
        <v>2</v>
      </c>
    </row>
    <row r="16303" spans="1:4" x14ac:dyDescent="0.2">
      <c r="A16303">
        <v>274056</v>
      </c>
      <c r="B16303">
        <v>2</v>
      </c>
      <c r="C16303" t="s">
        <v>3</v>
      </c>
      <c r="D16303">
        <f>IF(Retours[[#This Row],[Classification Retours]]="A",3,IF(Retours[[#This Row],[Classification Retours]]="B",2,1))</f>
        <v>2</v>
      </c>
    </row>
    <row r="16304" spans="1:4" x14ac:dyDescent="0.2">
      <c r="A16304">
        <v>552832</v>
      </c>
      <c r="B16304">
        <v>2</v>
      </c>
      <c r="C16304" t="s">
        <v>3</v>
      </c>
      <c r="D16304">
        <f>IF(Retours[[#This Row],[Classification Retours]]="A",3,IF(Retours[[#This Row],[Classification Retours]]="B",2,1))</f>
        <v>2</v>
      </c>
    </row>
    <row r="16305" spans="1:4" x14ac:dyDescent="0.2">
      <c r="A16305">
        <v>392843</v>
      </c>
      <c r="B16305">
        <v>2</v>
      </c>
      <c r="C16305" t="s">
        <v>3</v>
      </c>
      <c r="D16305">
        <f>IF(Retours[[#This Row],[Classification Retours]]="A",3,IF(Retours[[#This Row],[Classification Retours]]="B",2,1))</f>
        <v>2</v>
      </c>
    </row>
    <row r="16306" spans="1:4" x14ac:dyDescent="0.2">
      <c r="A16306">
        <v>599081</v>
      </c>
      <c r="B16306">
        <v>2</v>
      </c>
      <c r="C16306" t="s">
        <v>3</v>
      </c>
      <c r="D16306">
        <f>IF(Retours[[#This Row],[Classification Retours]]="A",3,IF(Retours[[#This Row],[Classification Retours]]="B",2,1))</f>
        <v>2</v>
      </c>
    </row>
    <row r="16307" spans="1:4" x14ac:dyDescent="0.2">
      <c r="A16307">
        <v>217868</v>
      </c>
      <c r="B16307">
        <v>2</v>
      </c>
      <c r="C16307" t="s">
        <v>3</v>
      </c>
      <c r="D16307">
        <f>IF(Retours[[#This Row],[Classification Retours]]="A",3,IF(Retours[[#This Row],[Classification Retours]]="B",2,1))</f>
        <v>2</v>
      </c>
    </row>
    <row r="16308" spans="1:4" x14ac:dyDescent="0.2">
      <c r="A16308">
        <v>599174</v>
      </c>
      <c r="B16308">
        <v>2</v>
      </c>
      <c r="C16308" t="s">
        <v>3</v>
      </c>
      <c r="D16308">
        <f>IF(Retours[[#This Row],[Classification Retours]]="A",3,IF(Retours[[#This Row],[Classification Retours]]="B",2,1))</f>
        <v>2</v>
      </c>
    </row>
    <row r="16309" spans="1:4" x14ac:dyDescent="0.2">
      <c r="A16309">
        <v>73387</v>
      </c>
      <c r="B16309">
        <v>2</v>
      </c>
      <c r="C16309" t="s">
        <v>3</v>
      </c>
      <c r="D16309">
        <f>IF(Retours[[#This Row],[Classification Retours]]="A",3,IF(Retours[[#This Row],[Classification Retours]]="B",2,1))</f>
        <v>2</v>
      </c>
    </row>
    <row r="16310" spans="1:4" x14ac:dyDescent="0.2">
      <c r="A16310">
        <v>53819</v>
      </c>
      <c r="B16310">
        <v>2</v>
      </c>
      <c r="C16310" t="s">
        <v>3</v>
      </c>
      <c r="D16310">
        <f>IF(Retours[[#This Row],[Classification Retours]]="A",3,IF(Retours[[#This Row],[Classification Retours]]="B",2,1))</f>
        <v>2</v>
      </c>
    </row>
    <row r="16311" spans="1:4" x14ac:dyDescent="0.2">
      <c r="A16311">
        <v>26917</v>
      </c>
      <c r="B16311">
        <v>2</v>
      </c>
      <c r="C16311" t="s">
        <v>3</v>
      </c>
      <c r="D16311">
        <f>IF(Retours[[#This Row],[Classification Retours]]="A",3,IF(Retours[[#This Row],[Classification Retours]]="B",2,1))</f>
        <v>2</v>
      </c>
    </row>
    <row r="16312" spans="1:4" x14ac:dyDescent="0.2">
      <c r="A16312">
        <v>601379</v>
      </c>
      <c r="B16312">
        <v>2</v>
      </c>
      <c r="C16312" t="s">
        <v>3</v>
      </c>
      <c r="D16312">
        <f>IF(Retours[[#This Row],[Classification Retours]]="A",3,IF(Retours[[#This Row],[Classification Retours]]="B",2,1))</f>
        <v>2</v>
      </c>
    </row>
    <row r="16313" spans="1:4" x14ac:dyDescent="0.2">
      <c r="A16313">
        <v>528825</v>
      </c>
      <c r="B16313">
        <v>2</v>
      </c>
      <c r="C16313" t="s">
        <v>3</v>
      </c>
      <c r="D16313">
        <f>IF(Retours[[#This Row],[Classification Retours]]="A",3,IF(Retours[[#This Row],[Classification Retours]]="B",2,1))</f>
        <v>2</v>
      </c>
    </row>
    <row r="16314" spans="1:4" x14ac:dyDescent="0.2">
      <c r="A16314">
        <v>558725</v>
      </c>
      <c r="B16314">
        <v>2</v>
      </c>
      <c r="C16314" t="s">
        <v>3</v>
      </c>
      <c r="D16314">
        <f>IF(Retours[[#This Row],[Classification Retours]]="A",3,IF(Retours[[#This Row],[Classification Retours]]="B",2,1))</f>
        <v>2</v>
      </c>
    </row>
    <row r="16315" spans="1:4" x14ac:dyDescent="0.2">
      <c r="A16315">
        <v>277502</v>
      </c>
      <c r="B16315">
        <v>2</v>
      </c>
      <c r="C16315" t="s">
        <v>3</v>
      </c>
      <c r="D16315">
        <f>IF(Retours[[#This Row],[Classification Retours]]="A",3,IF(Retours[[#This Row],[Classification Retours]]="B",2,1))</f>
        <v>2</v>
      </c>
    </row>
    <row r="16316" spans="1:4" x14ac:dyDescent="0.2">
      <c r="A16316">
        <v>479795</v>
      </c>
      <c r="B16316">
        <v>2</v>
      </c>
      <c r="C16316" t="s">
        <v>3</v>
      </c>
      <c r="D16316">
        <f>IF(Retours[[#This Row],[Classification Retours]]="A",3,IF(Retours[[#This Row],[Classification Retours]]="B",2,1))</f>
        <v>2</v>
      </c>
    </row>
    <row r="16317" spans="1:4" x14ac:dyDescent="0.2">
      <c r="A16317">
        <v>576818</v>
      </c>
      <c r="B16317">
        <v>2</v>
      </c>
      <c r="C16317" t="s">
        <v>3</v>
      </c>
      <c r="D16317">
        <f>IF(Retours[[#This Row],[Classification Retours]]="A",3,IF(Retours[[#This Row],[Classification Retours]]="B",2,1))</f>
        <v>2</v>
      </c>
    </row>
    <row r="16318" spans="1:4" x14ac:dyDescent="0.2">
      <c r="A16318">
        <v>227767</v>
      </c>
      <c r="B16318">
        <v>2</v>
      </c>
      <c r="C16318" t="s">
        <v>3</v>
      </c>
      <c r="D16318">
        <f>IF(Retours[[#This Row],[Classification Retours]]="A",3,IF(Retours[[#This Row],[Classification Retours]]="B",2,1))</f>
        <v>2</v>
      </c>
    </row>
    <row r="16319" spans="1:4" x14ac:dyDescent="0.2">
      <c r="A16319">
        <v>343307</v>
      </c>
      <c r="B16319">
        <v>2</v>
      </c>
      <c r="C16319" t="s">
        <v>3</v>
      </c>
      <c r="D16319">
        <f>IF(Retours[[#This Row],[Classification Retours]]="A",3,IF(Retours[[#This Row],[Classification Retours]]="B",2,1))</f>
        <v>2</v>
      </c>
    </row>
    <row r="16320" spans="1:4" x14ac:dyDescent="0.2">
      <c r="A16320">
        <v>561299</v>
      </c>
      <c r="B16320">
        <v>2</v>
      </c>
      <c r="C16320" t="s">
        <v>3</v>
      </c>
      <c r="D16320">
        <f>IF(Retours[[#This Row],[Classification Retours]]="A",3,IF(Retours[[#This Row],[Classification Retours]]="B",2,1))</f>
        <v>2</v>
      </c>
    </row>
    <row r="16321" spans="1:4" x14ac:dyDescent="0.2">
      <c r="A16321">
        <v>277510</v>
      </c>
      <c r="B16321">
        <v>2</v>
      </c>
      <c r="C16321" t="s">
        <v>3</v>
      </c>
      <c r="D16321">
        <f>IF(Retours[[#This Row],[Classification Retours]]="A",3,IF(Retours[[#This Row],[Classification Retours]]="B",2,1))</f>
        <v>2</v>
      </c>
    </row>
    <row r="16322" spans="1:4" x14ac:dyDescent="0.2">
      <c r="A16322">
        <v>56188</v>
      </c>
      <c r="B16322">
        <v>2</v>
      </c>
      <c r="C16322" t="s">
        <v>3</v>
      </c>
      <c r="D16322">
        <f>IF(Retours[[#This Row],[Classification Retours]]="A",3,IF(Retours[[#This Row],[Classification Retours]]="B",2,1))</f>
        <v>2</v>
      </c>
    </row>
    <row r="16323" spans="1:4" x14ac:dyDescent="0.2">
      <c r="A16323">
        <v>529322</v>
      </c>
      <c r="B16323">
        <v>2</v>
      </c>
      <c r="C16323" t="s">
        <v>3</v>
      </c>
      <c r="D16323">
        <f>IF(Retours[[#This Row],[Classification Retours]]="A",3,IF(Retours[[#This Row],[Classification Retours]]="B",2,1))</f>
        <v>2</v>
      </c>
    </row>
    <row r="16324" spans="1:4" x14ac:dyDescent="0.2">
      <c r="A16324">
        <v>59851</v>
      </c>
      <c r="B16324">
        <v>2</v>
      </c>
      <c r="C16324" t="s">
        <v>3</v>
      </c>
      <c r="D16324">
        <f>IF(Retours[[#This Row],[Classification Retours]]="A",3,IF(Retours[[#This Row],[Classification Retours]]="B",2,1))</f>
        <v>2</v>
      </c>
    </row>
    <row r="16325" spans="1:4" x14ac:dyDescent="0.2">
      <c r="A16325">
        <v>529323</v>
      </c>
      <c r="B16325">
        <v>2</v>
      </c>
      <c r="C16325" t="s">
        <v>3</v>
      </c>
      <c r="D16325">
        <f>IF(Retours[[#This Row],[Classification Retours]]="A",3,IF(Retours[[#This Row],[Classification Retours]]="B",2,1))</f>
        <v>2</v>
      </c>
    </row>
    <row r="16326" spans="1:4" x14ac:dyDescent="0.2">
      <c r="A16326">
        <v>330124</v>
      </c>
      <c r="B16326">
        <v>2</v>
      </c>
      <c r="C16326" t="s">
        <v>3</v>
      </c>
      <c r="D16326">
        <f>IF(Retours[[#This Row],[Classification Retours]]="A",3,IF(Retours[[#This Row],[Classification Retours]]="B",2,1))</f>
        <v>2</v>
      </c>
    </row>
    <row r="16327" spans="1:4" x14ac:dyDescent="0.2">
      <c r="A16327">
        <v>577337</v>
      </c>
      <c r="B16327">
        <v>2</v>
      </c>
      <c r="C16327" t="s">
        <v>3</v>
      </c>
      <c r="D16327">
        <f>IF(Retours[[#This Row],[Classification Retours]]="A",3,IF(Retours[[#This Row],[Classification Retours]]="B",2,1))</f>
        <v>2</v>
      </c>
    </row>
    <row r="16328" spans="1:4" x14ac:dyDescent="0.2">
      <c r="A16328">
        <v>566247</v>
      </c>
      <c r="B16328">
        <v>2</v>
      </c>
      <c r="C16328" t="s">
        <v>3</v>
      </c>
      <c r="D16328">
        <f>IF(Retours[[#This Row],[Classification Retours]]="A",3,IF(Retours[[#This Row],[Classification Retours]]="B",2,1))</f>
        <v>2</v>
      </c>
    </row>
    <row r="16329" spans="1:4" x14ac:dyDescent="0.2">
      <c r="A16329">
        <v>46145</v>
      </c>
      <c r="B16329">
        <v>2</v>
      </c>
      <c r="C16329" t="s">
        <v>3</v>
      </c>
      <c r="D16329">
        <f>IF(Retours[[#This Row],[Classification Retours]]="A",3,IF(Retours[[#This Row],[Classification Retours]]="B",2,1))</f>
        <v>2</v>
      </c>
    </row>
    <row r="16330" spans="1:4" x14ac:dyDescent="0.2">
      <c r="A16330">
        <v>566279</v>
      </c>
      <c r="B16330">
        <v>2</v>
      </c>
      <c r="C16330" t="s">
        <v>3</v>
      </c>
      <c r="D16330">
        <f>IF(Retours[[#This Row],[Classification Retours]]="A",3,IF(Retours[[#This Row],[Classification Retours]]="B",2,1))</f>
        <v>2</v>
      </c>
    </row>
    <row r="16331" spans="1:4" x14ac:dyDescent="0.2">
      <c r="A16331">
        <v>529330</v>
      </c>
      <c r="B16331">
        <v>2</v>
      </c>
      <c r="C16331" t="s">
        <v>3</v>
      </c>
      <c r="D16331">
        <f>IF(Retours[[#This Row],[Classification Retours]]="A",3,IF(Retours[[#This Row],[Classification Retours]]="B",2,1))</f>
        <v>2</v>
      </c>
    </row>
    <row r="16332" spans="1:4" x14ac:dyDescent="0.2">
      <c r="A16332">
        <v>507173</v>
      </c>
      <c r="B16332">
        <v>2</v>
      </c>
      <c r="C16332" t="s">
        <v>3</v>
      </c>
      <c r="D16332">
        <f>IF(Retours[[#This Row],[Classification Retours]]="A",3,IF(Retours[[#This Row],[Classification Retours]]="B",2,1))</f>
        <v>2</v>
      </c>
    </row>
    <row r="16333" spans="1:4" x14ac:dyDescent="0.2">
      <c r="A16333">
        <v>189691</v>
      </c>
      <c r="B16333">
        <v>2</v>
      </c>
      <c r="C16333" t="s">
        <v>3</v>
      </c>
      <c r="D16333">
        <f>IF(Retours[[#This Row],[Classification Retours]]="A",3,IF(Retours[[#This Row],[Classification Retours]]="B",2,1))</f>
        <v>2</v>
      </c>
    </row>
    <row r="16334" spans="1:4" x14ac:dyDescent="0.2">
      <c r="A16334">
        <v>364808</v>
      </c>
      <c r="B16334">
        <v>2</v>
      </c>
      <c r="C16334" t="s">
        <v>3</v>
      </c>
      <c r="D16334">
        <f>IF(Retours[[#This Row],[Classification Retours]]="A",3,IF(Retours[[#This Row],[Classification Retours]]="B",2,1))</f>
        <v>2</v>
      </c>
    </row>
    <row r="16335" spans="1:4" x14ac:dyDescent="0.2">
      <c r="A16335">
        <v>580389</v>
      </c>
      <c r="B16335">
        <v>2</v>
      </c>
      <c r="C16335" t="s">
        <v>3</v>
      </c>
      <c r="D16335">
        <f>IF(Retours[[#This Row],[Classification Retours]]="A",3,IF(Retours[[#This Row],[Classification Retours]]="B",2,1))</f>
        <v>2</v>
      </c>
    </row>
    <row r="16336" spans="1:4" x14ac:dyDescent="0.2">
      <c r="A16336">
        <v>516469</v>
      </c>
      <c r="B16336">
        <v>2</v>
      </c>
      <c r="C16336" t="s">
        <v>3</v>
      </c>
      <c r="D16336">
        <f>IF(Retours[[#This Row],[Classification Retours]]="A",3,IF(Retours[[#This Row],[Classification Retours]]="B",2,1))</f>
        <v>2</v>
      </c>
    </row>
    <row r="16337" spans="1:4" x14ac:dyDescent="0.2">
      <c r="A16337">
        <v>582055</v>
      </c>
      <c r="B16337">
        <v>2</v>
      </c>
      <c r="C16337" t="s">
        <v>3</v>
      </c>
      <c r="D16337">
        <f>IF(Retours[[#This Row],[Classification Retours]]="A",3,IF(Retours[[#This Row],[Classification Retours]]="B",2,1))</f>
        <v>2</v>
      </c>
    </row>
    <row r="16338" spans="1:4" x14ac:dyDescent="0.2">
      <c r="A16338">
        <v>517798</v>
      </c>
      <c r="B16338">
        <v>2</v>
      </c>
      <c r="C16338" t="s">
        <v>3</v>
      </c>
      <c r="D16338">
        <f>IF(Retours[[#This Row],[Classification Retours]]="A",3,IF(Retours[[#This Row],[Classification Retours]]="B",2,1))</f>
        <v>2</v>
      </c>
    </row>
    <row r="16339" spans="1:4" x14ac:dyDescent="0.2">
      <c r="A16339">
        <v>394833</v>
      </c>
      <c r="B16339">
        <v>2</v>
      </c>
      <c r="C16339" t="s">
        <v>3</v>
      </c>
      <c r="D16339">
        <f>IF(Retours[[#This Row],[Classification Retours]]="A",3,IF(Retours[[#This Row],[Classification Retours]]="B",2,1))</f>
        <v>2</v>
      </c>
    </row>
    <row r="16340" spans="1:4" x14ac:dyDescent="0.2">
      <c r="A16340">
        <v>202328</v>
      </c>
      <c r="B16340">
        <v>2</v>
      </c>
      <c r="C16340" t="s">
        <v>3</v>
      </c>
      <c r="D16340">
        <f>IF(Retours[[#This Row],[Classification Retours]]="A",3,IF(Retours[[#This Row],[Classification Retours]]="B",2,1))</f>
        <v>2</v>
      </c>
    </row>
    <row r="16341" spans="1:4" x14ac:dyDescent="0.2">
      <c r="A16341">
        <v>399978</v>
      </c>
      <c r="B16341">
        <v>2</v>
      </c>
      <c r="C16341" t="s">
        <v>3</v>
      </c>
      <c r="D16341">
        <f>IF(Retours[[#This Row],[Classification Retours]]="A",3,IF(Retours[[#This Row],[Classification Retours]]="B",2,1))</f>
        <v>2</v>
      </c>
    </row>
    <row r="16342" spans="1:4" x14ac:dyDescent="0.2">
      <c r="A16342">
        <v>518330</v>
      </c>
      <c r="B16342">
        <v>2</v>
      </c>
      <c r="C16342" t="s">
        <v>3</v>
      </c>
      <c r="D16342">
        <f>IF(Retours[[#This Row],[Classification Retours]]="A",3,IF(Retours[[#This Row],[Classification Retours]]="B",2,1))</f>
        <v>2</v>
      </c>
    </row>
    <row r="16343" spans="1:4" x14ac:dyDescent="0.2">
      <c r="A16343">
        <v>530228</v>
      </c>
      <c r="B16343">
        <v>2</v>
      </c>
      <c r="C16343" t="s">
        <v>3</v>
      </c>
      <c r="D16343">
        <f>IF(Retours[[#This Row],[Classification Retours]]="A",3,IF(Retours[[#This Row],[Classification Retours]]="B",2,1))</f>
        <v>2</v>
      </c>
    </row>
    <row r="16344" spans="1:4" x14ac:dyDescent="0.2">
      <c r="A16344">
        <v>604293</v>
      </c>
      <c r="B16344">
        <v>2</v>
      </c>
      <c r="C16344" t="s">
        <v>3</v>
      </c>
      <c r="D16344">
        <f>IF(Retours[[#This Row],[Classification Retours]]="A",3,IF(Retours[[#This Row],[Classification Retours]]="B",2,1))</f>
        <v>2</v>
      </c>
    </row>
    <row r="16345" spans="1:4" x14ac:dyDescent="0.2">
      <c r="A16345">
        <v>582500</v>
      </c>
      <c r="B16345">
        <v>2</v>
      </c>
      <c r="C16345" t="s">
        <v>3</v>
      </c>
      <c r="D16345">
        <f>IF(Retours[[#This Row],[Classification Retours]]="A",3,IF(Retours[[#This Row],[Classification Retours]]="B",2,1))</f>
        <v>2</v>
      </c>
    </row>
    <row r="16346" spans="1:4" x14ac:dyDescent="0.2">
      <c r="A16346">
        <v>233457</v>
      </c>
      <c r="B16346">
        <v>2</v>
      </c>
      <c r="C16346" t="s">
        <v>3</v>
      </c>
      <c r="D16346">
        <f>IF(Retours[[#This Row],[Classification Retours]]="A",3,IF(Retours[[#This Row],[Classification Retours]]="B",2,1))</f>
        <v>2</v>
      </c>
    </row>
    <row r="16347" spans="1:4" x14ac:dyDescent="0.2">
      <c r="A16347">
        <v>582647</v>
      </c>
      <c r="B16347">
        <v>2</v>
      </c>
      <c r="C16347" t="s">
        <v>3</v>
      </c>
      <c r="D16347">
        <f>IF(Retours[[#This Row],[Classification Retours]]="A",3,IF(Retours[[#This Row],[Classification Retours]]="B",2,1))</f>
        <v>2</v>
      </c>
    </row>
    <row r="16348" spans="1:4" x14ac:dyDescent="0.2">
      <c r="A16348">
        <v>604509</v>
      </c>
      <c r="B16348">
        <v>2</v>
      </c>
      <c r="C16348" t="s">
        <v>3</v>
      </c>
      <c r="D16348">
        <f>IF(Retours[[#This Row],[Classification Retours]]="A",3,IF(Retours[[#This Row],[Classification Retours]]="B",2,1))</f>
        <v>2</v>
      </c>
    </row>
    <row r="16349" spans="1:4" x14ac:dyDescent="0.2">
      <c r="A16349">
        <v>220673</v>
      </c>
      <c r="B16349">
        <v>2</v>
      </c>
      <c r="C16349" t="s">
        <v>3</v>
      </c>
      <c r="D16349">
        <f>IF(Retours[[#This Row],[Classification Retours]]="A",3,IF(Retours[[#This Row],[Classification Retours]]="B",2,1))</f>
        <v>2</v>
      </c>
    </row>
    <row r="16350" spans="1:4" x14ac:dyDescent="0.2">
      <c r="A16350">
        <v>567558</v>
      </c>
      <c r="B16350">
        <v>2</v>
      </c>
      <c r="C16350" t="s">
        <v>3</v>
      </c>
      <c r="D16350">
        <f>IF(Retours[[#This Row],[Classification Retours]]="A",3,IF(Retours[[#This Row],[Classification Retours]]="B",2,1))</f>
        <v>2</v>
      </c>
    </row>
    <row r="16351" spans="1:4" x14ac:dyDescent="0.2">
      <c r="A16351">
        <v>343982</v>
      </c>
      <c r="B16351">
        <v>2</v>
      </c>
      <c r="C16351" t="s">
        <v>3</v>
      </c>
      <c r="D16351">
        <f>IF(Retours[[#This Row],[Classification Retours]]="A",3,IF(Retours[[#This Row],[Classification Retours]]="B",2,1))</f>
        <v>2</v>
      </c>
    </row>
    <row r="16352" spans="1:4" x14ac:dyDescent="0.2">
      <c r="A16352">
        <v>518822</v>
      </c>
      <c r="B16352">
        <v>2</v>
      </c>
      <c r="C16352" t="s">
        <v>3</v>
      </c>
      <c r="D16352">
        <f>IF(Retours[[#This Row],[Classification Retours]]="A",3,IF(Retours[[#This Row],[Classification Retours]]="B",2,1))</f>
        <v>2</v>
      </c>
    </row>
    <row r="16353" spans="1:4" x14ac:dyDescent="0.2">
      <c r="A16353">
        <v>400346</v>
      </c>
      <c r="B16353">
        <v>2</v>
      </c>
      <c r="C16353" t="s">
        <v>3</v>
      </c>
      <c r="D16353">
        <f>IF(Retours[[#This Row],[Classification Retours]]="A",3,IF(Retours[[#This Row],[Classification Retours]]="B",2,1))</f>
        <v>2</v>
      </c>
    </row>
    <row r="16354" spans="1:4" x14ac:dyDescent="0.2">
      <c r="A16354">
        <v>365281</v>
      </c>
      <c r="B16354">
        <v>2</v>
      </c>
      <c r="C16354" t="s">
        <v>3</v>
      </c>
      <c r="D16354">
        <f>IF(Retours[[#This Row],[Classification Retours]]="A",3,IF(Retours[[#This Row],[Classification Retours]]="B",2,1))</f>
        <v>2</v>
      </c>
    </row>
    <row r="16355" spans="1:4" x14ac:dyDescent="0.2">
      <c r="A16355">
        <v>582762</v>
      </c>
      <c r="B16355">
        <v>2</v>
      </c>
      <c r="C16355" t="s">
        <v>3</v>
      </c>
      <c r="D16355">
        <f>IF(Retours[[#This Row],[Classification Retours]]="A",3,IF(Retours[[#This Row],[Classification Retours]]="B",2,1))</f>
        <v>2</v>
      </c>
    </row>
    <row r="16356" spans="1:4" x14ac:dyDescent="0.2">
      <c r="A16356">
        <v>567914</v>
      </c>
      <c r="B16356">
        <v>2</v>
      </c>
      <c r="C16356" t="s">
        <v>3</v>
      </c>
      <c r="D16356">
        <f>IF(Retours[[#This Row],[Classification Retours]]="A",3,IF(Retours[[#This Row],[Classification Retours]]="B",2,1))</f>
        <v>2</v>
      </c>
    </row>
    <row r="16357" spans="1:4" x14ac:dyDescent="0.2">
      <c r="A16357">
        <v>582766</v>
      </c>
      <c r="B16357">
        <v>2</v>
      </c>
      <c r="C16357" t="s">
        <v>3</v>
      </c>
      <c r="D16357">
        <f>IF(Retours[[#This Row],[Classification Retours]]="A",3,IF(Retours[[#This Row],[Classification Retours]]="B",2,1))</f>
        <v>2</v>
      </c>
    </row>
    <row r="16358" spans="1:4" x14ac:dyDescent="0.2">
      <c r="A16358">
        <v>568105</v>
      </c>
      <c r="B16358">
        <v>2</v>
      </c>
      <c r="C16358" t="s">
        <v>3</v>
      </c>
      <c r="D16358">
        <f>IF(Retours[[#This Row],[Classification Retours]]="A",3,IF(Retours[[#This Row],[Classification Retours]]="B",2,1))</f>
        <v>2</v>
      </c>
    </row>
    <row r="16359" spans="1:4" x14ac:dyDescent="0.2">
      <c r="A16359">
        <v>73916</v>
      </c>
      <c r="B16359">
        <v>2</v>
      </c>
      <c r="C16359" t="s">
        <v>3</v>
      </c>
      <c r="D16359">
        <f>IF(Retours[[#This Row],[Classification Retours]]="A",3,IF(Retours[[#This Row],[Classification Retours]]="B",2,1))</f>
        <v>2</v>
      </c>
    </row>
    <row r="16360" spans="1:4" x14ac:dyDescent="0.2">
      <c r="A16360">
        <v>568607</v>
      </c>
      <c r="B16360">
        <v>2</v>
      </c>
      <c r="C16360" t="s">
        <v>3</v>
      </c>
      <c r="D16360">
        <f>IF(Retours[[#This Row],[Classification Retours]]="A",3,IF(Retours[[#This Row],[Classification Retours]]="B",2,1))</f>
        <v>2</v>
      </c>
    </row>
    <row r="16361" spans="1:4" x14ac:dyDescent="0.2">
      <c r="A16361">
        <v>582787</v>
      </c>
      <c r="B16361">
        <v>2</v>
      </c>
      <c r="C16361" t="s">
        <v>3</v>
      </c>
      <c r="D16361">
        <f>IF(Retours[[#This Row],[Classification Retours]]="A",3,IF(Retours[[#This Row],[Classification Retours]]="B",2,1))</f>
        <v>2</v>
      </c>
    </row>
    <row r="16362" spans="1:4" x14ac:dyDescent="0.2">
      <c r="A16362">
        <v>238102</v>
      </c>
      <c r="B16362">
        <v>2</v>
      </c>
      <c r="C16362" t="s">
        <v>3</v>
      </c>
      <c r="D16362">
        <f>IF(Retours[[#This Row],[Classification Retours]]="A",3,IF(Retours[[#This Row],[Classification Retours]]="B",2,1))</f>
        <v>2</v>
      </c>
    </row>
    <row r="16363" spans="1:4" x14ac:dyDescent="0.2">
      <c r="A16363">
        <v>530382</v>
      </c>
      <c r="B16363">
        <v>2</v>
      </c>
      <c r="C16363" t="s">
        <v>3</v>
      </c>
      <c r="D16363">
        <f>IF(Retours[[#This Row],[Classification Retours]]="A",3,IF(Retours[[#This Row],[Classification Retours]]="B",2,1))</f>
        <v>2</v>
      </c>
    </row>
    <row r="16364" spans="1:4" x14ac:dyDescent="0.2">
      <c r="A16364">
        <v>372919</v>
      </c>
      <c r="B16364">
        <v>2</v>
      </c>
      <c r="C16364" t="s">
        <v>3</v>
      </c>
      <c r="D16364">
        <f>IF(Retours[[#This Row],[Classification Retours]]="A",3,IF(Retours[[#This Row],[Classification Retours]]="B",2,1))</f>
        <v>2</v>
      </c>
    </row>
    <row r="16365" spans="1:4" x14ac:dyDescent="0.2">
      <c r="A16365">
        <v>530386</v>
      </c>
      <c r="B16365">
        <v>2</v>
      </c>
      <c r="C16365" t="s">
        <v>3</v>
      </c>
      <c r="D16365">
        <f>IF(Retours[[#This Row],[Classification Retours]]="A",3,IF(Retours[[#This Row],[Classification Retours]]="B",2,1))</f>
        <v>2</v>
      </c>
    </row>
    <row r="16366" spans="1:4" x14ac:dyDescent="0.2">
      <c r="A16366">
        <v>177765</v>
      </c>
      <c r="B16366">
        <v>2</v>
      </c>
      <c r="C16366" t="s">
        <v>3</v>
      </c>
      <c r="D16366">
        <f>IF(Retours[[#This Row],[Classification Retours]]="A",3,IF(Retours[[#This Row],[Classification Retours]]="B",2,1))</f>
        <v>2</v>
      </c>
    </row>
    <row r="16367" spans="1:4" x14ac:dyDescent="0.2">
      <c r="A16367">
        <v>530388</v>
      </c>
      <c r="B16367">
        <v>2</v>
      </c>
      <c r="C16367" t="s">
        <v>3</v>
      </c>
      <c r="D16367">
        <f>IF(Retours[[#This Row],[Classification Retours]]="A",3,IF(Retours[[#This Row],[Classification Retours]]="B",2,1))</f>
        <v>2</v>
      </c>
    </row>
    <row r="16368" spans="1:4" x14ac:dyDescent="0.2">
      <c r="A16368">
        <v>591375</v>
      </c>
      <c r="B16368">
        <v>2</v>
      </c>
      <c r="C16368" t="s">
        <v>3</v>
      </c>
      <c r="D16368">
        <f>IF(Retours[[#This Row],[Classification Retours]]="A",3,IF(Retours[[#This Row],[Classification Retours]]="B",2,1))</f>
        <v>2</v>
      </c>
    </row>
    <row r="16369" spans="1:4" x14ac:dyDescent="0.2">
      <c r="A16369">
        <v>402821</v>
      </c>
      <c r="B16369">
        <v>2</v>
      </c>
      <c r="C16369" t="s">
        <v>3</v>
      </c>
      <c r="D16369">
        <f>IF(Retours[[#This Row],[Classification Retours]]="A",3,IF(Retours[[#This Row],[Classification Retours]]="B",2,1))</f>
        <v>2</v>
      </c>
    </row>
    <row r="16370" spans="1:4" x14ac:dyDescent="0.2">
      <c r="A16370">
        <v>421762</v>
      </c>
      <c r="B16370">
        <v>2</v>
      </c>
      <c r="C16370" t="s">
        <v>3</v>
      </c>
      <c r="D16370">
        <f>IF(Retours[[#This Row],[Classification Retours]]="A",3,IF(Retours[[#This Row],[Classification Retours]]="B",2,1))</f>
        <v>2</v>
      </c>
    </row>
    <row r="16371" spans="1:4" x14ac:dyDescent="0.2">
      <c r="A16371">
        <v>402837</v>
      </c>
      <c r="B16371">
        <v>2</v>
      </c>
      <c r="C16371" t="s">
        <v>3</v>
      </c>
      <c r="D16371">
        <f>IF(Retours[[#This Row],[Classification Retours]]="A",3,IF(Retours[[#This Row],[Classification Retours]]="B",2,1))</f>
        <v>2</v>
      </c>
    </row>
    <row r="16372" spans="1:4" x14ac:dyDescent="0.2">
      <c r="A16372">
        <v>591387</v>
      </c>
      <c r="B16372">
        <v>2</v>
      </c>
      <c r="C16372" t="s">
        <v>3</v>
      </c>
      <c r="D16372">
        <f>IF(Retours[[#This Row],[Classification Retours]]="A",3,IF(Retours[[#This Row],[Classification Retours]]="B",2,1))</f>
        <v>2</v>
      </c>
    </row>
    <row r="16373" spans="1:4" x14ac:dyDescent="0.2">
      <c r="A16373">
        <v>582906</v>
      </c>
      <c r="B16373">
        <v>2</v>
      </c>
      <c r="C16373" t="s">
        <v>3</v>
      </c>
      <c r="D16373">
        <f>IF(Retours[[#This Row],[Classification Retours]]="A",3,IF(Retours[[#This Row],[Classification Retours]]="B",2,1))</f>
        <v>2</v>
      </c>
    </row>
    <row r="16374" spans="1:4" x14ac:dyDescent="0.2">
      <c r="A16374">
        <v>421780</v>
      </c>
      <c r="B16374">
        <v>2</v>
      </c>
      <c r="C16374" t="s">
        <v>3</v>
      </c>
      <c r="D16374">
        <f>IF(Retours[[#This Row],[Classification Retours]]="A",3,IF(Retours[[#This Row],[Classification Retours]]="B",2,1))</f>
        <v>2</v>
      </c>
    </row>
    <row r="16375" spans="1:4" x14ac:dyDescent="0.2">
      <c r="A16375">
        <v>62613</v>
      </c>
      <c r="B16375">
        <v>2</v>
      </c>
      <c r="C16375" t="s">
        <v>3</v>
      </c>
      <c r="D16375">
        <f>IF(Retours[[#This Row],[Classification Retours]]="A",3,IF(Retours[[#This Row],[Classification Retours]]="B",2,1))</f>
        <v>2</v>
      </c>
    </row>
    <row r="16376" spans="1:4" x14ac:dyDescent="0.2">
      <c r="A16376">
        <v>421825</v>
      </c>
      <c r="B16376">
        <v>2</v>
      </c>
      <c r="C16376" t="s">
        <v>3</v>
      </c>
      <c r="D16376">
        <f>IF(Retours[[#This Row],[Classification Retours]]="A",3,IF(Retours[[#This Row],[Classification Retours]]="B",2,1))</f>
        <v>2</v>
      </c>
    </row>
    <row r="16377" spans="1:4" x14ac:dyDescent="0.2">
      <c r="A16377">
        <v>402847</v>
      </c>
      <c r="B16377">
        <v>2</v>
      </c>
      <c r="C16377" t="s">
        <v>3</v>
      </c>
      <c r="D16377">
        <f>IF(Retours[[#This Row],[Classification Retours]]="A",3,IF(Retours[[#This Row],[Classification Retours]]="B",2,1))</f>
        <v>2</v>
      </c>
    </row>
    <row r="16378" spans="1:4" x14ac:dyDescent="0.2">
      <c r="A16378">
        <v>358397</v>
      </c>
      <c r="B16378">
        <v>2</v>
      </c>
      <c r="C16378" t="s">
        <v>3</v>
      </c>
      <c r="D16378">
        <f>IF(Retours[[#This Row],[Classification Retours]]="A",3,IF(Retours[[#This Row],[Classification Retours]]="B",2,1))</f>
        <v>2</v>
      </c>
    </row>
    <row r="16379" spans="1:4" x14ac:dyDescent="0.2">
      <c r="A16379">
        <v>279799</v>
      </c>
      <c r="B16379">
        <v>2</v>
      </c>
      <c r="C16379" t="s">
        <v>3</v>
      </c>
      <c r="D16379">
        <f>IF(Retours[[#This Row],[Classification Retours]]="A",3,IF(Retours[[#This Row],[Classification Retours]]="B",2,1))</f>
        <v>2</v>
      </c>
    </row>
    <row r="16380" spans="1:4" x14ac:dyDescent="0.2">
      <c r="A16380">
        <v>358398</v>
      </c>
      <c r="B16380">
        <v>2</v>
      </c>
      <c r="C16380" t="s">
        <v>3</v>
      </c>
      <c r="D16380">
        <f>IF(Retours[[#This Row],[Classification Retours]]="A",3,IF(Retours[[#This Row],[Classification Retours]]="B",2,1))</f>
        <v>2</v>
      </c>
    </row>
    <row r="16381" spans="1:4" x14ac:dyDescent="0.2">
      <c r="A16381">
        <v>280771</v>
      </c>
      <c r="B16381">
        <v>2</v>
      </c>
      <c r="C16381" t="s">
        <v>3</v>
      </c>
      <c r="D16381">
        <f>IF(Retours[[#This Row],[Classification Retours]]="A",3,IF(Retours[[#This Row],[Classification Retours]]="B",2,1))</f>
        <v>2</v>
      </c>
    </row>
    <row r="16382" spans="1:4" x14ac:dyDescent="0.2">
      <c r="A16382">
        <v>591881</v>
      </c>
      <c r="B16382">
        <v>2</v>
      </c>
      <c r="C16382" t="s">
        <v>3</v>
      </c>
      <c r="D16382">
        <f>IF(Retours[[#This Row],[Classification Retours]]="A",3,IF(Retours[[#This Row],[Classification Retours]]="B",2,1))</f>
        <v>2</v>
      </c>
    </row>
    <row r="16383" spans="1:4" x14ac:dyDescent="0.2">
      <c r="A16383">
        <v>582950</v>
      </c>
      <c r="B16383">
        <v>2</v>
      </c>
      <c r="C16383" t="s">
        <v>3</v>
      </c>
      <c r="D16383">
        <f>IF(Retours[[#This Row],[Classification Retours]]="A",3,IF(Retours[[#This Row],[Classification Retours]]="B",2,1))</f>
        <v>2</v>
      </c>
    </row>
    <row r="16384" spans="1:4" x14ac:dyDescent="0.2">
      <c r="A16384">
        <v>539116</v>
      </c>
      <c r="B16384">
        <v>2</v>
      </c>
      <c r="C16384" t="s">
        <v>3</v>
      </c>
      <c r="D16384">
        <f>IF(Retours[[#This Row],[Classification Retours]]="A",3,IF(Retours[[#This Row],[Classification Retours]]="B",2,1))</f>
        <v>2</v>
      </c>
    </row>
    <row r="16385" spans="1:4" x14ac:dyDescent="0.2">
      <c r="A16385">
        <v>582952</v>
      </c>
      <c r="B16385">
        <v>2</v>
      </c>
      <c r="C16385" t="s">
        <v>3</v>
      </c>
      <c r="D16385">
        <f>IF(Retours[[#This Row],[Classification Retours]]="A",3,IF(Retours[[#This Row],[Classification Retours]]="B",2,1))</f>
        <v>2</v>
      </c>
    </row>
    <row r="16386" spans="1:4" x14ac:dyDescent="0.2">
      <c r="A16386">
        <v>421888</v>
      </c>
      <c r="B16386">
        <v>2</v>
      </c>
      <c r="C16386" t="s">
        <v>3</v>
      </c>
      <c r="D16386">
        <f>IF(Retours[[#This Row],[Classification Retours]]="A",3,IF(Retours[[#This Row],[Classification Retours]]="B",2,1))</f>
        <v>2</v>
      </c>
    </row>
    <row r="16387" spans="1:4" x14ac:dyDescent="0.2">
      <c r="A16387">
        <v>582954</v>
      </c>
      <c r="B16387">
        <v>2</v>
      </c>
      <c r="C16387" t="s">
        <v>3</v>
      </c>
      <c r="D16387">
        <f>IF(Retours[[#This Row],[Classification Retours]]="A",3,IF(Retours[[#This Row],[Classification Retours]]="B",2,1))</f>
        <v>2</v>
      </c>
    </row>
    <row r="16388" spans="1:4" x14ac:dyDescent="0.2">
      <c r="A16388">
        <v>16645</v>
      </c>
      <c r="B16388">
        <v>2</v>
      </c>
      <c r="C16388" t="s">
        <v>3</v>
      </c>
      <c r="D16388">
        <f>IF(Retours[[#This Row],[Classification Retours]]="A",3,IF(Retours[[#This Row],[Classification Retours]]="B",2,1))</f>
        <v>2</v>
      </c>
    </row>
    <row r="16389" spans="1:4" x14ac:dyDescent="0.2">
      <c r="A16389">
        <v>284741</v>
      </c>
      <c r="B16389">
        <v>2</v>
      </c>
      <c r="C16389" t="s">
        <v>3</v>
      </c>
      <c r="D16389">
        <f>IF(Retours[[#This Row],[Classification Retours]]="A",3,IF(Retours[[#This Row],[Classification Retours]]="B",2,1))</f>
        <v>2</v>
      </c>
    </row>
    <row r="16390" spans="1:4" x14ac:dyDescent="0.2">
      <c r="A16390">
        <v>592596</v>
      </c>
      <c r="B16390">
        <v>2</v>
      </c>
      <c r="C16390" t="s">
        <v>3</v>
      </c>
      <c r="D16390">
        <f>IF(Retours[[#This Row],[Classification Retours]]="A",3,IF(Retours[[#This Row],[Classification Retours]]="B",2,1))</f>
        <v>2</v>
      </c>
    </row>
    <row r="16391" spans="1:4" x14ac:dyDescent="0.2">
      <c r="A16391">
        <v>346464</v>
      </c>
      <c r="B16391">
        <v>2</v>
      </c>
      <c r="C16391" t="s">
        <v>3</v>
      </c>
      <c r="D16391">
        <f>IF(Retours[[#This Row],[Classification Retours]]="A",3,IF(Retours[[#This Row],[Classification Retours]]="B",2,1))</f>
        <v>2</v>
      </c>
    </row>
    <row r="16392" spans="1:4" x14ac:dyDescent="0.2">
      <c r="A16392">
        <v>75998</v>
      </c>
      <c r="B16392">
        <v>2</v>
      </c>
      <c r="C16392" t="s">
        <v>3</v>
      </c>
      <c r="D16392">
        <f>IF(Retours[[#This Row],[Classification Retours]]="A",3,IF(Retours[[#This Row],[Classification Retours]]="B",2,1))</f>
        <v>2</v>
      </c>
    </row>
    <row r="16393" spans="1:4" x14ac:dyDescent="0.2">
      <c r="A16393">
        <v>284744</v>
      </c>
      <c r="B16393">
        <v>2</v>
      </c>
      <c r="C16393" t="s">
        <v>3</v>
      </c>
      <c r="D16393">
        <f>IF(Retours[[#This Row],[Classification Retours]]="A",3,IF(Retours[[#This Row],[Classification Retours]]="B",2,1))</f>
        <v>2</v>
      </c>
    </row>
    <row r="16394" spans="1:4" x14ac:dyDescent="0.2">
      <c r="A16394">
        <v>317355</v>
      </c>
      <c r="B16394">
        <v>2</v>
      </c>
      <c r="C16394" t="s">
        <v>3</v>
      </c>
      <c r="D16394">
        <f>IF(Retours[[#This Row],[Classification Retours]]="A",3,IF(Retours[[#This Row],[Classification Retours]]="B",2,1))</f>
        <v>2</v>
      </c>
    </row>
    <row r="16395" spans="1:4" x14ac:dyDescent="0.2">
      <c r="A16395">
        <v>63154</v>
      </c>
      <c r="B16395">
        <v>2</v>
      </c>
      <c r="C16395" t="s">
        <v>3</v>
      </c>
      <c r="D16395">
        <f>IF(Retours[[#This Row],[Classification Retours]]="A",3,IF(Retours[[#This Row],[Classification Retours]]="B",2,1))</f>
        <v>2</v>
      </c>
    </row>
    <row r="16396" spans="1:4" x14ac:dyDescent="0.2">
      <c r="A16396">
        <v>426577</v>
      </c>
      <c r="B16396">
        <v>2</v>
      </c>
      <c r="C16396" t="s">
        <v>3</v>
      </c>
      <c r="D16396">
        <f>IF(Retours[[#This Row],[Classification Retours]]="A",3,IF(Retours[[#This Row],[Classification Retours]]="B",2,1))</f>
        <v>2</v>
      </c>
    </row>
    <row r="16397" spans="1:4" x14ac:dyDescent="0.2">
      <c r="A16397">
        <v>530422</v>
      </c>
      <c r="B16397">
        <v>2</v>
      </c>
      <c r="C16397" t="s">
        <v>3</v>
      </c>
      <c r="D16397">
        <f>IF(Retours[[#This Row],[Classification Retours]]="A",3,IF(Retours[[#This Row],[Classification Retours]]="B",2,1))</f>
        <v>2</v>
      </c>
    </row>
    <row r="16398" spans="1:4" x14ac:dyDescent="0.2">
      <c r="A16398">
        <v>592657</v>
      </c>
      <c r="B16398">
        <v>2</v>
      </c>
      <c r="C16398" t="s">
        <v>3</v>
      </c>
      <c r="D16398">
        <f>IF(Retours[[#This Row],[Classification Retours]]="A",3,IF(Retours[[#This Row],[Classification Retours]]="B",2,1))</f>
        <v>2</v>
      </c>
    </row>
    <row r="16399" spans="1:4" x14ac:dyDescent="0.2">
      <c r="A16399">
        <v>405517</v>
      </c>
      <c r="B16399">
        <v>2</v>
      </c>
      <c r="C16399" t="s">
        <v>3</v>
      </c>
      <c r="D16399">
        <f>IF(Retours[[#This Row],[Classification Retours]]="A",3,IF(Retours[[#This Row],[Classification Retours]]="B",2,1))</f>
        <v>2</v>
      </c>
    </row>
    <row r="16400" spans="1:4" x14ac:dyDescent="0.2">
      <c r="A16400">
        <v>318102</v>
      </c>
      <c r="B16400">
        <v>2</v>
      </c>
      <c r="C16400" t="s">
        <v>3</v>
      </c>
      <c r="D16400">
        <f>IF(Retours[[#This Row],[Classification Retours]]="A",3,IF(Retours[[#This Row],[Classification Retours]]="B",2,1))</f>
        <v>2</v>
      </c>
    </row>
    <row r="16401" spans="1:4" x14ac:dyDescent="0.2">
      <c r="A16401">
        <v>220696</v>
      </c>
      <c r="B16401">
        <v>2</v>
      </c>
      <c r="C16401" t="s">
        <v>3</v>
      </c>
      <c r="D16401">
        <f>IF(Retours[[#This Row],[Classification Retours]]="A",3,IF(Retours[[#This Row],[Classification Retours]]="B",2,1))</f>
        <v>2</v>
      </c>
    </row>
    <row r="16402" spans="1:4" x14ac:dyDescent="0.2">
      <c r="A16402">
        <v>318207</v>
      </c>
      <c r="B16402">
        <v>2</v>
      </c>
      <c r="C16402" t="s">
        <v>3</v>
      </c>
      <c r="D16402">
        <f>IF(Retours[[#This Row],[Classification Retours]]="A",3,IF(Retours[[#This Row],[Classification Retours]]="B",2,1))</f>
        <v>2</v>
      </c>
    </row>
    <row r="16403" spans="1:4" x14ac:dyDescent="0.2">
      <c r="A16403">
        <v>530542</v>
      </c>
      <c r="B16403">
        <v>2</v>
      </c>
      <c r="C16403" t="s">
        <v>3</v>
      </c>
      <c r="D16403">
        <f>IF(Retours[[#This Row],[Classification Retours]]="A",3,IF(Retours[[#This Row],[Classification Retours]]="B",2,1))</f>
        <v>2</v>
      </c>
    </row>
    <row r="16404" spans="1:4" x14ac:dyDescent="0.2">
      <c r="A16404">
        <v>540157</v>
      </c>
      <c r="B16404">
        <v>2</v>
      </c>
      <c r="C16404" t="s">
        <v>3</v>
      </c>
      <c r="D16404">
        <f>IF(Retours[[#This Row],[Classification Retours]]="A",3,IF(Retours[[#This Row],[Classification Retours]]="B",2,1))</f>
        <v>2</v>
      </c>
    </row>
    <row r="16405" spans="1:4" x14ac:dyDescent="0.2">
      <c r="A16405">
        <v>290339</v>
      </c>
      <c r="B16405">
        <v>2</v>
      </c>
      <c r="C16405" t="s">
        <v>3</v>
      </c>
      <c r="D16405">
        <f>IF(Retours[[#This Row],[Classification Retours]]="A",3,IF(Retours[[#This Row],[Classification Retours]]="B",2,1))</f>
        <v>2</v>
      </c>
    </row>
    <row r="16406" spans="1:4" x14ac:dyDescent="0.2">
      <c r="A16406">
        <v>318274</v>
      </c>
      <c r="B16406">
        <v>2</v>
      </c>
      <c r="C16406" t="s">
        <v>3</v>
      </c>
      <c r="D16406">
        <f>IF(Retours[[#This Row],[Classification Retours]]="A",3,IF(Retours[[#This Row],[Classification Retours]]="B",2,1))</f>
        <v>2</v>
      </c>
    </row>
    <row r="16407" spans="1:4" x14ac:dyDescent="0.2">
      <c r="A16407">
        <v>583002</v>
      </c>
      <c r="B16407">
        <v>2</v>
      </c>
      <c r="C16407" t="s">
        <v>3</v>
      </c>
      <c r="D16407">
        <f>IF(Retours[[#This Row],[Classification Retours]]="A",3,IF(Retours[[#This Row],[Classification Retours]]="B",2,1))</f>
        <v>2</v>
      </c>
    </row>
    <row r="16408" spans="1:4" x14ac:dyDescent="0.2">
      <c r="A16408">
        <v>434414</v>
      </c>
      <c r="B16408">
        <v>2</v>
      </c>
      <c r="C16408" t="s">
        <v>3</v>
      </c>
      <c r="D16408">
        <f>IF(Retours[[#This Row],[Classification Retours]]="A",3,IF(Retours[[#This Row],[Classification Retours]]="B",2,1))</f>
        <v>2</v>
      </c>
    </row>
    <row r="16409" spans="1:4" x14ac:dyDescent="0.2">
      <c r="A16409">
        <v>73981</v>
      </c>
      <c r="B16409">
        <v>2</v>
      </c>
      <c r="C16409" t="s">
        <v>3</v>
      </c>
      <c r="D16409">
        <f>IF(Retours[[#This Row],[Classification Retours]]="A",3,IF(Retours[[#This Row],[Classification Retours]]="B",2,1))</f>
        <v>2</v>
      </c>
    </row>
    <row r="16410" spans="1:4" x14ac:dyDescent="0.2">
      <c r="A16410">
        <v>543922</v>
      </c>
      <c r="B16410">
        <v>2</v>
      </c>
      <c r="C16410" t="s">
        <v>3</v>
      </c>
      <c r="D16410">
        <f>IF(Retours[[#This Row],[Classification Retours]]="A",3,IF(Retours[[#This Row],[Classification Retours]]="B",2,1))</f>
        <v>2</v>
      </c>
    </row>
    <row r="16411" spans="1:4" x14ac:dyDescent="0.2">
      <c r="A16411">
        <v>346909</v>
      </c>
      <c r="B16411">
        <v>2</v>
      </c>
      <c r="C16411" t="s">
        <v>3</v>
      </c>
      <c r="D16411">
        <f>IF(Retours[[#This Row],[Classification Retours]]="A",3,IF(Retours[[#This Row],[Classification Retours]]="B",2,1))</f>
        <v>2</v>
      </c>
    </row>
    <row r="16412" spans="1:4" x14ac:dyDescent="0.2">
      <c r="A16412">
        <v>593898</v>
      </c>
      <c r="B16412">
        <v>2</v>
      </c>
      <c r="C16412" t="s">
        <v>3</v>
      </c>
      <c r="D16412">
        <f>IF(Retours[[#This Row],[Classification Retours]]="A",3,IF(Retours[[#This Row],[Classification Retours]]="B",2,1))</f>
        <v>2</v>
      </c>
    </row>
    <row r="16413" spans="1:4" x14ac:dyDescent="0.2">
      <c r="A16413">
        <v>347220</v>
      </c>
      <c r="B16413">
        <v>2</v>
      </c>
      <c r="C16413" t="s">
        <v>3</v>
      </c>
      <c r="D16413">
        <f>IF(Retours[[#This Row],[Classification Retours]]="A",3,IF(Retours[[#This Row],[Classification Retours]]="B",2,1))</f>
        <v>2</v>
      </c>
    </row>
    <row r="16414" spans="1:4" x14ac:dyDescent="0.2">
      <c r="A16414">
        <v>163780</v>
      </c>
      <c r="B16414">
        <v>2</v>
      </c>
      <c r="C16414" t="s">
        <v>3</v>
      </c>
      <c r="D16414">
        <f>IF(Retours[[#This Row],[Classification Retours]]="A",3,IF(Retours[[#This Row],[Classification Retours]]="B",2,1))</f>
        <v>2</v>
      </c>
    </row>
    <row r="16415" spans="1:4" x14ac:dyDescent="0.2">
      <c r="A16415">
        <v>407819</v>
      </c>
      <c r="B16415">
        <v>2</v>
      </c>
      <c r="C16415" t="s">
        <v>3</v>
      </c>
      <c r="D16415">
        <f>IF(Retours[[#This Row],[Classification Retours]]="A",3,IF(Retours[[#This Row],[Classification Retours]]="B",2,1))</f>
        <v>2</v>
      </c>
    </row>
    <row r="16416" spans="1:4" x14ac:dyDescent="0.2">
      <c r="A16416">
        <v>545583</v>
      </c>
      <c r="B16416">
        <v>2</v>
      </c>
      <c r="C16416" t="s">
        <v>3</v>
      </c>
      <c r="D16416">
        <f>IF(Retours[[#This Row],[Classification Retours]]="A",3,IF(Retours[[#This Row],[Classification Retours]]="B",2,1))</f>
        <v>2</v>
      </c>
    </row>
    <row r="16417" spans="1:4" x14ac:dyDescent="0.2">
      <c r="A16417">
        <v>347224</v>
      </c>
      <c r="B16417">
        <v>2</v>
      </c>
      <c r="C16417" t="s">
        <v>3</v>
      </c>
      <c r="D16417">
        <f>IF(Retours[[#This Row],[Classification Retours]]="A",3,IF(Retours[[#This Row],[Classification Retours]]="B",2,1))</f>
        <v>2</v>
      </c>
    </row>
    <row r="16418" spans="1:4" x14ac:dyDescent="0.2">
      <c r="A16418">
        <v>593936</v>
      </c>
      <c r="B16418">
        <v>2</v>
      </c>
      <c r="C16418" t="s">
        <v>3</v>
      </c>
      <c r="D16418">
        <f>IF(Retours[[#This Row],[Classification Retours]]="A",3,IF(Retours[[#This Row],[Classification Retours]]="B",2,1))</f>
        <v>2</v>
      </c>
    </row>
    <row r="16419" spans="1:4" x14ac:dyDescent="0.2">
      <c r="A16419">
        <v>532067</v>
      </c>
      <c r="B16419">
        <v>2</v>
      </c>
      <c r="C16419" t="s">
        <v>3</v>
      </c>
      <c r="D16419">
        <f>IF(Retours[[#This Row],[Classification Retours]]="A",3,IF(Retours[[#This Row],[Classification Retours]]="B",2,1))</f>
        <v>2</v>
      </c>
    </row>
    <row r="16420" spans="1:4" x14ac:dyDescent="0.2">
      <c r="A16420">
        <v>594016</v>
      </c>
      <c r="B16420">
        <v>2</v>
      </c>
      <c r="C16420" t="s">
        <v>3</v>
      </c>
      <c r="D16420">
        <f>IF(Retours[[#This Row],[Classification Retours]]="A",3,IF(Retours[[#This Row],[Classification Retours]]="B",2,1))</f>
        <v>2</v>
      </c>
    </row>
    <row r="16421" spans="1:4" x14ac:dyDescent="0.2">
      <c r="A16421">
        <v>290367</v>
      </c>
      <c r="B16421">
        <v>2</v>
      </c>
      <c r="C16421" t="s">
        <v>3</v>
      </c>
      <c r="D16421">
        <f>IF(Retours[[#This Row],[Classification Retours]]="A",3,IF(Retours[[#This Row],[Classification Retours]]="B",2,1))</f>
        <v>2</v>
      </c>
    </row>
    <row r="16422" spans="1:4" x14ac:dyDescent="0.2">
      <c r="A16422">
        <v>49064</v>
      </c>
      <c r="B16422">
        <v>2</v>
      </c>
      <c r="C16422" t="s">
        <v>3</v>
      </c>
      <c r="D16422">
        <f>IF(Retours[[#This Row],[Classification Retours]]="A",3,IF(Retours[[#This Row],[Classification Retours]]="B",2,1))</f>
        <v>2</v>
      </c>
    </row>
    <row r="16423" spans="1:4" x14ac:dyDescent="0.2">
      <c r="A16423">
        <v>147173</v>
      </c>
      <c r="B16423">
        <v>2</v>
      </c>
      <c r="C16423" t="s">
        <v>3</v>
      </c>
      <c r="D16423">
        <f>IF(Retours[[#This Row],[Classification Retours]]="A",3,IF(Retours[[#This Row],[Classification Retours]]="B",2,1))</f>
        <v>2</v>
      </c>
    </row>
    <row r="16424" spans="1:4" x14ac:dyDescent="0.2">
      <c r="A16424">
        <v>594029</v>
      </c>
      <c r="B16424">
        <v>2</v>
      </c>
      <c r="C16424" t="s">
        <v>3</v>
      </c>
      <c r="D16424">
        <f>IF(Retours[[#This Row],[Classification Retours]]="A",3,IF(Retours[[#This Row],[Classification Retours]]="B",2,1))</f>
        <v>2</v>
      </c>
    </row>
    <row r="16425" spans="1:4" x14ac:dyDescent="0.2">
      <c r="A16425">
        <v>348046</v>
      </c>
      <c r="B16425">
        <v>2</v>
      </c>
      <c r="C16425" t="s">
        <v>3</v>
      </c>
      <c r="D16425">
        <f>IF(Retours[[#This Row],[Classification Retours]]="A",3,IF(Retours[[#This Row],[Classification Retours]]="B",2,1))</f>
        <v>2</v>
      </c>
    </row>
    <row r="16426" spans="1:4" x14ac:dyDescent="0.2">
      <c r="A16426">
        <v>320232</v>
      </c>
      <c r="B16426">
        <v>2</v>
      </c>
      <c r="C16426" t="s">
        <v>3</v>
      </c>
      <c r="D16426">
        <f>IF(Retours[[#This Row],[Classification Retours]]="A",3,IF(Retours[[#This Row],[Classification Retours]]="B",2,1))</f>
        <v>2</v>
      </c>
    </row>
    <row r="16427" spans="1:4" x14ac:dyDescent="0.2">
      <c r="A16427">
        <v>191446</v>
      </c>
      <c r="B16427">
        <v>2</v>
      </c>
      <c r="C16427" t="s">
        <v>3</v>
      </c>
      <c r="D16427">
        <f>IF(Retours[[#This Row],[Classification Retours]]="A",3,IF(Retours[[#This Row],[Classification Retours]]="B",2,1))</f>
        <v>2</v>
      </c>
    </row>
    <row r="16428" spans="1:4" x14ac:dyDescent="0.2">
      <c r="A16428">
        <v>320470</v>
      </c>
      <c r="B16428">
        <v>2</v>
      </c>
      <c r="C16428" t="s">
        <v>3</v>
      </c>
      <c r="D16428">
        <f>IF(Retours[[#This Row],[Classification Retours]]="A",3,IF(Retours[[#This Row],[Classification Retours]]="B",2,1))</f>
        <v>2</v>
      </c>
    </row>
    <row r="16429" spans="1:4" x14ac:dyDescent="0.2">
      <c r="A16429">
        <v>28860</v>
      </c>
      <c r="B16429">
        <v>2</v>
      </c>
      <c r="C16429" t="s">
        <v>3</v>
      </c>
      <c r="D16429">
        <f>IF(Retours[[#This Row],[Classification Retours]]="A",3,IF(Retours[[#This Row],[Classification Retours]]="B",2,1))</f>
        <v>2</v>
      </c>
    </row>
    <row r="16430" spans="1:4" x14ac:dyDescent="0.2">
      <c r="A16430">
        <v>360476</v>
      </c>
      <c r="B16430">
        <v>2</v>
      </c>
      <c r="C16430" t="s">
        <v>3</v>
      </c>
      <c r="D16430">
        <f>IF(Retours[[#This Row],[Classification Retours]]="A",3,IF(Retours[[#This Row],[Classification Retours]]="B",2,1))</f>
        <v>2</v>
      </c>
    </row>
    <row r="16431" spans="1:4" x14ac:dyDescent="0.2">
      <c r="A16431">
        <v>532521</v>
      </c>
      <c r="B16431">
        <v>2</v>
      </c>
      <c r="C16431" t="s">
        <v>3</v>
      </c>
      <c r="D16431">
        <f>IF(Retours[[#This Row],[Classification Retours]]="A",3,IF(Retours[[#This Row],[Classification Retours]]="B",2,1))</f>
        <v>2</v>
      </c>
    </row>
    <row r="16432" spans="1:4" x14ac:dyDescent="0.2">
      <c r="A16432">
        <v>595225</v>
      </c>
      <c r="B16432">
        <v>2</v>
      </c>
      <c r="C16432" t="s">
        <v>3</v>
      </c>
      <c r="D16432">
        <f>IF(Retours[[#This Row],[Classification Retours]]="A",3,IF(Retours[[#This Row],[Classification Retours]]="B",2,1))</f>
        <v>2</v>
      </c>
    </row>
    <row r="16433" spans="1:4" x14ac:dyDescent="0.2">
      <c r="A16433">
        <v>348133</v>
      </c>
      <c r="B16433">
        <v>2</v>
      </c>
      <c r="C16433" t="s">
        <v>3</v>
      </c>
      <c r="D16433">
        <f>IF(Retours[[#This Row],[Classification Retours]]="A",3,IF(Retours[[#This Row],[Classification Retours]]="B",2,1))</f>
        <v>2</v>
      </c>
    </row>
    <row r="16434" spans="1:4" x14ac:dyDescent="0.2">
      <c r="A16434">
        <v>322617</v>
      </c>
      <c r="B16434">
        <v>2</v>
      </c>
      <c r="C16434" t="s">
        <v>3</v>
      </c>
      <c r="D16434">
        <f>IF(Retours[[#This Row],[Classification Retours]]="A",3,IF(Retours[[#This Row],[Classification Retours]]="B",2,1))</f>
        <v>2</v>
      </c>
    </row>
    <row r="16435" spans="1:4" x14ac:dyDescent="0.2">
      <c r="A16435">
        <v>533283</v>
      </c>
      <c r="B16435">
        <v>2</v>
      </c>
      <c r="C16435" t="s">
        <v>3</v>
      </c>
      <c r="D16435">
        <f>IF(Retours[[#This Row],[Classification Retours]]="A",3,IF(Retours[[#This Row],[Classification Retours]]="B",2,1))</f>
        <v>2</v>
      </c>
    </row>
    <row r="16436" spans="1:4" x14ac:dyDescent="0.2">
      <c r="A16436">
        <v>227734</v>
      </c>
      <c r="B16436">
        <v>2</v>
      </c>
      <c r="C16436" t="s">
        <v>3</v>
      </c>
      <c r="D16436">
        <f>IF(Retours[[#This Row],[Classification Retours]]="A",3,IF(Retours[[#This Row],[Classification Retours]]="B",2,1))</f>
        <v>2</v>
      </c>
    </row>
    <row r="16437" spans="1:4" x14ac:dyDescent="0.2">
      <c r="A16437">
        <v>348646</v>
      </c>
      <c r="B16437">
        <v>2</v>
      </c>
      <c r="C16437" t="s">
        <v>3</v>
      </c>
      <c r="D16437">
        <f>IF(Retours[[#This Row],[Classification Retours]]="A",3,IF(Retours[[#This Row],[Classification Retours]]="B",2,1))</f>
        <v>2</v>
      </c>
    </row>
    <row r="16438" spans="1:4" x14ac:dyDescent="0.2">
      <c r="A16438">
        <v>68719</v>
      </c>
      <c r="B16438">
        <v>2</v>
      </c>
      <c r="C16438" t="s">
        <v>3</v>
      </c>
      <c r="D16438">
        <f>IF(Retours[[#This Row],[Classification Retours]]="A",3,IF(Retours[[#This Row],[Classification Retours]]="B",2,1))</f>
        <v>2</v>
      </c>
    </row>
    <row r="16439" spans="1:4" x14ac:dyDescent="0.2">
      <c r="A16439">
        <v>583749</v>
      </c>
      <c r="B16439">
        <v>2</v>
      </c>
      <c r="C16439" t="s">
        <v>3</v>
      </c>
      <c r="D16439">
        <f>IF(Retours[[#This Row],[Classification Retours]]="A",3,IF(Retours[[#This Row],[Classification Retours]]="B",2,1))</f>
        <v>2</v>
      </c>
    </row>
    <row r="16440" spans="1:4" x14ac:dyDescent="0.2">
      <c r="A16440">
        <v>595263</v>
      </c>
      <c r="B16440">
        <v>2</v>
      </c>
      <c r="C16440" t="s">
        <v>3</v>
      </c>
      <c r="D16440">
        <f>IF(Retours[[#This Row],[Classification Retours]]="A",3,IF(Retours[[#This Row],[Classification Retours]]="B",2,1))</f>
        <v>2</v>
      </c>
    </row>
    <row r="16441" spans="1:4" x14ac:dyDescent="0.2">
      <c r="A16441">
        <v>534169</v>
      </c>
      <c r="B16441">
        <v>2</v>
      </c>
      <c r="C16441" t="s">
        <v>3</v>
      </c>
      <c r="D16441">
        <f>IF(Retours[[#This Row],[Classification Retours]]="A",3,IF(Retours[[#This Row],[Classification Retours]]="B",2,1))</f>
        <v>2</v>
      </c>
    </row>
    <row r="16442" spans="1:4" x14ac:dyDescent="0.2">
      <c r="A16442">
        <v>595450</v>
      </c>
      <c r="B16442">
        <v>2</v>
      </c>
      <c r="C16442" t="s">
        <v>3</v>
      </c>
      <c r="D16442">
        <f>IF(Retours[[#This Row],[Classification Retours]]="A",3,IF(Retours[[#This Row],[Classification Retours]]="B",2,1))</f>
        <v>2</v>
      </c>
    </row>
    <row r="16443" spans="1:4" x14ac:dyDescent="0.2">
      <c r="A16443">
        <v>584686</v>
      </c>
      <c r="B16443">
        <v>2</v>
      </c>
      <c r="C16443" t="s">
        <v>3</v>
      </c>
      <c r="D16443">
        <f>IF(Retours[[#This Row],[Classification Retours]]="A",3,IF(Retours[[#This Row],[Classification Retours]]="B",2,1))</f>
        <v>2</v>
      </c>
    </row>
    <row r="16444" spans="1:4" x14ac:dyDescent="0.2">
      <c r="A16444">
        <v>227739</v>
      </c>
      <c r="B16444">
        <v>2</v>
      </c>
      <c r="C16444" t="s">
        <v>3</v>
      </c>
      <c r="D16444">
        <f>IF(Retours[[#This Row],[Classification Retours]]="A",3,IF(Retours[[#This Row],[Classification Retours]]="B",2,1))</f>
        <v>2</v>
      </c>
    </row>
    <row r="16445" spans="1:4" x14ac:dyDescent="0.2">
      <c r="A16445">
        <v>584700</v>
      </c>
      <c r="B16445">
        <v>2</v>
      </c>
      <c r="C16445" t="s">
        <v>3</v>
      </c>
      <c r="D16445">
        <f>IF(Retours[[#This Row],[Classification Retours]]="A",3,IF(Retours[[#This Row],[Classification Retours]]="B",2,1))</f>
        <v>2</v>
      </c>
    </row>
    <row r="16446" spans="1:4" x14ac:dyDescent="0.2">
      <c r="A16446">
        <v>595517</v>
      </c>
      <c r="B16446">
        <v>2</v>
      </c>
      <c r="C16446" t="s">
        <v>3</v>
      </c>
      <c r="D16446">
        <f>IF(Retours[[#This Row],[Classification Retours]]="A",3,IF(Retours[[#This Row],[Classification Retours]]="B",2,1))</f>
        <v>2</v>
      </c>
    </row>
    <row r="16447" spans="1:4" x14ac:dyDescent="0.2">
      <c r="A16447">
        <v>584906</v>
      </c>
      <c r="B16447">
        <v>2</v>
      </c>
      <c r="C16447" t="s">
        <v>3</v>
      </c>
      <c r="D16447">
        <f>IF(Retours[[#This Row],[Classification Retours]]="A",3,IF(Retours[[#This Row],[Classification Retours]]="B",2,1))</f>
        <v>2</v>
      </c>
    </row>
    <row r="16448" spans="1:4" x14ac:dyDescent="0.2">
      <c r="A16448">
        <v>595523</v>
      </c>
      <c r="B16448">
        <v>2</v>
      </c>
      <c r="C16448" t="s">
        <v>3</v>
      </c>
      <c r="D16448">
        <f>IF(Retours[[#This Row],[Classification Retours]]="A",3,IF(Retours[[#This Row],[Classification Retours]]="B",2,1))</f>
        <v>2</v>
      </c>
    </row>
    <row r="16449" spans="1:4" x14ac:dyDescent="0.2">
      <c r="A16449">
        <v>534172</v>
      </c>
      <c r="B16449">
        <v>2</v>
      </c>
      <c r="C16449" t="s">
        <v>3</v>
      </c>
      <c r="D16449">
        <f>IF(Retours[[#This Row],[Classification Retours]]="A",3,IF(Retours[[#This Row],[Classification Retours]]="B",2,1))</f>
        <v>2</v>
      </c>
    </row>
    <row r="16450" spans="1:4" x14ac:dyDescent="0.2">
      <c r="A16450">
        <v>68724</v>
      </c>
      <c r="B16450">
        <v>2</v>
      </c>
      <c r="C16450" t="s">
        <v>3</v>
      </c>
      <c r="D16450">
        <f>IF(Retours[[#This Row],[Classification Retours]]="A",3,IF(Retours[[#This Row],[Classification Retours]]="B",2,1))</f>
        <v>2</v>
      </c>
    </row>
    <row r="16451" spans="1:4" x14ac:dyDescent="0.2">
      <c r="A16451">
        <v>534179</v>
      </c>
      <c r="B16451">
        <v>2</v>
      </c>
      <c r="C16451" t="s">
        <v>3</v>
      </c>
      <c r="D16451">
        <f>IF(Retours[[#This Row],[Classification Retours]]="A",3,IF(Retours[[#This Row],[Classification Retours]]="B",2,1))</f>
        <v>2</v>
      </c>
    </row>
    <row r="16452" spans="1:4" x14ac:dyDescent="0.2">
      <c r="A16452">
        <v>447893</v>
      </c>
      <c r="B16452">
        <v>2</v>
      </c>
      <c r="C16452" t="s">
        <v>3</v>
      </c>
      <c r="D16452">
        <f>IF(Retours[[#This Row],[Classification Retours]]="A",3,IF(Retours[[#This Row],[Classification Retours]]="B",2,1))</f>
        <v>2</v>
      </c>
    </row>
    <row r="16453" spans="1:4" x14ac:dyDescent="0.2">
      <c r="A16453">
        <v>154472</v>
      </c>
      <c r="B16453">
        <v>2</v>
      </c>
      <c r="C16453" t="s">
        <v>3</v>
      </c>
      <c r="D16453">
        <f>IF(Retours[[#This Row],[Classification Retours]]="A",3,IF(Retours[[#This Row],[Classification Retours]]="B",2,1))</f>
        <v>2</v>
      </c>
    </row>
    <row r="16454" spans="1:4" x14ac:dyDescent="0.2">
      <c r="A16454">
        <v>452420</v>
      </c>
      <c r="B16454">
        <v>2</v>
      </c>
      <c r="C16454" t="s">
        <v>3</v>
      </c>
      <c r="D16454">
        <f>IF(Retours[[#This Row],[Classification Retours]]="A",3,IF(Retours[[#This Row],[Classification Retours]]="B",2,1))</f>
        <v>2</v>
      </c>
    </row>
    <row r="16455" spans="1:4" x14ac:dyDescent="0.2">
      <c r="A16455">
        <v>585216</v>
      </c>
      <c r="B16455">
        <v>2</v>
      </c>
      <c r="C16455" t="s">
        <v>3</v>
      </c>
      <c r="D16455">
        <f>IF(Retours[[#This Row],[Classification Retours]]="A",3,IF(Retours[[#This Row],[Classification Retours]]="B",2,1))</f>
        <v>2</v>
      </c>
    </row>
    <row r="16456" spans="1:4" x14ac:dyDescent="0.2">
      <c r="A16456">
        <v>460834</v>
      </c>
      <c r="B16456">
        <v>2</v>
      </c>
      <c r="C16456" t="s">
        <v>3</v>
      </c>
      <c r="D16456">
        <f>IF(Retours[[#This Row],[Classification Retours]]="A",3,IF(Retours[[#This Row],[Classification Retours]]="B",2,1))</f>
        <v>2</v>
      </c>
    </row>
    <row r="16457" spans="1:4" x14ac:dyDescent="0.2">
      <c r="A16457">
        <v>534181</v>
      </c>
      <c r="B16457">
        <v>2</v>
      </c>
      <c r="C16457" t="s">
        <v>3</v>
      </c>
      <c r="D16457">
        <f>IF(Retours[[#This Row],[Classification Retours]]="A",3,IF(Retours[[#This Row],[Classification Retours]]="B",2,1))</f>
        <v>2</v>
      </c>
    </row>
    <row r="16458" spans="1:4" x14ac:dyDescent="0.2">
      <c r="A16458">
        <v>596912</v>
      </c>
      <c r="B16458">
        <v>2</v>
      </c>
      <c r="C16458" t="s">
        <v>3</v>
      </c>
      <c r="D16458">
        <f>IF(Retours[[#This Row],[Classification Retours]]="A",3,IF(Retours[[#This Row],[Classification Retours]]="B",2,1))</f>
        <v>2</v>
      </c>
    </row>
    <row r="16459" spans="1:4" x14ac:dyDescent="0.2">
      <c r="A16459">
        <v>585554</v>
      </c>
      <c r="B16459">
        <v>2</v>
      </c>
      <c r="C16459" t="s">
        <v>3</v>
      </c>
      <c r="D16459">
        <f>IF(Retours[[#This Row],[Classification Retours]]="A",3,IF(Retours[[#This Row],[Classification Retours]]="B",2,1))</f>
        <v>2</v>
      </c>
    </row>
    <row r="16460" spans="1:4" x14ac:dyDescent="0.2">
      <c r="A16460">
        <v>463086</v>
      </c>
      <c r="B16460">
        <v>2</v>
      </c>
      <c r="C16460" t="s">
        <v>3</v>
      </c>
      <c r="D16460">
        <f>IF(Retours[[#This Row],[Classification Retours]]="A",3,IF(Retours[[#This Row],[Classification Retours]]="B",2,1))</f>
        <v>2</v>
      </c>
    </row>
    <row r="16461" spans="1:4" x14ac:dyDescent="0.2">
      <c r="A16461">
        <v>293437</v>
      </c>
      <c r="B16461">
        <v>2</v>
      </c>
      <c r="C16461" t="s">
        <v>3</v>
      </c>
      <c r="D16461">
        <f>IF(Retours[[#This Row],[Classification Retours]]="A",3,IF(Retours[[#This Row],[Classification Retours]]="B",2,1))</f>
        <v>2</v>
      </c>
    </row>
    <row r="16462" spans="1:4" x14ac:dyDescent="0.2">
      <c r="A16462">
        <v>598835</v>
      </c>
      <c r="B16462">
        <v>2</v>
      </c>
      <c r="C16462" t="s">
        <v>3</v>
      </c>
      <c r="D16462">
        <f>IF(Retours[[#This Row],[Classification Retours]]="A",3,IF(Retours[[#This Row],[Classification Retours]]="B",2,1))</f>
        <v>2</v>
      </c>
    </row>
    <row r="16463" spans="1:4" x14ac:dyDescent="0.2">
      <c r="A16463">
        <v>585561</v>
      </c>
      <c r="B16463">
        <v>2</v>
      </c>
      <c r="C16463" t="s">
        <v>3</v>
      </c>
      <c r="D16463">
        <f>IF(Retours[[#This Row],[Classification Retours]]="A",3,IF(Retours[[#This Row],[Classification Retours]]="B",2,1))</f>
        <v>2</v>
      </c>
    </row>
    <row r="16464" spans="1:4" x14ac:dyDescent="0.2">
      <c r="A16464">
        <v>598895</v>
      </c>
      <c r="B16464">
        <v>2</v>
      </c>
      <c r="C16464" t="s">
        <v>3</v>
      </c>
      <c r="D16464">
        <f>IF(Retours[[#This Row],[Classification Retours]]="A",3,IF(Retours[[#This Row],[Classification Retours]]="B",2,1))</f>
        <v>2</v>
      </c>
    </row>
    <row r="16465" spans="1:4" x14ac:dyDescent="0.2">
      <c r="A16465">
        <v>303605</v>
      </c>
      <c r="B16465">
        <v>2</v>
      </c>
      <c r="C16465" t="s">
        <v>3</v>
      </c>
      <c r="D16465">
        <f>IF(Retours[[#This Row],[Classification Retours]]="A",3,IF(Retours[[#This Row],[Classification Retours]]="B",2,1))</f>
        <v>2</v>
      </c>
    </row>
    <row r="16466" spans="1:4" x14ac:dyDescent="0.2">
      <c r="A16466">
        <v>555086</v>
      </c>
      <c r="B16466">
        <v>2</v>
      </c>
      <c r="C16466" t="s">
        <v>3</v>
      </c>
      <c r="D16466">
        <f>IF(Retours[[#This Row],[Classification Retours]]="A",3,IF(Retours[[#This Row],[Classification Retours]]="B",2,1))</f>
        <v>2</v>
      </c>
    </row>
    <row r="16467" spans="1:4" x14ac:dyDescent="0.2">
      <c r="A16467">
        <v>534361</v>
      </c>
      <c r="B16467">
        <v>2</v>
      </c>
      <c r="C16467" t="s">
        <v>3</v>
      </c>
      <c r="D16467">
        <f>IF(Retours[[#This Row],[Classification Retours]]="A",3,IF(Retours[[#This Row],[Classification Retours]]="B",2,1))</f>
        <v>2</v>
      </c>
    </row>
    <row r="16468" spans="1:4" x14ac:dyDescent="0.2">
      <c r="A16468">
        <v>599022</v>
      </c>
      <c r="B16468">
        <v>2</v>
      </c>
      <c r="C16468" t="s">
        <v>3</v>
      </c>
      <c r="D16468">
        <f>IF(Retours[[#This Row],[Classification Retours]]="A",3,IF(Retours[[#This Row],[Classification Retours]]="B",2,1))</f>
        <v>2</v>
      </c>
    </row>
    <row r="16469" spans="1:4" x14ac:dyDescent="0.2">
      <c r="A16469">
        <v>408384</v>
      </c>
      <c r="B16469">
        <v>2</v>
      </c>
      <c r="C16469" t="s">
        <v>3</v>
      </c>
      <c r="D16469">
        <f>IF(Retours[[#This Row],[Classification Retours]]="A",3,IF(Retours[[#This Row],[Classification Retours]]="B",2,1))</f>
        <v>2</v>
      </c>
    </row>
    <row r="16470" spans="1:4" x14ac:dyDescent="0.2">
      <c r="A16470">
        <v>555089</v>
      </c>
      <c r="B16470">
        <v>2</v>
      </c>
      <c r="C16470" t="s">
        <v>3</v>
      </c>
      <c r="D16470">
        <f>IF(Retours[[#This Row],[Classification Retours]]="A",3,IF(Retours[[#This Row],[Classification Retours]]="B",2,1))</f>
        <v>2</v>
      </c>
    </row>
    <row r="16471" spans="1:4" x14ac:dyDescent="0.2">
      <c r="A16471">
        <v>408385</v>
      </c>
      <c r="B16471">
        <v>2</v>
      </c>
      <c r="C16471" t="s">
        <v>3</v>
      </c>
      <c r="D16471">
        <f>IF(Retours[[#This Row],[Classification Retours]]="A",3,IF(Retours[[#This Row],[Classification Retours]]="B",2,1))</f>
        <v>2</v>
      </c>
    </row>
    <row r="16472" spans="1:4" x14ac:dyDescent="0.2">
      <c r="A16472">
        <v>599129</v>
      </c>
      <c r="B16472">
        <v>2</v>
      </c>
      <c r="C16472" t="s">
        <v>3</v>
      </c>
      <c r="D16472">
        <f>IF(Retours[[#This Row],[Classification Retours]]="A",3,IF(Retours[[#This Row],[Classification Retours]]="B",2,1))</f>
        <v>2</v>
      </c>
    </row>
    <row r="16473" spans="1:4" x14ac:dyDescent="0.2">
      <c r="A16473">
        <v>409073</v>
      </c>
      <c r="B16473">
        <v>2</v>
      </c>
      <c r="C16473" t="s">
        <v>3</v>
      </c>
      <c r="D16473">
        <f>IF(Retours[[#This Row],[Classification Retours]]="A",3,IF(Retours[[#This Row],[Classification Retours]]="B",2,1))</f>
        <v>2</v>
      </c>
    </row>
    <row r="16474" spans="1:4" x14ac:dyDescent="0.2">
      <c r="A16474">
        <v>555108</v>
      </c>
      <c r="B16474">
        <v>2</v>
      </c>
      <c r="C16474" t="s">
        <v>3</v>
      </c>
      <c r="D16474">
        <f>IF(Retours[[#This Row],[Classification Retours]]="A",3,IF(Retours[[#This Row],[Classification Retours]]="B",2,1))</f>
        <v>2</v>
      </c>
    </row>
    <row r="16475" spans="1:4" x14ac:dyDescent="0.2">
      <c r="A16475">
        <v>410555</v>
      </c>
      <c r="B16475">
        <v>2</v>
      </c>
      <c r="C16475" t="s">
        <v>3</v>
      </c>
      <c r="D16475">
        <f>IF(Retours[[#This Row],[Classification Retours]]="A",3,IF(Retours[[#This Row],[Classification Retours]]="B",2,1))</f>
        <v>2</v>
      </c>
    </row>
    <row r="16476" spans="1:4" x14ac:dyDescent="0.2">
      <c r="A16476">
        <v>195795</v>
      </c>
      <c r="B16476">
        <v>2</v>
      </c>
      <c r="C16476" t="s">
        <v>3</v>
      </c>
      <c r="D16476">
        <f>IF(Retours[[#This Row],[Classification Retours]]="A",3,IF(Retours[[#This Row],[Classification Retours]]="B",2,1))</f>
        <v>2</v>
      </c>
    </row>
    <row r="16477" spans="1:4" x14ac:dyDescent="0.2">
      <c r="A16477">
        <v>534508</v>
      </c>
      <c r="B16477">
        <v>2</v>
      </c>
      <c r="C16477" t="s">
        <v>3</v>
      </c>
      <c r="D16477">
        <f>IF(Retours[[#This Row],[Classification Retours]]="A",3,IF(Retours[[#This Row],[Classification Retours]]="B",2,1))</f>
        <v>2</v>
      </c>
    </row>
    <row r="16478" spans="1:4" x14ac:dyDescent="0.2">
      <c r="A16478">
        <v>600454</v>
      </c>
      <c r="B16478">
        <v>2</v>
      </c>
      <c r="C16478" t="s">
        <v>3</v>
      </c>
      <c r="D16478">
        <f>IF(Retours[[#This Row],[Classification Retours]]="A",3,IF(Retours[[#This Row],[Classification Retours]]="B",2,1))</f>
        <v>2</v>
      </c>
    </row>
    <row r="16479" spans="1:4" x14ac:dyDescent="0.2">
      <c r="A16479">
        <v>410959</v>
      </c>
      <c r="B16479">
        <v>2</v>
      </c>
      <c r="C16479" t="s">
        <v>3</v>
      </c>
      <c r="D16479">
        <f>IF(Retours[[#This Row],[Classification Retours]]="A",3,IF(Retours[[#This Row],[Classification Retours]]="B",2,1))</f>
        <v>2</v>
      </c>
    </row>
    <row r="16480" spans="1:4" x14ac:dyDescent="0.2">
      <c r="A16480">
        <v>558647</v>
      </c>
      <c r="B16480">
        <v>2</v>
      </c>
      <c r="C16480" t="s">
        <v>3</v>
      </c>
      <c r="D16480">
        <f>IF(Retours[[#This Row],[Classification Retours]]="A",3,IF(Retours[[#This Row],[Classification Retours]]="B",2,1))</f>
        <v>2</v>
      </c>
    </row>
    <row r="16481" spans="1:4" x14ac:dyDescent="0.2">
      <c r="A16481">
        <v>303723</v>
      </c>
      <c r="B16481">
        <v>2</v>
      </c>
      <c r="C16481" t="s">
        <v>3</v>
      </c>
      <c r="D16481">
        <f>IF(Retours[[#This Row],[Classification Retours]]="A",3,IF(Retours[[#This Row],[Classification Retours]]="B",2,1))</f>
        <v>2</v>
      </c>
    </row>
    <row r="16482" spans="1:4" x14ac:dyDescent="0.2">
      <c r="A16482">
        <v>467741</v>
      </c>
      <c r="B16482">
        <v>2</v>
      </c>
      <c r="C16482" t="s">
        <v>3</v>
      </c>
      <c r="D16482">
        <f>IF(Retours[[#This Row],[Classification Retours]]="A",3,IF(Retours[[#This Row],[Classification Retours]]="B",2,1))</f>
        <v>2</v>
      </c>
    </row>
    <row r="16483" spans="1:4" x14ac:dyDescent="0.2">
      <c r="A16483">
        <v>413640</v>
      </c>
      <c r="B16483">
        <v>2</v>
      </c>
      <c r="C16483" t="s">
        <v>3</v>
      </c>
      <c r="D16483">
        <f>IF(Retours[[#This Row],[Classification Retours]]="A",3,IF(Retours[[#This Row],[Classification Retours]]="B",2,1))</f>
        <v>2</v>
      </c>
    </row>
    <row r="16484" spans="1:4" x14ac:dyDescent="0.2">
      <c r="A16484">
        <v>558721</v>
      </c>
      <c r="B16484">
        <v>2</v>
      </c>
      <c r="C16484" t="s">
        <v>3</v>
      </c>
      <c r="D16484">
        <f>IF(Retours[[#This Row],[Classification Retours]]="A",3,IF(Retours[[#This Row],[Classification Retours]]="B",2,1))</f>
        <v>2</v>
      </c>
    </row>
    <row r="16485" spans="1:4" x14ac:dyDescent="0.2">
      <c r="A16485">
        <v>585937</v>
      </c>
      <c r="B16485">
        <v>2</v>
      </c>
      <c r="C16485" t="s">
        <v>3</v>
      </c>
      <c r="D16485">
        <f>IF(Retours[[#This Row],[Classification Retours]]="A",3,IF(Retours[[#This Row],[Classification Retours]]="B",2,1))</f>
        <v>2</v>
      </c>
    </row>
    <row r="16486" spans="1:4" x14ac:dyDescent="0.2">
      <c r="A16486">
        <v>601620</v>
      </c>
      <c r="B16486">
        <v>2</v>
      </c>
      <c r="C16486" t="s">
        <v>3</v>
      </c>
      <c r="D16486">
        <f>IF(Retours[[#This Row],[Classification Retours]]="A",3,IF(Retours[[#This Row],[Classification Retours]]="B",2,1))</f>
        <v>2</v>
      </c>
    </row>
    <row r="16487" spans="1:4" x14ac:dyDescent="0.2">
      <c r="A16487">
        <v>159172</v>
      </c>
      <c r="B16487">
        <v>2</v>
      </c>
      <c r="C16487" t="s">
        <v>3</v>
      </c>
      <c r="D16487">
        <f>IF(Retours[[#This Row],[Classification Retours]]="A",3,IF(Retours[[#This Row],[Classification Retours]]="B",2,1))</f>
        <v>2</v>
      </c>
    </row>
    <row r="16488" spans="1:4" x14ac:dyDescent="0.2">
      <c r="A16488">
        <v>475315</v>
      </c>
      <c r="B16488">
        <v>2</v>
      </c>
      <c r="C16488" t="s">
        <v>3</v>
      </c>
      <c r="D16488">
        <f>IF(Retours[[#This Row],[Classification Retours]]="A",3,IF(Retours[[#This Row],[Classification Retours]]="B",2,1))</f>
        <v>2</v>
      </c>
    </row>
    <row r="16489" spans="1:4" x14ac:dyDescent="0.2">
      <c r="A16489">
        <v>586551</v>
      </c>
      <c r="B16489">
        <v>2</v>
      </c>
      <c r="C16489" t="s">
        <v>3</v>
      </c>
      <c r="D16489">
        <f>IF(Retours[[#This Row],[Classification Retours]]="A",3,IF(Retours[[#This Row],[Classification Retours]]="B",2,1))</f>
        <v>2</v>
      </c>
    </row>
    <row r="16490" spans="1:4" x14ac:dyDescent="0.2">
      <c r="A16490">
        <v>479809</v>
      </c>
      <c r="B16490">
        <v>2</v>
      </c>
      <c r="C16490" t="s">
        <v>3</v>
      </c>
      <c r="D16490">
        <f>IF(Retours[[#This Row],[Classification Retours]]="A",3,IF(Retours[[#This Row],[Classification Retours]]="B",2,1))</f>
        <v>2</v>
      </c>
    </row>
    <row r="16491" spans="1:4" x14ac:dyDescent="0.2">
      <c r="A16491">
        <v>587168</v>
      </c>
      <c r="B16491">
        <v>2</v>
      </c>
      <c r="C16491" t="s">
        <v>3</v>
      </c>
      <c r="D16491">
        <f>IF(Retours[[#This Row],[Classification Retours]]="A",3,IF(Retours[[#This Row],[Classification Retours]]="B",2,1))</f>
        <v>2</v>
      </c>
    </row>
    <row r="16492" spans="1:4" x14ac:dyDescent="0.2">
      <c r="A16492">
        <v>362785</v>
      </c>
      <c r="B16492">
        <v>2</v>
      </c>
      <c r="C16492" t="s">
        <v>3</v>
      </c>
      <c r="D16492">
        <f>IF(Retours[[#This Row],[Classification Retours]]="A",3,IF(Retours[[#This Row],[Classification Retours]]="B",2,1))</f>
        <v>2</v>
      </c>
    </row>
    <row r="16493" spans="1:4" x14ac:dyDescent="0.2">
      <c r="A16493">
        <v>535851</v>
      </c>
      <c r="B16493">
        <v>2</v>
      </c>
      <c r="C16493" t="s">
        <v>3</v>
      </c>
      <c r="D16493">
        <f>IF(Retours[[#This Row],[Classification Retours]]="A",3,IF(Retours[[#This Row],[Classification Retours]]="B",2,1))</f>
        <v>2</v>
      </c>
    </row>
    <row r="16494" spans="1:4" x14ac:dyDescent="0.2">
      <c r="A16494">
        <v>54896</v>
      </c>
      <c r="B16494">
        <v>2</v>
      </c>
      <c r="C16494" t="s">
        <v>3</v>
      </c>
      <c r="D16494">
        <f>IF(Retours[[#This Row],[Classification Retours]]="A",3,IF(Retours[[#This Row],[Classification Retours]]="B",2,1))</f>
        <v>2</v>
      </c>
    </row>
    <row r="16495" spans="1:4" x14ac:dyDescent="0.2">
      <c r="A16495">
        <v>587176</v>
      </c>
      <c r="B16495">
        <v>2</v>
      </c>
      <c r="C16495" t="s">
        <v>3</v>
      </c>
      <c r="D16495">
        <f>IF(Retours[[#This Row],[Classification Retours]]="A",3,IF(Retours[[#This Row],[Classification Retours]]="B",2,1))</f>
        <v>2</v>
      </c>
    </row>
    <row r="16496" spans="1:4" x14ac:dyDescent="0.2">
      <c r="A16496">
        <v>364568</v>
      </c>
      <c r="B16496">
        <v>2</v>
      </c>
      <c r="C16496" t="s">
        <v>3</v>
      </c>
      <c r="D16496">
        <f>IF(Retours[[#This Row],[Classification Retours]]="A",3,IF(Retours[[#This Row],[Classification Retours]]="B",2,1))</f>
        <v>2</v>
      </c>
    </row>
    <row r="16497" spans="1:4" x14ac:dyDescent="0.2">
      <c r="A16497">
        <v>587346</v>
      </c>
      <c r="B16497">
        <v>2</v>
      </c>
      <c r="C16497" t="s">
        <v>3</v>
      </c>
      <c r="D16497">
        <f>IF(Retours[[#This Row],[Classification Retours]]="A",3,IF(Retours[[#This Row],[Classification Retours]]="B",2,1))</f>
        <v>2</v>
      </c>
    </row>
    <row r="16498" spans="1:4" x14ac:dyDescent="0.2">
      <c r="A16498">
        <v>564255</v>
      </c>
      <c r="B16498">
        <v>2</v>
      </c>
      <c r="C16498" t="s">
        <v>3</v>
      </c>
      <c r="D16498">
        <f>IF(Retours[[#This Row],[Classification Retours]]="A",3,IF(Retours[[#This Row],[Classification Retours]]="B",2,1))</f>
        <v>2</v>
      </c>
    </row>
    <row r="16499" spans="1:4" x14ac:dyDescent="0.2">
      <c r="A16499">
        <v>535964</v>
      </c>
      <c r="B16499">
        <v>2</v>
      </c>
      <c r="C16499" t="s">
        <v>3</v>
      </c>
      <c r="D16499">
        <f>IF(Retours[[#This Row],[Classification Retours]]="A",3,IF(Retours[[#This Row],[Classification Retours]]="B",2,1))</f>
        <v>2</v>
      </c>
    </row>
    <row r="16500" spans="1:4" x14ac:dyDescent="0.2">
      <c r="A16500">
        <v>490856</v>
      </c>
      <c r="B16500">
        <v>2</v>
      </c>
      <c r="C16500" t="s">
        <v>3</v>
      </c>
      <c r="D16500">
        <f>IF(Retours[[#This Row],[Classification Retours]]="A",3,IF(Retours[[#This Row],[Classification Retours]]="B",2,1))</f>
        <v>2</v>
      </c>
    </row>
    <row r="16501" spans="1:4" x14ac:dyDescent="0.2">
      <c r="A16501">
        <v>73984</v>
      </c>
      <c r="B16501">
        <v>2</v>
      </c>
      <c r="C16501" t="s">
        <v>3</v>
      </c>
      <c r="D16501">
        <f>IF(Retours[[#This Row],[Classification Retours]]="A",3,IF(Retours[[#This Row],[Classification Retours]]="B",2,1))</f>
        <v>2</v>
      </c>
    </row>
    <row r="16502" spans="1:4" x14ac:dyDescent="0.2">
      <c r="A16502">
        <v>494485</v>
      </c>
      <c r="B16502">
        <v>2</v>
      </c>
      <c r="C16502" t="s">
        <v>3</v>
      </c>
      <c r="D16502">
        <f>IF(Retours[[#This Row],[Classification Retours]]="A",3,IF(Retours[[#This Row],[Classification Retours]]="B",2,1))</f>
        <v>2</v>
      </c>
    </row>
    <row r="16503" spans="1:4" x14ac:dyDescent="0.2">
      <c r="A16503">
        <v>192527</v>
      </c>
      <c r="B16503">
        <v>2</v>
      </c>
      <c r="C16503" t="s">
        <v>3</v>
      </c>
      <c r="D16503">
        <f>IF(Retours[[#This Row],[Classification Retours]]="A",3,IF(Retours[[#This Row],[Classification Retours]]="B",2,1))</f>
        <v>2</v>
      </c>
    </row>
    <row r="16504" spans="1:4" x14ac:dyDescent="0.2">
      <c r="A16504">
        <v>496313</v>
      </c>
      <c r="B16504">
        <v>2</v>
      </c>
      <c r="C16504" t="s">
        <v>3</v>
      </c>
      <c r="D16504">
        <f>IF(Retours[[#This Row],[Classification Retours]]="A",3,IF(Retours[[#This Row],[Classification Retours]]="B",2,1))</f>
        <v>2</v>
      </c>
    </row>
    <row r="16505" spans="1:4" x14ac:dyDescent="0.2">
      <c r="A16505">
        <v>414605</v>
      </c>
      <c r="B16505">
        <v>2</v>
      </c>
      <c r="C16505" t="s">
        <v>3</v>
      </c>
      <c r="D16505">
        <f>IF(Retours[[#This Row],[Classification Retours]]="A",3,IF(Retours[[#This Row],[Classification Retours]]="B",2,1))</f>
        <v>2</v>
      </c>
    </row>
    <row r="16506" spans="1:4" x14ac:dyDescent="0.2">
      <c r="A16506">
        <v>496711</v>
      </c>
      <c r="B16506">
        <v>2</v>
      </c>
      <c r="C16506" t="s">
        <v>3</v>
      </c>
      <c r="D16506">
        <f>IF(Retours[[#This Row],[Classification Retours]]="A",3,IF(Retours[[#This Row],[Classification Retours]]="B",2,1))</f>
        <v>2</v>
      </c>
    </row>
    <row r="16507" spans="1:4" x14ac:dyDescent="0.2">
      <c r="A16507">
        <v>414633</v>
      </c>
      <c r="B16507">
        <v>2</v>
      </c>
      <c r="C16507" t="s">
        <v>3</v>
      </c>
      <c r="D16507">
        <f>IF(Retours[[#This Row],[Classification Retours]]="A",3,IF(Retours[[#This Row],[Classification Retours]]="B",2,1))</f>
        <v>2</v>
      </c>
    </row>
    <row r="16508" spans="1:4" x14ac:dyDescent="0.2">
      <c r="A16508">
        <v>565505</v>
      </c>
      <c r="B16508">
        <v>2</v>
      </c>
      <c r="C16508" t="s">
        <v>3</v>
      </c>
      <c r="D16508">
        <f>IF(Retours[[#This Row],[Classification Retours]]="A",3,IF(Retours[[#This Row],[Classification Retours]]="B",2,1))</f>
        <v>2</v>
      </c>
    </row>
    <row r="16509" spans="1:4" x14ac:dyDescent="0.2">
      <c r="A16509">
        <v>587716</v>
      </c>
      <c r="B16509">
        <v>2</v>
      </c>
      <c r="C16509" t="s">
        <v>3</v>
      </c>
      <c r="D16509">
        <f>IF(Retours[[#This Row],[Classification Retours]]="A",3,IF(Retours[[#This Row],[Classification Retours]]="B",2,1))</f>
        <v>2</v>
      </c>
    </row>
    <row r="16510" spans="1:4" x14ac:dyDescent="0.2">
      <c r="A16510">
        <v>35385</v>
      </c>
      <c r="B16510">
        <v>2</v>
      </c>
      <c r="C16510" t="s">
        <v>3</v>
      </c>
      <c r="D16510">
        <f>IF(Retours[[#This Row],[Classification Retours]]="A",3,IF(Retours[[#This Row],[Classification Retours]]="B",2,1))</f>
        <v>2</v>
      </c>
    </row>
    <row r="16511" spans="1:4" x14ac:dyDescent="0.2">
      <c r="A16511">
        <v>587718</v>
      </c>
      <c r="B16511">
        <v>2</v>
      </c>
      <c r="C16511" t="s">
        <v>3</v>
      </c>
      <c r="D16511">
        <f>IF(Retours[[#This Row],[Classification Retours]]="A",3,IF(Retours[[#This Row],[Classification Retours]]="B",2,1))</f>
        <v>2</v>
      </c>
    </row>
    <row r="16512" spans="1:4" x14ac:dyDescent="0.2">
      <c r="A16512">
        <v>566238</v>
      </c>
      <c r="B16512">
        <v>2</v>
      </c>
      <c r="C16512" t="s">
        <v>3</v>
      </c>
      <c r="D16512">
        <f>IF(Retours[[#This Row],[Classification Retours]]="A",3,IF(Retours[[#This Row],[Classification Retours]]="B",2,1))</f>
        <v>2</v>
      </c>
    </row>
    <row r="16513" spans="1:4" x14ac:dyDescent="0.2">
      <c r="A16513">
        <v>303739</v>
      </c>
      <c r="B16513">
        <v>2</v>
      </c>
      <c r="C16513" t="s">
        <v>3</v>
      </c>
      <c r="D16513">
        <f>IF(Retours[[#This Row],[Classification Retours]]="A",3,IF(Retours[[#This Row],[Classification Retours]]="B",2,1))</f>
        <v>2</v>
      </c>
    </row>
    <row r="16514" spans="1:4" x14ac:dyDescent="0.2">
      <c r="A16514">
        <v>364788</v>
      </c>
      <c r="B16514">
        <v>2</v>
      </c>
      <c r="C16514" t="s">
        <v>3</v>
      </c>
      <c r="D16514">
        <f>IF(Retours[[#This Row],[Classification Retours]]="A",3,IF(Retours[[#This Row],[Classification Retours]]="B",2,1))</f>
        <v>2</v>
      </c>
    </row>
    <row r="16515" spans="1:4" x14ac:dyDescent="0.2">
      <c r="A16515">
        <v>303836</v>
      </c>
      <c r="B16515">
        <v>2</v>
      </c>
      <c r="C16515" t="s">
        <v>3</v>
      </c>
      <c r="D16515">
        <f>IF(Retours[[#This Row],[Classification Retours]]="A",3,IF(Retours[[#This Row],[Classification Retours]]="B",2,1))</f>
        <v>2</v>
      </c>
    </row>
    <row r="16516" spans="1:4" x14ac:dyDescent="0.2">
      <c r="A16516">
        <v>364796</v>
      </c>
      <c r="B16516">
        <v>2</v>
      </c>
      <c r="C16516" t="s">
        <v>3</v>
      </c>
      <c r="D16516">
        <f>IF(Retours[[#This Row],[Classification Retours]]="A",3,IF(Retours[[#This Row],[Classification Retours]]="B",2,1))</f>
        <v>2</v>
      </c>
    </row>
    <row r="16517" spans="1:4" x14ac:dyDescent="0.2">
      <c r="A16517">
        <v>63213</v>
      </c>
      <c r="B16517">
        <v>2</v>
      </c>
      <c r="C16517" t="s">
        <v>3</v>
      </c>
      <c r="D16517">
        <f>IF(Retours[[#This Row],[Classification Retours]]="A",3,IF(Retours[[#This Row],[Classification Retours]]="B",2,1))</f>
        <v>2</v>
      </c>
    </row>
    <row r="16518" spans="1:4" x14ac:dyDescent="0.2">
      <c r="A16518">
        <v>566282</v>
      </c>
      <c r="B16518">
        <v>2</v>
      </c>
      <c r="C16518" t="s">
        <v>3</v>
      </c>
      <c r="D16518">
        <f>IF(Retours[[#This Row],[Classification Retours]]="A",3,IF(Retours[[#This Row],[Classification Retours]]="B",2,1))</f>
        <v>2</v>
      </c>
    </row>
    <row r="16519" spans="1:4" x14ac:dyDescent="0.2">
      <c r="A16519">
        <v>414804</v>
      </c>
      <c r="B16519">
        <v>2</v>
      </c>
      <c r="C16519" t="s">
        <v>3</v>
      </c>
      <c r="D16519">
        <f>IF(Retours[[#This Row],[Classification Retours]]="A",3,IF(Retours[[#This Row],[Classification Retours]]="B",2,1))</f>
        <v>2</v>
      </c>
    </row>
    <row r="16520" spans="1:4" x14ac:dyDescent="0.2">
      <c r="A16520">
        <v>504841</v>
      </c>
      <c r="B16520">
        <v>2</v>
      </c>
      <c r="C16520" t="s">
        <v>3</v>
      </c>
      <c r="D16520">
        <f>IF(Retours[[#This Row],[Classification Retours]]="A",3,IF(Retours[[#This Row],[Classification Retours]]="B",2,1))</f>
        <v>2</v>
      </c>
    </row>
    <row r="16521" spans="1:4" x14ac:dyDescent="0.2">
      <c r="A16521">
        <v>192535</v>
      </c>
      <c r="B16521">
        <v>2</v>
      </c>
      <c r="C16521" t="s">
        <v>3</v>
      </c>
      <c r="D16521">
        <f>IF(Retours[[#This Row],[Classification Retours]]="A",3,IF(Retours[[#This Row],[Classification Retours]]="B",2,1))</f>
        <v>2</v>
      </c>
    </row>
    <row r="16522" spans="1:4" x14ac:dyDescent="0.2">
      <c r="A16522">
        <v>507181</v>
      </c>
      <c r="B16522">
        <v>2</v>
      </c>
      <c r="C16522" t="s">
        <v>3</v>
      </c>
      <c r="D16522">
        <f>IF(Retours[[#This Row],[Classification Retours]]="A",3,IF(Retours[[#This Row],[Classification Retours]]="B",2,1))</f>
        <v>2</v>
      </c>
    </row>
    <row r="16523" spans="1:4" x14ac:dyDescent="0.2">
      <c r="A16523">
        <v>587821</v>
      </c>
      <c r="B16523">
        <v>2</v>
      </c>
      <c r="C16523" t="s">
        <v>3</v>
      </c>
      <c r="D16523">
        <f>IF(Retours[[#This Row],[Classification Retours]]="A",3,IF(Retours[[#This Row],[Classification Retours]]="B",2,1))</f>
        <v>2</v>
      </c>
    </row>
    <row r="16524" spans="1:4" x14ac:dyDescent="0.2">
      <c r="A16524">
        <v>603054</v>
      </c>
      <c r="B16524">
        <v>2</v>
      </c>
      <c r="C16524" t="s">
        <v>3</v>
      </c>
      <c r="D16524">
        <f>IF(Retours[[#This Row],[Classification Retours]]="A",3,IF(Retours[[#This Row],[Classification Retours]]="B",2,1))</f>
        <v>2</v>
      </c>
    </row>
    <row r="16525" spans="1:4" x14ac:dyDescent="0.2">
      <c r="A16525">
        <v>587822</v>
      </c>
      <c r="B16525">
        <v>2</v>
      </c>
      <c r="C16525" t="s">
        <v>3</v>
      </c>
      <c r="D16525">
        <f>IF(Retours[[#This Row],[Classification Retours]]="A",3,IF(Retours[[#This Row],[Classification Retours]]="B",2,1))</f>
        <v>2</v>
      </c>
    </row>
    <row r="16526" spans="1:4" x14ac:dyDescent="0.2">
      <c r="A16526">
        <v>566779</v>
      </c>
      <c r="B16526">
        <v>2</v>
      </c>
      <c r="C16526" t="s">
        <v>3</v>
      </c>
      <c r="D16526">
        <f>IF(Retours[[#This Row],[Classification Retours]]="A",3,IF(Retours[[#This Row],[Classification Retours]]="B",2,1))</f>
        <v>2</v>
      </c>
    </row>
    <row r="16527" spans="1:4" x14ac:dyDescent="0.2">
      <c r="A16527">
        <v>588014</v>
      </c>
      <c r="B16527">
        <v>2</v>
      </c>
      <c r="C16527" t="s">
        <v>3</v>
      </c>
      <c r="D16527">
        <f>IF(Retours[[#This Row],[Classification Retours]]="A",3,IF(Retours[[#This Row],[Classification Retours]]="B",2,1))</f>
        <v>2</v>
      </c>
    </row>
    <row r="16528" spans="1:4" x14ac:dyDescent="0.2">
      <c r="A16528">
        <v>603074</v>
      </c>
      <c r="B16528">
        <v>2</v>
      </c>
      <c r="C16528" t="s">
        <v>3</v>
      </c>
      <c r="D16528">
        <f>IF(Retours[[#This Row],[Classification Retours]]="A",3,IF(Retours[[#This Row],[Classification Retours]]="B",2,1))</f>
        <v>2</v>
      </c>
    </row>
    <row r="16529" spans="1:4" x14ac:dyDescent="0.2">
      <c r="A16529">
        <v>351021</v>
      </c>
      <c r="B16529">
        <v>2</v>
      </c>
      <c r="C16529" t="s">
        <v>3</v>
      </c>
      <c r="D16529">
        <f>IF(Retours[[#This Row],[Classification Retours]]="A",3,IF(Retours[[#This Row],[Classification Retours]]="B",2,1))</f>
        <v>2</v>
      </c>
    </row>
    <row r="16530" spans="1:4" x14ac:dyDescent="0.2">
      <c r="A16530">
        <v>517187</v>
      </c>
      <c r="B16530">
        <v>2</v>
      </c>
      <c r="C16530" t="s">
        <v>3</v>
      </c>
      <c r="D16530">
        <f>IF(Retours[[#This Row],[Classification Retours]]="A",3,IF(Retours[[#This Row],[Classification Retours]]="B",2,1))</f>
        <v>2</v>
      </c>
    </row>
    <row r="16531" spans="1:4" x14ac:dyDescent="0.2">
      <c r="A16531">
        <v>192544</v>
      </c>
      <c r="B16531">
        <v>2</v>
      </c>
      <c r="C16531" t="s">
        <v>3</v>
      </c>
      <c r="D16531">
        <f>IF(Retours[[#This Row],[Classification Retours]]="A",3,IF(Retours[[#This Row],[Classification Retours]]="B",2,1))</f>
        <v>2</v>
      </c>
    </row>
    <row r="16532" spans="1:4" x14ac:dyDescent="0.2">
      <c r="A16532">
        <v>229650</v>
      </c>
      <c r="B16532">
        <v>2</v>
      </c>
      <c r="C16532" t="s">
        <v>3</v>
      </c>
      <c r="D16532">
        <f>IF(Retours[[#This Row],[Classification Retours]]="A",3,IF(Retours[[#This Row],[Classification Retours]]="B",2,1))</f>
        <v>2</v>
      </c>
    </row>
    <row r="16533" spans="1:4" x14ac:dyDescent="0.2">
      <c r="A16533">
        <v>310915</v>
      </c>
      <c r="B16533">
        <v>2</v>
      </c>
      <c r="C16533" t="s">
        <v>3</v>
      </c>
      <c r="D16533">
        <f>IF(Retours[[#This Row],[Classification Retours]]="A",3,IF(Retours[[#This Row],[Classification Retours]]="B",2,1))</f>
        <v>2</v>
      </c>
    </row>
    <row r="16534" spans="1:4" x14ac:dyDescent="0.2">
      <c r="A16534">
        <v>604260</v>
      </c>
      <c r="B16534">
        <v>2</v>
      </c>
      <c r="C16534" t="s">
        <v>3</v>
      </c>
      <c r="D16534">
        <f>IF(Retours[[#This Row],[Classification Retours]]="A",3,IF(Retours[[#This Row],[Classification Retours]]="B",2,1))</f>
        <v>2</v>
      </c>
    </row>
    <row r="16535" spans="1:4" x14ac:dyDescent="0.2">
      <c r="A16535">
        <v>536304</v>
      </c>
      <c r="B16535">
        <v>2</v>
      </c>
      <c r="C16535" t="s">
        <v>3</v>
      </c>
      <c r="D16535">
        <f>IF(Retours[[#This Row],[Classification Retours]]="A",3,IF(Retours[[#This Row],[Classification Retours]]="B",2,1))</f>
        <v>2</v>
      </c>
    </row>
    <row r="16536" spans="1:4" x14ac:dyDescent="0.2">
      <c r="A16536">
        <v>518107</v>
      </c>
      <c r="B16536">
        <v>2</v>
      </c>
      <c r="C16536" t="s">
        <v>3</v>
      </c>
      <c r="D16536">
        <f>IF(Retours[[#This Row],[Classification Retours]]="A",3,IF(Retours[[#This Row],[Classification Retours]]="B",2,1))</f>
        <v>2</v>
      </c>
    </row>
    <row r="16537" spans="1:4" x14ac:dyDescent="0.2">
      <c r="A16537">
        <v>74953</v>
      </c>
      <c r="B16537">
        <v>2</v>
      </c>
      <c r="C16537" t="s">
        <v>3</v>
      </c>
      <c r="D16537">
        <f>IF(Retours[[#This Row],[Classification Retours]]="A",3,IF(Retours[[#This Row],[Classification Retours]]="B",2,1))</f>
        <v>2</v>
      </c>
    </row>
    <row r="16538" spans="1:4" x14ac:dyDescent="0.2">
      <c r="A16538">
        <v>518299</v>
      </c>
      <c r="B16538">
        <v>2</v>
      </c>
      <c r="C16538" t="s">
        <v>3</v>
      </c>
      <c r="D16538">
        <f>IF(Retours[[#This Row],[Classification Retours]]="A",3,IF(Retours[[#This Row],[Classification Retours]]="B",2,1))</f>
        <v>2</v>
      </c>
    </row>
    <row r="16539" spans="1:4" x14ac:dyDescent="0.2">
      <c r="A16539">
        <v>35303</v>
      </c>
      <c r="B16539">
        <v>2</v>
      </c>
      <c r="C16539" t="s">
        <v>3</v>
      </c>
      <c r="D16539">
        <f>IF(Retours[[#This Row],[Classification Retours]]="A",3,IF(Retours[[#This Row],[Classification Retours]]="B",2,1))</f>
        <v>2</v>
      </c>
    </row>
    <row r="16540" spans="1:4" x14ac:dyDescent="0.2">
      <c r="A16540">
        <v>604281</v>
      </c>
      <c r="B16540">
        <v>2</v>
      </c>
      <c r="C16540" t="s">
        <v>3</v>
      </c>
      <c r="D16540">
        <f>IF(Retours[[#This Row],[Classification Retours]]="A",3,IF(Retours[[#This Row],[Classification Retours]]="B",2,1))</f>
        <v>2</v>
      </c>
    </row>
    <row r="16541" spans="1:4" x14ac:dyDescent="0.2">
      <c r="A16541">
        <v>68472</v>
      </c>
      <c r="B16541">
        <v>2</v>
      </c>
      <c r="C16541" t="s">
        <v>3</v>
      </c>
      <c r="D16541">
        <f>IF(Retours[[#This Row],[Classification Retours]]="A",3,IF(Retours[[#This Row],[Classification Retours]]="B",2,1))</f>
        <v>2</v>
      </c>
    </row>
    <row r="16542" spans="1:4" x14ac:dyDescent="0.2">
      <c r="A16542">
        <v>567242</v>
      </c>
      <c r="B16542">
        <v>2</v>
      </c>
      <c r="C16542" t="s">
        <v>3</v>
      </c>
      <c r="D16542">
        <f>IF(Retours[[#This Row],[Classification Retours]]="A",3,IF(Retours[[#This Row],[Classification Retours]]="B",2,1))</f>
        <v>2</v>
      </c>
    </row>
    <row r="16543" spans="1:4" x14ac:dyDescent="0.2">
      <c r="A16543">
        <v>35308</v>
      </c>
      <c r="B16543">
        <v>2</v>
      </c>
      <c r="C16543" t="s">
        <v>3</v>
      </c>
      <c r="D16543">
        <f>IF(Retours[[#This Row],[Classification Retours]]="A",3,IF(Retours[[#This Row],[Classification Retours]]="B",2,1))</f>
        <v>2</v>
      </c>
    </row>
    <row r="16544" spans="1:4" x14ac:dyDescent="0.2">
      <c r="A16544">
        <v>567287</v>
      </c>
      <c r="B16544">
        <v>2</v>
      </c>
      <c r="C16544" t="s">
        <v>3</v>
      </c>
      <c r="D16544">
        <f>IF(Retours[[#This Row],[Classification Retours]]="A",3,IF(Retours[[#This Row],[Classification Retours]]="B",2,1))</f>
        <v>2</v>
      </c>
    </row>
    <row r="16545" spans="1:4" x14ac:dyDescent="0.2">
      <c r="A16545">
        <v>419047</v>
      </c>
      <c r="B16545">
        <v>2</v>
      </c>
      <c r="C16545" t="s">
        <v>3</v>
      </c>
      <c r="D16545">
        <f>IF(Retours[[#This Row],[Classification Retours]]="A",3,IF(Retours[[#This Row],[Classification Retours]]="B",2,1))</f>
        <v>2</v>
      </c>
    </row>
    <row r="16546" spans="1:4" x14ac:dyDescent="0.2">
      <c r="A16546">
        <v>330212</v>
      </c>
      <c r="B16546">
        <v>2</v>
      </c>
      <c r="C16546" t="s">
        <v>3</v>
      </c>
      <c r="D16546">
        <f>IF(Retours[[#This Row],[Classification Retours]]="A",3,IF(Retours[[#This Row],[Classification Retours]]="B",2,1))</f>
        <v>2</v>
      </c>
    </row>
    <row r="16547" spans="1:4" x14ac:dyDescent="0.2">
      <c r="A16547">
        <v>589091</v>
      </c>
      <c r="B16547">
        <v>2</v>
      </c>
      <c r="C16547" t="s">
        <v>3</v>
      </c>
      <c r="D16547">
        <f>IF(Retours[[#This Row],[Classification Retours]]="A",3,IF(Retours[[#This Row],[Classification Retours]]="B",2,1))</f>
        <v>2</v>
      </c>
    </row>
    <row r="16548" spans="1:4" x14ac:dyDescent="0.2">
      <c r="A16548">
        <v>233453</v>
      </c>
      <c r="B16548">
        <v>2</v>
      </c>
      <c r="C16548" t="s">
        <v>3</v>
      </c>
      <c r="D16548">
        <f>IF(Retours[[#This Row],[Classification Retours]]="A",3,IF(Retours[[#This Row],[Classification Retours]]="B",2,1))</f>
        <v>2</v>
      </c>
    </row>
    <row r="16549" spans="1:4" x14ac:dyDescent="0.2">
      <c r="A16549">
        <v>589095</v>
      </c>
      <c r="B16549">
        <v>2</v>
      </c>
      <c r="C16549" t="s">
        <v>3</v>
      </c>
      <c r="D16549">
        <f>IF(Retours[[#This Row],[Classification Retours]]="A",3,IF(Retours[[#This Row],[Classification Retours]]="B",2,1))</f>
        <v>2</v>
      </c>
    </row>
    <row r="16550" spans="1:4" x14ac:dyDescent="0.2">
      <c r="A16550">
        <v>233619</v>
      </c>
      <c r="B16550">
        <v>2</v>
      </c>
      <c r="C16550" t="s">
        <v>3</v>
      </c>
      <c r="D16550">
        <f>IF(Retours[[#This Row],[Classification Retours]]="A",3,IF(Retours[[#This Row],[Classification Retours]]="B",2,1))</f>
        <v>2</v>
      </c>
    </row>
    <row r="16551" spans="1:4" x14ac:dyDescent="0.2">
      <c r="A16551">
        <v>589099</v>
      </c>
      <c r="B16551">
        <v>2</v>
      </c>
      <c r="C16551" t="s">
        <v>3</v>
      </c>
      <c r="D16551">
        <f>IF(Retours[[#This Row],[Classification Retours]]="A",3,IF(Retours[[#This Row],[Classification Retours]]="B",2,1))</f>
        <v>2</v>
      </c>
    </row>
    <row r="16552" spans="1:4" x14ac:dyDescent="0.2">
      <c r="A16552">
        <v>567552</v>
      </c>
      <c r="B16552">
        <v>2</v>
      </c>
      <c r="C16552" t="s">
        <v>3</v>
      </c>
      <c r="D16552">
        <f>IF(Retours[[#This Row],[Classification Retours]]="A",3,IF(Retours[[#This Row],[Classification Retours]]="B",2,1))</f>
        <v>2</v>
      </c>
    </row>
    <row r="16553" spans="1:4" x14ac:dyDescent="0.2">
      <c r="A16553">
        <v>419252</v>
      </c>
      <c r="B16553">
        <v>2</v>
      </c>
      <c r="C16553" t="s">
        <v>3</v>
      </c>
      <c r="D16553">
        <f>IF(Retours[[#This Row],[Classification Retours]]="A",3,IF(Retours[[#This Row],[Classification Retours]]="B",2,1))</f>
        <v>2</v>
      </c>
    </row>
    <row r="16554" spans="1:4" x14ac:dyDescent="0.2">
      <c r="A16554">
        <v>604520</v>
      </c>
      <c r="B16554">
        <v>2</v>
      </c>
      <c r="C16554" t="s">
        <v>3</v>
      </c>
      <c r="D16554">
        <f>IF(Retours[[#This Row],[Classification Retours]]="A",3,IF(Retours[[#This Row],[Classification Retours]]="B",2,1))</f>
        <v>2</v>
      </c>
    </row>
    <row r="16555" spans="1:4" x14ac:dyDescent="0.2">
      <c r="A16555">
        <v>159199</v>
      </c>
      <c r="B16555">
        <v>2</v>
      </c>
      <c r="C16555" t="s">
        <v>3</v>
      </c>
      <c r="D16555">
        <f>IF(Retours[[#This Row],[Classification Retours]]="A",3,IF(Retours[[#This Row],[Classification Retours]]="B",2,1))</f>
        <v>2</v>
      </c>
    </row>
    <row r="16556" spans="1:4" x14ac:dyDescent="0.2">
      <c r="A16556">
        <v>604541</v>
      </c>
      <c r="B16556">
        <v>2</v>
      </c>
      <c r="C16556" t="s">
        <v>3</v>
      </c>
      <c r="D16556">
        <f>IF(Retours[[#This Row],[Classification Retours]]="A",3,IF(Retours[[#This Row],[Classification Retours]]="B",2,1))</f>
        <v>2</v>
      </c>
    </row>
    <row r="16557" spans="1:4" x14ac:dyDescent="0.2">
      <c r="A16557">
        <v>420032</v>
      </c>
      <c r="B16557">
        <v>2</v>
      </c>
      <c r="C16557" t="s">
        <v>3</v>
      </c>
      <c r="D16557">
        <f>IF(Retours[[#This Row],[Classification Retours]]="A",3,IF(Retours[[#This Row],[Classification Retours]]="B",2,1))</f>
        <v>2</v>
      </c>
    </row>
    <row r="16558" spans="1:4" x14ac:dyDescent="0.2">
      <c r="A16558">
        <v>333441</v>
      </c>
      <c r="B16558">
        <v>2</v>
      </c>
      <c r="C16558" t="s">
        <v>3</v>
      </c>
      <c r="D16558">
        <f>IF(Retours[[#This Row],[Classification Retours]]="A",3,IF(Retours[[#This Row],[Classification Retours]]="B",2,1))</f>
        <v>2</v>
      </c>
    </row>
    <row r="16559" spans="1:4" x14ac:dyDescent="0.2">
      <c r="A16559">
        <v>589335</v>
      </c>
      <c r="B16559">
        <v>2</v>
      </c>
      <c r="C16559" t="s">
        <v>3</v>
      </c>
      <c r="D16559">
        <f>IF(Retours[[#This Row],[Classification Retours]]="A",3,IF(Retours[[#This Row],[Classification Retours]]="B",2,1))</f>
        <v>2</v>
      </c>
    </row>
    <row r="16560" spans="1:4" x14ac:dyDescent="0.2">
      <c r="A16560">
        <v>235736</v>
      </c>
      <c r="B16560">
        <v>2</v>
      </c>
      <c r="C16560" t="s">
        <v>3</v>
      </c>
      <c r="D16560">
        <f>IF(Retours[[#This Row],[Classification Retours]]="A",3,IF(Retours[[#This Row],[Classification Retours]]="B",2,1))</f>
        <v>2</v>
      </c>
    </row>
    <row r="16561" spans="1:4" x14ac:dyDescent="0.2">
      <c r="A16561">
        <v>159207</v>
      </c>
      <c r="B16561">
        <v>2</v>
      </c>
      <c r="C16561" t="s">
        <v>3</v>
      </c>
      <c r="D16561">
        <f>IF(Retours[[#This Row],[Classification Retours]]="A",3,IF(Retours[[#This Row],[Classification Retours]]="B",2,1))</f>
        <v>2</v>
      </c>
    </row>
    <row r="16562" spans="1:4" x14ac:dyDescent="0.2">
      <c r="A16562">
        <v>518924</v>
      </c>
      <c r="B16562">
        <v>2</v>
      </c>
      <c r="C16562" t="s">
        <v>3</v>
      </c>
      <c r="D16562">
        <f>IF(Retours[[#This Row],[Classification Retours]]="A",3,IF(Retours[[#This Row],[Classification Retours]]="B",2,1))</f>
        <v>2</v>
      </c>
    </row>
    <row r="16563" spans="1:4" x14ac:dyDescent="0.2">
      <c r="A16563">
        <v>420148</v>
      </c>
      <c r="B16563">
        <v>2</v>
      </c>
      <c r="C16563" t="s">
        <v>3</v>
      </c>
      <c r="D16563">
        <f>IF(Retours[[#This Row],[Classification Retours]]="A",3,IF(Retours[[#This Row],[Classification Retours]]="B",2,1))</f>
        <v>2</v>
      </c>
    </row>
    <row r="16564" spans="1:4" x14ac:dyDescent="0.2">
      <c r="A16564">
        <v>70759</v>
      </c>
      <c r="B16564">
        <v>2</v>
      </c>
      <c r="C16564" t="s">
        <v>3</v>
      </c>
      <c r="D16564">
        <f>IF(Retours[[#This Row],[Classification Retours]]="A",3,IF(Retours[[#This Row],[Classification Retours]]="B",2,1))</f>
        <v>2</v>
      </c>
    </row>
    <row r="16565" spans="1:4" x14ac:dyDescent="0.2">
      <c r="A16565">
        <v>589794</v>
      </c>
      <c r="B16565">
        <v>2</v>
      </c>
      <c r="C16565" t="s">
        <v>3</v>
      </c>
      <c r="D16565">
        <f>IF(Retours[[#This Row],[Classification Retours]]="A",3,IF(Retours[[#This Row],[Classification Retours]]="B",2,1))</f>
        <v>2</v>
      </c>
    </row>
    <row r="16566" spans="1:4" x14ac:dyDescent="0.2">
      <c r="A16566">
        <v>236911</v>
      </c>
      <c r="B16566">
        <v>2</v>
      </c>
      <c r="C16566" t="s">
        <v>3</v>
      </c>
      <c r="D16566">
        <f>IF(Retours[[#This Row],[Classification Retours]]="A",3,IF(Retours[[#This Row],[Classification Retours]]="B",2,1))</f>
        <v>2</v>
      </c>
    </row>
    <row r="16567" spans="1:4" x14ac:dyDescent="0.2">
      <c r="A16567">
        <v>589854</v>
      </c>
      <c r="B16567">
        <v>2</v>
      </c>
      <c r="C16567" t="s">
        <v>3</v>
      </c>
      <c r="D16567">
        <f>IF(Retours[[#This Row],[Classification Retours]]="A",3,IF(Retours[[#This Row],[Classification Retours]]="B",2,1))</f>
        <v>2</v>
      </c>
    </row>
    <row r="16568" spans="1:4" x14ac:dyDescent="0.2">
      <c r="A16568">
        <v>518934</v>
      </c>
      <c r="B16568">
        <v>2</v>
      </c>
      <c r="C16568" t="s">
        <v>3</v>
      </c>
      <c r="D16568">
        <f>IF(Retours[[#This Row],[Classification Retours]]="A",3,IF(Retours[[#This Row],[Classification Retours]]="B",2,1))</f>
        <v>2</v>
      </c>
    </row>
    <row r="16569" spans="1:4" x14ac:dyDescent="0.2">
      <c r="A16569">
        <v>589994</v>
      </c>
      <c r="B16569">
        <v>2</v>
      </c>
      <c r="C16569" t="s">
        <v>3</v>
      </c>
      <c r="D16569">
        <f>IF(Retours[[#This Row],[Classification Retours]]="A",3,IF(Retours[[#This Row],[Classification Retours]]="B",2,1))</f>
        <v>2</v>
      </c>
    </row>
    <row r="16570" spans="1:4" x14ac:dyDescent="0.2">
      <c r="A16570">
        <v>567917</v>
      </c>
      <c r="B16570">
        <v>2</v>
      </c>
      <c r="C16570" t="s">
        <v>3</v>
      </c>
      <c r="D16570">
        <f>IF(Retours[[#This Row],[Classification Retours]]="A",3,IF(Retours[[#This Row],[Classification Retours]]="B",2,1))</f>
        <v>2</v>
      </c>
    </row>
    <row r="16571" spans="1:4" x14ac:dyDescent="0.2">
      <c r="A16571">
        <v>590015</v>
      </c>
      <c r="B16571">
        <v>2</v>
      </c>
      <c r="C16571" t="s">
        <v>3</v>
      </c>
      <c r="D16571">
        <f>IF(Retours[[#This Row],[Classification Retours]]="A",3,IF(Retours[[#This Row],[Classification Retours]]="B",2,1))</f>
        <v>2</v>
      </c>
    </row>
    <row r="16572" spans="1:4" x14ac:dyDescent="0.2">
      <c r="A16572">
        <v>568086</v>
      </c>
      <c r="B16572">
        <v>2</v>
      </c>
      <c r="C16572" t="s">
        <v>3</v>
      </c>
      <c r="D16572">
        <f>IF(Retours[[#This Row],[Classification Retours]]="A",3,IF(Retours[[#This Row],[Classification Retours]]="B",2,1))</f>
        <v>2</v>
      </c>
    </row>
    <row r="16573" spans="1:4" x14ac:dyDescent="0.2">
      <c r="A16573">
        <v>357668</v>
      </c>
      <c r="B16573">
        <v>2</v>
      </c>
      <c r="C16573" t="s">
        <v>3</v>
      </c>
      <c r="D16573">
        <f>IF(Retours[[#This Row],[Classification Retours]]="A",3,IF(Retours[[#This Row],[Classification Retours]]="B",2,1))</f>
        <v>2</v>
      </c>
    </row>
    <row r="16574" spans="1:4" x14ac:dyDescent="0.2">
      <c r="A16574">
        <v>568110</v>
      </c>
      <c r="B16574">
        <v>2</v>
      </c>
      <c r="C16574" t="s">
        <v>3</v>
      </c>
      <c r="D16574">
        <f>IF(Retours[[#This Row],[Classification Retours]]="A",3,IF(Retours[[#This Row],[Classification Retours]]="B",2,1))</f>
        <v>2</v>
      </c>
    </row>
    <row r="16575" spans="1:4" x14ac:dyDescent="0.2">
      <c r="A16575">
        <v>358389</v>
      </c>
      <c r="B16575">
        <v>2</v>
      </c>
      <c r="C16575" t="s">
        <v>3</v>
      </c>
      <c r="D16575">
        <f>IF(Retours[[#This Row],[Classification Retours]]="A",3,IF(Retours[[#This Row],[Classification Retours]]="B",2,1))</f>
        <v>2</v>
      </c>
    </row>
    <row r="16576" spans="1:4" x14ac:dyDescent="0.2">
      <c r="A16576">
        <v>605106</v>
      </c>
      <c r="B16576">
        <v>2</v>
      </c>
      <c r="C16576" t="s">
        <v>3</v>
      </c>
      <c r="D16576">
        <f>IF(Retours[[#This Row],[Classification Retours]]="A",3,IF(Retours[[#This Row],[Classification Retours]]="B",2,1))</f>
        <v>2</v>
      </c>
    </row>
    <row r="16577" spans="1:4" x14ac:dyDescent="0.2">
      <c r="A16577">
        <v>159209</v>
      </c>
      <c r="B16577">
        <v>2</v>
      </c>
      <c r="C16577" t="s">
        <v>3</v>
      </c>
      <c r="D16577">
        <f>IF(Retours[[#This Row],[Classification Retours]]="A",3,IF(Retours[[#This Row],[Classification Retours]]="B",2,1))</f>
        <v>2</v>
      </c>
    </row>
    <row r="16578" spans="1:4" x14ac:dyDescent="0.2">
      <c r="A16578">
        <v>568609</v>
      </c>
      <c r="B16578">
        <v>2</v>
      </c>
      <c r="C16578" t="s">
        <v>3</v>
      </c>
      <c r="D16578">
        <f>IF(Retours[[#This Row],[Classification Retours]]="A",3,IF(Retours[[#This Row],[Classification Retours]]="B",2,1))</f>
        <v>2</v>
      </c>
    </row>
    <row r="16579" spans="1:4" x14ac:dyDescent="0.2">
      <c r="A16579">
        <v>421659</v>
      </c>
      <c r="B16579">
        <v>2</v>
      </c>
      <c r="C16579" t="s">
        <v>3</v>
      </c>
      <c r="D16579">
        <f>IF(Retours[[#This Row],[Classification Retours]]="A",3,IF(Retours[[#This Row],[Classification Retours]]="B",2,1))</f>
        <v>2</v>
      </c>
    </row>
    <row r="16580" spans="1:4" x14ac:dyDescent="0.2">
      <c r="A16580">
        <v>519505</v>
      </c>
      <c r="B16580">
        <v>2</v>
      </c>
      <c r="C16580" t="s">
        <v>3</v>
      </c>
      <c r="D16580">
        <f>IF(Retours[[#This Row],[Classification Retours]]="A",3,IF(Retours[[#This Row],[Classification Retours]]="B",2,1))</f>
        <v>2</v>
      </c>
    </row>
    <row r="16581" spans="1:4" x14ac:dyDescent="0.2">
      <c r="A16581">
        <v>421667</v>
      </c>
      <c r="B16581">
        <v>2</v>
      </c>
      <c r="C16581" t="s">
        <v>3</v>
      </c>
      <c r="D16581">
        <f>IF(Retours[[#This Row],[Classification Retours]]="A",3,IF(Retours[[#This Row],[Classification Retours]]="B",2,1))</f>
        <v>2</v>
      </c>
    </row>
    <row r="16582" spans="1:4" x14ac:dyDescent="0.2">
      <c r="A16582">
        <v>519511</v>
      </c>
      <c r="B16582">
        <v>2</v>
      </c>
      <c r="C16582" t="s">
        <v>3</v>
      </c>
      <c r="D16582">
        <f>IF(Retours[[#This Row],[Classification Retours]]="A",3,IF(Retours[[#This Row],[Classification Retours]]="B",2,1))</f>
        <v>2</v>
      </c>
    </row>
    <row r="16583" spans="1:4" x14ac:dyDescent="0.2">
      <c r="A16583">
        <v>421674</v>
      </c>
      <c r="B16583">
        <v>2</v>
      </c>
      <c r="C16583" t="s">
        <v>3</v>
      </c>
      <c r="D16583">
        <f>IF(Retours[[#This Row],[Classification Retours]]="A",3,IF(Retours[[#This Row],[Classification Retours]]="B",2,1))</f>
        <v>2</v>
      </c>
    </row>
    <row r="16584" spans="1:4" x14ac:dyDescent="0.2">
      <c r="A16584">
        <v>372859</v>
      </c>
      <c r="B16584">
        <v>2</v>
      </c>
      <c r="C16584" t="s">
        <v>3</v>
      </c>
      <c r="D16584">
        <f>IF(Retours[[#This Row],[Classification Retours]]="A",3,IF(Retours[[#This Row],[Classification Retours]]="B",2,1))</f>
        <v>2</v>
      </c>
    </row>
    <row r="16585" spans="1:4" x14ac:dyDescent="0.2">
      <c r="A16585">
        <v>591321</v>
      </c>
      <c r="B16585">
        <v>2</v>
      </c>
      <c r="C16585" t="s">
        <v>3</v>
      </c>
      <c r="D16585">
        <f>IF(Retours[[#This Row],[Classification Retours]]="A",3,IF(Retours[[#This Row],[Classification Retours]]="B",2,1))</f>
        <v>2</v>
      </c>
    </row>
    <row r="16586" spans="1:4" x14ac:dyDescent="0.2">
      <c r="A16586">
        <v>238787</v>
      </c>
      <c r="B16586">
        <v>2</v>
      </c>
      <c r="C16586" t="s">
        <v>3</v>
      </c>
      <c r="D16586">
        <f>IF(Retours[[#This Row],[Classification Retours]]="A",3,IF(Retours[[#This Row],[Classification Retours]]="B",2,1))</f>
        <v>2</v>
      </c>
    </row>
    <row r="16587" spans="1:4" x14ac:dyDescent="0.2">
      <c r="A16587">
        <v>421750</v>
      </c>
      <c r="B16587">
        <v>2</v>
      </c>
      <c r="C16587" t="s">
        <v>3</v>
      </c>
      <c r="D16587">
        <f>IF(Retours[[#This Row],[Classification Retours]]="A",3,IF(Retours[[#This Row],[Classification Retours]]="B",2,1))</f>
        <v>2</v>
      </c>
    </row>
    <row r="16588" spans="1:4" x14ac:dyDescent="0.2">
      <c r="A16588">
        <v>569346</v>
      </c>
      <c r="B16588">
        <v>2</v>
      </c>
      <c r="C16588" t="s">
        <v>3</v>
      </c>
      <c r="D16588">
        <f>IF(Retours[[#This Row],[Classification Retours]]="A",3,IF(Retours[[#This Row],[Classification Retours]]="B",2,1))</f>
        <v>2</v>
      </c>
    </row>
    <row r="16589" spans="1:4" x14ac:dyDescent="0.2">
      <c r="A16589">
        <v>591328</v>
      </c>
      <c r="B16589">
        <v>2</v>
      </c>
      <c r="C16589" t="s">
        <v>3</v>
      </c>
      <c r="D16589">
        <f>IF(Retours[[#This Row],[Classification Retours]]="A",3,IF(Retours[[#This Row],[Classification Retours]]="B",2,1))</f>
        <v>2</v>
      </c>
    </row>
    <row r="16590" spans="1:4" x14ac:dyDescent="0.2">
      <c r="A16590">
        <v>239995</v>
      </c>
      <c r="B16590">
        <v>2</v>
      </c>
      <c r="C16590" t="s">
        <v>3</v>
      </c>
      <c r="D16590">
        <f>IF(Retours[[#This Row],[Classification Retours]]="A",3,IF(Retours[[#This Row],[Classification Retours]]="B",2,1))</f>
        <v>2</v>
      </c>
    </row>
    <row r="16591" spans="1:4" x14ac:dyDescent="0.2">
      <c r="A16591">
        <v>591331</v>
      </c>
      <c r="B16591">
        <v>2</v>
      </c>
      <c r="C16591" t="s">
        <v>3</v>
      </c>
      <c r="D16591">
        <f>IF(Retours[[#This Row],[Classification Retours]]="A",3,IF(Retours[[#This Row],[Classification Retours]]="B",2,1))</f>
        <v>2</v>
      </c>
    </row>
    <row r="16592" spans="1:4" x14ac:dyDescent="0.2">
      <c r="A16592">
        <v>424121</v>
      </c>
      <c r="B16592">
        <v>2</v>
      </c>
      <c r="C16592" t="s">
        <v>3</v>
      </c>
      <c r="D16592">
        <f>IF(Retours[[#This Row],[Classification Retours]]="A",3,IF(Retours[[#This Row],[Classification Retours]]="B",2,1))</f>
        <v>2</v>
      </c>
    </row>
    <row r="16593" spans="1:4" x14ac:dyDescent="0.2">
      <c r="A16593">
        <v>2227312</v>
      </c>
      <c r="B16593">
        <v>1</v>
      </c>
      <c r="C16593" t="s">
        <v>3</v>
      </c>
      <c r="D16593">
        <f>IF(Retours[[#This Row],[Classification Retours]]="A",3,IF(Retours[[#This Row],[Classification Retours]]="B",2,1))</f>
        <v>2</v>
      </c>
    </row>
    <row r="16594" spans="1:4" x14ac:dyDescent="0.2">
      <c r="A16594">
        <v>2203083</v>
      </c>
      <c r="B16594">
        <v>1</v>
      </c>
      <c r="C16594" t="s">
        <v>3</v>
      </c>
      <c r="D16594">
        <f>IF(Retours[[#This Row],[Classification Retours]]="A",3,IF(Retours[[#This Row],[Classification Retours]]="B",2,1))</f>
        <v>2</v>
      </c>
    </row>
    <row r="16595" spans="1:4" x14ac:dyDescent="0.2">
      <c r="A16595">
        <v>2227611</v>
      </c>
      <c r="B16595">
        <v>1</v>
      </c>
      <c r="C16595" t="s">
        <v>3</v>
      </c>
      <c r="D16595">
        <f>IF(Retours[[#This Row],[Classification Retours]]="A",3,IF(Retours[[#This Row],[Classification Retours]]="B",2,1))</f>
        <v>2</v>
      </c>
    </row>
    <row r="16596" spans="1:4" x14ac:dyDescent="0.2">
      <c r="A16596">
        <v>2215864</v>
      </c>
      <c r="B16596">
        <v>1</v>
      </c>
      <c r="C16596" t="s">
        <v>3</v>
      </c>
      <c r="D16596">
        <f>IF(Retours[[#This Row],[Classification Retours]]="A",3,IF(Retours[[#This Row],[Classification Retours]]="B",2,1))</f>
        <v>2</v>
      </c>
    </row>
    <row r="16597" spans="1:4" x14ac:dyDescent="0.2">
      <c r="A16597">
        <v>2191277</v>
      </c>
      <c r="B16597">
        <v>1</v>
      </c>
      <c r="C16597" t="s">
        <v>3</v>
      </c>
      <c r="D16597">
        <f>IF(Retours[[#This Row],[Classification Retours]]="A",3,IF(Retours[[#This Row],[Classification Retours]]="B",2,1))</f>
        <v>2</v>
      </c>
    </row>
    <row r="16598" spans="1:4" x14ac:dyDescent="0.2">
      <c r="A16598">
        <v>2190535</v>
      </c>
      <c r="B16598">
        <v>1</v>
      </c>
      <c r="C16598" t="s">
        <v>3</v>
      </c>
      <c r="D16598">
        <f>IF(Retours[[#This Row],[Classification Retours]]="A",3,IF(Retours[[#This Row],[Classification Retours]]="B",2,1))</f>
        <v>2</v>
      </c>
    </row>
    <row r="16599" spans="1:4" x14ac:dyDescent="0.2">
      <c r="A16599">
        <v>2227457</v>
      </c>
      <c r="B16599">
        <v>1</v>
      </c>
      <c r="C16599" t="s">
        <v>3</v>
      </c>
      <c r="D16599">
        <f>IF(Retours[[#This Row],[Classification Retours]]="A",3,IF(Retours[[#This Row],[Classification Retours]]="B",2,1))</f>
        <v>2</v>
      </c>
    </row>
    <row r="16600" spans="1:4" x14ac:dyDescent="0.2">
      <c r="A16600">
        <v>2190536</v>
      </c>
      <c r="B16600">
        <v>1</v>
      </c>
      <c r="C16600" t="s">
        <v>3</v>
      </c>
      <c r="D16600">
        <f>IF(Retours[[#This Row],[Classification Retours]]="A",3,IF(Retours[[#This Row],[Classification Retours]]="B",2,1))</f>
        <v>2</v>
      </c>
    </row>
    <row r="16601" spans="1:4" x14ac:dyDescent="0.2">
      <c r="A16601">
        <v>2198783</v>
      </c>
      <c r="B16601">
        <v>1</v>
      </c>
      <c r="C16601" t="s">
        <v>3</v>
      </c>
      <c r="D16601">
        <f>IF(Retours[[#This Row],[Classification Retours]]="A",3,IF(Retours[[#This Row],[Classification Retours]]="B",2,1))</f>
        <v>2</v>
      </c>
    </row>
    <row r="16602" spans="1:4" x14ac:dyDescent="0.2">
      <c r="A16602">
        <v>2215934</v>
      </c>
      <c r="B16602">
        <v>1</v>
      </c>
      <c r="C16602" t="s">
        <v>3</v>
      </c>
      <c r="D16602">
        <f>IF(Retours[[#This Row],[Classification Retours]]="A",3,IF(Retours[[#This Row],[Classification Retours]]="B",2,1))</f>
        <v>2</v>
      </c>
    </row>
    <row r="16603" spans="1:4" x14ac:dyDescent="0.2">
      <c r="A16603">
        <v>2190590</v>
      </c>
      <c r="B16603">
        <v>1</v>
      </c>
      <c r="C16603" t="s">
        <v>3</v>
      </c>
      <c r="D16603">
        <f>IF(Retours[[#This Row],[Classification Retours]]="A",3,IF(Retours[[#This Row],[Classification Retours]]="B",2,1))</f>
        <v>2</v>
      </c>
    </row>
    <row r="16604" spans="1:4" x14ac:dyDescent="0.2">
      <c r="A16604">
        <v>2216005</v>
      </c>
      <c r="B16604">
        <v>1</v>
      </c>
      <c r="C16604" t="s">
        <v>3</v>
      </c>
      <c r="D16604">
        <f>IF(Retours[[#This Row],[Classification Retours]]="A",3,IF(Retours[[#This Row],[Classification Retours]]="B",2,1))</f>
        <v>2</v>
      </c>
    </row>
    <row r="16605" spans="1:4" x14ac:dyDescent="0.2">
      <c r="A16605">
        <v>2313140</v>
      </c>
      <c r="B16605">
        <v>1</v>
      </c>
      <c r="C16605" t="s">
        <v>3</v>
      </c>
      <c r="D16605">
        <f>IF(Retours[[#This Row],[Classification Retours]]="A",3,IF(Retours[[#This Row],[Classification Retours]]="B",2,1))</f>
        <v>2</v>
      </c>
    </row>
    <row r="16606" spans="1:4" x14ac:dyDescent="0.2">
      <c r="A16606">
        <v>2192921</v>
      </c>
      <c r="B16606">
        <v>1</v>
      </c>
      <c r="C16606" t="s">
        <v>3</v>
      </c>
      <c r="D16606">
        <f>IF(Retours[[#This Row],[Classification Retours]]="A",3,IF(Retours[[#This Row],[Classification Retours]]="B",2,1))</f>
        <v>2</v>
      </c>
    </row>
    <row r="16607" spans="1:4" x14ac:dyDescent="0.2">
      <c r="A16607">
        <v>2194092</v>
      </c>
      <c r="B16607">
        <v>1</v>
      </c>
      <c r="C16607" t="s">
        <v>3</v>
      </c>
      <c r="D16607">
        <f>IF(Retours[[#This Row],[Classification Retours]]="A",3,IF(Retours[[#This Row],[Classification Retours]]="B",2,1))</f>
        <v>2</v>
      </c>
    </row>
    <row r="16608" spans="1:4" x14ac:dyDescent="0.2">
      <c r="A16608">
        <v>2216105</v>
      </c>
      <c r="B16608">
        <v>1</v>
      </c>
      <c r="C16608" t="s">
        <v>3</v>
      </c>
      <c r="D16608">
        <f>IF(Retours[[#This Row],[Classification Retours]]="A",3,IF(Retours[[#This Row],[Classification Retours]]="B",2,1))</f>
        <v>2</v>
      </c>
    </row>
    <row r="16609" spans="1:4" x14ac:dyDescent="0.2">
      <c r="A16609">
        <v>2190689</v>
      </c>
      <c r="B16609">
        <v>1</v>
      </c>
      <c r="C16609" t="s">
        <v>3</v>
      </c>
      <c r="D16609">
        <f>IF(Retours[[#This Row],[Classification Retours]]="A",3,IF(Retours[[#This Row],[Classification Retours]]="B",2,1))</f>
        <v>2</v>
      </c>
    </row>
    <row r="16610" spans="1:4" x14ac:dyDescent="0.2">
      <c r="A16610">
        <v>2216112</v>
      </c>
      <c r="B16610">
        <v>1</v>
      </c>
      <c r="C16610" t="s">
        <v>3</v>
      </c>
      <c r="D16610">
        <f>IF(Retours[[#This Row],[Classification Retours]]="A",3,IF(Retours[[#This Row],[Classification Retours]]="B",2,1))</f>
        <v>2</v>
      </c>
    </row>
    <row r="16611" spans="1:4" x14ac:dyDescent="0.2">
      <c r="A16611">
        <v>2227868</v>
      </c>
      <c r="B16611">
        <v>1</v>
      </c>
      <c r="C16611" t="s">
        <v>3</v>
      </c>
      <c r="D16611">
        <f>IF(Retours[[#This Row],[Classification Retours]]="A",3,IF(Retours[[#This Row],[Classification Retours]]="B",2,1))</f>
        <v>2</v>
      </c>
    </row>
    <row r="16612" spans="1:4" x14ac:dyDescent="0.2">
      <c r="A16612">
        <v>2216118</v>
      </c>
      <c r="B16612">
        <v>1</v>
      </c>
      <c r="C16612" t="s">
        <v>3</v>
      </c>
      <c r="D16612">
        <f>IF(Retours[[#This Row],[Classification Retours]]="A",3,IF(Retours[[#This Row],[Classification Retours]]="B",2,1))</f>
        <v>2</v>
      </c>
    </row>
    <row r="16613" spans="1:4" x14ac:dyDescent="0.2">
      <c r="A16613">
        <v>2193290</v>
      </c>
      <c r="B16613">
        <v>1</v>
      </c>
      <c r="C16613" t="s">
        <v>3</v>
      </c>
      <c r="D16613">
        <f>IF(Retours[[#This Row],[Classification Retours]]="A",3,IF(Retours[[#This Row],[Classification Retours]]="B",2,1))</f>
        <v>2</v>
      </c>
    </row>
    <row r="16614" spans="1:4" x14ac:dyDescent="0.2">
      <c r="A16614">
        <v>2216402</v>
      </c>
      <c r="B16614">
        <v>1</v>
      </c>
      <c r="C16614" t="s">
        <v>3</v>
      </c>
      <c r="D16614">
        <f>IF(Retours[[#This Row],[Classification Retours]]="A",3,IF(Retours[[#This Row],[Classification Retours]]="B",2,1))</f>
        <v>2</v>
      </c>
    </row>
    <row r="16615" spans="1:4" x14ac:dyDescent="0.2">
      <c r="A16615">
        <v>2195373</v>
      </c>
      <c r="B16615">
        <v>1</v>
      </c>
      <c r="C16615" t="s">
        <v>3</v>
      </c>
      <c r="D16615">
        <f>IF(Retours[[#This Row],[Classification Retours]]="A",3,IF(Retours[[#This Row],[Classification Retours]]="B",2,1))</f>
        <v>2</v>
      </c>
    </row>
    <row r="16616" spans="1:4" x14ac:dyDescent="0.2">
      <c r="A16616">
        <v>2190606</v>
      </c>
      <c r="B16616">
        <v>1</v>
      </c>
      <c r="C16616" t="s">
        <v>3</v>
      </c>
      <c r="D16616">
        <f>IF(Retours[[#This Row],[Classification Retours]]="A",3,IF(Retours[[#This Row],[Classification Retours]]="B",2,1))</f>
        <v>2</v>
      </c>
    </row>
    <row r="16617" spans="1:4" x14ac:dyDescent="0.2">
      <c r="A16617">
        <v>2204720</v>
      </c>
      <c r="B16617">
        <v>1</v>
      </c>
      <c r="C16617" t="s">
        <v>3</v>
      </c>
      <c r="D16617">
        <f>IF(Retours[[#This Row],[Classification Retours]]="A",3,IF(Retours[[#This Row],[Classification Retours]]="B",2,1))</f>
        <v>2</v>
      </c>
    </row>
    <row r="16618" spans="1:4" x14ac:dyDescent="0.2">
      <c r="A16618">
        <v>2190607</v>
      </c>
      <c r="B16618">
        <v>1</v>
      </c>
      <c r="C16618" t="s">
        <v>3</v>
      </c>
      <c r="D16618">
        <f>IF(Retours[[#This Row],[Classification Retours]]="A",3,IF(Retours[[#This Row],[Classification Retours]]="B",2,1))</f>
        <v>2</v>
      </c>
    </row>
    <row r="16619" spans="1:4" x14ac:dyDescent="0.2">
      <c r="A16619">
        <v>2209816</v>
      </c>
      <c r="B16619">
        <v>1</v>
      </c>
      <c r="C16619" t="s">
        <v>3</v>
      </c>
      <c r="D16619">
        <f>IF(Retours[[#This Row],[Classification Retours]]="A",3,IF(Retours[[#This Row],[Classification Retours]]="B",2,1))</f>
        <v>2</v>
      </c>
    </row>
    <row r="16620" spans="1:4" x14ac:dyDescent="0.2">
      <c r="A16620">
        <v>2216405</v>
      </c>
      <c r="B16620">
        <v>1</v>
      </c>
      <c r="C16620" t="s">
        <v>3</v>
      </c>
      <c r="D16620">
        <f>IF(Retours[[#This Row],[Classification Retours]]="A",3,IF(Retours[[#This Row],[Classification Retours]]="B",2,1))</f>
        <v>2</v>
      </c>
    </row>
    <row r="16621" spans="1:4" x14ac:dyDescent="0.2">
      <c r="A16621">
        <v>2227242</v>
      </c>
      <c r="B16621">
        <v>1</v>
      </c>
      <c r="C16621" t="s">
        <v>3</v>
      </c>
      <c r="D16621">
        <f>IF(Retours[[#This Row],[Classification Retours]]="A",3,IF(Retours[[#This Row],[Classification Retours]]="B",2,1))</f>
        <v>2</v>
      </c>
    </row>
    <row r="16622" spans="1:4" x14ac:dyDescent="0.2">
      <c r="A16622">
        <v>2190478</v>
      </c>
      <c r="B16622">
        <v>1</v>
      </c>
      <c r="C16622" t="s">
        <v>3</v>
      </c>
      <c r="D16622">
        <f>IF(Retours[[#This Row],[Classification Retours]]="A",3,IF(Retours[[#This Row],[Classification Retours]]="B",2,1))</f>
        <v>2</v>
      </c>
    </row>
    <row r="16623" spans="1:4" x14ac:dyDescent="0.2">
      <c r="A16623">
        <v>2197227</v>
      </c>
      <c r="B16623">
        <v>1</v>
      </c>
      <c r="C16623" t="s">
        <v>3</v>
      </c>
      <c r="D16623">
        <f>IF(Retours[[#This Row],[Classification Retours]]="A",3,IF(Retours[[#This Row],[Classification Retours]]="B",2,1))</f>
        <v>2</v>
      </c>
    </row>
    <row r="16624" spans="1:4" x14ac:dyDescent="0.2">
      <c r="A16624">
        <v>2191892</v>
      </c>
      <c r="B16624">
        <v>1</v>
      </c>
      <c r="C16624" t="s">
        <v>3</v>
      </c>
      <c r="D16624">
        <f>IF(Retours[[#This Row],[Classification Retours]]="A",3,IF(Retours[[#This Row],[Classification Retours]]="B",2,1))</f>
        <v>2</v>
      </c>
    </row>
    <row r="16625" spans="1:4" x14ac:dyDescent="0.2">
      <c r="A16625">
        <v>2192456</v>
      </c>
      <c r="B16625">
        <v>1</v>
      </c>
      <c r="C16625" t="s">
        <v>3</v>
      </c>
      <c r="D16625">
        <f>IF(Retours[[#This Row],[Classification Retours]]="A",3,IF(Retours[[#This Row],[Classification Retours]]="B",2,1))</f>
        <v>2</v>
      </c>
    </row>
    <row r="16626" spans="1:4" x14ac:dyDescent="0.2">
      <c r="A16626">
        <v>2190480</v>
      </c>
      <c r="B16626">
        <v>1</v>
      </c>
      <c r="C16626" t="s">
        <v>3</v>
      </c>
      <c r="D16626">
        <f>IF(Retours[[#This Row],[Classification Retours]]="A",3,IF(Retours[[#This Row],[Classification Retours]]="B",2,1))</f>
        <v>2</v>
      </c>
    </row>
    <row r="16627" spans="1:4" x14ac:dyDescent="0.2">
      <c r="A16627">
        <v>2227477</v>
      </c>
      <c r="B16627">
        <v>1</v>
      </c>
      <c r="C16627" t="s">
        <v>3</v>
      </c>
      <c r="D16627">
        <f>IF(Retours[[#This Row],[Classification Retours]]="A",3,IF(Retours[[#This Row],[Classification Retours]]="B",2,1))</f>
        <v>2</v>
      </c>
    </row>
    <row r="16628" spans="1:4" x14ac:dyDescent="0.2">
      <c r="A16628">
        <v>2190461</v>
      </c>
      <c r="B16628">
        <v>1</v>
      </c>
      <c r="C16628" t="s">
        <v>3</v>
      </c>
      <c r="D16628">
        <f>IF(Retours[[#This Row],[Classification Retours]]="A",3,IF(Retours[[#This Row],[Classification Retours]]="B",2,1))</f>
        <v>2</v>
      </c>
    </row>
    <row r="16629" spans="1:4" x14ac:dyDescent="0.2">
      <c r="A16629">
        <v>2197531</v>
      </c>
      <c r="B16629">
        <v>1</v>
      </c>
      <c r="C16629" t="s">
        <v>3</v>
      </c>
      <c r="D16629">
        <f>IF(Retours[[#This Row],[Classification Retours]]="A",3,IF(Retours[[#This Row],[Classification Retours]]="B",2,1))</f>
        <v>2</v>
      </c>
    </row>
    <row r="16630" spans="1:4" x14ac:dyDescent="0.2">
      <c r="A16630">
        <v>2216411</v>
      </c>
      <c r="B16630">
        <v>1</v>
      </c>
      <c r="C16630" t="s">
        <v>3</v>
      </c>
      <c r="D16630">
        <f>IF(Retours[[#This Row],[Classification Retours]]="A",3,IF(Retours[[#This Row],[Classification Retours]]="B",2,1))</f>
        <v>2</v>
      </c>
    </row>
    <row r="16631" spans="1:4" x14ac:dyDescent="0.2">
      <c r="A16631">
        <v>2197652</v>
      </c>
      <c r="B16631">
        <v>1</v>
      </c>
      <c r="C16631" t="s">
        <v>3</v>
      </c>
      <c r="D16631">
        <f>IF(Retours[[#This Row],[Classification Retours]]="A",3,IF(Retours[[#This Row],[Classification Retours]]="B",2,1))</f>
        <v>2</v>
      </c>
    </row>
    <row r="16632" spans="1:4" x14ac:dyDescent="0.2">
      <c r="A16632">
        <v>2216412</v>
      </c>
      <c r="B16632">
        <v>1</v>
      </c>
      <c r="C16632" t="s">
        <v>3</v>
      </c>
      <c r="D16632">
        <f>IF(Retours[[#This Row],[Classification Retours]]="A",3,IF(Retours[[#This Row],[Classification Retours]]="B",2,1))</f>
        <v>2</v>
      </c>
    </row>
    <row r="16633" spans="1:4" x14ac:dyDescent="0.2">
      <c r="A16633">
        <v>2194320</v>
      </c>
      <c r="B16633">
        <v>1</v>
      </c>
      <c r="C16633" t="s">
        <v>3</v>
      </c>
      <c r="D16633">
        <f>IF(Retours[[#This Row],[Classification Retours]]="A",3,IF(Retours[[#This Row],[Classification Retours]]="B",2,1))</f>
        <v>2</v>
      </c>
    </row>
    <row r="16634" spans="1:4" x14ac:dyDescent="0.2">
      <c r="A16634">
        <v>2216415</v>
      </c>
      <c r="B16634">
        <v>1</v>
      </c>
      <c r="C16634" t="s">
        <v>3</v>
      </c>
      <c r="D16634">
        <f>IF(Retours[[#This Row],[Classification Retours]]="A",3,IF(Retours[[#This Row],[Classification Retours]]="B",2,1))</f>
        <v>2</v>
      </c>
    </row>
    <row r="16635" spans="1:4" x14ac:dyDescent="0.2">
      <c r="A16635">
        <v>2194536</v>
      </c>
      <c r="B16635">
        <v>1</v>
      </c>
      <c r="C16635" t="s">
        <v>3</v>
      </c>
      <c r="D16635">
        <f>IF(Retours[[#This Row],[Classification Retours]]="A",3,IF(Retours[[#This Row],[Classification Retours]]="B",2,1))</f>
        <v>2</v>
      </c>
    </row>
    <row r="16636" spans="1:4" x14ac:dyDescent="0.2">
      <c r="A16636">
        <v>2190463</v>
      </c>
      <c r="B16636">
        <v>1</v>
      </c>
      <c r="C16636" t="s">
        <v>3</v>
      </c>
      <c r="D16636">
        <f>IF(Retours[[#This Row],[Classification Retours]]="A",3,IF(Retours[[#This Row],[Classification Retours]]="B",2,1))</f>
        <v>2</v>
      </c>
    </row>
    <row r="16637" spans="1:4" x14ac:dyDescent="0.2">
      <c r="A16637">
        <v>2192607</v>
      </c>
      <c r="B16637">
        <v>1</v>
      </c>
      <c r="C16637" t="s">
        <v>3</v>
      </c>
      <c r="D16637">
        <f>IF(Retours[[#This Row],[Classification Retours]]="A",3,IF(Retours[[#This Row],[Classification Retours]]="B",2,1))</f>
        <v>2</v>
      </c>
    </row>
    <row r="16638" spans="1:4" x14ac:dyDescent="0.2">
      <c r="A16638">
        <v>2190611</v>
      </c>
      <c r="B16638">
        <v>1</v>
      </c>
      <c r="C16638" t="s">
        <v>3</v>
      </c>
      <c r="D16638">
        <f>IF(Retours[[#This Row],[Classification Retours]]="A",3,IF(Retours[[#This Row],[Classification Retours]]="B",2,1))</f>
        <v>2</v>
      </c>
    </row>
    <row r="16639" spans="1:4" x14ac:dyDescent="0.2">
      <c r="A16639">
        <v>2195343</v>
      </c>
      <c r="B16639">
        <v>1</v>
      </c>
      <c r="C16639" t="s">
        <v>3</v>
      </c>
      <c r="D16639">
        <f>IF(Retours[[#This Row],[Classification Retours]]="A",3,IF(Retours[[#This Row],[Classification Retours]]="B",2,1))</f>
        <v>2</v>
      </c>
    </row>
    <row r="16640" spans="1:4" x14ac:dyDescent="0.2">
      <c r="A16640">
        <v>2190468</v>
      </c>
      <c r="B16640">
        <v>1</v>
      </c>
      <c r="C16640" t="s">
        <v>3</v>
      </c>
      <c r="D16640">
        <f>IF(Retours[[#This Row],[Classification Retours]]="A",3,IF(Retours[[#This Row],[Classification Retours]]="B",2,1))</f>
        <v>2</v>
      </c>
    </row>
    <row r="16641" spans="1:4" x14ac:dyDescent="0.2">
      <c r="A16641">
        <v>2230466</v>
      </c>
      <c r="B16641">
        <v>1</v>
      </c>
      <c r="C16641" t="s">
        <v>3</v>
      </c>
      <c r="D16641">
        <f>IF(Retours[[#This Row],[Classification Retours]]="A",3,IF(Retours[[#This Row],[Classification Retours]]="B",2,1))</f>
        <v>2</v>
      </c>
    </row>
    <row r="16642" spans="1:4" x14ac:dyDescent="0.2">
      <c r="A16642">
        <v>2216424</v>
      </c>
      <c r="B16642">
        <v>1</v>
      </c>
      <c r="C16642" t="s">
        <v>3</v>
      </c>
      <c r="D16642">
        <f>IF(Retours[[#This Row],[Classification Retours]]="A",3,IF(Retours[[#This Row],[Classification Retours]]="B",2,1))</f>
        <v>2</v>
      </c>
    </row>
    <row r="16643" spans="1:4" x14ac:dyDescent="0.2">
      <c r="A16643">
        <v>2230684</v>
      </c>
      <c r="B16643">
        <v>1</v>
      </c>
      <c r="C16643" t="s">
        <v>3</v>
      </c>
      <c r="D16643">
        <f>IF(Retours[[#This Row],[Classification Retours]]="A",3,IF(Retours[[#This Row],[Classification Retours]]="B",2,1))</f>
        <v>2</v>
      </c>
    </row>
    <row r="16644" spans="1:4" x14ac:dyDescent="0.2">
      <c r="A16644">
        <v>2216426</v>
      </c>
      <c r="B16644">
        <v>1</v>
      </c>
      <c r="C16644" t="s">
        <v>3</v>
      </c>
      <c r="D16644">
        <f>IF(Retours[[#This Row],[Classification Retours]]="A",3,IF(Retours[[#This Row],[Classification Retours]]="B",2,1))</f>
        <v>2</v>
      </c>
    </row>
    <row r="16645" spans="1:4" x14ac:dyDescent="0.2">
      <c r="A16645">
        <v>2193544</v>
      </c>
      <c r="B16645">
        <v>1</v>
      </c>
      <c r="C16645" t="s">
        <v>3</v>
      </c>
      <c r="D16645">
        <f>IF(Retours[[#This Row],[Classification Retours]]="A",3,IF(Retours[[#This Row],[Classification Retours]]="B",2,1))</f>
        <v>2</v>
      </c>
    </row>
    <row r="16646" spans="1:4" x14ac:dyDescent="0.2">
      <c r="A16646">
        <v>2194814</v>
      </c>
      <c r="B16646">
        <v>1</v>
      </c>
      <c r="C16646" t="s">
        <v>3</v>
      </c>
      <c r="D16646">
        <f>IF(Retours[[#This Row],[Classification Retours]]="A",3,IF(Retours[[#This Row],[Classification Retours]]="B",2,1))</f>
        <v>2</v>
      </c>
    </row>
    <row r="16647" spans="1:4" x14ac:dyDescent="0.2">
      <c r="A16647">
        <v>2193552</v>
      </c>
      <c r="B16647">
        <v>1</v>
      </c>
      <c r="C16647" t="s">
        <v>3</v>
      </c>
      <c r="D16647">
        <f>IF(Retours[[#This Row],[Classification Retours]]="A",3,IF(Retours[[#This Row],[Classification Retours]]="B",2,1))</f>
        <v>2</v>
      </c>
    </row>
    <row r="16648" spans="1:4" x14ac:dyDescent="0.2">
      <c r="A16648">
        <v>2190438</v>
      </c>
      <c r="B16648">
        <v>1</v>
      </c>
      <c r="C16648" t="s">
        <v>3</v>
      </c>
      <c r="D16648">
        <f>IF(Retours[[#This Row],[Classification Retours]]="A",3,IF(Retours[[#This Row],[Classification Retours]]="B",2,1))</f>
        <v>2</v>
      </c>
    </row>
    <row r="16649" spans="1:4" x14ac:dyDescent="0.2">
      <c r="A16649">
        <v>2245868</v>
      </c>
      <c r="B16649">
        <v>1</v>
      </c>
      <c r="C16649" t="s">
        <v>3</v>
      </c>
      <c r="D16649">
        <f>IF(Retours[[#This Row],[Classification Retours]]="A",3,IF(Retours[[#This Row],[Classification Retours]]="B",2,1))</f>
        <v>2</v>
      </c>
    </row>
    <row r="16650" spans="1:4" x14ac:dyDescent="0.2">
      <c r="A16650">
        <v>2190544</v>
      </c>
      <c r="B16650">
        <v>1</v>
      </c>
      <c r="C16650" t="s">
        <v>3</v>
      </c>
      <c r="D16650">
        <f>IF(Retours[[#This Row],[Classification Retours]]="A",3,IF(Retours[[#This Row],[Classification Retours]]="B",2,1))</f>
        <v>2</v>
      </c>
    </row>
    <row r="16651" spans="1:4" x14ac:dyDescent="0.2">
      <c r="A16651">
        <v>2347809</v>
      </c>
      <c r="B16651">
        <v>1</v>
      </c>
      <c r="C16651" t="s">
        <v>3</v>
      </c>
      <c r="D16651">
        <f>IF(Retours[[#This Row],[Classification Retours]]="A",3,IF(Retours[[#This Row],[Classification Retours]]="B",2,1))</f>
        <v>2</v>
      </c>
    </row>
    <row r="16652" spans="1:4" x14ac:dyDescent="0.2">
      <c r="A16652">
        <v>2195632</v>
      </c>
      <c r="B16652">
        <v>1</v>
      </c>
      <c r="C16652" t="s">
        <v>3</v>
      </c>
      <c r="D16652">
        <f>IF(Retours[[#This Row],[Classification Retours]]="A",3,IF(Retours[[#This Row],[Classification Retours]]="B",2,1))</f>
        <v>2</v>
      </c>
    </row>
    <row r="16653" spans="1:4" x14ac:dyDescent="0.2">
      <c r="A16653">
        <v>2197219</v>
      </c>
      <c r="B16653">
        <v>1</v>
      </c>
      <c r="C16653" t="s">
        <v>3</v>
      </c>
      <c r="D16653">
        <f>IF(Retours[[#This Row],[Classification Retours]]="A",3,IF(Retours[[#This Row],[Classification Retours]]="B",2,1))</f>
        <v>2</v>
      </c>
    </row>
    <row r="16654" spans="1:4" x14ac:dyDescent="0.2">
      <c r="A16654">
        <v>2195633</v>
      </c>
      <c r="B16654">
        <v>1</v>
      </c>
      <c r="C16654" t="s">
        <v>3</v>
      </c>
      <c r="D16654">
        <f>IF(Retours[[#This Row],[Classification Retours]]="A",3,IF(Retours[[#This Row],[Classification Retours]]="B",2,1))</f>
        <v>2</v>
      </c>
    </row>
    <row r="16655" spans="1:4" x14ac:dyDescent="0.2">
      <c r="A16655">
        <v>2190422</v>
      </c>
      <c r="B16655">
        <v>1</v>
      </c>
      <c r="C16655" t="s">
        <v>3</v>
      </c>
      <c r="D16655">
        <f>IF(Retours[[#This Row],[Classification Retours]]="A",3,IF(Retours[[#This Row],[Classification Retours]]="B",2,1))</f>
        <v>2</v>
      </c>
    </row>
    <row r="16656" spans="1:4" x14ac:dyDescent="0.2">
      <c r="A16656">
        <v>2216432</v>
      </c>
      <c r="B16656">
        <v>1</v>
      </c>
      <c r="C16656" t="s">
        <v>3</v>
      </c>
      <c r="D16656">
        <f>IF(Retours[[#This Row],[Classification Retours]]="A",3,IF(Retours[[#This Row],[Classification Retours]]="B",2,1))</f>
        <v>2</v>
      </c>
    </row>
    <row r="16657" spans="1:4" x14ac:dyDescent="0.2">
      <c r="A16657">
        <v>2192427</v>
      </c>
      <c r="B16657">
        <v>1</v>
      </c>
      <c r="C16657" t="s">
        <v>3</v>
      </c>
      <c r="D16657">
        <f>IF(Retours[[#This Row],[Classification Retours]]="A",3,IF(Retours[[#This Row],[Classification Retours]]="B",2,1))</f>
        <v>2</v>
      </c>
    </row>
    <row r="16658" spans="1:4" x14ac:dyDescent="0.2">
      <c r="A16658">
        <v>2190545</v>
      </c>
      <c r="B16658">
        <v>1</v>
      </c>
      <c r="C16658" t="s">
        <v>3</v>
      </c>
      <c r="D16658">
        <f>IF(Retours[[#This Row],[Classification Retours]]="A",3,IF(Retours[[#This Row],[Classification Retours]]="B",2,1))</f>
        <v>2</v>
      </c>
    </row>
    <row r="16659" spans="1:4" x14ac:dyDescent="0.2">
      <c r="A16659">
        <v>2227421</v>
      </c>
      <c r="B16659">
        <v>1</v>
      </c>
      <c r="C16659" t="s">
        <v>3</v>
      </c>
      <c r="D16659">
        <f>IF(Retours[[#This Row],[Classification Retours]]="A",3,IF(Retours[[#This Row],[Classification Retours]]="B",2,1))</f>
        <v>2</v>
      </c>
    </row>
    <row r="16660" spans="1:4" x14ac:dyDescent="0.2">
      <c r="A16660">
        <v>2190482</v>
      </c>
      <c r="B16660">
        <v>1</v>
      </c>
      <c r="C16660" t="s">
        <v>3</v>
      </c>
      <c r="D16660">
        <f>IF(Retours[[#This Row],[Classification Retours]]="A",3,IF(Retours[[#This Row],[Classification Retours]]="B",2,1))</f>
        <v>2</v>
      </c>
    </row>
    <row r="16661" spans="1:4" x14ac:dyDescent="0.2">
      <c r="A16661">
        <v>2197402</v>
      </c>
      <c r="B16661">
        <v>1</v>
      </c>
      <c r="C16661" t="s">
        <v>3</v>
      </c>
      <c r="D16661">
        <f>IF(Retours[[#This Row],[Classification Retours]]="A",3,IF(Retours[[#This Row],[Classification Retours]]="B",2,1))</f>
        <v>2</v>
      </c>
    </row>
    <row r="16662" spans="1:4" x14ac:dyDescent="0.2">
      <c r="A16662">
        <v>2195635</v>
      </c>
      <c r="B16662">
        <v>1</v>
      </c>
      <c r="C16662" t="s">
        <v>3</v>
      </c>
      <c r="D16662">
        <f>IF(Retours[[#This Row],[Classification Retours]]="A",3,IF(Retours[[#This Row],[Classification Retours]]="B",2,1))</f>
        <v>2</v>
      </c>
    </row>
    <row r="16663" spans="1:4" x14ac:dyDescent="0.2">
      <c r="A16663">
        <v>2227469</v>
      </c>
      <c r="B16663">
        <v>1</v>
      </c>
      <c r="C16663" t="s">
        <v>3</v>
      </c>
      <c r="D16663">
        <f>IF(Retours[[#This Row],[Classification Retours]]="A",3,IF(Retours[[#This Row],[Classification Retours]]="B",2,1))</f>
        <v>2</v>
      </c>
    </row>
    <row r="16664" spans="1:4" x14ac:dyDescent="0.2">
      <c r="A16664">
        <v>2216436</v>
      </c>
      <c r="B16664">
        <v>1</v>
      </c>
      <c r="C16664" t="s">
        <v>3</v>
      </c>
      <c r="D16664">
        <f>IF(Retours[[#This Row],[Classification Retours]]="A",3,IF(Retours[[#This Row],[Classification Retours]]="B",2,1))</f>
        <v>2</v>
      </c>
    </row>
    <row r="16665" spans="1:4" x14ac:dyDescent="0.2">
      <c r="A16665">
        <v>2193231</v>
      </c>
      <c r="B16665">
        <v>1</v>
      </c>
      <c r="C16665" t="s">
        <v>3</v>
      </c>
      <c r="D16665">
        <f>IF(Retours[[#This Row],[Classification Retours]]="A",3,IF(Retours[[#This Row],[Classification Retours]]="B",2,1))</f>
        <v>2</v>
      </c>
    </row>
    <row r="16666" spans="1:4" x14ac:dyDescent="0.2">
      <c r="A16666">
        <v>2216437</v>
      </c>
      <c r="B16666">
        <v>1</v>
      </c>
      <c r="C16666" t="s">
        <v>3</v>
      </c>
      <c r="D16666">
        <f>IF(Retours[[#This Row],[Classification Retours]]="A",3,IF(Retours[[#This Row],[Classification Retours]]="B",2,1))</f>
        <v>2</v>
      </c>
    </row>
    <row r="16667" spans="1:4" x14ac:dyDescent="0.2">
      <c r="A16667">
        <v>2190691</v>
      </c>
      <c r="B16667">
        <v>1</v>
      </c>
      <c r="C16667" t="s">
        <v>3</v>
      </c>
      <c r="D16667">
        <f>IF(Retours[[#This Row],[Classification Retours]]="A",3,IF(Retours[[#This Row],[Classification Retours]]="B",2,1))</f>
        <v>2</v>
      </c>
    </row>
    <row r="16668" spans="1:4" x14ac:dyDescent="0.2">
      <c r="A16668">
        <v>2194954</v>
      </c>
      <c r="B16668">
        <v>1</v>
      </c>
      <c r="C16668" t="s">
        <v>3</v>
      </c>
      <c r="D16668">
        <f>IF(Retours[[#This Row],[Classification Retours]]="A",3,IF(Retours[[#This Row],[Classification Retours]]="B",2,1))</f>
        <v>2</v>
      </c>
    </row>
    <row r="16669" spans="1:4" x14ac:dyDescent="0.2">
      <c r="A16669">
        <v>2192487</v>
      </c>
      <c r="B16669">
        <v>1</v>
      </c>
      <c r="C16669" t="s">
        <v>3</v>
      </c>
      <c r="D16669">
        <f>IF(Retours[[#This Row],[Classification Retours]]="A",3,IF(Retours[[#This Row],[Classification Retours]]="B",2,1))</f>
        <v>2</v>
      </c>
    </row>
    <row r="16670" spans="1:4" x14ac:dyDescent="0.2">
      <c r="A16670">
        <v>2191945</v>
      </c>
      <c r="B16670">
        <v>1</v>
      </c>
      <c r="C16670" t="s">
        <v>3</v>
      </c>
      <c r="D16670">
        <f>IF(Retours[[#This Row],[Classification Retours]]="A",3,IF(Retours[[#This Row],[Classification Retours]]="B",2,1))</f>
        <v>2</v>
      </c>
    </row>
    <row r="16671" spans="1:4" x14ac:dyDescent="0.2">
      <c r="A16671">
        <v>2227631</v>
      </c>
      <c r="B16671">
        <v>1</v>
      </c>
      <c r="C16671" t="s">
        <v>3</v>
      </c>
      <c r="D16671">
        <f>IF(Retours[[#This Row],[Classification Retours]]="A",3,IF(Retours[[#This Row],[Classification Retours]]="B",2,1))</f>
        <v>2</v>
      </c>
    </row>
    <row r="16672" spans="1:4" x14ac:dyDescent="0.2">
      <c r="A16672">
        <v>2191948</v>
      </c>
      <c r="B16672">
        <v>1</v>
      </c>
      <c r="C16672" t="s">
        <v>3</v>
      </c>
      <c r="D16672">
        <f>IF(Retours[[#This Row],[Classification Retours]]="A",3,IF(Retours[[#This Row],[Classification Retours]]="B",2,1))</f>
        <v>2</v>
      </c>
    </row>
    <row r="16673" spans="1:4" x14ac:dyDescent="0.2">
      <c r="A16673">
        <v>2227736</v>
      </c>
      <c r="B16673">
        <v>1</v>
      </c>
      <c r="C16673" t="s">
        <v>3</v>
      </c>
      <c r="D16673">
        <f>IF(Retours[[#This Row],[Classification Retours]]="A",3,IF(Retours[[#This Row],[Classification Retours]]="B",2,1))</f>
        <v>2</v>
      </c>
    </row>
    <row r="16674" spans="1:4" x14ac:dyDescent="0.2">
      <c r="A16674">
        <v>2191451</v>
      </c>
      <c r="B16674">
        <v>1</v>
      </c>
      <c r="C16674" t="s">
        <v>3</v>
      </c>
      <c r="D16674">
        <f>IF(Retours[[#This Row],[Classification Retours]]="A",3,IF(Retours[[#This Row],[Classification Retours]]="B",2,1))</f>
        <v>2</v>
      </c>
    </row>
    <row r="16675" spans="1:4" x14ac:dyDescent="0.2">
      <c r="A16675">
        <v>2198614</v>
      </c>
      <c r="B16675">
        <v>1</v>
      </c>
      <c r="C16675" t="s">
        <v>3</v>
      </c>
      <c r="D16675">
        <f>IF(Retours[[#This Row],[Classification Retours]]="A",3,IF(Retours[[#This Row],[Classification Retours]]="B",2,1))</f>
        <v>2</v>
      </c>
    </row>
    <row r="16676" spans="1:4" x14ac:dyDescent="0.2">
      <c r="A16676">
        <v>2216444</v>
      </c>
      <c r="B16676">
        <v>1</v>
      </c>
      <c r="C16676" t="s">
        <v>3</v>
      </c>
      <c r="D16676">
        <f>IF(Retours[[#This Row],[Classification Retours]]="A",3,IF(Retours[[#This Row],[Classification Retours]]="B",2,1))</f>
        <v>2</v>
      </c>
    </row>
    <row r="16677" spans="1:4" x14ac:dyDescent="0.2">
      <c r="A16677">
        <v>2195250</v>
      </c>
      <c r="B16677">
        <v>1</v>
      </c>
      <c r="C16677" t="s">
        <v>3</v>
      </c>
      <c r="D16677">
        <f>IF(Retours[[#This Row],[Classification Retours]]="A",3,IF(Retours[[#This Row],[Classification Retours]]="B",2,1))</f>
        <v>2</v>
      </c>
    </row>
    <row r="16678" spans="1:4" x14ac:dyDescent="0.2">
      <c r="A16678">
        <v>2193585</v>
      </c>
      <c r="B16678">
        <v>1</v>
      </c>
      <c r="C16678" t="s">
        <v>3</v>
      </c>
      <c r="D16678">
        <f>IF(Retours[[#This Row],[Classification Retours]]="A",3,IF(Retours[[#This Row],[Classification Retours]]="B",2,1))</f>
        <v>2</v>
      </c>
    </row>
    <row r="16679" spans="1:4" x14ac:dyDescent="0.2">
      <c r="A16679">
        <v>2194437</v>
      </c>
      <c r="B16679">
        <v>1</v>
      </c>
      <c r="C16679" t="s">
        <v>3</v>
      </c>
      <c r="D16679">
        <f>IF(Retours[[#This Row],[Classification Retours]]="A",3,IF(Retours[[#This Row],[Classification Retours]]="B",2,1))</f>
        <v>2</v>
      </c>
    </row>
    <row r="16680" spans="1:4" x14ac:dyDescent="0.2">
      <c r="A16680">
        <v>2195638</v>
      </c>
      <c r="B16680">
        <v>1</v>
      </c>
      <c r="C16680" t="s">
        <v>3</v>
      </c>
      <c r="D16680">
        <f>IF(Retours[[#This Row],[Classification Retours]]="A",3,IF(Retours[[#This Row],[Classification Retours]]="B",2,1))</f>
        <v>2</v>
      </c>
    </row>
    <row r="16681" spans="1:4" x14ac:dyDescent="0.2">
      <c r="A16681">
        <v>2227984</v>
      </c>
      <c r="B16681">
        <v>1</v>
      </c>
      <c r="C16681" t="s">
        <v>3</v>
      </c>
      <c r="D16681">
        <f>IF(Retours[[#This Row],[Classification Retours]]="A",3,IF(Retours[[#This Row],[Classification Retours]]="B",2,1))</f>
        <v>2</v>
      </c>
    </row>
    <row r="16682" spans="1:4" x14ac:dyDescent="0.2">
      <c r="A16682">
        <v>2195639</v>
      </c>
      <c r="B16682">
        <v>1</v>
      </c>
      <c r="C16682" t="s">
        <v>3</v>
      </c>
      <c r="D16682">
        <f>IF(Retours[[#This Row],[Classification Retours]]="A",3,IF(Retours[[#This Row],[Classification Retours]]="B",2,1))</f>
        <v>2</v>
      </c>
    </row>
    <row r="16683" spans="1:4" x14ac:dyDescent="0.2">
      <c r="A16683">
        <v>2228296</v>
      </c>
      <c r="B16683">
        <v>1</v>
      </c>
      <c r="C16683" t="s">
        <v>3</v>
      </c>
      <c r="D16683">
        <f>IF(Retours[[#This Row],[Classification Retours]]="A",3,IF(Retours[[#This Row],[Classification Retours]]="B",2,1))</f>
        <v>2</v>
      </c>
    </row>
    <row r="16684" spans="1:4" x14ac:dyDescent="0.2">
      <c r="A16684">
        <v>2192936</v>
      </c>
      <c r="B16684">
        <v>1</v>
      </c>
      <c r="C16684" t="s">
        <v>3</v>
      </c>
      <c r="D16684">
        <f>IF(Retours[[#This Row],[Classification Retours]]="A",3,IF(Retours[[#This Row],[Classification Retours]]="B",2,1))</f>
        <v>2</v>
      </c>
    </row>
    <row r="16685" spans="1:4" x14ac:dyDescent="0.2">
      <c r="A16685">
        <v>2228387</v>
      </c>
      <c r="B16685">
        <v>1</v>
      </c>
      <c r="C16685" t="s">
        <v>3</v>
      </c>
      <c r="D16685">
        <f>IF(Retours[[#This Row],[Classification Retours]]="A",3,IF(Retours[[#This Row],[Classification Retours]]="B",2,1))</f>
        <v>2</v>
      </c>
    </row>
    <row r="16686" spans="1:4" x14ac:dyDescent="0.2">
      <c r="A16686">
        <v>2216456</v>
      </c>
      <c r="B16686">
        <v>1</v>
      </c>
      <c r="C16686" t="s">
        <v>3</v>
      </c>
      <c r="D16686">
        <f>IF(Retours[[#This Row],[Classification Retours]]="A",3,IF(Retours[[#This Row],[Classification Retours]]="B",2,1))</f>
        <v>2</v>
      </c>
    </row>
    <row r="16687" spans="1:4" x14ac:dyDescent="0.2">
      <c r="A16687">
        <v>2203447</v>
      </c>
      <c r="B16687">
        <v>1</v>
      </c>
      <c r="C16687" t="s">
        <v>3</v>
      </c>
      <c r="D16687">
        <f>IF(Retours[[#This Row],[Classification Retours]]="A",3,IF(Retours[[#This Row],[Classification Retours]]="B",2,1))</f>
        <v>2</v>
      </c>
    </row>
    <row r="16688" spans="1:4" x14ac:dyDescent="0.2">
      <c r="A16688">
        <v>2216458</v>
      </c>
      <c r="B16688">
        <v>1</v>
      </c>
      <c r="C16688" t="s">
        <v>3</v>
      </c>
      <c r="D16688">
        <f>IF(Retours[[#This Row],[Classification Retours]]="A",3,IF(Retours[[#This Row],[Classification Retours]]="B",2,1))</f>
        <v>2</v>
      </c>
    </row>
    <row r="16689" spans="1:4" x14ac:dyDescent="0.2">
      <c r="A16689">
        <v>2190474</v>
      </c>
      <c r="B16689">
        <v>1</v>
      </c>
      <c r="C16689" t="s">
        <v>3</v>
      </c>
      <c r="D16689">
        <f>IF(Retours[[#This Row],[Classification Retours]]="A",3,IF(Retours[[#This Row],[Classification Retours]]="B",2,1))</f>
        <v>2</v>
      </c>
    </row>
    <row r="16690" spans="1:4" x14ac:dyDescent="0.2">
      <c r="A16690">
        <v>2216460</v>
      </c>
      <c r="B16690">
        <v>1</v>
      </c>
      <c r="C16690" t="s">
        <v>3</v>
      </c>
      <c r="D16690">
        <f>IF(Retours[[#This Row],[Classification Retours]]="A",3,IF(Retours[[#This Row],[Classification Retours]]="B",2,1))</f>
        <v>2</v>
      </c>
    </row>
    <row r="16691" spans="1:4" x14ac:dyDescent="0.2">
      <c r="A16691">
        <v>2229286</v>
      </c>
      <c r="B16691">
        <v>1</v>
      </c>
      <c r="C16691" t="s">
        <v>3</v>
      </c>
      <c r="D16691">
        <f>IF(Retours[[#This Row],[Classification Retours]]="A",3,IF(Retours[[#This Row],[Classification Retours]]="B",2,1))</f>
        <v>2</v>
      </c>
    </row>
    <row r="16692" spans="1:4" x14ac:dyDescent="0.2">
      <c r="A16692">
        <v>2194815</v>
      </c>
      <c r="B16692">
        <v>1</v>
      </c>
      <c r="C16692" t="s">
        <v>3</v>
      </c>
      <c r="D16692">
        <f>IF(Retours[[#This Row],[Classification Retours]]="A",3,IF(Retours[[#This Row],[Classification Retours]]="B",2,1))</f>
        <v>2</v>
      </c>
    </row>
    <row r="16693" spans="1:4" x14ac:dyDescent="0.2">
      <c r="A16693">
        <v>2190580</v>
      </c>
      <c r="B16693">
        <v>1</v>
      </c>
      <c r="C16693" t="s">
        <v>3</v>
      </c>
      <c r="D16693">
        <f>IF(Retours[[#This Row],[Classification Retours]]="A",3,IF(Retours[[#This Row],[Classification Retours]]="B",2,1))</f>
        <v>2</v>
      </c>
    </row>
    <row r="16694" spans="1:4" x14ac:dyDescent="0.2">
      <c r="A16694">
        <v>2192054</v>
      </c>
      <c r="B16694">
        <v>1</v>
      </c>
      <c r="C16694" t="s">
        <v>3</v>
      </c>
      <c r="D16694">
        <f>IF(Retours[[#This Row],[Classification Retours]]="A",3,IF(Retours[[#This Row],[Classification Retours]]="B",2,1))</f>
        <v>2</v>
      </c>
    </row>
    <row r="16695" spans="1:4" x14ac:dyDescent="0.2">
      <c r="A16695">
        <v>2193539</v>
      </c>
      <c r="B16695">
        <v>1</v>
      </c>
      <c r="C16695" t="s">
        <v>3</v>
      </c>
      <c r="D16695">
        <f>IF(Retours[[#This Row],[Classification Retours]]="A",3,IF(Retours[[#This Row],[Classification Retours]]="B",2,1))</f>
        <v>2</v>
      </c>
    </row>
    <row r="16696" spans="1:4" x14ac:dyDescent="0.2">
      <c r="A16696">
        <v>2216467</v>
      </c>
      <c r="B16696">
        <v>1</v>
      </c>
      <c r="C16696" t="s">
        <v>3</v>
      </c>
      <c r="D16696">
        <f>IF(Retours[[#This Row],[Classification Retours]]="A",3,IF(Retours[[#This Row],[Classification Retours]]="B",2,1))</f>
        <v>2</v>
      </c>
    </row>
    <row r="16697" spans="1:4" x14ac:dyDescent="0.2">
      <c r="A16697">
        <v>2194642</v>
      </c>
      <c r="B16697">
        <v>1</v>
      </c>
      <c r="C16697" t="s">
        <v>3</v>
      </c>
      <c r="D16697">
        <f>IF(Retours[[#This Row],[Classification Retours]]="A",3,IF(Retours[[#This Row],[Classification Retours]]="B",2,1))</f>
        <v>2</v>
      </c>
    </row>
    <row r="16698" spans="1:4" x14ac:dyDescent="0.2">
      <c r="A16698">
        <v>2194956</v>
      </c>
      <c r="B16698">
        <v>1</v>
      </c>
      <c r="C16698" t="s">
        <v>3</v>
      </c>
      <c r="D16698">
        <f>IF(Retours[[#This Row],[Classification Retours]]="A",3,IF(Retours[[#This Row],[Classification Retours]]="B",2,1))</f>
        <v>2</v>
      </c>
    </row>
    <row r="16699" spans="1:4" x14ac:dyDescent="0.2">
      <c r="A16699">
        <v>2232441</v>
      </c>
      <c r="B16699">
        <v>1</v>
      </c>
      <c r="C16699" t="s">
        <v>3</v>
      </c>
      <c r="D16699">
        <f>IF(Retours[[#This Row],[Classification Retours]]="A",3,IF(Retours[[#This Row],[Classification Retours]]="B",2,1))</f>
        <v>2</v>
      </c>
    </row>
    <row r="16700" spans="1:4" x14ac:dyDescent="0.2">
      <c r="A16700">
        <v>2194820</v>
      </c>
      <c r="B16700">
        <v>1</v>
      </c>
      <c r="C16700" t="s">
        <v>3</v>
      </c>
      <c r="D16700">
        <f>IF(Retours[[#This Row],[Classification Retours]]="A",3,IF(Retours[[#This Row],[Classification Retours]]="B",2,1))</f>
        <v>2</v>
      </c>
    </row>
    <row r="16701" spans="1:4" x14ac:dyDescent="0.2">
      <c r="A16701">
        <v>2234712</v>
      </c>
      <c r="B16701">
        <v>1</v>
      </c>
      <c r="C16701" t="s">
        <v>3</v>
      </c>
      <c r="D16701">
        <f>IF(Retours[[#This Row],[Classification Retours]]="A",3,IF(Retours[[#This Row],[Classification Retours]]="B",2,1))</f>
        <v>2</v>
      </c>
    </row>
    <row r="16702" spans="1:4" x14ac:dyDescent="0.2">
      <c r="A16702">
        <v>2216474</v>
      </c>
      <c r="B16702">
        <v>1</v>
      </c>
      <c r="C16702" t="s">
        <v>3</v>
      </c>
      <c r="D16702">
        <f>IF(Retours[[#This Row],[Classification Retours]]="A",3,IF(Retours[[#This Row],[Classification Retours]]="B",2,1))</f>
        <v>2</v>
      </c>
    </row>
    <row r="16703" spans="1:4" x14ac:dyDescent="0.2">
      <c r="A16703">
        <v>2235934</v>
      </c>
      <c r="B16703">
        <v>1</v>
      </c>
      <c r="C16703" t="s">
        <v>3</v>
      </c>
      <c r="D16703">
        <f>IF(Retours[[#This Row],[Classification Retours]]="A",3,IF(Retours[[#This Row],[Classification Retours]]="B",2,1))</f>
        <v>2</v>
      </c>
    </row>
    <row r="16704" spans="1:4" x14ac:dyDescent="0.2">
      <c r="A16704">
        <v>2194821</v>
      </c>
      <c r="B16704">
        <v>1</v>
      </c>
      <c r="C16704" t="s">
        <v>3</v>
      </c>
      <c r="D16704">
        <f>IF(Retours[[#This Row],[Classification Retours]]="A",3,IF(Retours[[#This Row],[Classification Retours]]="B",2,1))</f>
        <v>2</v>
      </c>
    </row>
    <row r="16705" spans="1:4" x14ac:dyDescent="0.2">
      <c r="A16705">
        <v>2241373</v>
      </c>
      <c r="B16705">
        <v>1</v>
      </c>
      <c r="C16705" t="s">
        <v>3</v>
      </c>
      <c r="D16705">
        <f>IF(Retours[[#This Row],[Classification Retours]]="A",3,IF(Retours[[#This Row],[Classification Retours]]="B",2,1))</f>
        <v>2</v>
      </c>
    </row>
    <row r="16706" spans="1:4" x14ac:dyDescent="0.2">
      <c r="A16706">
        <v>2192802</v>
      </c>
      <c r="B16706">
        <v>1</v>
      </c>
      <c r="C16706" t="s">
        <v>3</v>
      </c>
      <c r="D16706">
        <f>IF(Retours[[#This Row],[Classification Retours]]="A",3,IF(Retours[[#This Row],[Classification Retours]]="B",2,1))</f>
        <v>2</v>
      </c>
    </row>
    <row r="16707" spans="1:4" x14ac:dyDescent="0.2">
      <c r="A16707">
        <v>2245183</v>
      </c>
      <c r="B16707">
        <v>1</v>
      </c>
      <c r="C16707" t="s">
        <v>3</v>
      </c>
      <c r="D16707">
        <f>IF(Retours[[#This Row],[Classification Retours]]="A",3,IF(Retours[[#This Row],[Classification Retours]]="B",2,1))</f>
        <v>2</v>
      </c>
    </row>
    <row r="16708" spans="1:4" x14ac:dyDescent="0.2">
      <c r="A16708">
        <v>2216477</v>
      </c>
      <c r="B16708">
        <v>1</v>
      </c>
      <c r="C16708" t="s">
        <v>3</v>
      </c>
      <c r="D16708">
        <f>IF(Retours[[#This Row],[Classification Retours]]="A",3,IF(Retours[[#This Row],[Classification Retours]]="B",2,1))</f>
        <v>2</v>
      </c>
    </row>
    <row r="16709" spans="1:4" x14ac:dyDescent="0.2">
      <c r="A16709">
        <v>2192708</v>
      </c>
      <c r="B16709">
        <v>1</v>
      </c>
      <c r="C16709" t="s">
        <v>3</v>
      </c>
      <c r="D16709">
        <f>IF(Retours[[#This Row],[Classification Retours]]="A",3,IF(Retours[[#This Row],[Classification Retours]]="B",2,1))</f>
        <v>2</v>
      </c>
    </row>
    <row r="16710" spans="1:4" x14ac:dyDescent="0.2">
      <c r="A16710">
        <v>2190432</v>
      </c>
      <c r="B16710">
        <v>1</v>
      </c>
      <c r="C16710" t="s">
        <v>3</v>
      </c>
      <c r="D16710">
        <f>IF(Retours[[#This Row],[Classification Retours]]="A",3,IF(Retours[[#This Row],[Classification Retours]]="B",2,1))</f>
        <v>2</v>
      </c>
    </row>
    <row r="16711" spans="1:4" x14ac:dyDescent="0.2">
      <c r="A16711">
        <v>2192723</v>
      </c>
      <c r="B16711">
        <v>1</v>
      </c>
      <c r="C16711" t="s">
        <v>3</v>
      </c>
      <c r="D16711">
        <f>IF(Retours[[#This Row],[Classification Retours]]="A",3,IF(Retours[[#This Row],[Classification Retours]]="B",2,1))</f>
        <v>2</v>
      </c>
    </row>
    <row r="16712" spans="1:4" x14ac:dyDescent="0.2">
      <c r="A16712">
        <v>2216529</v>
      </c>
      <c r="B16712">
        <v>1</v>
      </c>
      <c r="C16712" t="s">
        <v>3</v>
      </c>
      <c r="D16712">
        <f>IF(Retours[[#This Row],[Classification Retours]]="A",3,IF(Retours[[#This Row],[Classification Retours]]="B",2,1))</f>
        <v>2</v>
      </c>
    </row>
    <row r="16713" spans="1:4" x14ac:dyDescent="0.2">
      <c r="A16713">
        <v>2227228</v>
      </c>
      <c r="B16713">
        <v>1</v>
      </c>
      <c r="C16713" t="s">
        <v>3</v>
      </c>
      <c r="D16713">
        <f>IF(Retours[[#This Row],[Classification Retours]]="A",3,IF(Retours[[#This Row],[Classification Retours]]="B",2,1))</f>
        <v>2</v>
      </c>
    </row>
    <row r="16714" spans="1:4" x14ac:dyDescent="0.2">
      <c r="A16714">
        <v>2216534</v>
      </c>
      <c r="B16714">
        <v>1</v>
      </c>
      <c r="C16714" t="s">
        <v>3</v>
      </c>
      <c r="D16714">
        <f>IF(Retours[[#This Row],[Classification Retours]]="A",3,IF(Retours[[#This Row],[Classification Retours]]="B",2,1))</f>
        <v>2</v>
      </c>
    </row>
    <row r="16715" spans="1:4" x14ac:dyDescent="0.2">
      <c r="A16715">
        <v>2227267</v>
      </c>
      <c r="B16715">
        <v>1</v>
      </c>
      <c r="C16715" t="s">
        <v>3</v>
      </c>
      <c r="D16715">
        <f>IF(Retours[[#This Row],[Classification Retours]]="A",3,IF(Retours[[#This Row],[Classification Retours]]="B",2,1))</f>
        <v>2</v>
      </c>
    </row>
    <row r="16716" spans="1:4" x14ac:dyDescent="0.2">
      <c r="A16716">
        <v>2190486</v>
      </c>
      <c r="B16716">
        <v>1</v>
      </c>
      <c r="C16716" t="s">
        <v>3</v>
      </c>
      <c r="D16716">
        <f>IF(Retours[[#This Row],[Classification Retours]]="A",3,IF(Retours[[#This Row],[Classification Retours]]="B",2,1))</f>
        <v>2</v>
      </c>
    </row>
    <row r="16717" spans="1:4" x14ac:dyDescent="0.2">
      <c r="A16717">
        <v>2191842</v>
      </c>
      <c r="B16717">
        <v>1</v>
      </c>
      <c r="C16717" t="s">
        <v>3</v>
      </c>
      <c r="D16717">
        <f>IF(Retours[[#This Row],[Classification Retours]]="A",3,IF(Retours[[#This Row],[Classification Retours]]="B",2,1))</f>
        <v>2</v>
      </c>
    </row>
    <row r="16718" spans="1:4" x14ac:dyDescent="0.2">
      <c r="A16718">
        <v>2191458</v>
      </c>
      <c r="B16718">
        <v>1</v>
      </c>
      <c r="C16718" t="s">
        <v>3</v>
      </c>
      <c r="D16718">
        <f>IF(Retours[[#This Row],[Classification Retours]]="A",3,IF(Retours[[#This Row],[Classification Retours]]="B",2,1))</f>
        <v>2</v>
      </c>
    </row>
    <row r="16719" spans="1:4" x14ac:dyDescent="0.2">
      <c r="A16719">
        <v>2197225</v>
      </c>
      <c r="B16719">
        <v>1</v>
      </c>
      <c r="C16719" t="s">
        <v>3</v>
      </c>
      <c r="D16719">
        <f>IF(Retours[[#This Row],[Classification Retours]]="A",3,IF(Retours[[#This Row],[Classification Retours]]="B",2,1))</f>
        <v>2</v>
      </c>
    </row>
    <row r="16720" spans="1:4" x14ac:dyDescent="0.2">
      <c r="A16720">
        <v>2190619</v>
      </c>
      <c r="B16720">
        <v>1</v>
      </c>
      <c r="C16720" t="s">
        <v>3</v>
      </c>
      <c r="D16720">
        <f>IF(Retours[[#This Row],[Classification Retours]]="A",3,IF(Retours[[#This Row],[Classification Retours]]="B",2,1))</f>
        <v>2</v>
      </c>
    </row>
    <row r="16721" spans="1:4" x14ac:dyDescent="0.2">
      <c r="A16721">
        <v>2227338</v>
      </c>
      <c r="B16721">
        <v>1</v>
      </c>
      <c r="C16721" t="s">
        <v>3</v>
      </c>
      <c r="D16721">
        <f>IF(Retours[[#This Row],[Classification Retours]]="A",3,IF(Retours[[#This Row],[Classification Retours]]="B",2,1))</f>
        <v>2</v>
      </c>
    </row>
    <row r="16722" spans="1:4" x14ac:dyDescent="0.2">
      <c r="A16722">
        <v>2216655</v>
      </c>
      <c r="B16722">
        <v>1</v>
      </c>
      <c r="C16722" t="s">
        <v>3</v>
      </c>
      <c r="D16722">
        <f>IF(Retours[[#This Row],[Classification Retours]]="A",3,IF(Retours[[#This Row],[Classification Retours]]="B",2,1))</f>
        <v>2</v>
      </c>
    </row>
    <row r="16723" spans="1:4" x14ac:dyDescent="0.2">
      <c r="A16723">
        <v>2190563</v>
      </c>
      <c r="B16723">
        <v>1</v>
      </c>
      <c r="C16723" t="s">
        <v>3</v>
      </c>
      <c r="D16723">
        <f>IF(Retours[[#This Row],[Classification Retours]]="A",3,IF(Retours[[#This Row],[Classification Retours]]="B",2,1))</f>
        <v>2</v>
      </c>
    </row>
    <row r="16724" spans="1:4" x14ac:dyDescent="0.2">
      <c r="A16724">
        <v>2216656</v>
      </c>
      <c r="B16724">
        <v>1</v>
      </c>
      <c r="C16724" t="s">
        <v>3</v>
      </c>
      <c r="D16724">
        <f>IF(Retours[[#This Row],[Classification Retours]]="A",3,IF(Retours[[#This Row],[Classification Retours]]="B",2,1))</f>
        <v>2</v>
      </c>
    </row>
    <row r="16725" spans="1:4" x14ac:dyDescent="0.2">
      <c r="A16725">
        <v>2197283</v>
      </c>
      <c r="B16725">
        <v>1</v>
      </c>
      <c r="C16725" t="s">
        <v>3</v>
      </c>
      <c r="D16725">
        <f>IF(Retours[[#This Row],[Classification Retours]]="A",3,IF(Retours[[#This Row],[Classification Retours]]="B",2,1))</f>
        <v>2</v>
      </c>
    </row>
    <row r="16726" spans="1:4" x14ac:dyDescent="0.2">
      <c r="A16726">
        <v>2216657</v>
      </c>
      <c r="B16726">
        <v>1</v>
      </c>
      <c r="C16726" t="s">
        <v>3</v>
      </c>
      <c r="D16726">
        <f>IF(Retours[[#This Row],[Classification Retours]]="A",3,IF(Retours[[#This Row],[Classification Retours]]="B",2,1))</f>
        <v>2</v>
      </c>
    </row>
    <row r="16727" spans="1:4" x14ac:dyDescent="0.2">
      <c r="A16727">
        <v>2192435</v>
      </c>
      <c r="B16727">
        <v>1</v>
      </c>
      <c r="C16727" t="s">
        <v>3</v>
      </c>
      <c r="D16727">
        <f>IF(Retours[[#This Row],[Classification Retours]]="A",3,IF(Retours[[#This Row],[Classification Retours]]="B",2,1))</f>
        <v>2</v>
      </c>
    </row>
    <row r="16728" spans="1:4" x14ac:dyDescent="0.2">
      <c r="A16728">
        <v>2216658</v>
      </c>
      <c r="B16728">
        <v>1</v>
      </c>
      <c r="C16728" t="s">
        <v>3</v>
      </c>
      <c r="D16728">
        <f>IF(Retours[[#This Row],[Classification Retours]]="A",3,IF(Retours[[#This Row],[Classification Retours]]="B",2,1))</f>
        <v>2</v>
      </c>
    </row>
    <row r="16729" spans="1:4" x14ac:dyDescent="0.2">
      <c r="A16729">
        <v>2192453</v>
      </c>
      <c r="B16729">
        <v>1</v>
      </c>
      <c r="C16729" t="s">
        <v>3</v>
      </c>
      <c r="D16729">
        <f>IF(Retours[[#This Row],[Classification Retours]]="A",3,IF(Retours[[#This Row],[Classification Retours]]="B",2,1))</f>
        <v>2</v>
      </c>
    </row>
    <row r="16730" spans="1:4" x14ac:dyDescent="0.2">
      <c r="A16730">
        <v>2216661</v>
      </c>
      <c r="B16730">
        <v>1</v>
      </c>
      <c r="C16730" t="s">
        <v>3</v>
      </c>
      <c r="D16730">
        <f>IF(Retours[[#This Row],[Classification Retours]]="A",3,IF(Retours[[#This Row],[Classification Retours]]="B",2,1))</f>
        <v>2</v>
      </c>
    </row>
    <row r="16731" spans="1:4" x14ac:dyDescent="0.2">
      <c r="A16731">
        <v>2195221</v>
      </c>
      <c r="B16731">
        <v>1</v>
      </c>
      <c r="C16731" t="s">
        <v>3</v>
      </c>
      <c r="D16731">
        <f>IF(Retours[[#This Row],[Classification Retours]]="A",3,IF(Retours[[#This Row],[Classification Retours]]="B",2,1))</f>
        <v>2</v>
      </c>
    </row>
    <row r="16732" spans="1:4" x14ac:dyDescent="0.2">
      <c r="A16732">
        <v>2216662</v>
      </c>
      <c r="B16732">
        <v>1</v>
      </c>
      <c r="C16732" t="s">
        <v>3</v>
      </c>
      <c r="D16732">
        <f>IF(Retours[[#This Row],[Classification Retours]]="A",3,IF(Retours[[#This Row],[Classification Retours]]="B",2,1))</f>
        <v>2</v>
      </c>
    </row>
    <row r="16733" spans="1:4" x14ac:dyDescent="0.2">
      <c r="A16733">
        <v>2227452</v>
      </c>
      <c r="B16733">
        <v>1</v>
      </c>
      <c r="C16733" t="s">
        <v>3</v>
      </c>
      <c r="D16733">
        <f>IF(Retours[[#This Row],[Classification Retours]]="A",3,IF(Retours[[#This Row],[Classification Retours]]="B",2,1))</f>
        <v>2</v>
      </c>
    </row>
    <row r="16734" spans="1:4" x14ac:dyDescent="0.2">
      <c r="A16734">
        <v>2192947</v>
      </c>
      <c r="B16734">
        <v>1</v>
      </c>
      <c r="C16734" t="s">
        <v>3</v>
      </c>
      <c r="D16734">
        <f>IF(Retours[[#This Row],[Classification Retours]]="A",3,IF(Retours[[#This Row],[Classification Retours]]="B",2,1))</f>
        <v>2</v>
      </c>
    </row>
    <row r="16735" spans="1:4" x14ac:dyDescent="0.2">
      <c r="A16735">
        <v>2192458</v>
      </c>
      <c r="B16735">
        <v>1</v>
      </c>
      <c r="C16735" t="s">
        <v>3</v>
      </c>
      <c r="D16735">
        <f>IF(Retours[[#This Row],[Classification Retours]]="A",3,IF(Retours[[#This Row],[Classification Retours]]="B",2,1))</f>
        <v>2</v>
      </c>
    </row>
    <row r="16736" spans="1:4" x14ac:dyDescent="0.2">
      <c r="A16736">
        <v>2192961</v>
      </c>
      <c r="B16736">
        <v>1</v>
      </c>
      <c r="C16736" t="s">
        <v>3</v>
      </c>
      <c r="D16736">
        <f>IF(Retours[[#This Row],[Classification Retours]]="A",3,IF(Retours[[#This Row],[Classification Retours]]="B",2,1))</f>
        <v>2</v>
      </c>
    </row>
    <row r="16737" spans="1:4" x14ac:dyDescent="0.2">
      <c r="A16737">
        <v>2197508</v>
      </c>
      <c r="B16737">
        <v>1</v>
      </c>
      <c r="C16737" t="s">
        <v>3</v>
      </c>
      <c r="D16737">
        <f>IF(Retours[[#This Row],[Classification Retours]]="A",3,IF(Retours[[#This Row],[Classification Retours]]="B",2,1))</f>
        <v>2</v>
      </c>
    </row>
    <row r="16738" spans="1:4" x14ac:dyDescent="0.2">
      <c r="A16738">
        <v>2191459</v>
      </c>
      <c r="B16738">
        <v>1</v>
      </c>
      <c r="C16738" t="s">
        <v>3</v>
      </c>
      <c r="D16738">
        <f>IF(Retours[[#This Row],[Classification Retours]]="A",3,IF(Retours[[#This Row],[Classification Retours]]="B",2,1))</f>
        <v>2</v>
      </c>
    </row>
    <row r="16739" spans="1:4" x14ac:dyDescent="0.2">
      <c r="A16739">
        <v>2195238</v>
      </c>
      <c r="B16739">
        <v>1</v>
      </c>
      <c r="C16739" t="s">
        <v>3</v>
      </c>
      <c r="D16739">
        <f>IF(Retours[[#This Row],[Classification Retours]]="A",3,IF(Retours[[#This Row],[Classification Retours]]="B",2,1))</f>
        <v>2</v>
      </c>
    </row>
    <row r="16740" spans="1:4" x14ac:dyDescent="0.2">
      <c r="A16740">
        <v>2195651</v>
      </c>
      <c r="B16740">
        <v>1</v>
      </c>
      <c r="C16740" t="s">
        <v>3</v>
      </c>
      <c r="D16740">
        <f>IF(Retours[[#This Row],[Classification Retours]]="A",3,IF(Retours[[#This Row],[Classification Retours]]="B",2,1))</f>
        <v>2</v>
      </c>
    </row>
    <row r="16741" spans="1:4" x14ac:dyDescent="0.2">
      <c r="A16741">
        <v>2190688</v>
      </c>
      <c r="B16741">
        <v>1</v>
      </c>
      <c r="C16741" t="s">
        <v>3</v>
      </c>
      <c r="D16741">
        <f>IF(Retours[[#This Row],[Classification Retours]]="A",3,IF(Retours[[#This Row],[Classification Retours]]="B",2,1))</f>
        <v>2</v>
      </c>
    </row>
    <row r="16742" spans="1:4" x14ac:dyDescent="0.2">
      <c r="A16742">
        <v>2191283</v>
      </c>
      <c r="B16742">
        <v>1</v>
      </c>
      <c r="C16742" t="s">
        <v>3</v>
      </c>
      <c r="D16742">
        <f>IF(Retours[[#This Row],[Classification Retours]]="A",3,IF(Retours[[#This Row],[Classification Retours]]="B",2,1))</f>
        <v>2</v>
      </c>
    </row>
    <row r="16743" spans="1:4" x14ac:dyDescent="0.2">
      <c r="A16743">
        <v>2194190</v>
      </c>
      <c r="B16743">
        <v>1</v>
      </c>
      <c r="C16743" t="s">
        <v>3</v>
      </c>
      <c r="D16743">
        <f>IF(Retours[[#This Row],[Classification Retours]]="A",3,IF(Retours[[#This Row],[Classification Retours]]="B",2,1))</f>
        <v>2</v>
      </c>
    </row>
    <row r="16744" spans="1:4" x14ac:dyDescent="0.2">
      <c r="A16744">
        <v>2193703</v>
      </c>
      <c r="B16744">
        <v>1</v>
      </c>
      <c r="C16744" t="s">
        <v>3</v>
      </c>
      <c r="D16744">
        <f>IF(Retours[[#This Row],[Classification Retours]]="A",3,IF(Retours[[#This Row],[Classification Retours]]="B",2,1))</f>
        <v>2</v>
      </c>
    </row>
    <row r="16745" spans="1:4" x14ac:dyDescent="0.2">
      <c r="A16745">
        <v>2227531</v>
      </c>
      <c r="B16745">
        <v>1</v>
      </c>
      <c r="C16745" t="s">
        <v>3</v>
      </c>
      <c r="D16745">
        <f>IF(Retours[[#This Row],[Classification Retours]]="A",3,IF(Retours[[#This Row],[Classification Retours]]="B",2,1))</f>
        <v>2</v>
      </c>
    </row>
    <row r="16746" spans="1:4" x14ac:dyDescent="0.2">
      <c r="A16746">
        <v>2191198</v>
      </c>
      <c r="B16746">
        <v>1</v>
      </c>
      <c r="C16746" t="s">
        <v>3</v>
      </c>
      <c r="D16746">
        <f>IF(Retours[[#This Row],[Classification Retours]]="A",3,IF(Retours[[#This Row],[Classification Retours]]="B",2,1))</f>
        <v>2</v>
      </c>
    </row>
    <row r="16747" spans="1:4" x14ac:dyDescent="0.2">
      <c r="A16747">
        <v>2227551</v>
      </c>
      <c r="B16747">
        <v>1</v>
      </c>
      <c r="C16747" t="s">
        <v>3</v>
      </c>
      <c r="D16747">
        <f>IF(Retours[[#This Row],[Classification Retours]]="A",3,IF(Retours[[#This Row],[Classification Retours]]="B",2,1))</f>
        <v>2</v>
      </c>
    </row>
    <row r="16748" spans="1:4" x14ac:dyDescent="0.2">
      <c r="A16748">
        <v>2192964</v>
      </c>
      <c r="B16748">
        <v>1</v>
      </c>
      <c r="C16748" t="s">
        <v>3</v>
      </c>
      <c r="D16748">
        <f>IF(Retours[[#This Row],[Classification Retours]]="A",3,IF(Retours[[#This Row],[Classification Retours]]="B",2,1))</f>
        <v>2</v>
      </c>
    </row>
    <row r="16749" spans="1:4" x14ac:dyDescent="0.2">
      <c r="A16749">
        <v>2194201</v>
      </c>
      <c r="B16749">
        <v>1</v>
      </c>
      <c r="C16749" t="s">
        <v>3</v>
      </c>
      <c r="D16749">
        <f>IF(Retours[[#This Row],[Classification Retours]]="A",3,IF(Retours[[#This Row],[Classification Retours]]="B",2,1))</f>
        <v>2</v>
      </c>
    </row>
    <row r="16750" spans="1:4" x14ac:dyDescent="0.2">
      <c r="A16750">
        <v>2216688</v>
      </c>
      <c r="B16750">
        <v>1</v>
      </c>
      <c r="C16750" t="s">
        <v>3</v>
      </c>
      <c r="D16750">
        <f>IF(Retours[[#This Row],[Classification Retours]]="A",3,IF(Retours[[#This Row],[Classification Retours]]="B",2,1))</f>
        <v>2</v>
      </c>
    </row>
    <row r="16751" spans="1:4" x14ac:dyDescent="0.2">
      <c r="A16751">
        <v>2197562</v>
      </c>
      <c r="B16751">
        <v>1</v>
      </c>
      <c r="C16751" t="s">
        <v>3</v>
      </c>
      <c r="D16751">
        <f>IF(Retours[[#This Row],[Classification Retours]]="A",3,IF(Retours[[#This Row],[Classification Retours]]="B",2,1))</f>
        <v>2</v>
      </c>
    </row>
    <row r="16752" spans="1:4" x14ac:dyDescent="0.2">
      <c r="A16752">
        <v>2216689</v>
      </c>
      <c r="B16752">
        <v>1</v>
      </c>
      <c r="C16752" t="s">
        <v>3</v>
      </c>
      <c r="D16752">
        <f>IF(Retours[[#This Row],[Classification Retours]]="A",3,IF(Retours[[#This Row],[Classification Retours]]="B",2,1))</f>
        <v>2</v>
      </c>
    </row>
    <row r="16753" spans="1:4" x14ac:dyDescent="0.2">
      <c r="A16753">
        <v>2194305</v>
      </c>
      <c r="B16753">
        <v>1</v>
      </c>
      <c r="C16753" t="s">
        <v>3</v>
      </c>
      <c r="D16753">
        <f>IF(Retours[[#This Row],[Classification Retours]]="A",3,IF(Retours[[#This Row],[Classification Retours]]="B",2,1))</f>
        <v>2</v>
      </c>
    </row>
    <row r="16754" spans="1:4" x14ac:dyDescent="0.2">
      <c r="A16754">
        <v>2216690</v>
      </c>
      <c r="B16754">
        <v>1</v>
      </c>
      <c r="C16754" t="s">
        <v>3</v>
      </c>
      <c r="D16754">
        <f>IF(Retours[[#This Row],[Classification Retours]]="A",3,IF(Retours[[#This Row],[Classification Retours]]="B",2,1))</f>
        <v>2</v>
      </c>
    </row>
    <row r="16755" spans="1:4" x14ac:dyDescent="0.2">
      <c r="A16755">
        <v>2227710</v>
      </c>
      <c r="B16755">
        <v>1</v>
      </c>
      <c r="C16755" t="s">
        <v>3</v>
      </c>
      <c r="D16755">
        <f>IF(Retours[[#This Row],[Classification Retours]]="A",3,IF(Retours[[#This Row],[Classification Retours]]="B",2,1))</f>
        <v>2</v>
      </c>
    </row>
    <row r="16756" spans="1:4" x14ac:dyDescent="0.2">
      <c r="A16756">
        <v>2216692</v>
      </c>
      <c r="B16756">
        <v>1</v>
      </c>
      <c r="C16756" t="s">
        <v>3</v>
      </c>
      <c r="D16756">
        <f>IF(Retours[[#This Row],[Classification Retours]]="A",3,IF(Retours[[#This Row],[Classification Retours]]="B",2,1))</f>
        <v>2</v>
      </c>
    </row>
    <row r="16757" spans="1:4" x14ac:dyDescent="0.2">
      <c r="A16757">
        <v>2227744</v>
      </c>
      <c r="B16757">
        <v>1</v>
      </c>
      <c r="C16757" t="s">
        <v>3</v>
      </c>
      <c r="D16757">
        <f>IF(Retours[[#This Row],[Classification Retours]]="A",3,IF(Retours[[#This Row],[Classification Retours]]="B",2,1))</f>
        <v>2</v>
      </c>
    </row>
    <row r="16758" spans="1:4" x14ac:dyDescent="0.2">
      <c r="A16758">
        <v>2192059</v>
      </c>
      <c r="B16758">
        <v>1</v>
      </c>
      <c r="C16758" t="s">
        <v>3</v>
      </c>
      <c r="D16758">
        <f>IF(Retours[[#This Row],[Classification Retours]]="A",3,IF(Retours[[#This Row],[Classification Retours]]="B",2,1))</f>
        <v>2</v>
      </c>
    </row>
    <row r="16759" spans="1:4" x14ac:dyDescent="0.2">
      <c r="A16759">
        <v>2190704</v>
      </c>
      <c r="B16759">
        <v>1</v>
      </c>
      <c r="C16759" t="s">
        <v>3</v>
      </c>
      <c r="D16759">
        <f>IF(Retours[[#This Row],[Classification Retours]]="A",3,IF(Retours[[#This Row],[Classification Retours]]="B",2,1))</f>
        <v>2</v>
      </c>
    </row>
    <row r="16760" spans="1:4" x14ac:dyDescent="0.2">
      <c r="A16760">
        <v>2216696</v>
      </c>
      <c r="B16760">
        <v>1</v>
      </c>
      <c r="C16760" t="s">
        <v>3</v>
      </c>
      <c r="D16760">
        <f>IF(Retours[[#This Row],[Classification Retours]]="A",3,IF(Retours[[#This Row],[Classification Retours]]="B",2,1))</f>
        <v>2</v>
      </c>
    </row>
    <row r="16761" spans="1:4" x14ac:dyDescent="0.2">
      <c r="A16761">
        <v>2194317</v>
      </c>
      <c r="B16761">
        <v>1</v>
      </c>
      <c r="C16761" t="s">
        <v>3</v>
      </c>
      <c r="D16761">
        <f>IF(Retours[[#This Row],[Classification Retours]]="A",3,IF(Retours[[#This Row],[Classification Retours]]="B",2,1))</f>
        <v>2</v>
      </c>
    </row>
    <row r="16762" spans="1:4" x14ac:dyDescent="0.2">
      <c r="A16762">
        <v>2194963</v>
      </c>
      <c r="B16762">
        <v>1</v>
      </c>
      <c r="C16762" t="s">
        <v>3</v>
      </c>
      <c r="D16762">
        <f>IF(Retours[[#This Row],[Classification Retours]]="A",3,IF(Retours[[#This Row],[Classification Retours]]="B",2,1))</f>
        <v>2</v>
      </c>
    </row>
    <row r="16763" spans="1:4" x14ac:dyDescent="0.2">
      <c r="A16763">
        <v>2198682</v>
      </c>
      <c r="B16763">
        <v>1</v>
      </c>
      <c r="C16763" t="s">
        <v>3</v>
      </c>
      <c r="D16763">
        <f>IF(Retours[[#This Row],[Classification Retours]]="A",3,IF(Retours[[#This Row],[Classification Retours]]="B",2,1))</f>
        <v>2</v>
      </c>
    </row>
    <row r="16764" spans="1:4" x14ac:dyDescent="0.2">
      <c r="A16764">
        <v>2216701</v>
      </c>
      <c r="B16764">
        <v>1</v>
      </c>
      <c r="C16764" t="s">
        <v>3</v>
      </c>
      <c r="D16764">
        <f>IF(Retours[[#This Row],[Classification Retours]]="A",3,IF(Retours[[#This Row],[Classification Retours]]="B",2,1))</f>
        <v>2</v>
      </c>
    </row>
    <row r="16765" spans="1:4" x14ac:dyDescent="0.2">
      <c r="A16765">
        <v>2198712</v>
      </c>
      <c r="B16765">
        <v>1</v>
      </c>
      <c r="C16765" t="s">
        <v>3</v>
      </c>
      <c r="D16765">
        <f>IF(Retours[[#This Row],[Classification Retours]]="A",3,IF(Retours[[#This Row],[Classification Retours]]="B",2,1))</f>
        <v>2</v>
      </c>
    </row>
    <row r="16766" spans="1:4" x14ac:dyDescent="0.2">
      <c r="A16766">
        <v>2194964</v>
      </c>
      <c r="B16766">
        <v>1</v>
      </c>
      <c r="C16766" t="s">
        <v>3</v>
      </c>
      <c r="D16766">
        <f>IF(Retours[[#This Row],[Classification Retours]]="A",3,IF(Retours[[#This Row],[Classification Retours]]="B",2,1))</f>
        <v>2</v>
      </c>
    </row>
    <row r="16767" spans="1:4" x14ac:dyDescent="0.2">
      <c r="A16767">
        <v>2194379</v>
      </c>
      <c r="B16767">
        <v>1</v>
      </c>
      <c r="C16767" t="s">
        <v>3</v>
      </c>
      <c r="D16767">
        <f>IF(Retours[[#This Row],[Classification Retours]]="A",3,IF(Retours[[#This Row],[Classification Retours]]="B",2,1))</f>
        <v>2</v>
      </c>
    </row>
    <row r="16768" spans="1:4" x14ac:dyDescent="0.2">
      <c r="A16768">
        <v>2216704</v>
      </c>
      <c r="B16768">
        <v>1</v>
      </c>
      <c r="C16768" t="s">
        <v>3</v>
      </c>
      <c r="D16768">
        <f>IF(Retours[[#This Row],[Classification Retours]]="A",3,IF(Retours[[#This Row],[Classification Retours]]="B",2,1))</f>
        <v>2</v>
      </c>
    </row>
    <row r="16769" spans="1:4" x14ac:dyDescent="0.2">
      <c r="A16769">
        <v>2199013</v>
      </c>
      <c r="B16769">
        <v>1</v>
      </c>
      <c r="C16769" t="s">
        <v>3</v>
      </c>
      <c r="D16769">
        <f>IF(Retours[[#This Row],[Classification Retours]]="A",3,IF(Retours[[#This Row],[Classification Retours]]="B",2,1))</f>
        <v>2</v>
      </c>
    </row>
    <row r="16770" spans="1:4" x14ac:dyDescent="0.2">
      <c r="A16770">
        <v>2190548</v>
      </c>
      <c r="B16770">
        <v>1</v>
      </c>
      <c r="C16770" t="s">
        <v>3</v>
      </c>
      <c r="D16770">
        <f>IF(Retours[[#This Row],[Classification Retours]]="A",3,IF(Retours[[#This Row],[Classification Retours]]="B",2,1))</f>
        <v>2</v>
      </c>
    </row>
    <row r="16771" spans="1:4" x14ac:dyDescent="0.2">
      <c r="A16771">
        <v>2199142</v>
      </c>
      <c r="B16771">
        <v>1</v>
      </c>
      <c r="C16771" t="s">
        <v>3</v>
      </c>
      <c r="D16771">
        <f>IF(Retours[[#This Row],[Classification Retours]]="A",3,IF(Retours[[#This Row],[Classification Retours]]="B",2,1))</f>
        <v>2</v>
      </c>
    </row>
    <row r="16772" spans="1:4" x14ac:dyDescent="0.2">
      <c r="A16772">
        <v>2216713</v>
      </c>
      <c r="B16772">
        <v>1</v>
      </c>
      <c r="C16772" t="s">
        <v>3</v>
      </c>
      <c r="D16772">
        <f>IF(Retours[[#This Row],[Classification Retours]]="A",3,IF(Retours[[#This Row],[Classification Retours]]="B",2,1))</f>
        <v>2</v>
      </c>
    </row>
    <row r="16773" spans="1:4" x14ac:dyDescent="0.2">
      <c r="A16773">
        <v>2193264</v>
      </c>
      <c r="B16773">
        <v>1</v>
      </c>
      <c r="C16773" t="s">
        <v>3</v>
      </c>
      <c r="D16773">
        <f>IF(Retours[[#This Row],[Classification Retours]]="A",3,IF(Retours[[#This Row],[Classification Retours]]="B",2,1))</f>
        <v>2</v>
      </c>
    </row>
    <row r="16774" spans="1:4" x14ac:dyDescent="0.2">
      <c r="A16774">
        <v>2190549</v>
      </c>
      <c r="B16774">
        <v>1</v>
      </c>
      <c r="C16774" t="s">
        <v>3</v>
      </c>
      <c r="D16774">
        <f>IF(Retours[[#This Row],[Classification Retours]]="A",3,IF(Retours[[#This Row],[Classification Retours]]="B",2,1))</f>
        <v>2</v>
      </c>
    </row>
    <row r="16775" spans="1:4" x14ac:dyDescent="0.2">
      <c r="A16775">
        <v>2203044</v>
      </c>
      <c r="B16775">
        <v>1</v>
      </c>
      <c r="C16775" t="s">
        <v>3</v>
      </c>
      <c r="D16775">
        <f>IF(Retours[[#This Row],[Classification Retours]]="A",3,IF(Retours[[#This Row],[Classification Retours]]="B",2,1))</f>
        <v>2</v>
      </c>
    </row>
    <row r="16776" spans="1:4" x14ac:dyDescent="0.2">
      <c r="A16776">
        <v>2192969</v>
      </c>
      <c r="B16776">
        <v>1</v>
      </c>
      <c r="C16776" t="s">
        <v>3</v>
      </c>
      <c r="D16776">
        <f>IF(Retours[[#This Row],[Classification Retours]]="A",3,IF(Retours[[#This Row],[Classification Retours]]="B",2,1))</f>
        <v>2</v>
      </c>
    </row>
    <row r="16777" spans="1:4" x14ac:dyDescent="0.2">
      <c r="A16777">
        <v>2193325</v>
      </c>
      <c r="B16777">
        <v>1</v>
      </c>
      <c r="C16777" t="s">
        <v>3</v>
      </c>
      <c r="D16777">
        <f>IF(Retours[[#This Row],[Classification Retours]]="A",3,IF(Retours[[#This Row],[Classification Retours]]="B",2,1))</f>
        <v>2</v>
      </c>
    </row>
    <row r="16778" spans="1:4" x14ac:dyDescent="0.2">
      <c r="A16778">
        <v>2192062</v>
      </c>
      <c r="B16778">
        <v>1</v>
      </c>
      <c r="C16778" t="s">
        <v>3</v>
      </c>
      <c r="D16778">
        <f>IF(Retours[[#This Row],[Classification Retours]]="A",3,IF(Retours[[#This Row],[Classification Retours]]="B",2,1))</f>
        <v>2</v>
      </c>
    </row>
    <row r="16779" spans="1:4" x14ac:dyDescent="0.2">
      <c r="A16779">
        <v>2228349</v>
      </c>
      <c r="B16779">
        <v>1</v>
      </c>
      <c r="C16779" t="s">
        <v>3</v>
      </c>
      <c r="D16779">
        <f>IF(Retours[[#This Row],[Classification Retours]]="A",3,IF(Retours[[#This Row],[Classification Retours]]="B",2,1))</f>
        <v>2</v>
      </c>
    </row>
    <row r="16780" spans="1:4" x14ac:dyDescent="0.2">
      <c r="A16780">
        <v>2192063</v>
      </c>
      <c r="B16780">
        <v>1</v>
      </c>
      <c r="C16780" t="s">
        <v>3</v>
      </c>
      <c r="D16780">
        <f>IF(Retours[[#This Row],[Classification Retours]]="A",3,IF(Retours[[#This Row],[Classification Retours]]="B",2,1))</f>
        <v>2</v>
      </c>
    </row>
    <row r="16781" spans="1:4" x14ac:dyDescent="0.2">
      <c r="A16781">
        <v>2228400</v>
      </c>
      <c r="B16781">
        <v>1</v>
      </c>
      <c r="C16781" t="s">
        <v>3</v>
      </c>
      <c r="D16781">
        <f>IF(Retours[[#This Row],[Classification Retours]]="A",3,IF(Retours[[#This Row],[Classification Retours]]="B",2,1))</f>
        <v>2</v>
      </c>
    </row>
    <row r="16782" spans="1:4" x14ac:dyDescent="0.2">
      <c r="A16782">
        <v>2194751</v>
      </c>
      <c r="B16782">
        <v>1</v>
      </c>
      <c r="C16782" t="s">
        <v>3</v>
      </c>
      <c r="D16782">
        <f>IF(Retours[[#This Row],[Classification Retours]]="A",3,IF(Retours[[#This Row],[Classification Retours]]="B",2,1))</f>
        <v>2</v>
      </c>
    </row>
    <row r="16783" spans="1:4" x14ac:dyDescent="0.2">
      <c r="A16783">
        <v>2228413</v>
      </c>
      <c r="B16783">
        <v>1</v>
      </c>
      <c r="C16783" t="s">
        <v>3</v>
      </c>
      <c r="D16783">
        <f>IF(Retours[[#This Row],[Classification Retours]]="A",3,IF(Retours[[#This Row],[Classification Retours]]="B",2,1))</f>
        <v>2</v>
      </c>
    </row>
    <row r="16784" spans="1:4" x14ac:dyDescent="0.2">
      <c r="A16784">
        <v>2216727</v>
      </c>
      <c r="B16784">
        <v>1</v>
      </c>
      <c r="C16784" t="s">
        <v>3</v>
      </c>
      <c r="D16784">
        <f>IF(Retours[[#This Row],[Classification Retours]]="A",3,IF(Retours[[#This Row],[Classification Retours]]="B",2,1))</f>
        <v>2</v>
      </c>
    </row>
    <row r="16785" spans="1:4" x14ac:dyDescent="0.2">
      <c r="A16785">
        <v>2228554</v>
      </c>
      <c r="B16785">
        <v>1</v>
      </c>
      <c r="C16785" t="s">
        <v>3</v>
      </c>
      <c r="D16785">
        <f>IF(Retours[[#This Row],[Classification Retours]]="A",3,IF(Retours[[#This Row],[Classification Retours]]="B",2,1))</f>
        <v>2</v>
      </c>
    </row>
    <row r="16786" spans="1:4" x14ac:dyDescent="0.2">
      <c r="A16786">
        <v>2216728</v>
      </c>
      <c r="B16786">
        <v>1</v>
      </c>
      <c r="C16786" t="s">
        <v>3</v>
      </c>
      <c r="D16786">
        <f>IF(Retours[[#This Row],[Classification Retours]]="A",3,IF(Retours[[#This Row],[Classification Retours]]="B",2,1))</f>
        <v>2</v>
      </c>
    </row>
    <row r="16787" spans="1:4" x14ac:dyDescent="0.2">
      <c r="A16787">
        <v>2194935</v>
      </c>
      <c r="B16787">
        <v>1</v>
      </c>
      <c r="C16787" t="s">
        <v>3</v>
      </c>
      <c r="D16787">
        <f>IF(Retours[[#This Row],[Classification Retours]]="A",3,IF(Retours[[#This Row],[Classification Retours]]="B",2,1))</f>
        <v>2</v>
      </c>
    </row>
    <row r="16788" spans="1:4" x14ac:dyDescent="0.2">
      <c r="A16788">
        <v>2216730</v>
      </c>
      <c r="B16788">
        <v>1</v>
      </c>
      <c r="C16788" t="s">
        <v>3</v>
      </c>
      <c r="D16788">
        <f>IF(Retours[[#This Row],[Classification Retours]]="A",3,IF(Retours[[#This Row],[Classification Retours]]="B",2,1))</f>
        <v>2</v>
      </c>
    </row>
    <row r="16789" spans="1:4" x14ac:dyDescent="0.2">
      <c r="A16789">
        <v>2190837</v>
      </c>
      <c r="B16789">
        <v>1</v>
      </c>
      <c r="C16789" t="s">
        <v>3</v>
      </c>
      <c r="D16789">
        <f>IF(Retours[[#This Row],[Classification Retours]]="A",3,IF(Retours[[#This Row],[Classification Retours]]="B",2,1))</f>
        <v>2</v>
      </c>
    </row>
    <row r="16790" spans="1:4" x14ac:dyDescent="0.2">
      <c r="A16790">
        <v>2192970</v>
      </c>
      <c r="B16790">
        <v>1</v>
      </c>
      <c r="C16790" t="s">
        <v>3</v>
      </c>
      <c r="D16790">
        <f>IF(Retours[[#This Row],[Classification Retours]]="A",3,IF(Retours[[#This Row],[Classification Retours]]="B",2,1))</f>
        <v>2</v>
      </c>
    </row>
    <row r="16791" spans="1:4" x14ac:dyDescent="0.2">
      <c r="A16791">
        <v>2190877</v>
      </c>
      <c r="B16791">
        <v>1</v>
      </c>
      <c r="C16791" t="s">
        <v>3</v>
      </c>
      <c r="D16791">
        <f>IF(Retours[[#This Row],[Classification Retours]]="A",3,IF(Retours[[#This Row],[Classification Retours]]="B",2,1))</f>
        <v>2</v>
      </c>
    </row>
    <row r="16792" spans="1:4" x14ac:dyDescent="0.2">
      <c r="A16792">
        <v>2193717</v>
      </c>
      <c r="B16792">
        <v>1</v>
      </c>
      <c r="C16792" t="s">
        <v>3</v>
      </c>
      <c r="D16792">
        <f>IF(Retours[[#This Row],[Classification Retours]]="A",3,IF(Retours[[#This Row],[Classification Retours]]="B",2,1))</f>
        <v>2</v>
      </c>
    </row>
    <row r="16793" spans="1:4" x14ac:dyDescent="0.2">
      <c r="A16793">
        <v>2190520</v>
      </c>
      <c r="B16793">
        <v>1</v>
      </c>
      <c r="C16793" t="s">
        <v>3</v>
      </c>
      <c r="D16793">
        <f>IF(Retours[[#This Row],[Classification Retours]]="A",3,IF(Retours[[#This Row],[Classification Retours]]="B",2,1))</f>
        <v>2</v>
      </c>
    </row>
    <row r="16794" spans="1:4" x14ac:dyDescent="0.2">
      <c r="A16794">
        <v>2216734</v>
      </c>
      <c r="B16794">
        <v>1</v>
      </c>
      <c r="C16794" t="s">
        <v>3</v>
      </c>
      <c r="D16794">
        <f>IF(Retours[[#This Row],[Classification Retours]]="A",3,IF(Retours[[#This Row],[Classification Retours]]="B",2,1))</f>
        <v>2</v>
      </c>
    </row>
    <row r="16795" spans="1:4" x14ac:dyDescent="0.2">
      <c r="A16795">
        <v>2230580</v>
      </c>
      <c r="B16795">
        <v>1</v>
      </c>
      <c r="C16795" t="s">
        <v>3</v>
      </c>
      <c r="D16795">
        <f>IF(Retours[[#This Row],[Classification Retours]]="A",3,IF(Retours[[#This Row],[Classification Retours]]="B",2,1))</f>
        <v>2</v>
      </c>
    </row>
    <row r="16796" spans="1:4" x14ac:dyDescent="0.2">
      <c r="A16796">
        <v>2216736</v>
      </c>
      <c r="B16796">
        <v>1</v>
      </c>
      <c r="C16796" t="s">
        <v>3</v>
      </c>
      <c r="D16796">
        <f>IF(Retours[[#This Row],[Classification Retours]]="A",3,IF(Retours[[#This Row],[Classification Retours]]="B",2,1))</f>
        <v>2</v>
      </c>
    </row>
    <row r="16797" spans="1:4" x14ac:dyDescent="0.2">
      <c r="A16797">
        <v>2190523</v>
      </c>
      <c r="B16797">
        <v>1</v>
      </c>
      <c r="C16797" t="s">
        <v>3</v>
      </c>
      <c r="D16797">
        <f>IF(Retours[[#This Row],[Classification Retours]]="A",3,IF(Retours[[#This Row],[Classification Retours]]="B",2,1))</f>
        <v>2</v>
      </c>
    </row>
    <row r="16798" spans="1:4" x14ac:dyDescent="0.2">
      <c r="A16798">
        <v>2195665</v>
      </c>
      <c r="B16798">
        <v>1</v>
      </c>
      <c r="C16798" t="s">
        <v>3</v>
      </c>
      <c r="D16798">
        <f>IF(Retours[[#This Row],[Classification Retours]]="A",3,IF(Retours[[#This Row],[Classification Retours]]="B",2,1))</f>
        <v>2</v>
      </c>
    </row>
    <row r="16799" spans="1:4" x14ac:dyDescent="0.2">
      <c r="A16799">
        <v>2191882</v>
      </c>
      <c r="B16799">
        <v>1</v>
      </c>
      <c r="C16799" t="s">
        <v>3</v>
      </c>
      <c r="D16799">
        <f>IF(Retours[[#This Row],[Classification Retours]]="A",3,IF(Retours[[#This Row],[Classification Retours]]="B",2,1))</f>
        <v>2</v>
      </c>
    </row>
    <row r="16800" spans="1:4" x14ac:dyDescent="0.2">
      <c r="A16800">
        <v>2216738</v>
      </c>
      <c r="B16800">
        <v>1</v>
      </c>
      <c r="C16800" t="s">
        <v>3</v>
      </c>
      <c r="D16800">
        <f>IF(Retours[[#This Row],[Classification Retours]]="A",3,IF(Retours[[#This Row],[Classification Retours]]="B",2,1))</f>
        <v>2</v>
      </c>
    </row>
    <row r="16801" spans="1:4" x14ac:dyDescent="0.2">
      <c r="A16801">
        <v>2191884</v>
      </c>
      <c r="B16801">
        <v>1</v>
      </c>
      <c r="C16801" t="s">
        <v>3</v>
      </c>
      <c r="D16801">
        <f>IF(Retours[[#This Row],[Classification Retours]]="A",3,IF(Retours[[#This Row],[Classification Retours]]="B",2,1))</f>
        <v>2</v>
      </c>
    </row>
    <row r="16802" spans="1:4" x14ac:dyDescent="0.2">
      <c r="A16802">
        <v>2191507</v>
      </c>
      <c r="B16802">
        <v>1</v>
      </c>
      <c r="C16802" t="s">
        <v>3</v>
      </c>
      <c r="D16802">
        <f>IF(Retours[[#This Row],[Classification Retours]]="A",3,IF(Retours[[#This Row],[Classification Retours]]="B",2,1))</f>
        <v>2</v>
      </c>
    </row>
    <row r="16803" spans="1:4" x14ac:dyDescent="0.2">
      <c r="A16803">
        <v>2194638</v>
      </c>
      <c r="B16803">
        <v>1</v>
      </c>
      <c r="C16803" t="s">
        <v>3</v>
      </c>
      <c r="D16803">
        <f>IF(Retours[[#This Row],[Classification Retours]]="A",3,IF(Retours[[#This Row],[Classification Retours]]="B",2,1))</f>
        <v>2</v>
      </c>
    </row>
    <row r="16804" spans="1:4" x14ac:dyDescent="0.2">
      <c r="A16804">
        <v>2216740</v>
      </c>
      <c r="B16804">
        <v>1</v>
      </c>
      <c r="C16804" t="s">
        <v>3</v>
      </c>
      <c r="D16804">
        <f>IF(Retours[[#This Row],[Classification Retours]]="A",3,IF(Retours[[#This Row],[Classification Retours]]="B",2,1))</f>
        <v>2</v>
      </c>
    </row>
    <row r="16805" spans="1:4" x14ac:dyDescent="0.2">
      <c r="A16805">
        <v>2204716</v>
      </c>
      <c r="B16805">
        <v>1</v>
      </c>
      <c r="C16805" t="s">
        <v>3</v>
      </c>
      <c r="D16805">
        <f>IF(Retours[[#This Row],[Classification Retours]]="A",3,IF(Retours[[#This Row],[Classification Retours]]="B",2,1))</f>
        <v>2</v>
      </c>
    </row>
    <row r="16806" spans="1:4" x14ac:dyDescent="0.2">
      <c r="A16806">
        <v>2194967</v>
      </c>
      <c r="B16806">
        <v>1</v>
      </c>
      <c r="C16806" t="s">
        <v>3</v>
      </c>
      <c r="D16806">
        <f>IF(Retours[[#This Row],[Classification Retours]]="A",3,IF(Retours[[#This Row],[Classification Retours]]="B",2,1))</f>
        <v>2</v>
      </c>
    </row>
    <row r="16807" spans="1:4" x14ac:dyDescent="0.2">
      <c r="A16807">
        <v>2231017</v>
      </c>
      <c r="B16807">
        <v>1</v>
      </c>
      <c r="C16807" t="s">
        <v>3</v>
      </c>
      <c r="D16807">
        <f>IF(Retours[[#This Row],[Classification Retours]]="A",3,IF(Retours[[#This Row],[Classification Retours]]="B",2,1))</f>
        <v>2</v>
      </c>
    </row>
    <row r="16808" spans="1:4" x14ac:dyDescent="0.2">
      <c r="A16808">
        <v>2192064</v>
      </c>
      <c r="B16808">
        <v>1</v>
      </c>
      <c r="C16808" t="s">
        <v>3</v>
      </c>
      <c r="D16808">
        <f>IF(Retours[[#This Row],[Classification Retours]]="A",3,IF(Retours[[#This Row],[Classification Retours]]="B",2,1))</f>
        <v>2</v>
      </c>
    </row>
    <row r="16809" spans="1:4" x14ac:dyDescent="0.2">
      <c r="A16809">
        <v>2194745</v>
      </c>
      <c r="B16809">
        <v>1</v>
      </c>
      <c r="C16809" t="s">
        <v>3</v>
      </c>
      <c r="D16809">
        <f>IF(Retours[[#This Row],[Classification Retours]]="A",3,IF(Retours[[#This Row],[Classification Retours]]="B",2,1))</f>
        <v>2</v>
      </c>
    </row>
    <row r="16810" spans="1:4" x14ac:dyDescent="0.2">
      <c r="A16810">
        <v>2216743</v>
      </c>
      <c r="B16810">
        <v>1</v>
      </c>
      <c r="C16810" t="s">
        <v>3</v>
      </c>
      <c r="D16810">
        <f>IF(Retours[[#This Row],[Classification Retours]]="A",3,IF(Retours[[#This Row],[Classification Retours]]="B",2,1))</f>
        <v>2</v>
      </c>
    </row>
    <row r="16811" spans="1:4" x14ac:dyDescent="0.2">
      <c r="A16811">
        <v>2195439</v>
      </c>
      <c r="B16811">
        <v>1</v>
      </c>
      <c r="C16811" t="s">
        <v>3</v>
      </c>
      <c r="D16811">
        <f>IF(Retours[[#This Row],[Classification Retours]]="A",3,IF(Retours[[#This Row],[Classification Retours]]="B",2,1))</f>
        <v>2</v>
      </c>
    </row>
    <row r="16812" spans="1:4" x14ac:dyDescent="0.2">
      <c r="A16812">
        <v>2192065</v>
      </c>
      <c r="B16812">
        <v>1</v>
      </c>
      <c r="C16812" t="s">
        <v>3</v>
      </c>
      <c r="D16812">
        <f>IF(Retours[[#This Row],[Classification Retours]]="A",3,IF(Retours[[#This Row],[Classification Retours]]="B",2,1))</f>
        <v>2</v>
      </c>
    </row>
    <row r="16813" spans="1:4" x14ac:dyDescent="0.2">
      <c r="A16813">
        <v>2235245</v>
      </c>
      <c r="B16813">
        <v>1</v>
      </c>
      <c r="C16813" t="s">
        <v>3</v>
      </c>
      <c r="D16813">
        <f>IF(Retours[[#This Row],[Classification Retours]]="A",3,IF(Retours[[#This Row],[Classification Retours]]="B",2,1))</f>
        <v>2</v>
      </c>
    </row>
    <row r="16814" spans="1:4" x14ac:dyDescent="0.2">
      <c r="A16814">
        <v>2192066</v>
      </c>
      <c r="B16814">
        <v>1</v>
      </c>
      <c r="C16814" t="s">
        <v>3</v>
      </c>
      <c r="D16814">
        <f>IF(Retours[[#This Row],[Classification Retours]]="A",3,IF(Retours[[#This Row],[Classification Retours]]="B",2,1))</f>
        <v>2</v>
      </c>
    </row>
    <row r="16815" spans="1:4" x14ac:dyDescent="0.2">
      <c r="A16815">
        <v>2194668</v>
      </c>
      <c r="B16815">
        <v>1</v>
      </c>
      <c r="C16815" t="s">
        <v>3</v>
      </c>
      <c r="D16815">
        <f>IF(Retours[[#This Row],[Classification Retours]]="A",3,IF(Retours[[#This Row],[Classification Retours]]="B",2,1))</f>
        <v>2</v>
      </c>
    </row>
    <row r="16816" spans="1:4" x14ac:dyDescent="0.2">
      <c r="A16816">
        <v>2192068</v>
      </c>
      <c r="B16816">
        <v>1</v>
      </c>
      <c r="C16816" t="s">
        <v>3</v>
      </c>
      <c r="D16816">
        <f>IF(Retours[[#This Row],[Classification Retours]]="A",3,IF(Retours[[#This Row],[Classification Retours]]="B",2,1))</f>
        <v>2</v>
      </c>
    </row>
    <row r="16817" spans="1:4" x14ac:dyDescent="0.2">
      <c r="A16817">
        <v>2238280</v>
      </c>
      <c r="B16817">
        <v>1</v>
      </c>
      <c r="C16817" t="s">
        <v>3</v>
      </c>
      <c r="D16817">
        <f>IF(Retours[[#This Row],[Classification Retours]]="A",3,IF(Retours[[#This Row],[Classification Retours]]="B",2,1))</f>
        <v>2</v>
      </c>
    </row>
    <row r="16818" spans="1:4" x14ac:dyDescent="0.2">
      <c r="A16818">
        <v>2216748</v>
      </c>
      <c r="B16818">
        <v>1</v>
      </c>
      <c r="C16818" t="s">
        <v>3</v>
      </c>
      <c r="D16818">
        <f>IF(Retours[[#This Row],[Classification Retours]]="A",3,IF(Retours[[#This Row],[Classification Retours]]="B",2,1))</f>
        <v>2</v>
      </c>
    </row>
    <row r="16819" spans="1:4" x14ac:dyDescent="0.2">
      <c r="A16819">
        <v>2240875</v>
      </c>
      <c r="B16819">
        <v>1</v>
      </c>
      <c r="C16819" t="s">
        <v>3</v>
      </c>
      <c r="D16819">
        <f>IF(Retours[[#This Row],[Classification Retours]]="A",3,IF(Retours[[#This Row],[Classification Retours]]="B",2,1))</f>
        <v>2</v>
      </c>
    </row>
    <row r="16820" spans="1:4" x14ac:dyDescent="0.2">
      <c r="A16820">
        <v>2216749</v>
      </c>
      <c r="B16820">
        <v>1</v>
      </c>
      <c r="C16820" t="s">
        <v>3</v>
      </c>
      <c r="D16820">
        <f>IF(Retours[[#This Row],[Classification Retours]]="A",3,IF(Retours[[#This Row],[Classification Retours]]="B",2,1))</f>
        <v>2</v>
      </c>
    </row>
    <row r="16821" spans="1:4" x14ac:dyDescent="0.2">
      <c r="A16821">
        <v>2209636</v>
      </c>
      <c r="B16821">
        <v>1</v>
      </c>
      <c r="C16821" t="s">
        <v>3</v>
      </c>
      <c r="D16821">
        <f>IF(Retours[[#This Row],[Classification Retours]]="A",3,IF(Retours[[#This Row],[Classification Retours]]="B",2,1))</f>
        <v>2</v>
      </c>
    </row>
    <row r="16822" spans="1:4" x14ac:dyDescent="0.2">
      <c r="A16822">
        <v>2216753</v>
      </c>
      <c r="B16822">
        <v>1</v>
      </c>
      <c r="C16822" t="s">
        <v>3</v>
      </c>
      <c r="D16822">
        <f>IF(Retours[[#This Row],[Classification Retours]]="A",3,IF(Retours[[#This Row],[Classification Retours]]="B",2,1))</f>
        <v>2</v>
      </c>
    </row>
    <row r="16823" spans="1:4" x14ac:dyDescent="0.2">
      <c r="A16823">
        <v>2242532</v>
      </c>
      <c r="B16823">
        <v>1</v>
      </c>
      <c r="C16823" t="s">
        <v>3</v>
      </c>
      <c r="D16823">
        <f>IF(Retours[[#This Row],[Classification Retours]]="A",3,IF(Retours[[#This Row],[Classification Retours]]="B",2,1))</f>
        <v>2</v>
      </c>
    </row>
    <row r="16824" spans="1:4" x14ac:dyDescent="0.2">
      <c r="A16824">
        <v>2216755</v>
      </c>
      <c r="B16824">
        <v>1</v>
      </c>
      <c r="C16824" t="s">
        <v>3</v>
      </c>
      <c r="D16824">
        <f>IF(Retours[[#This Row],[Classification Retours]]="A",3,IF(Retours[[#This Row],[Classification Retours]]="B",2,1))</f>
        <v>2</v>
      </c>
    </row>
    <row r="16825" spans="1:4" x14ac:dyDescent="0.2">
      <c r="A16825">
        <v>2245226</v>
      </c>
      <c r="B16825">
        <v>1</v>
      </c>
      <c r="C16825" t="s">
        <v>3</v>
      </c>
      <c r="D16825">
        <f>IF(Retours[[#This Row],[Classification Retours]]="A",3,IF(Retours[[#This Row],[Classification Retours]]="B",2,1))</f>
        <v>2</v>
      </c>
    </row>
    <row r="16826" spans="1:4" x14ac:dyDescent="0.2">
      <c r="A16826">
        <v>2216756</v>
      </c>
      <c r="B16826">
        <v>1</v>
      </c>
      <c r="C16826" t="s">
        <v>3</v>
      </c>
      <c r="D16826">
        <f>IF(Retours[[#This Row],[Classification Retours]]="A",3,IF(Retours[[#This Row],[Classification Retours]]="B",2,1))</f>
        <v>2</v>
      </c>
    </row>
    <row r="16827" spans="1:4" x14ac:dyDescent="0.2">
      <c r="A16827">
        <v>2192673</v>
      </c>
      <c r="B16827">
        <v>1</v>
      </c>
      <c r="C16827" t="s">
        <v>3</v>
      </c>
      <c r="D16827">
        <f>IF(Retours[[#This Row],[Classification Retours]]="A",3,IF(Retours[[#This Row],[Classification Retours]]="B",2,1))</f>
        <v>2</v>
      </c>
    </row>
    <row r="16828" spans="1:4" x14ac:dyDescent="0.2">
      <c r="A16828">
        <v>2194830</v>
      </c>
      <c r="B16828">
        <v>1</v>
      </c>
      <c r="C16828" t="s">
        <v>3</v>
      </c>
      <c r="D16828">
        <f>IF(Retours[[#This Row],[Classification Retours]]="A",3,IF(Retours[[#This Row],[Classification Retours]]="B",2,1))</f>
        <v>2</v>
      </c>
    </row>
    <row r="16829" spans="1:4" x14ac:dyDescent="0.2">
      <c r="A16829">
        <v>2246707</v>
      </c>
      <c r="B16829">
        <v>1</v>
      </c>
      <c r="C16829" t="s">
        <v>3</v>
      </c>
      <c r="D16829">
        <f>IF(Retours[[#This Row],[Classification Retours]]="A",3,IF(Retours[[#This Row],[Classification Retours]]="B",2,1))</f>
        <v>2</v>
      </c>
    </row>
    <row r="16830" spans="1:4" x14ac:dyDescent="0.2">
      <c r="A16830">
        <v>2192805</v>
      </c>
      <c r="B16830">
        <v>1</v>
      </c>
      <c r="C16830" t="s">
        <v>3</v>
      </c>
      <c r="D16830">
        <f>IF(Retours[[#This Row],[Classification Retours]]="A",3,IF(Retours[[#This Row],[Classification Retours]]="B",2,1))</f>
        <v>2</v>
      </c>
    </row>
    <row r="16831" spans="1:4" x14ac:dyDescent="0.2">
      <c r="A16831">
        <v>2215029</v>
      </c>
      <c r="B16831">
        <v>1</v>
      </c>
      <c r="C16831" t="s">
        <v>3</v>
      </c>
      <c r="D16831">
        <f>IF(Retours[[#This Row],[Classification Retours]]="A",3,IF(Retours[[#This Row],[Classification Retours]]="B",2,1))</f>
        <v>2</v>
      </c>
    </row>
    <row r="16832" spans="1:4" x14ac:dyDescent="0.2">
      <c r="A16832">
        <v>2192974</v>
      </c>
      <c r="B16832">
        <v>1</v>
      </c>
      <c r="C16832" t="s">
        <v>3</v>
      </c>
      <c r="D16832">
        <f>IF(Retours[[#This Row],[Classification Retours]]="A",3,IF(Retours[[#This Row],[Classification Retours]]="B",2,1))</f>
        <v>2</v>
      </c>
    </row>
    <row r="16833" spans="1:4" x14ac:dyDescent="0.2">
      <c r="A16833">
        <v>2344693</v>
      </c>
      <c r="B16833">
        <v>1</v>
      </c>
      <c r="C16833" t="s">
        <v>3</v>
      </c>
      <c r="D16833">
        <f>IF(Retours[[#This Row],[Classification Retours]]="A",3,IF(Retours[[#This Row],[Classification Retours]]="B",2,1))</f>
        <v>2</v>
      </c>
    </row>
    <row r="16834" spans="1:4" x14ac:dyDescent="0.2">
      <c r="A16834">
        <v>2216761</v>
      </c>
      <c r="B16834">
        <v>1</v>
      </c>
      <c r="C16834" t="s">
        <v>3</v>
      </c>
      <c r="D16834">
        <f>IF(Retours[[#This Row],[Classification Retours]]="A",3,IF(Retours[[#This Row],[Classification Retours]]="B",2,1))</f>
        <v>2</v>
      </c>
    </row>
    <row r="16835" spans="1:4" x14ac:dyDescent="0.2">
      <c r="A16835">
        <v>2350685</v>
      </c>
      <c r="B16835">
        <v>1</v>
      </c>
      <c r="C16835" t="s">
        <v>3</v>
      </c>
      <c r="D16835">
        <f>IF(Retours[[#This Row],[Classification Retours]]="A",3,IF(Retours[[#This Row],[Classification Retours]]="B",2,1))</f>
        <v>2</v>
      </c>
    </row>
    <row r="16836" spans="1:4" x14ac:dyDescent="0.2">
      <c r="A16836">
        <v>2194970</v>
      </c>
      <c r="B16836">
        <v>1</v>
      </c>
      <c r="C16836" t="s">
        <v>3</v>
      </c>
      <c r="D16836">
        <f>IF(Retours[[#This Row],[Classification Retours]]="A",3,IF(Retours[[#This Row],[Classification Retours]]="B",2,1))</f>
        <v>2</v>
      </c>
    </row>
    <row r="16837" spans="1:4" x14ac:dyDescent="0.2">
      <c r="A16837">
        <v>2227238</v>
      </c>
      <c r="B16837">
        <v>1</v>
      </c>
      <c r="C16837" t="s">
        <v>3</v>
      </c>
      <c r="D16837">
        <f>IF(Retours[[#This Row],[Classification Retours]]="A",3,IF(Retours[[#This Row],[Classification Retours]]="B",2,1))</f>
        <v>2</v>
      </c>
    </row>
    <row r="16838" spans="1:4" x14ac:dyDescent="0.2">
      <c r="A16838">
        <v>2216766</v>
      </c>
      <c r="B16838">
        <v>1</v>
      </c>
      <c r="C16838" t="s">
        <v>3</v>
      </c>
      <c r="D16838">
        <f>IF(Retours[[#This Row],[Classification Retours]]="A",3,IF(Retours[[#This Row],[Classification Retours]]="B",2,1))</f>
        <v>2</v>
      </c>
    </row>
    <row r="16839" spans="1:4" x14ac:dyDescent="0.2">
      <c r="A16839">
        <v>2227250</v>
      </c>
      <c r="B16839">
        <v>1</v>
      </c>
      <c r="C16839" t="s">
        <v>3</v>
      </c>
      <c r="D16839">
        <f>IF(Retours[[#This Row],[Classification Retours]]="A",3,IF(Retours[[#This Row],[Classification Retours]]="B",2,1))</f>
        <v>2</v>
      </c>
    </row>
    <row r="16840" spans="1:4" x14ac:dyDescent="0.2">
      <c r="A16840">
        <v>2216776</v>
      </c>
      <c r="B16840">
        <v>1</v>
      </c>
      <c r="C16840" t="s">
        <v>3</v>
      </c>
      <c r="D16840">
        <f>IF(Retours[[#This Row],[Classification Retours]]="A",3,IF(Retours[[#This Row],[Classification Retours]]="B",2,1))</f>
        <v>2</v>
      </c>
    </row>
    <row r="16841" spans="1:4" x14ac:dyDescent="0.2">
      <c r="A16841">
        <v>2227276</v>
      </c>
      <c r="B16841">
        <v>1</v>
      </c>
      <c r="C16841" t="s">
        <v>3</v>
      </c>
      <c r="D16841">
        <f>IF(Retours[[#This Row],[Classification Retours]]="A",3,IF(Retours[[#This Row],[Classification Retours]]="B",2,1))</f>
        <v>2</v>
      </c>
    </row>
    <row r="16842" spans="1:4" x14ac:dyDescent="0.2">
      <c r="A16842">
        <v>2192978</v>
      </c>
      <c r="B16842">
        <v>1</v>
      </c>
      <c r="C16842" t="s">
        <v>3</v>
      </c>
      <c r="D16842">
        <f>IF(Retours[[#This Row],[Classification Retours]]="A",3,IF(Retours[[#This Row],[Classification Retours]]="B",2,1))</f>
        <v>2</v>
      </c>
    </row>
    <row r="16843" spans="1:4" x14ac:dyDescent="0.2">
      <c r="A16843">
        <v>2227281</v>
      </c>
      <c r="B16843">
        <v>1</v>
      </c>
      <c r="C16843" t="s">
        <v>3</v>
      </c>
      <c r="D16843">
        <f>IF(Retours[[#This Row],[Classification Retours]]="A",3,IF(Retours[[#This Row],[Classification Retours]]="B",2,1))</f>
        <v>2</v>
      </c>
    </row>
    <row r="16844" spans="1:4" x14ac:dyDescent="0.2">
      <c r="A16844">
        <v>2191293</v>
      </c>
      <c r="B16844">
        <v>1</v>
      </c>
      <c r="C16844" t="s">
        <v>3</v>
      </c>
      <c r="D16844">
        <f>IF(Retours[[#This Row],[Classification Retours]]="A",3,IF(Retours[[#This Row],[Classification Retours]]="B",2,1))</f>
        <v>2</v>
      </c>
    </row>
    <row r="16845" spans="1:4" x14ac:dyDescent="0.2">
      <c r="A16845">
        <v>2227300</v>
      </c>
      <c r="B16845">
        <v>1</v>
      </c>
      <c r="C16845" t="s">
        <v>3</v>
      </c>
      <c r="D16845">
        <f>IF(Retours[[#This Row],[Classification Retours]]="A",3,IF(Retours[[#This Row],[Classification Retours]]="B",2,1))</f>
        <v>2</v>
      </c>
    </row>
    <row r="16846" spans="1:4" x14ac:dyDescent="0.2">
      <c r="A16846">
        <v>2193730</v>
      </c>
      <c r="B16846">
        <v>1</v>
      </c>
      <c r="C16846" t="s">
        <v>3</v>
      </c>
      <c r="D16846">
        <f>IF(Retours[[#This Row],[Classification Retours]]="A",3,IF(Retours[[#This Row],[Classification Retours]]="B",2,1))</f>
        <v>2</v>
      </c>
    </row>
    <row r="16847" spans="1:4" x14ac:dyDescent="0.2">
      <c r="A16847">
        <v>2195067</v>
      </c>
      <c r="B16847">
        <v>1</v>
      </c>
      <c r="C16847" t="s">
        <v>3</v>
      </c>
      <c r="D16847">
        <f>IF(Retours[[#This Row],[Classification Retours]]="A",3,IF(Retours[[#This Row],[Classification Retours]]="B",2,1))</f>
        <v>2</v>
      </c>
    </row>
    <row r="16848" spans="1:4" x14ac:dyDescent="0.2">
      <c r="A16848">
        <v>2191564</v>
      </c>
      <c r="B16848">
        <v>1</v>
      </c>
      <c r="C16848" t="s">
        <v>3</v>
      </c>
      <c r="D16848">
        <f>IF(Retours[[#This Row],[Classification Retours]]="A",3,IF(Retours[[#This Row],[Classification Retours]]="B",2,1))</f>
        <v>2</v>
      </c>
    </row>
    <row r="16849" spans="1:4" x14ac:dyDescent="0.2">
      <c r="A16849">
        <v>2227322</v>
      </c>
      <c r="B16849">
        <v>1</v>
      </c>
      <c r="C16849" t="s">
        <v>3</v>
      </c>
      <c r="D16849">
        <f>IF(Retours[[#This Row],[Classification Retours]]="A",3,IF(Retours[[#This Row],[Classification Retours]]="B",2,1))</f>
        <v>2</v>
      </c>
    </row>
    <row r="16850" spans="1:4" x14ac:dyDescent="0.2">
      <c r="A16850">
        <v>2216782</v>
      </c>
      <c r="B16850">
        <v>1</v>
      </c>
      <c r="C16850" t="s">
        <v>3</v>
      </c>
      <c r="D16850">
        <f>IF(Retours[[#This Row],[Classification Retours]]="A",3,IF(Retours[[#This Row],[Classification Retours]]="B",2,1))</f>
        <v>2</v>
      </c>
    </row>
    <row r="16851" spans="1:4" x14ac:dyDescent="0.2">
      <c r="A16851">
        <v>2227335</v>
      </c>
      <c r="B16851">
        <v>1</v>
      </c>
      <c r="C16851" t="s">
        <v>3</v>
      </c>
      <c r="D16851">
        <f>IF(Retours[[#This Row],[Classification Retours]]="A",3,IF(Retours[[#This Row],[Classification Retours]]="B",2,1))</f>
        <v>2</v>
      </c>
    </row>
    <row r="16852" spans="1:4" x14ac:dyDescent="0.2">
      <c r="A16852">
        <v>2216788</v>
      </c>
      <c r="B16852">
        <v>1</v>
      </c>
      <c r="C16852" t="s">
        <v>3</v>
      </c>
      <c r="D16852">
        <f>IF(Retours[[#This Row],[Classification Retours]]="A",3,IF(Retours[[#This Row],[Classification Retours]]="B",2,1))</f>
        <v>2</v>
      </c>
    </row>
    <row r="16853" spans="1:4" x14ac:dyDescent="0.2">
      <c r="A16853">
        <v>2227340</v>
      </c>
      <c r="B16853">
        <v>1</v>
      </c>
      <c r="C16853" t="s">
        <v>3</v>
      </c>
      <c r="D16853">
        <f>IF(Retours[[#This Row],[Classification Retours]]="A",3,IF(Retours[[#This Row],[Classification Retours]]="B",2,1))</f>
        <v>2</v>
      </c>
    </row>
    <row r="16854" spans="1:4" x14ac:dyDescent="0.2">
      <c r="A16854">
        <v>2216791</v>
      </c>
      <c r="B16854">
        <v>1</v>
      </c>
      <c r="C16854" t="s">
        <v>3</v>
      </c>
      <c r="D16854">
        <f>IF(Retours[[#This Row],[Classification Retours]]="A",3,IF(Retours[[#This Row],[Classification Retours]]="B",2,1))</f>
        <v>2</v>
      </c>
    </row>
    <row r="16855" spans="1:4" x14ac:dyDescent="0.2">
      <c r="A16855">
        <v>2195070</v>
      </c>
      <c r="B16855">
        <v>1</v>
      </c>
      <c r="C16855" t="s">
        <v>3</v>
      </c>
      <c r="D16855">
        <f>IF(Retours[[#This Row],[Classification Retours]]="A",3,IF(Retours[[#This Row],[Classification Retours]]="B",2,1))</f>
        <v>2</v>
      </c>
    </row>
    <row r="16856" spans="1:4" x14ac:dyDescent="0.2">
      <c r="A16856">
        <v>2216792</v>
      </c>
      <c r="B16856">
        <v>1</v>
      </c>
      <c r="C16856" t="s">
        <v>3</v>
      </c>
      <c r="D16856">
        <f>IF(Retours[[#This Row],[Classification Retours]]="A",3,IF(Retours[[#This Row],[Classification Retours]]="B",2,1))</f>
        <v>2</v>
      </c>
    </row>
    <row r="16857" spans="1:4" x14ac:dyDescent="0.2">
      <c r="A16857">
        <v>2191197</v>
      </c>
      <c r="B16857">
        <v>1</v>
      </c>
      <c r="C16857" t="s">
        <v>3</v>
      </c>
      <c r="D16857">
        <f>IF(Retours[[#This Row],[Classification Retours]]="A",3,IF(Retours[[#This Row],[Classification Retours]]="B",2,1))</f>
        <v>2</v>
      </c>
    </row>
    <row r="16858" spans="1:4" x14ac:dyDescent="0.2">
      <c r="A16858">
        <v>2216795</v>
      </c>
      <c r="B16858">
        <v>1</v>
      </c>
      <c r="C16858" t="s">
        <v>3</v>
      </c>
      <c r="D16858">
        <f>IF(Retours[[#This Row],[Classification Retours]]="A",3,IF(Retours[[#This Row],[Classification Retours]]="B",2,1))</f>
        <v>2</v>
      </c>
    </row>
    <row r="16859" spans="1:4" x14ac:dyDescent="0.2">
      <c r="A16859">
        <v>2190493</v>
      </c>
      <c r="B16859">
        <v>1</v>
      </c>
      <c r="C16859" t="s">
        <v>3</v>
      </c>
      <c r="D16859">
        <f>IF(Retours[[#This Row],[Classification Retours]]="A",3,IF(Retours[[#This Row],[Classification Retours]]="B",2,1))</f>
        <v>2</v>
      </c>
    </row>
    <row r="16860" spans="1:4" x14ac:dyDescent="0.2">
      <c r="A16860">
        <v>2216796</v>
      </c>
      <c r="B16860">
        <v>1</v>
      </c>
      <c r="C16860" t="s">
        <v>3</v>
      </c>
      <c r="D16860">
        <f>IF(Retours[[#This Row],[Classification Retours]]="A",3,IF(Retours[[#This Row],[Classification Retours]]="B",2,1))</f>
        <v>2</v>
      </c>
    </row>
    <row r="16861" spans="1:4" x14ac:dyDescent="0.2">
      <c r="A16861">
        <v>2195074</v>
      </c>
      <c r="B16861">
        <v>1</v>
      </c>
      <c r="C16861" t="s">
        <v>3</v>
      </c>
      <c r="D16861">
        <f>IF(Retours[[#This Row],[Classification Retours]]="A",3,IF(Retours[[#This Row],[Classification Retours]]="B",2,1))</f>
        <v>2</v>
      </c>
    </row>
    <row r="16862" spans="1:4" x14ac:dyDescent="0.2">
      <c r="A16862">
        <v>2216799</v>
      </c>
      <c r="B16862">
        <v>1</v>
      </c>
      <c r="C16862" t="s">
        <v>3</v>
      </c>
      <c r="D16862">
        <f>IF(Retours[[#This Row],[Classification Retours]]="A",3,IF(Retours[[#This Row],[Classification Retours]]="B",2,1))</f>
        <v>2</v>
      </c>
    </row>
    <row r="16863" spans="1:4" x14ac:dyDescent="0.2">
      <c r="A16863">
        <v>2197291</v>
      </c>
      <c r="B16863">
        <v>1</v>
      </c>
      <c r="C16863" t="s">
        <v>3</v>
      </c>
      <c r="D16863">
        <f>IF(Retours[[#This Row],[Classification Retours]]="A",3,IF(Retours[[#This Row],[Classification Retours]]="B",2,1))</f>
        <v>2</v>
      </c>
    </row>
    <row r="16864" spans="1:4" x14ac:dyDescent="0.2">
      <c r="A16864">
        <v>2191203</v>
      </c>
      <c r="B16864">
        <v>1</v>
      </c>
      <c r="C16864" t="s">
        <v>3</v>
      </c>
      <c r="D16864">
        <f>IF(Retours[[#This Row],[Classification Retours]]="A",3,IF(Retours[[#This Row],[Classification Retours]]="B",2,1))</f>
        <v>2</v>
      </c>
    </row>
    <row r="16865" spans="1:4" x14ac:dyDescent="0.2">
      <c r="A16865">
        <v>2227411</v>
      </c>
      <c r="B16865">
        <v>1</v>
      </c>
      <c r="C16865" t="s">
        <v>3</v>
      </c>
      <c r="D16865">
        <f>IF(Retours[[#This Row],[Classification Retours]]="A",3,IF(Retours[[#This Row],[Classification Retours]]="B",2,1))</f>
        <v>2</v>
      </c>
    </row>
    <row r="16866" spans="1:4" x14ac:dyDescent="0.2">
      <c r="A16866">
        <v>2195679</v>
      </c>
      <c r="B16866">
        <v>1</v>
      </c>
      <c r="C16866" t="s">
        <v>3</v>
      </c>
      <c r="D16866">
        <f>IF(Retours[[#This Row],[Classification Retours]]="A",3,IF(Retours[[#This Row],[Classification Retours]]="B",2,1))</f>
        <v>2</v>
      </c>
    </row>
    <row r="16867" spans="1:4" x14ac:dyDescent="0.2">
      <c r="A16867">
        <v>2190665</v>
      </c>
      <c r="B16867">
        <v>1</v>
      </c>
      <c r="C16867" t="s">
        <v>3</v>
      </c>
      <c r="D16867">
        <f>IF(Retours[[#This Row],[Classification Retours]]="A",3,IF(Retours[[#This Row],[Classification Retours]]="B",2,1))</f>
        <v>2</v>
      </c>
    </row>
    <row r="16868" spans="1:4" x14ac:dyDescent="0.2">
      <c r="A16868">
        <v>2216807</v>
      </c>
      <c r="B16868">
        <v>1</v>
      </c>
      <c r="C16868" t="s">
        <v>3</v>
      </c>
      <c r="D16868">
        <f>IF(Retours[[#This Row],[Classification Retours]]="A",3,IF(Retours[[#This Row],[Classification Retours]]="B",2,1))</f>
        <v>2</v>
      </c>
    </row>
    <row r="16869" spans="1:4" x14ac:dyDescent="0.2">
      <c r="A16869">
        <v>2227436</v>
      </c>
      <c r="B16869">
        <v>1</v>
      </c>
      <c r="C16869" t="s">
        <v>3</v>
      </c>
      <c r="D16869">
        <f>IF(Retours[[#This Row],[Classification Retours]]="A",3,IF(Retours[[#This Row],[Classification Retours]]="B",2,1))</f>
        <v>2</v>
      </c>
    </row>
    <row r="16870" spans="1:4" x14ac:dyDescent="0.2">
      <c r="A16870">
        <v>2191567</v>
      </c>
      <c r="B16870">
        <v>1</v>
      </c>
      <c r="C16870" t="s">
        <v>3</v>
      </c>
      <c r="D16870">
        <f>IF(Retours[[#This Row],[Classification Retours]]="A",3,IF(Retours[[#This Row],[Classification Retours]]="B",2,1))</f>
        <v>2</v>
      </c>
    </row>
    <row r="16871" spans="1:4" x14ac:dyDescent="0.2">
      <c r="A16871">
        <v>2191233</v>
      </c>
      <c r="B16871">
        <v>1</v>
      </c>
      <c r="C16871" t="s">
        <v>3</v>
      </c>
      <c r="D16871">
        <f>IF(Retours[[#This Row],[Classification Retours]]="A",3,IF(Retours[[#This Row],[Classification Retours]]="B",2,1))</f>
        <v>2</v>
      </c>
    </row>
    <row r="16872" spans="1:4" x14ac:dyDescent="0.2">
      <c r="A16872">
        <v>2192072</v>
      </c>
      <c r="B16872">
        <v>1</v>
      </c>
      <c r="C16872" t="s">
        <v>3</v>
      </c>
      <c r="D16872">
        <f>IF(Retours[[#This Row],[Classification Retours]]="A",3,IF(Retours[[#This Row],[Classification Retours]]="B",2,1))</f>
        <v>2</v>
      </c>
    </row>
    <row r="16873" spans="1:4" x14ac:dyDescent="0.2">
      <c r="A16873">
        <v>2227444</v>
      </c>
      <c r="B16873">
        <v>1</v>
      </c>
      <c r="C16873" t="s">
        <v>3</v>
      </c>
      <c r="D16873">
        <f>IF(Retours[[#This Row],[Classification Retours]]="A",3,IF(Retours[[#This Row],[Classification Retours]]="B",2,1))</f>
        <v>2</v>
      </c>
    </row>
    <row r="16874" spans="1:4" x14ac:dyDescent="0.2">
      <c r="A16874">
        <v>2216811</v>
      </c>
      <c r="B16874">
        <v>1</v>
      </c>
      <c r="C16874" t="s">
        <v>3</v>
      </c>
      <c r="D16874">
        <f>IF(Retours[[#This Row],[Classification Retours]]="A",3,IF(Retours[[#This Row],[Classification Retours]]="B",2,1))</f>
        <v>2</v>
      </c>
    </row>
    <row r="16875" spans="1:4" x14ac:dyDescent="0.2">
      <c r="A16875">
        <v>2197403</v>
      </c>
      <c r="B16875">
        <v>1</v>
      </c>
      <c r="C16875" t="s">
        <v>3</v>
      </c>
      <c r="D16875">
        <f>IF(Retours[[#This Row],[Classification Retours]]="A",3,IF(Retours[[#This Row],[Classification Retours]]="B",2,1))</f>
        <v>2</v>
      </c>
    </row>
    <row r="16876" spans="1:4" x14ac:dyDescent="0.2">
      <c r="A16876">
        <v>2216813</v>
      </c>
      <c r="B16876">
        <v>1</v>
      </c>
      <c r="C16876" t="s">
        <v>3</v>
      </c>
      <c r="D16876">
        <f>IF(Retours[[#This Row],[Classification Retours]]="A",3,IF(Retours[[#This Row],[Classification Retours]]="B",2,1))</f>
        <v>2</v>
      </c>
    </row>
    <row r="16877" spans="1:4" x14ac:dyDescent="0.2">
      <c r="A16877">
        <v>2227455</v>
      </c>
      <c r="B16877">
        <v>1</v>
      </c>
      <c r="C16877" t="s">
        <v>3</v>
      </c>
      <c r="D16877">
        <f>IF(Retours[[#This Row],[Classification Retours]]="A",3,IF(Retours[[#This Row],[Classification Retours]]="B",2,1))</f>
        <v>2</v>
      </c>
    </row>
    <row r="16878" spans="1:4" x14ac:dyDescent="0.2">
      <c r="A16878">
        <v>2216814</v>
      </c>
      <c r="B16878">
        <v>1</v>
      </c>
      <c r="C16878" t="s">
        <v>3</v>
      </c>
      <c r="D16878">
        <f>IF(Retours[[#This Row],[Classification Retours]]="A",3,IF(Retours[[#This Row],[Classification Retours]]="B",2,1))</f>
        <v>2</v>
      </c>
    </row>
    <row r="16879" spans="1:4" x14ac:dyDescent="0.2">
      <c r="A16879">
        <v>2195225</v>
      </c>
      <c r="B16879">
        <v>1</v>
      </c>
      <c r="C16879" t="s">
        <v>3</v>
      </c>
      <c r="D16879">
        <f>IF(Retours[[#This Row],[Classification Retours]]="A",3,IF(Retours[[#This Row],[Classification Retours]]="B",2,1))</f>
        <v>2</v>
      </c>
    </row>
    <row r="16880" spans="1:4" x14ac:dyDescent="0.2">
      <c r="A16880">
        <v>2216815</v>
      </c>
      <c r="B16880">
        <v>1</v>
      </c>
      <c r="C16880" t="s">
        <v>3</v>
      </c>
      <c r="D16880">
        <f>IF(Retours[[#This Row],[Classification Retours]]="A",3,IF(Retours[[#This Row],[Classification Retours]]="B",2,1))</f>
        <v>2</v>
      </c>
    </row>
    <row r="16881" spans="1:4" x14ac:dyDescent="0.2">
      <c r="A16881">
        <v>2227467</v>
      </c>
      <c r="B16881">
        <v>1</v>
      </c>
      <c r="C16881" t="s">
        <v>3</v>
      </c>
      <c r="D16881">
        <f>IF(Retours[[#This Row],[Classification Retours]]="A",3,IF(Retours[[#This Row],[Classification Retours]]="B",2,1))</f>
        <v>2</v>
      </c>
    </row>
    <row r="16882" spans="1:4" x14ac:dyDescent="0.2">
      <c r="A16882">
        <v>2191569</v>
      </c>
      <c r="B16882">
        <v>1</v>
      </c>
      <c r="C16882" t="s">
        <v>3</v>
      </c>
      <c r="D16882">
        <f>IF(Retours[[#This Row],[Classification Retours]]="A",3,IF(Retours[[#This Row],[Classification Retours]]="B",2,1))</f>
        <v>2</v>
      </c>
    </row>
    <row r="16883" spans="1:4" x14ac:dyDescent="0.2">
      <c r="A16883">
        <v>2194165</v>
      </c>
      <c r="B16883">
        <v>1</v>
      </c>
      <c r="C16883" t="s">
        <v>3</v>
      </c>
      <c r="D16883">
        <f>IF(Retours[[#This Row],[Classification Retours]]="A",3,IF(Retours[[#This Row],[Classification Retours]]="B",2,1))</f>
        <v>2</v>
      </c>
    </row>
    <row r="16884" spans="1:4" x14ac:dyDescent="0.2">
      <c r="A16884">
        <v>2192807</v>
      </c>
      <c r="B16884">
        <v>1</v>
      </c>
      <c r="C16884" t="s">
        <v>3</v>
      </c>
      <c r="D16884">
        <f>IF(Retours[[#This Row],[Classification Retours]]="A",3,IF(Retours[[#This Row],[Classification Retours]]="B",2,1))</f>
        <v>2</v>
      </c>
    </row>
    <row r="16885" spans="1:4" x14ac:dyDescent="0.2">
      <c r="A16885">
        <v>2227475</v>
      </c>
      <c r="B16885">
        <v>1</v>
      </c>
      <c r="C16885" t="s">
        <v>3</v>
      </c>
      <c r="D16885">
        <f>IF(Retours[[#This Row],[Classification Retours]]="A",3,IF(Retours[[#This Row],[Classification Retours]]="B",2,1))</f>
        <v>2</v>
      </c>
    </row>
    <row r="16886" spans="1:4" x14ac:dyDescent="0.2">
      <c r="A16886">
        <v>2217050</v>
      </c>
      <c r="B16886">
        <v>1</v>
      </c>
      <c r="C16886" t="s">
        <v>3</v>
      </c>
      <c r="D16886">
        <f>IF(Retours[[#This Row],[Classification Retours]]="A",3,IF(Retours[[#This Row],[Classification Retours]]="B",2,1))</f>
        <v>2</v>
      </c>
    </row>
    <row r="16887" spans="1:4" x14ac:dyDescent="0.2">
      <c r="A16887">
        <v>2227479</v>
      </c>
      <c r="B16887">
        <v>1</v>
      </c>
      <c r="C16887" t="s">
        <v>3</v>
      </c>
      <c r="D16887">
        <f>IF(Retours[[#This Row],[Classification Retours]]="A",3,IF(Retours[[#This Row],[Classification Retours]]="B",2,1))</f>
        <v>2</v>
      </c>
    </row>
    <row r="16888" spans="1:4" x14ac:dyDescent="0.2">
      <c r="A16888">
        <v>2195704</v>
      </c>
      <c r="B16888">
        <v>1</v>
      </c>
      <c r="C16888" t="s">
        <v>3</v>
      </c>
      <c r="D16888">
        <f>IF(Retours[[#This Row],[Classification Retours]]="A",3,IF(Retours[[#This Row],[Classification Retours]]="B",2,1))</f>
        <v>2</v>
      </c>
    </row>
    <row r="16889" spans="1:4" x14ac:dyDescent="0.2">
      <c r="A16889">
        <v>2227487</v>
      </c>
      <c r="B16889">
        <v>1</v>
      </c>
      <c r="C16889" t="s">
        <v>3</v>
      </c>
      <c r="D16889">
        <f>IF(Retours[[#This Row],[Classification Retours]]="A",3,IF(Retours[[#This Row],[Classification Retours]]="B",2,1))</f>
        <v>2</v>
      </c>
    </row>
    <row r="16890" spans="1:4" x14ac:dyDescent="0.2">
      <c r="A16890">
        <v>2195717</v>
      </c>
      <c r="B16890">
        <v>1</v>
      </c>
      <c r="C16890" t="s">
        <v>3</v>
      </c>
      <c r="D16890">
        <f>IF(Retours[[#This Row],[Classification Retours]]="A",3,IF(Retours[[#This Row],[Classification Retours]]="B",2,1))</f>
        <v>2</v>
      </c>
    </row>
    <row r="16891" spans="1:4" x14ac:dyDescent="0.2">
      <c r="A16891">
        <v>2194186</v>
      </c>
      <c r="B16891">
        <v>1</v>
      </c>
      <c r="C16891" t="s">
        <v>3</v>
      </c>
      <c r="D16891">
        <f>IF(Retours[[#This Row],[Classification Retours]]="A",3,IF(Retours[[#This Row],[Classification Retours]]="B",2,1))</f>
        <v>2</v>
      </c>
    </row>
    <row r="16892" spans="1:4" x14ac:dyDescent="0.2">
      <c r="A16892">
        <v>2217890</v>
      </c>
      <c r="B16892">
        <v>1</v>
      </c>
      <c r="C16892" t="s">
        <v>3</v>
      </c>
      <c r="D16892">
        <f>IF(Retours[[#This Row],[Classification Retours]]="A",3,IF(Retours[[#This Row],[Classification Retours]]="B",2,1))</f>
        <v>2</v>
      </c>
    </row>
    <row r="16893" spans="1:4" x14ac:dyDescent="0.2">
      <c r="A16893">
        <v>2190513</v>
      </c>
      <c r="B16893">
        <v>1</v>
      </c>
      <c r="C16893" t="s">
        <v>3</v>
      </c>
      <c r="D16893">
        <f>IF(Retours[[#This Row],[Classification Retours]]="A",3,IF(Retours[[#This Row],[Classification Retours]]="B",2,1))</f>
        <v>2</v>
      </c>
    </row>
    <row r="16894" spans="1:4" x14ac:dyDescent="0.2">
      <c r="A16894">
        <v>2217892</v>
      </c>
      <c r="B16894">
        <v>1</v>
      </c>
      <c r="C16894" t="s">
        <v>3</v>
      </c>
      <c r="D16894">
        <f>IF(Retours[[#This Row],[Classification Retours]]="A",3,IF(Retours[[#This Row],[Classification Retours]]="B",2,1))</f>
        <v>2</v>
      </c>
    </row>
    <row r="16895" spans="1:4" x14ac:dyDescent="0.2">
      <c r="A16895">
        <v>2197516</v>
      </c>
      <c r="B16895">
        <v>1</v>
      </c>
      <c r="C16895" t="s">
        <v>3</v>
      </c>
      <c r="D16895">
        <f>IF(Retours[[#This Row],[Classification Retours]]="A",3,IF(Retours[[#This Row],[Classification Retours]]="B",2,1))</f>
        <v>2</v>
      </c>
    </row>
    <row r="16896" spans="1:4" x14ac:dyDescent="0.2">
      <c r="A16896">
        <v>2192863</v>
      </c>
      <c r="B16896">
        <v>1</v>
      </c>
      <c r="C16896" t="s">
        <v>3</v>
      </c>
      <c r="D16896">
        <f>IF(Retours[[#This Row],[Classification Retours]]="A",3,IF(Retours[[#This Row],[Classification Retours]]="B",2,1))</f>
        <v>2</v>
      </c>
    </row>
    <row r="16897" spans="1:4" x14ac:dyDescent="0.2">
      <c r="A16897">
        <v>2195240</v>
      </c>
      <c r="B16897">
        <v>1</v>
      </c>
      <c r="C16897" t="s">
        <v>3</v>
      </c>
      <c r="D16897">
        <f>IF(Retours[[#This Row],[Classification Retours]]="A",3,IF(Retours[[#This Row],[Classification Retours]]="B",2,1))</f>
        <v>2</v>
      </c>
    </row>
    <row r="16898" spans="1:4" x14ac:dyDescent="0.2">
      <c r="A16898">
        <v>2194834</v>
      </c>
      <c r="B16898">
        <v>1</v>
      </c>
      <c r="C16898" t="s">
        <v>3</v>
      </c>
      <c r="D16898">
        <f>IF(Retours[[#This Row],[Classification Retours]]="A",3,IF(Retours[[#This Row],[Classification Retours]]="B",2,1))</f>
        <v>2</v>
      </c>
    </row>
    <row r="16899" spans="1:4" x14ac:dyDescent="0.2">
      <c r="A16899">
        <v>2227512</v>
      </c>
      <c r="B16899">
        <v>1</v>
      </c>
      <c r="C16899" t="s">
        <v>3</v>
      </c>
      <c r="D16899">
        <f>IF(Retours[[#This Row],[Classification Retours]]="A",3,IF(Retours[[#This Row],[Classification Retours]]="B",2,1))</f>
        <v>2</v>
      </c>
    </row>
    <row r="16900" spans="1:4" x14ac:dyDescent="0.2">
      <c r="A16900">
        <v>2193001</v>
      </c>
      <c r="B16900">
        <v>1</v>
      </c>
      <c r="C16900" t="s">
        <v>3</v>
      </c>
      <c r="D16900">
        <f>IF(Retours[[#This Row],[Classification Retours]]="A",3,IF(Retours[[#This Row],[Classification Retours]]="B",2,1))</f>
        <v>2</v>
      </c>
    </row>
    <row r="16901" spans="1:4" x14ac:dyDescent="0.2">
      <c r="A16901">
        <v>2227533</v>
      </c>
      <c r="B16901">
        <v>1</v>
      </c>
      <c r="C16901" t="s">
        <v>3</v>
      </c>
      <c r="D16901">
        <f>IF(Retours[[#This Row],[Classification Retours]]="A",3,IF(Retours[[#This Row],[Classification Retours]]="B",2,1))</f>
        <v>2</v>
      </c>
    </row>
    <row r="16902" spans="1:4" x14ac:dyDescent="0.2">
      <c r="A16902">
        <v>2194837</v>
      </c>
      <c r="B16902">
        <v>1</v>
      </c>
      <c r="C16902" t="s">
        <v>3</v>
      </c>
      <c r="D16902">
        <f>IF(Retours[[#This Row],[Classification Retours]]="A",3,IF(Retours[[#This Row],[Classification Retours]]="B",2,1))</f>
        <v>2</v>
      </c>
    </row>
    <row r="16903" spans="1:4" x14ac:dyDescent="0.2">
      <c r="A16903">
        <v>2197533</v>
      </c>
      <c r="B16903">
        <v>1</v>
      </c>
      <c r="C16903" t="s">
        <v>3</v>
      </c>
      <c r="D16903">
        <f>IF(Retours[[#This Row],[Classification Retours]]="A",3,IF(Retours[[#This Row],[Classification Retours]]="B",2,1))</f>
        <v>2</v>
      </c>
    </row>
    <row r="16904" spans="1:4" x14ac:dyDescent="0.2">
      <c r="A16904">
        <v>2217899</v>
      </c>
      <c r="B16904">
        <v>1</v>
      </c>
      <c r="C16904" t="s">
        <v>3</v>
      </c>
      <c r="D16904">
        <f>IF(Retours[[#This Row],[Classification Retours]]="A",3,IF(Retours[[#This Row],[Classification Retours]]="B",2,1))</f>
        <v>2</v>
      </c>
    </row>
    <row r="16905" spans="1:4" x14ac:dyDescent="0.2">
      <c r="A16905">
        <v>2197538</v>
      </c>
      <c r="B16905">
        <v>1</v>
      </c>
      <c r="C16905" t="s">
        <v>3</v>
      </c>
      <c r="D16905">
        <f>IF(Retours[[#This Row],[Classification Retours]]="A",3,IF(Retours[[#This Row],[Classification Retours]]="B",2,1))</f>
        <v>2</v>
      </c>
    </row>
    <row r="16906" spans="1:4" x14ac:dyDescent="0.2">
      <c r="A16906">
        <v>2192076</v>
      </c>
      <c r="B16906">
        <v>1</v>
      </c>
      <c r="C16906" t="s">
        <v>3</v>
      </c>
      <c r="D16906">
        <f>IF(Retours[[#This Row],[Classification Retours]]="A",3,IF(Retours[[#This Row],[Classification Retours]]="B",2,1))</f>
        <v>2</v>
      </c>
    </row>
    <row r="16907" spans="1:4" x14ac:dyDescent="0.2">
      <c r="A16907">
        <v>2227603</v>
      </c>
      <c r="B16907">
        <v>1</v>
      </c>
      <c r="C16907" t="s">
        <v>3</v>
      </c>
      <c r="D16907">
        <f>IF(Retours[[#This Row],[Classification Retours]]="A",3,IF(Retours[[#This Row],[Classification Retours]]="B",2,1))</f>
        <v>2</v>
      </c>
    </row>
    <row r="16908" spans="1:4" x14ac:dyDescent="0.2">
      <c r="A16908">
        <v>2217904</v>
      </c>
      <c r="B16908">
        <v>1</v>
      </c>
      <c r="C16908" t="s">
        <v>3</v>
      </c>
      <c r="D16908">
        <f>IF(Retours[[#This Row],[Classification Retours]]="A",3,IF(Retours[[#This Row],[Classification Retours]]="B",2,1))</f>
        <v>2</v>
      </c>
    </row>
    <row r="16909" spans="1:4" x14ac:dyDescent="0.2">
      <c r="A16909">
        <v>2227609</v>
      </c>
      <c r="B16909">
        <v>1</v>
      </c>
      <c r="C16909" t="s">
        <v>3</v>
      </c>
      <c r="D16909">
        <f>IF(Retours[[#This Row],[Classification Retours]]="A",3,IF(Retours[[#This Row],[Classification Retours]]="B",2,1))</f>
        <v>2</v>
      </c>
    </row>
    <row r="16910" spans="1:4" x14ac:dyDescent="0.2">
      <c r="A16910">
        <v>2190550</v>
      </c>
      <c r="B16910">
        <v>1</v>
      </c>
      <c r="C16910" t="s">
        <v>3</v>
      </c>
      <c r="D16910">
        <f>IF(Retours[[#This Row],[Classification Retours]]="A",3,IF(Retours[[#This Row],[Classification Retours]]="B",2,1))</f>
        <v>2</v>
      </c>
    </row>
    <row r="16911" spans="1:4" x14ac:dyDescent="0.2">
      <c r="A16911">
        <v>2227616</v>
      </c>
      <c r="B16911">
        <v>1</v>
      </c>
      <c r="C16911" t="s">
        <v>3</v>
      </c>
      <c r="D16911">
        <f>IF(Retours[[#This Row],[Classification Retours]]="A",3,IF(Retours[[#This Row],[Classification Retours]]="B",2,1))</f>
        <v>2</v>
      </c>
    </row>
    <row r="16912" spans="1:4" x14ac:dyDescent="0.2">
      <c r="A16912">
        <v>2190551</v>
      </c>
      <c r="B16912">
        <v>1</v>
      </c>
      <c r="C16912" t="s">
        <v>3</v>
      </c>
      <c r="D16912">
        <f>IF(Retours[[#This Row],[Classification Retours]]="A",3,IF(Retours[[#This Row],[Classification Retours]]="B",2,1))</f>
        <v>2</v>
      </c>
    </row>
    <row r="16913" spans="1:4" x14ac:dyDescent="0.2">
      <c r="A16913">
        <v>2227629</v>
      </c>
      <c r="B16913">
        <v>1</v>
      </c>
      <c r="C16913" t="s">
        <v>3</v>
      </c>
      <c r="D16913">
        <f>IF(Retours[[#This Row],[Classification Retours]]="A",3,IF(Retours[[#This Row],[Classification Retours]]="B",2,1))</f>
        <v>2</v>
      </c>
    </row>
    <row r="16914" spans="1:4" x14ac:dyDescent="0.2">
      <c r="A16914">
        <v>2218122</v>
      </c>
      <c r="B16914">
        <v>1</v>
      </c>
      <c r="C16914" t="s">
        <v>3</v>
      </c>
      <c r="D16914">
        <f>IF(Retours[[#This Row],[Classification Retours]]="A",3,IF(Retours[[#This Row],[Classification Retours]]="B",2,1))</f>
        <v>2</v>
      </c>
    </row>
    <row r="16915" spans="1:4" x14ac:dyDescent="0.2">
      <c r="A16915">
        <v>2194303</v>
      </c>
      <c r="B16915">
        <v>1</v>
      </c>
      <c r="C16915" t="s">
        <v>3</v>
      </c>
      <c r="D16915">
        <f>IF(Retours[[#This Row],[Classification Retours]]="A",3,IF(Retours[[#This Row],[Classification Retours]]="B",2,1))</f>
        <v>2</v>
      </c>
    </row>
    <row r="16916" spans="1:4" x14ac:dyDescent="0.2">
      <c r="A16916">
        <v>2218235</v>
      </c>
      <c r="B16916">
        <v>1</v>
      </c>
      <c r="C16916" t="s">
        <v>3</v>
      </c>
      <c r="D16916">
        <f>IF(Retours[[#This Row],[Classification Retours]]="A",3,IF(Retours[[#This Row],[Classification Retours]]="B",2,1))</f>
        <v>2</v>
      </c>
    </row>
    <row r="16917" spans="1:4" x14ac:dyDescent="0.2">
      <c r="A16917">
        <v>2192896</v>
      </c>
      <c r="B16917">
        <v>1</v>
      </c>
      <c r="C16917" t="s">
        <v>3</v>
      </c>
      <c r="D16917">
        <f>IF(Retours[[#This Row],[Classification Retours]]="A",3,IF(Retours[[#This Row],[Classification Retours]]="B",2,1))</f>
        <v>2</v>
      </c>
    </row>
    <row r="16918" spans="1:4" x14ac:dyDescent="0.2">
      <c r="A16918">
        <v>2218411</v>
      </c>
      <c r="B16918">
        <v>1</v>
      </c>
      <c r="C16918" t="s">
        <v>3</v>
      </c>
      <c r="D16918">
        <f>IF(Retours[[#This Row],[Classification Retours]]="A",3,IF(Retours[[#This Row],[Classification Retours]]="B",2,1))</f>
        <v>2</v>
      </c>
    </row>
    <row r="16919" spans="1:4" x14ac:dyDescent="0.2">
      <c r="A16919">
        <v>2197675</v>
      </c>
      <c r="B16919">
        <v>1</v>
      </c>
      <c r="C16919" t="s">
        <v>3</v>
      </c>
      <c r="D16919">
        <f>IF(Retours[[#This Row],[Classification Retours]]="A",3,IF(Retours[[#This Row],[Classification Retours]]="B",2,1))</f>
        <v>2</v>
      </c>
    </row>
    <row r="16920" spans="1:4" x14ac:dyDescent="0.2">
      <c r="A16920">
        <v>2192220</v>
      </c>
      <c r="B16920">
        <v>1</v>
      </c>
      <c r="C16920" t="s">
        <v>3</v>
      </c>
      <c r="D16920">
        <f>IF(Retours[[#This Row],[Classification Retours]]="A",3,IF(Retours[[#This Row],[Classification Retours]]="B",2,1))</f>
        <v>2</v>
      </c>
    </row>
    <row r="16921" spans="1:4" x14ac:dyDescent="0.2">
      <c r="A16921">
        <v>2227712</v>
      </c>
      <c r="B16921">
        <v>1</v>
      </c>
      <c r="C16921" t="s">
        <v>3</v>
      </c>
      <c r="D16921">
        <f>IF(Retours[[#This Row],[Classification Retours]]="A",3,IF(Retours[[#This Row],[Classification Retours]]="B",2,1))</f>
        <v>2</v>
      </c>
    </row>
    <row r="16922" spans="1:4" x14ac:dyDescent="0.2">
      <c r="A16922">
        <v>2190472</v>
      </c>
      <c r="B16922">
        <v>1</v>
      </c>
      <c r="C16922" t="s">
        <v>3</v>
      </c>
      <c r="D16922">
        <f>IF(Retours[[#This Row],[Classification Retours]]="A",3,IF(Retours[[#This Row],[Classification Retours]]="B",2,1))</f>
        <v>2</v>
      </c>
    </row>
    <row r="16923" spans="1:4" x14ac:dyDescent="0.2">
      <c r="A16923">
        <v>2198066</v>
      </c>
      <c r="B16923">
        <v>1</v>
      </c>
      <c r="C16923" t="s">
        <v>3</v>
      </c>
      <c r="D16923">
        <f>IF(Retours[[#This Row],[Classification Retours]]="A",3,IF(Retours[[#This Row],[Classification Retours]]="B",2,1))</f>
        <v>2</v>
      </c>
    </row>
    <row r="16924" spans="1:4" x14ac:dyDescent="0.2">
      <c r="A16924">
        <v>2194995</v>
      </c>
      <c r="B16924">
        <v>1</v>
      </c>
      <c r="C16924" t="s">
        <v>3</v>
      </c>
      <c r="D16924">
        <f>IF(Retours[[#This Row],[Classification Retours]]="A",3,IF(Retours[[#This Row],[Classification Retours]]="B",2,1))</f>
        <v>2</v>
      </c>
    </row>
    <row r="16925" spans="1:4" x14ac:dyDescent="0.2">
      <c r="A16925">
        <v>2198069</v>
      </c>
      <c r="B16925">
        <v>1</v>
      </c>
      <c r="C16925" t="s">
        <v>3</v>
      </c>
      <c r="D16925">
        <f>IF(Retours[[#This Row],[Classification Retours]]="A",3,IF(Retours[[#This Row],[Classification Retours]]="B",2,1))</f>
        <v>2</v>
      </c>
    </row>
    <row r="16926" spans="1:4" x14ac:dyDescent="0.2">
      <c r="A16926">
        <v>2218526</v>
      </c>
      <c r="B16926">
        <v>1</v>
      </c>
      <c r="C16926" t="s">
        <v>3</v>
      </c>
      <c r="D16926">
        <f>IF(Retours[[#This Row],[Classification Retours]]="A",3,IF(Retours[[#This Row],[Classification Retours]]="B",2,1))</f>
        <v>2</v>
      </c>
    </row>
    <row r="16927" spans="1:4" x14ac:dyDescent="0.2">
      <c r="A16927">
        <v>2194308</v>
      </c>
      <c r="B16927">
        <v>1</v>
      </c>
      <c r="C16927" t="s">
        <v>3</v>
      </c>
      <c r="D16927">
        <f>IF(Retours[[#This Row],[Classification Retours]]="A",3,IF(Retours[[#This Row],[Classification Retours]]="B",2,1))</f>
        <v>2</v>
      </c>
    </row>
    <row r="16928" spans="1:4" x14ac:dyDescent="0.2">
      <c r="A16928">
        <v>2218527</v>
      </c>
      <c r="B16928">
        <v>1</v>
      </c>
      <c r="C16928" t="s">
        <v>3</v>
      </c>
      <c r="D16928">
        <f>IF(Retours[[#This Row],[Classification Retours]]="A",3,IF(Retours[[#This Row],[Classification Retours]]="B",2,1))</f>
        <v>2</v>
      </c>
    </row>
    <row r="16929" spans="1:4" x14ac:dyDescent="0.2">
      <c r="A16929">
        <v>2227927</v>
      </c>
      <c r="B16929">
        <v>1</v>
      </c>
      <c r="C16929" t="s">
        <v>3</v>
      </c>
      <c r="D16929">
        <f>IF(Retours[[#This Row],[Classification Retours]]="A",3,IF(Retours[[#This Row],[Classification Retours]]="B",2,1))</f>
        <v>2</v>
      </c>
    </row>
    <row r="16930" spans="1:4" x14ac:dyDescent="0.2">
      <c r="A16930">
        <v>2192226</v>
      </c>
      <c r="B16930">
        <v>1</v>
      </c>
      <c r="C16930" t="s">
        <v>3</v>
      </c>
      <c r="D16930">
        <f>IF(Retours[[#This Row],[Classification Retours]]="A",3,IF(Retours[[#This Row],[Classification Retours]]="B",2,1))</f>
        <v>2</v>
      </c>
    </row>
    <row r="16931" spans="1:4" x14ac:dyDescent="0.2">
      <c r="A16931">
        <v>2194315</v>
      </c>
      <c r="B16931">
        <v>1</v>
      </c>
      <c r="C16931" t="s">
        <v>3</v>
      </c>
      <c r="D16931">
        <f>IF(Retours[[#This Row],[Classification Retours]]="A",3,IF(Retours[[#This Row],[Classification Retours]]="B",2,1))</f>
        <v>2</v>
      </c>
    </row>
    <row r="16932" spans="1:4" x14ac:dyDescent="0.2">
      <c r="A16932">
        <v>2195976</v>
      </c>
      <c r="B16932">
        <v>1</v>
      </c>
      <c r="C16932" t="s">
        <v>3</v>
      </c>
      <c r="D16932">
        <f>IF(Retours[[#This Row],[Classification Retours]]="A",3,IF(Retours[[#This Row],[Classification Retours]]="B",2,1))</f>
        <v>2</v>
      </c>
    </row>
    <row r="16933" spans="1:4" x14ac:dyDescent="0.2">
      <c r="A16933">
        <v>2194781</v>
      </c>
      <c r="B16933">
        <v>1</v>
      </c>
      <c r="C16933" t="s">
        <v>3</v>
      </c>
      <c r="D16933">
        <f>IF(Retours[[#This Row],[Classification Retours]]="A",3,IF(Retours[[#This Row],[Classification Retours]]="B",2,1))</f>
        <v>2</v>
      </c>
    </row>
    <row r="16934" spans="1:4" x14ac:dyDescent="0.2">
      <c r="A16934">
        <v>2195977</v>
      </c>
      <c r="B16934">
        <v>1</v>
      </c>
      <c r="C16934" t="s">
        <v>3</v>
      </c>
      <c r="D16934">
        <f>IF(Retours[[#This Row],[Classification Retours]]="A",3,IF(Retours[[#This Row],[Classification Retours]]="B",2,1))</f>
        <v>2</v>
      </c>
    </row>
    <row r="16935" spans="1:4" x14ac:dyDescent="0.2">
      <c r="A16935">
        <v>2194325</v>
      </c>
      <c r="B16935">
        <v>1</v>
      </c>
      <c r="C16935" t="s">
        <v>3</v>
      </c>
      <c r="D16935">
        <f>IF(Retours[[#This Row],[Classification Retours]]="A",3,IF(Retours[[#This Row],[Classification Retours]]="B",2,1))</f>
        <v>2</v>
      </c>
    </row>
    <row r="16936" spans="1:4" x14ac:dyDescent="0.2">
      <c r="A16936">
        <v>2195988</v>
      </c>
      <c r="B16936">
        <v>1</v>
      </c>
      <c r="C16936" t="s">
        <v>3</v>
      </c>
      <c r="D16936">
        <f>IF(Retours[[#This Row],[Classification Retours]]="A",3,IF(Retours[[#This Row],[Classification Retours]]="B",2,1))</f>
        <v>2</v>
      </c>
    </row>
    <row r="16937" spans="1:4" x14ac:dyDescent="0.2">
      <c r="A16937">
        <v>2194333</v>
      </c>
      <c r="B16937">
        <v>1</v>
      </c>
      <c r="C16937" t="s">
        <v>3</v>
      </c>
      <c r="D16937">
        <f>IF(Retours[[#This Row],[Classification Retours]]="A",3,IF(Retours[[#This Row],[Classification Retours]]="B",2,1))</f>
        <v>2</v>
      </c>
    </row>
    <row r="16938" spans="1:4" x14ac:dyDescent="0.2">
      <c r="A16938">
        <v>2218970</v>
      </c>
      <c r="B16938">
        <v>1</v>
      </c>
      <c r="C16938" t="s">
        <v>3</v>
      </c>
      <c r="D16938">
        <f>IF(Retours[[#This Row],[Classification Retours]]="A",3,IF(Retours[[#This Row],[Classification Retours]]="B",2,1))</f>
        <v>2</v>
      </c>
    </row>
    <row r="16939" spans="1:4" x14ac:dyDescent="0.2">
      <c r="A16939">
        <v>2198694</v>
      </c>
      <c r="B16939">
        <v>1</v>
      </c>
      <c r="C16939" t="s">
        <v>3</v>
      </c>
      <c r="D16939">
        <f>IF(Retours[[#This Row],[Classification Retours]]="A",3,IF(Retours[[#This Row],[Classification Retours]]="B",2,1))</f>
        <v>2</v>
      </c>
    </row>
    <row r="16940" spans="1:4" x14ac:dyDescent="0.2">
      <c r="A16940">
        <v>2218973</v>
      </c>
      <c r="B16940">
        <v>1</v>
      </c>
      <c r="C16940" t="s">
        <v>3</v>
      </c>
      <c r="D16940">
        <f>IF(Retours[[#This Row],[Classification Retours]]="A",3,IF(Retours[[#This Row],[Classification Retours]]="B",2,1))</f>
        <v>2</v>
      </c>
    </row>
    <row r="16941" spans="1:4" x14ac:dyDescent="0.2">
      <c r="A16941">
        <v>2198729</v>
      </c>
      <c r="B16941">
        <v>1</v>
      </c>
      <c r="C16941" t="s">
        <v>3</v>
      </c>
      <c r="D16941">
        <f>IF(Retours[[#This Row],[Classification Retours]]="A",3,IF(Retours[[#This Row],[Classification Retours]]="B",2,1))</f>
        <v>2</v>
      </c>
    </row>
    <row r="16942" spans="1:4" x14ac:dyDescent="0.2">
      <c r="A16942">
        <v>2218974</v>
      </c>
      <c r="B16942">
        <v>1</v>
      </c>
      <c r="C16942" t="s">
        <v>3</v>
      </c>
      <c r="D16942">
        <f>IF(Retours[[#This Row],[Classification Retours]]="A",3,IF(Retours[[#This Row],[Classification Retours]]="B",2,1))</f>
        <v>2</v>
      </c>
    </row>
    <row r="16943" spans="1:4" x14ac:dyDescent="0.2">
      <c r="A16943">
        <v>2198942</v>
      </c>
      <c r="B16943">
        <v>1</v>
      </c>
      <c r="C16943" t="s">
        <v>3</v>
      </c>
      <c r="D16943">
        <f>IF(Retours[[#This Row],[Classification Retours]]="A",3,IF(Retours[[#This Row],[Classification Retours]]="B",2,1))</f>
        <v>2</v>
      </c>
    </row>
    <row r="16944" spans="1:4" x14ac:dyDescent="0.2">
      <c r="A16944">
        <v>2218981</v>
      </c>
      <c r="B16944">
        <v>1</v>
      </c>
      <c r="C16944" t="s">
        <v>3</v>
      </c>
      <c r="D16944">
        <f>IF(Retours[[#This Row],[Classification Retours]]="A",3,IF(Retours[[#This Row],[Classification Retours]]="B",2,1))</f>
        <v>2</v>
      </c>
    </row>
    <row r="16945" spans="1:4" x14ac:dyDescent="0.2">
      <c r="A16945">
        <v>2194428</v>
      </c>
      <c r="B16945">
        <v>1</v>
      </c>
      <c r="C16945" t="s">
        <v>3</v>
      </c>
      <c r="D16945">
        <f>IF(Retours[[#This Row],[Classification Retours]]="A",3,IF(Retours[[#This Row],[Classification Retours]]="B",2,1))</f>
        <v>2</v>
      </c>
    </row>
    <row r="16946" spans="1:4" x14ac:dyDescent="0.2">
      <c r="A16946">
        <v>2218982</v>
      </c>
      <c r="B16946">
        <v>1</v>
      </c>
      <c r="C16946" t="s">
        <v>3</v>
      </c>
      <c r="D16946">
        <f>IF(Retours[[#This Row],[Classification Retours]]="A",3,IF(Retours[[#This Row],[Classification Retours]]="B",2,1))</f>
        <v>2</v>
      </c>
    </row>
    <row r="16947" spans="1:4" x14ac:dyDescent="0.2">
      <c r="A16947">
        <v>2194438</v>
      </c>
      <c r="B16947">
        <v>1</v>
      </c>
      <c r="C16947" t="s">
        <v>3</v>
      </c>
      <c r="D16947">
        <f>IF(Retours[[#This Row],[Classification Retours]]="A",3,IF(Retours[[#This Row],[Classification Retours]]="B",2,1))</f>
        <v>2</v>
      </c>
    </row>
    <row r="16948" spans="1:4" x14ac:dyDescent="0.2">
      <c r="A16948">
        <v>2218983</v>
      </c>
      <c r="B16948">
        <v>1</v>
      </c>
      <c r="C16948" t="s">
        <v>3</v>
      </c>
      <c r="D16948">
        <f>IF(Retours[[#This Row],[Classification Retours]]="A",3,IF(Retours[[#This Row],[Classification Retours]]="B",2,1))</f>
        <v>2</v>
      </c>
    </row>
    <row r="16949" spans="1:4" x14ac:dyDescent="0.2">
      <c r="A16949">
        <v>2194534</v>
      </c>
      <c r="B16949">
        <v>1</v>
      </c>
      <c r="C16949" t="s">
        <v>3</v>
      </c>
      <c r="D16949">
        <f>IF(Retours[[#This Row],[Classification Retours]]="A",3,IF(Retours[[#This Row],[Classification Retours]]="B",2,1))</f>
        <v>2</v>
      </c>
    </row>
    <row r="16950" spans="1:4" x14ac:dyDescent="0.2">
      <c r="A16950">
        <v>2195994</v>
      </c>
      <c r="B16950">
        <v>1</v>
      </c>
      <c r="C16950" t="s">
        <v>3</v>
      </c>
      <c r="D16950">
        <f>IF(Retours[[#This Row],[Classification Retours]]="A",3,IF(Retours[[#This Row],[Classification Retours]]="B",2,1))</f>
        <v>2</v>
      </c>
    </row>
    <row r="16951" spans="1:4" x14ac:dyDescent="0.2">
      <c r="A16951">
        <v>2194538</v>
      </c>
      <c r="B16951">
        <v>1</v>
      </c>
      <c r="C16951" t="s">
        <v>3</v>
      </c>
      <c r="D16951">
        <f>IF(Retours[[#This Row],[Classification Retours]]="A",3,IF(Retours[[#This Row],[Classification Retours]]="B",2,1))</f>
        <v>2</v>
      </c>
    </row>
    <row r="16952" spans="1:4" x14ac:dyDescent="0.2">
      <c r="A16952">
        <v>2194998</v>
      </c>
      <c r="B16952">
        <v>1</v>
      </c>
      <c r="C16952" t="s">
        <v>3</v>
      </c>
      <c r="D16952">
        <f>IF(Retours[[#This Row],[Classification Retours]]="A",3,IF(Retours[[#This Row],[Classification Retours]]="B",2,1))</f>
        <v>2</v>
      </c>
    </row>
    <row r="16953" spans="1:4" x14ac:dyDescent="0.2">
      <c r="A16953">
        <v>2194553</v>
      </c>
      <c r="B16953">
        <v>1</v>
      </c>
      <c r="C16953" t="s">
        <v>3</v>
      </c>
      <c r="D16953">
        <f>IF(Retours[[#This Row],[Classification Retours]]="A",3,IF(Retours[[#This Row],[Classification Retours]]="B",2,1))</f>
        <v>2</v>
      </c>
    </row>
    <row r="16954" spans="1:4" x14ac:dyDescent="0.2">
      <c r="A16954">
        <v>2218987</v>
      </c>
      <c r="B16954">
        <v>1</v>
      </c>
      <c r="C16954" t="s">
        <v>3</v>
      </c>
      <c r="D16954">
        <f>IF(Retours[[#This Row],[Classification Retours]]="A",3,IF(Retours[[#This Row],[Classification Retours]]="B",2,1))</f>
        <v>2</v>
      </c>
    </row>
    <row r="16955" spans="1:4" x14ac:dyDescent="0.2">
      <c r="A16955">
        <v>2190494</v>
      </c>
      <c r="B16955">
        <v>1</v>
      </c>
      <c r="C16955" t="s">
        <v>3</v>
      </c>
      <c r="D16955">
        <f>IF(Retours[[#This Row],[Classification Retours]]="A",3,IF(Retours[[#This Row],[Classification Retours]]="B",2,1))</f>
        <v>2</v>
      </c>
    </row>
    <row r="16956" spans="1:4" x14ac:dyDescent="0.2">
      <c r="A16956">
        <v>2194999</v>
      </c>
      <c r="B16956">
        <v>1</v>
      </c>
      <c r="C16956" t="s">
        <v>3</v>
      </c>
      <c r="D16956">
        <f>IF(Retours[[#This Row],[Classification Retours]]="A",3,IF(Retours[[#This Row],[Classification Retours]]="B",2,1))</f>
        <v>2</v>
      </c>
    </row>
    <row r="16957" spans="1:4" x14ac:dyDescent="0.2">
      <c r="A16957">
        <v>2228008</v>
      </c>
      <c r="B16957">
        <v>1</v>
      </c>
      <c r="C16957" t="s">
        <v>3</v>
      </c>
      <c r="D16957">
        <f>IF(Retours[[#This Row],[Classification Retours]]="A",3,IF(Retours[[#This Row],[Classification Retours]]="B",2,1))</f>
        <v>2</v>
      </c>
    </row>
    <row r="16958" spans="1:4" x14ac:dyDescent="0.2">
      <c r="A16958">
        <v>2218992</v>
      </c>
      <c r="B16958">
        <v>1</v>
      </c>
      <c r="C16958" t="s">
        <v>3</v>
      </c>
      <c r="D16958">
        <f>IF(Retours[[#This Row],[Classification Retours]]="A",3,IF(Retours[[#This Row],[Classification Retours]]="B",2,1))</f>
        <v>2</v>
      </c>
    </row>
    <row r="16959" spans="1:4" x14ac:dyDescent="0.2">
      <c r="A16959">
        <v>2228035</v>
      </c>
      <c r="B16959">
        <v>1</v>
      </c>
      <c r="C16959" t="s">
        <v>3</v>
      </c>
      <c r="D16959">
        <f>IF(Retours[[#This Row],[Classification Retours]]="A",3,IF(Retours[[#This Row],[Classification Retours]]="B",2,1))</f>
        <v>2</v>
      </c>
    </row>
    <row r="16960" spans="1:4" x14ac:dyDescent="0.2">
      <c r="A16960">
        <v>2190555</v>
      </c>
      <c r="B16960">
        <v>1</v>
      </c>
      <c r="C16960" t="s">
        <v>3</v>
      </c>
      <c r="D16960">
        <f>IF(Retours[[#This Row],[Classification Retours]]="A",3,IF(Retours[[#This Row],[Classification Retours]]="B",2,1))</f>
        <v>2</v>
      </c>
    </row>
    <row r="16961" spans="1:4" x14ac:dyDescent="0.2">
      <c r="A16961">
        <v>2228050</v>
      </c>
      <c r="B16961">
        <v>1</v>
      </c>
      <c r="C16961" t="s">
        <v>3</v>
      </c>
      <c r="D16961">
        <f>IF(Retours[[#This Row],[Classification Retours]]="A",3,IF(Retours[[#This Row],[Classification Retours]]="B",2,1))</f>
        <v>2</v>
      </c>
    </row>
    <row r="16962" spans="1:4" x14ac:dyDescent="0.2">
      <c r="A16962">
        <v>2218994</v>
      </c>
      <c r="B16962">
        <v>1</v>
      </c>
      <c r="C16962" t="s">
        <v>3</v>
      </c>
      <c r="D16962">
        <f>IF(Retours[[#This Row],[Classification Retours]]="A",3,IF(Retours[[#This Row],[Classification Retours]]="B",2,1))</f>
        <v>2</v>
      </c>
    </row>
    <row r="16963" spans="1:4" x14ac:dyDescent="0.2">
      <c r="A16963">
        <v>2228315</v>
      </c>
      <c r="B16963">
        <v>1</v>
      </c>
      <c r="C16963" t="s">
        <v>3</v>
      </c>
      <c r="D16963">
        <f>IF(Retours[[#This Row],[Classification Retours]]="A",3,IF(Retours[[#This Row],[Classification Retours]]="B",2,1))</f>
        <v>2</v>
      </c>
    </row>
    <row r="16964" spans="1:4" x14ac:dyDescent="0.2">
      <c r="A16964">
        <v>2218998</v>
      </c>
      <c r="B16964">
        <v>1</v>
      </c>
      <c r="C16964" t="s">
        <v>3</v>
      </c>
      <c r="D16964">
        <f>IF(Retours[[#This Row],[Classification Retours]]="A",3,IF(Retours[[#This Row],[Classification Retours]]="B",2,1))</f>
        <v>2</v>
      </c>
    </row>
    <row r="16965" spans="1:4" x14ac:dyDescent="0.2">
      <c r="A16965">
        <v>2228337</v>
      </c>
      <c r="B16965">
        <v>1</v>
      </c>
      <c r="C16965" t="s">
        <v>3</v>
      </c>
      <c r="D16965">
        <f>IF(Retours[[#This Row],[Classification Retours]]="A",3,IF(Retours[[#This Row],[Classification Retours]]="B",2,1))</f>
        <v>2</v>
      </c>
    </row>
    <row r="16966" spans="1:4" x14ac:dyDescent="0.2">
      <c r="A16966">
        <v>2190630</v>
      </c>
      <c r="B16966">
        <v>1</v>
      </c>
      <c r="C16966" t="s">
        <v>3</v>
      </c>
      <c r="D16966">
        <f>IF(Retours[[#This Row],[Classification Retours]]="A",3,IF(Retours[[#This Row],[Classification Retours]]="B",2,1))</f>
        <v>2</v>
      </c>
    </row>
    <row r="16967" spans="1:4" x14ac:dyDescent="0.2">
      <c r="A16967">
        <v>2203063</v>
      </c>
      <c r="B16967">
        <v>1</v>
      </c>
      <c r="C16967" t="s">
        <v>3</v>
      </c>
      <c r="D16967">
        <f>IF(Retours[[#This Row],[Classification Retours]]="A",3,IF(Retours[[#This Row],[Classification Retours]]="B",2,1))</f>
        <v>2</v>
      </c>
    </row>
    <row r="16968" spans="1:4" x14ac:dyDescent="0.2">
      <c r="A16968">
        <v>2190631</v>
      </c>
      <c r="B16968">
        <v>1</v>
      </c>
      <c r="C16968" t="s">
        <v>3</v>
      </c>
      <c r="D16968">
        <f>IF(Retours[[#This Row],[Classification Retours]]="A",3,IF(Retours[[#This Row],[Classification Retours]]="B",2,1))</f>
        <v>2</v>
      </c>
    </row>
    <row r="16969" spans="1:4" x14ac:dyDescent="0.2">
      <c r="A16969">
        <v>2228384</v>
      </c>
      <c r="B16969">
        <v>1</v>
      </c>
      <c r="C16969" t="s">
        <v>3</v>
      </c>
      <c r="D16969">
        <f>IF(Retours[[#This Row],[Classification Retours]]="A",3,IF(Retours[[#This Row],[Classification Retours]]="B",2,1))</f>
        <v>2</v>
      </c>
    </row>
    <row r="16970" spans="1:4" x14ac:dyDescent="0.2">
      <c r="A16970">
        <v>2219013</v>
      </c>
      <c r="B16970">
        <v>1</v>
      </c>
      <c r="C16970" t="s">
        <v>3</v>
      </c>
      <c r="D16970">
        <f>IF(Retours[[#This Row],[Classification Retours]]="A",3,IF(Retours[[#This Row],[Classification Retours]]="B",2,1))</f>
        <v>2</v>
      </c>
    </row>
    <row r="16971" spans="1:4" x14ac:dyDescent="0.2">
      <c r="A16971">
        <v>2195338</v>
      </c>
      <c r="B16971">
        <v>1</v>
      </c>
      <c r="C16971" t="s">
        <v>3</v>
      </c>
      <c r="D16971">
        <f>IF(Retours[[#This Row],[Classification Retours]]="A",3,IF(Retours[[#This Row],[Classification Retours]]="B",2,1))</f>
        <v>2</v>
      </c>
    </row>
    <row r="16972" spans="1:4" x14ac:dyDescent="0.2">
      <c r="A16972">
        <v>2219014</v>
      </c>
      <c r="B16972">
        <v>1</v>
      </c>
      <c r="C16972" t="s">
        <v>3</v>
      </c>
      <c r="D16972">
        <f>IF(Retours[[#This Row],[Classification Retours]]="A",3,IF(Retours[[#This Row],[Classification Retours]]="B",2,1))</f>
        <v>2</v>
      </c>
    </row>
    <row r="16973" spans="1:4" x14ac:dyDescent="0.2">
      <c r="A16973">
        <v>2192796</v>
      </c>
      <c r="B16973">
        <v>1</v>
      </c>
      <c r="C16973" t="s">
        <v>3</v>
      </c>
      <c r="D16973">
        <f>IF(Retours[[#This Row],[Classification Retours]]="A",3,IF(Retours[[#This Row],[Classification Retours]]="B",2,1))</f>
        <v>2</v>
      </c>
    </row>
    <row r="16974" spans="1:4" x14ac:dyDescent="0.2">
      <c r="A16974">
        <v>2195000</v>
      </c>
      <c r="B16974">
        <v>1</v>
      </c>
      <c r="C16974" t="s">
        <v>3</v>
      </c>
      <c r="D16974">
        <f>IF(Retours[[#This Row],[Classification Retours]]="A",3,IF(Retours[[#This Row],[Classification Retours]]="B",2,1))</f>
        <v>2</v>
      </c>
    </row>
    <row r="16975" spans="1:4" x14ac:dyDescent="0.2">
      <c r="A16975">
        <v>2192615</v>
      </c>
      <c r="B16975">
        <v>1</v>
      </c>
      <c r="C16975" t="s">
        <v>3</v>
      </c>
      <c r="D16975">
        <f>IF(Retours[[#This Row],[Classification Retours]]="A",3,IF(Retours[[#This Row],[Classification Retours]]="B",2,1))</f>
        <v>2</v>
      </c>
    </row>
    <row r="16976" spans="1:4" x14ac:dyDescent="0.2">
      <c r="A16976">
        <v>2193753</v>
      </c>
      <c r="B16976">
        <v>1</v>
      </c>
      <c r="C16976" t="s">
        <v>3</v>
      </c>
      <c r="D16976">
        <f>IF(Retours[[#This Row],[Classification Retours]]="A",3,IF(Retours[[#This Row],[Classification Retours]]="B",2,1))</f>
        <v>2</v>
      </c>
    </row>
    <row r="16977" spans="1:4" x14ac:dyDescent="0.2">
      <c r="A16977">
        <v>2193332</v>
      </c>
      <c r="B16977">
        <v>1</v>
      </c>
      <c r="C16977" t="s">
        <v>3</v>
      </c>
      <c r="D16977">
        <f>IF(Retours[[#This Row],[Classification Retours]]="A",3,IF(Retours[[#This Row],[Classification Retours]]="B",2,1))</f>
        <v>2</v>
      </c>
    </row>
    <row r="16978" spans="1:4" x14ac:dyDescent="0.2">
      <c r="A16978">
        <v>2190632</v>
      </c>
      <c r="B16978">
        <v>1</v>
      </c>
      <c r="C16978" t="s">
        <v>3</v>
      </c>
      <c r="D16978">
        <f>IF(Retours[[#This Row],[Classification Retours]]="A",3,IF(Retours[[#This Row],[Classification Retours]]="B",2,1))</f>
        <v>2</v>
      </c>
    </row>
    <row r="16979" spans="1:4" x14ac:dyDescent="0.2">
      <c r="A16979">
        <v>2194571</v>
      </c>
      <c r="B16979">
        <v>1</v>
      </c>
      <c r="C16979" t="s">
        <v>3</v>
      </c>
      <c r="D16979">
        <f>IF(Retours[[#This Row],[Classification Retours]]="A",3,IF(Retours[[#This Row],[Classification Retours]]="B",2,1))</f>
        <v>2</v>
      </c>
    </row>
    <row r="16980" spans="1:4" x14ac:dyDescent="0.2">
      <c r="A16980">
        <v>2193755</v>
      </c>
      <c r="B16980">
        <v>1</v>
      </c>
      <c r="C16980" t="s">
        <v>3</v>
      </c>
      <c r="D16980">
        <f>IF(Retours[[#This Row],[Classification Retours]]="A",3,IF(Retours[[#This Row],[Classification Retours]]="B",2,1))</f>
        <v>2</v>
      </c>
    </row>
    <row r="16981" spans="1:4" x14ac:dyDescent="0.2">
      <c r="A16981">
        <v>2194573</v>
      </c>
      <c r="B16981">
        <v>1</v>
      </c>
      <c r="C16981" t="s">
        <v>3</v>
      </c>
      <c r="D16981">
        <f>IF(Retours[[#This Row],[Classification Retours]]="A",3,IF(Retours[[#This Row],[Classification Retours]]="B",2,1))</f>
        <v>2</v>
      </c>
    </row>
    <row r="16982" spans="1:4" x14ac:dyDescent="0.2">
      <c r="A16982">
        <v>2192287</v>
      </c>
      <c r="B16982">
        <v>1</v>
      </c>
      <c r="C16982" t="s">
        <v>3</v>
      </c>
      <c r="D16982">
        <f>IF(Retours[[#This Row],[Classification Retours]]="A",3,IF(Retours[[#This Row],[Classification Retours]]="B",2,1))</f>
        <v>2</v>
      </c>
    </row>
    <row r="16983" spans="1:4" x14ac:dyDescent="0.2">
      <c r="A16983">
        <v>2190823</v>
      </c>
      <c r="B16983">
        <v>1</v>
      </c>
      <c r="C16983" t="s">
        <v>3</v>
      </c>
      <c r="D16983">
        <f>IF(Retours[[#This Row],[Classification Retours]]="A",3,IF(Retours[[#This Row],[Classification Retours]]="B",2,1))</f>
        <v>2</v>
      </c>
    </row>
    <row r="16984" spans="1:4" x14ac:dyDescent="0.2">
      <c r="A16984">
        <v>2219022</v>
      </c>
      <c r="B16984">
        <v>1</v>
      </c>
      <c r="C16984" t="s">
        <v>3</v>
      </c>
      <c r="D16984">
        <f>IF(Retours[[#This Row],[Classification Retours]]="A",3,IF(Retours[[#This Row],[Classification Retours]]="B",2,1))</f>
        <v>2</v>
      </c>
    </row>
    <row r="16985" spans="1:4" x14ac:dyDescent="0.2">
      <c r="A16985">
        <v>2194587</v>
      </c>
      <c r="B16985">
        <v>1</v>
      </c>
      <c r="C16985" t="s">
        <v>3</v>
      </c>
      <c r="D16985">
        <f>IF(Retours[[#This Row],[Classification Retours]]="A",3,IF(Retours[[#This Row],[Classification Retours]]="B",2,1))</f>
        <v>2</v>
      </c>
    </row>
    <row r="16986" spans="1:4" x14ac:dyDescent="0.2">
      <c r="A16986">
        <v>2219023</v>
      </c>
      <c r="B16986">
        <v>1</v>
      </c>
      <c r="C16986" t="s">
        <v>3</v>
      </c>
      <c r="D16986">
        <f>IF(Retours[[#This Row],[Classification Retours]]="A",3,IF(Retours[[#This Row],[Classification Retours]]="B",2,1))</f>
        <v>2</v>
      </c>
    </row>
    <row r="16987" spans="1:4" x14ac:dyDescent="0.2">
      <c r="A16987">
        <v>2195372</v>
      </c>
      <c r="B16987">
        <v>1</v>
      </c>
      <c r="C16987" t="s">
        <v>3</v>
      </c>
      <c r="D16987">
        <f>IF(Retours[[#This Row],[Classification Retours]]="A",3,IF(Retours[[#This Row],[Classification Retours]]="B",2,1))</f>
        <v>2</v>
      </c>
    </row>
    <row r="16988" spans="1:4" x14ac:dyDescent="0.2">
      <c r="A16988">
        <v>2194838</v>
      </c>
      <c r="B16988">
        <v>1</v>
      </c>
      <c r="C16988" t="s">
        <v>3</v>
      </c>
      <c r="D16988">
        <f>IF(Retours[[#This Row],[Classification Retours]]="A",3,IF(Retours[[#This Row],[Classification Retours]]="B",2,1))</f>
        <v>2</v>
      </c>
    </row>
    <row r="16989" spans="1:4" x14ac:dyDescent="0.2">
      <c r="A16989">
        <v>2193511</v>
      </c>
      <c r="B16989">
        <v>1</v>
      </c>
      <c r="C16989" t="s">
        <v>3</v>
      </c>
      <c r="D16989">
        <f>IF(Retours[[#This Row],[Classification Retours]]="A",3,IF(Retours[[#This Row],[Classification Retours]]="B",2,1))</f>
        <v>2</v>
      </c>
    </row>
    <row r="16990" spans="1:4" x14ac:dyDescent="0.2">
      <c r="A16990">
        <v>2190557</v>
      </c>
      <c r="B16990">
        <v>1</v>
      </c>
      <c r="C16990" t="s">
        <v>3</v>
      </c>
      <c r="D16990">
        <f>IF(Retours[[#This Row],[Classification Retours]]="A",3,IF(Retours[[#This Row],[Classification Retours]]="B",2,1))</f>
        <v>2</v>
      </c>
    </row>
    <row r="16991" spans="1:4" x14ac:dyDescent="0.2">
      <c r="A16991">
        <v>2229205</v>
      </c>
      <c r="B16991">
        <v>1</v>
      </c>
      <c r="C16991" t="s">
        <v>3</v>
      </c>
      <c r="D16991">
        <f>IF(Retours[[#This Row],[Classification Retours]]="A",3,IF(Retours[[#This Row],[Classification Retours]]="B",2,1))</f>
        <v>2</v>
      </c>
    </row>
    <row r="16992" spans="1:4" x14ac:dyDescent="0.2">
      <c r="A16992">
        <v>2219028</v>
      </c>
      <c r="B16992">
        <v>1</v>
      </c>
      <c r="C16992" t="s">
        <v>3</v>
      </c>
      <c r="D16992">
        <f>IF(Retours[[#This Row],[Classification Retours]]="A",3,IF(Retours[[#This Row],[Classification Retours]]="B",2,1))</f>
        <v>2</v>
      </c>
    </row>
    <row r="16993" spans="1:4" x14ac:dyDescent="0.2">
      <c r="A16993">
        <v>2194596</v>
      </c>
      <c r="B16993">
        <v>1</v>
      </c>
      <c r="C16993" t="s">
        <v>3</v>
      </c>
      <c r="D16993">
        <f>IF(Retours[[#This Row],[Classification Retours]]="A",3,IF(Retours[[#This Row],[Classification Retours]]="B",2,1))</f>
        <v>2</v>
      </c>
    </row>
    <row r="16994" spans="1:4" x14ac:dyDescent="0.2">
      <c r="A16994">
        <v>2193011</v>
      </c>
      <c r="B16994">
        <v>1</v>
      </c>
      <c r="C16994" t="s">
        <v>3</v>
      </c>
      <c r="D16994">
        <f>IF(Retours[[#This Row],[Classification Retours]]="A",3,IF(Retours[[#This Row],[Classification Retours]]="B",2,1))</f>
        <v>2</v>
      </c>
    </row>
    <row r="16995" spans="1:4" x14ac:dyDescent="0.2">
      <c r="A16995">
        <v>2194612</v>
      </c>
      <c r="B16995">
        <v>1</v>
      </c>
      <c r="C16995" t="s">
        <v>3</v>
      </c>
      <c r="D16995">
        <f>IF(Retours[[#This Row],[Classification Retours]]="A",3,IF(Retours[[#This Row],[Classification Retours]]="B",2,1))</f>
        <v>2</v>
      </c>
    </row>
    <row r="16996" spans="1:4" x14ac:dyDescent="0.2">
      <c r="A16996">
        <v>2196224</v>
      </c>
      <c r="B16996">
        <v>1</v>
      </c>
      <c r="C16996" t="s">
        <v>3</v>
      </c>
      <c r="D16996">
        <f>IF(Retours[[#This Row],[Classification Retours]]="A",3,IF(Retours[[#This Row],[Classification Retours]]="B",2,1))</f>
        <v>2</v>
      </c>
    </row>
    <row r="16997" spans="1:4" x14ac:dyDescent="0.2">
      <c r="A16997">
        <v>2230397</v>
      </c>
      <c r="B16997">
        <v>1</v>
      </c>
      <c r="C16997" t="s">
        <v>3</v>
      </c>
      <c r="D16997">
        <f>IF(Retours[[#This Row],[Classification Retours]]="A",3,IF(Retours[[#This Row],[Classification Retours]]="B",2,1))</f>
        <v>2</v>
      </c>
    </row>
    <row r="16998" spans="1:4" x14ac:dyDescent="0.2">
      <c r="A16998">
        <v>2219038</v>
      </c>
      <c r="B16998">
        <v>1</v>
      </c>
      <c r="C16998" t="s">
        <v>3</v>
      </c>
      <c r="D16998">
        <f>IF(Retours[[#This Row],[Classification Retours]]="A",3,IF(Retours[[#This Row],[Classification Retours]]="B",2,1))</f>
        <v>2</v>
      </c>
    </row>
    <row r="16999" spans="1:4" x14ac:dyDescent="0.2">
      <c r="A16999">
        <v>2230568</v>
      </c>
      <c r="B16999">
        <v>1</v>
      </c>
      <c r="C16999" t="s">
        <v>3</v>
      </c>
      <c r="D16999">
        <f>IF(Retours[[#This Row],[Classification Retours]]="A",3,IF(Retours[[#This Row],[Classification Retours]]="B",2,1))</f>
        <v>2</v>
      </c>
    </row>
    <row r="17000" spans="1:4" x14ac:dyDescent="0.2">
      <c r="A17000">
        <v>2194728</v>
      </c>
      <c r="B17000">
        <v>1</v>
      </c>
      <c r="C17000" t="s">
        <v>3</v>
      </c>
      <c r="D17000">
        <f>IF(Retours[[#This Row],[Classification Retours]]="A",3,IF(Retours[[#This Row],[Classification Retours]]="B",2,1))</f>
        <v>2</v>
      </c>
    </row>
    <row r="17001" spans="1:4" x14ac:dyDescent="0.2">
      <c r="A17001">
        <v>2230583</v>
      </c>
      <c r="B17001">
        <v>1</v>
      </c>
      <c r="C17001" t="s">
        <v>3</v>
      </c>
      <c r="D17001">
        <f>IF(Retours[[#This Row],[Classification Retours]]="A",3,IF(Retours[[#This Row],[Classification Retours]]="B",2,1))</f>
        <v>2</v>
      </c>
    </row>
    <row r="17002" spans="1:4" x14ac:dyDescent="0.2">
      <c r="A17002">
        <v>2219040</v>
      </c>
      <c r="B17002">
        <v>1</v>
      </c>
      <c r="C17002" t="s">
        <v>3</v>
      </c>
      <c r="D17002">
        <f>IF(Retours[[#This Row],[Classification Retours]]="A",3,IF(Retours[[#This Row],[Classification Retours]]="B",2,1))</f>
        <v>2</v>
      </c>
    </row>
    <row r="17003" spans="1:4" x14ac:dyDescent="0.2">
      <c r="A17003">
        <v>2230615</v>
      </c>
      <c r="B17003">
        <v>1</v>
      </c>
      <c r="C17003" t="s">
        <v>3</v>
      </c>
      <c r="D17003">
        <f>IF(Retours[[#This Row],[Classification Retours]]="A",3,IF(Retours[[#This Row],[Classification Retours]]="B",2,1))</f>
        <v>2</v>
      </c>
    </row>
    <row r="17004" spans="1:4" x14ac:dyDescent="0.2">
      <c r="A17004">
        <v>2196461</v>
      </c>
      <c r="B17004">
        <v>1</v>
      </c>
      <c r="C17004" t="s">
        <v>3</v>
      </c>
      <c r="D17004">
        <f>IF(Retours[[#This Row],[Classification Retours]]="A",3,IF(Retours[[#This Row],[Classification Retours]]="B",2,1))</f>
        <v>2</v>
      </c>
    </row>
    <row r="17005" spans="1:4" x14ac:dyDescent="0.2">
      <c r="A17005">
        <v>2190524</v>
      </c>
      <c r="B17005">
        <v>1</v>
      </c>
      <c r="C17005" t="s">
        <v>3</v>
      </c>
      <c r="D17005">
        <f>IF(Retours[[#This Row],[Classification Retours]]="A",3,IF(Retours[[#This Row],[Classification Retours]]="B",2,1))</f>
        <v>2</v>
      </c>
    </row>
    <row r="17006" spans="1:4" x14ac:dyDescent="0.2">
      <c r="A17006">
        <v>2219043</v>
      </c>
      <c r="B17006">
        <v>1</v>
      </c>
      <c r="C17006" t="s">
        <v>3</v>
      </c>
      <c r="D17006">
        <f>IF(Retours[[#This Row],[Classification Retours]]="A",3,IF(Retours[[#This Row],[Classification Retours]]="B",2,1))</f>
        <v>2</v>
      </c>
    </row>
    <row r="17007" spans="1:4" x14ac:dyDescent="0.2">
      <c r="A17007">
        <v>2194617</v>
      </c>
      <c r="B17007">
        <v>1</v>
      </c>
      <c r="C17007" t="s">
        <v>3</v>
      </c>
      <c r="D17007">
        <f>IF(Retours[[#This Row],[Classification Retours]]="A",3,IF(Retours[[#This Row],[Classification Retours]]="B",2,1))</f>
        <v>2</v>
      </c>
    </row>
    <row r="17008" spans="1:4" x14ac:dyDescent="0.2">
      <c r="A17008">
        <v>2193013</v>
      </c>
      <c r="B17008">
        <v>1</v>
      </c>
      <c r="C17008" t="s">
        <v>3</v>
      </c>
      <c r="D17008">
        <f>IF(Retours[[#This Row],[Classification Retours]]="A",3,IF(Retours[[#This Row],[Classification Retours]]="B",2,1))</f>
        <v>2</v>
      </c>
    </row>
    <row r="17009" spans="1:4" x14ac:dyDescent="0.2">
      <c r="A17009">
        <v>2230674</v>
      </c>
      <c r="B17009">
        <v>1</v>
      </c>
      <c r="C17009" t="s">
        <v>3</v>
      </c>
      <c r="D17009">
        <f>IF(Retours[[#This Row],[Classification Retours]]="A",3,IF(Retours[[#This Row],[Classification Retours]]="B",2,1))</f>
        <v>2</v>
      </c>
    </row>
    <row r="17010" spans="1:4" x14ac:dyDescent="0.2">
      <c r="A17010">
        <v>2190633</v>
      </c>
      <c r="B17010">
        <v>1</v>
      </c>
      <c r="C17010" t="s">
        <v>3</v>
      </c>
      <c r="D17010">
        <f>IF(Retours[[#This Row],[Classification Retours]]="A",3,IF(Retours[[#This Row],[Classification Retours]]="B",2,1))</f>
        <v>2</v>
      </c>
    </row>
    <row r="17011" spans="1:4" x14ac:dyDescent="0.2">
      <c r="A17011">
        <v>2194629</v>
      </c>
      <c r="B17011">
        <v>1</v>
      </c>
      <c r="C17011" t="s">
        <v>3</v>
      </c>
      <c r="D17011">
        <f>IF(Retours[[#This Row],[Classification Retours]]="A",3,IF(Retours[[#This Row],[Classification Retours]]="B",2,1))</f>
        <v>2</v>
      </c>
    </row>
    <row r="17012" spans="1:4" x14ac:dyDescent="0.2">
      <c r="A17012">
        <v>2192289</v>
      </c>
      <c r="B17012">
        <v>1</v>
      </c>
      <c r="C17012" t="s">
        <v>3</v>
      </c>
      <c r="D17012">
        <f>IF(Retours[[#This Row],[Classification Retours]]="A",3,IF(Retours[[#This Row],[Classification Retours]]="B",2,1))</f>
        <v>2</v>
      </c>
    </row>
    <row r="17013" spans="1:4" x14ac:dyDescent="0.2">
      <c r="A17013">
        <v>2195422</v>
      </c>
      <c r="B17013">
        <v>1</v>
      </c>
      <c r="C17013" t="s">
        <v>3</v>
      </c>
      <c r="D17013">
        <f>IF(Retours[[#This Row],[Classification Retours]]="A",3,IF(Retours[[#This Row],[Classification Retours]]="B",2,1))</f>
        <v>2</v>
      </c>
    </row>
    <row r="17014" spans="1:4" x14ac:dyDescent="0.2">
      <c r="A17014">
        <v>2192309</v>
      </c>
      <c r="B17014">
        <v>1</v>
      </c>
      <c r="C17014" t="s">
        <v>3</v>
      </c>
      <c r="D17014">
        <f>IF(Retours[[#This Row],[Classification Retours]]="A",3,IF(Retours[[#This Row],[Classification Retours]]="B",2,1))</f>
        <v>2</v>
      </c>
    </row>
    <row r="17015" spans="1:4" x14ac:dyDescent="0.2">
      <c r="A17015">
        <v>2192649</v>
      </c>
      <c r="B17015">
        <v>1</v>
      </c>
      <c r="C17015" t="s">
        <v>3</v>
      </c>
      <c r="D17015">
        <f>IF(Retours[[#This Row],[Classification Retours]]="A",3,IF(Retours[[#This Row],[Classification Retours]]="B",2,1))</f>
        <v>2</v>
      </c>
    </row>
    <row r="17016" spans="1:4" x14ac:dyDescent="0.2">
      <c r="A17016">
        <v>2192310</v>
      </c>
      <c r="B17016">
        <v>1</v>
      </c>
      <c r="C17016" t="s">
        <v>3</v>
      </c>
      <c r="D17016">
        <f>IF(Retours[[#This Row],[Classification Retours]]="A",3,IF(Retours[[#This Row],[Classification Retours]]="B",2,1))</f>
        <v>2</v>
      </c>
    </row>
    <row r="17017" spans="1:4" x14ac:dyDescent="0.2">
      <c r="A17017">
        <v>2192660</v>
      </c>
      <c r="B17017">
        <v>1</v>
      </c>
      <c r="C17017" t="s">
        <v>3</v>
      </c>
      <c r="D17017">
        <f>IF(Retours[[#This Row],[Classification Retours]]="A",3,IF(Retours[[#This Row],[Classification Retours]]="B",2,1))</f>
        <v>2</v>
      </c>
    </row>
    <row r="17018" spans="1:4" x14ac:dyDescent="0.2">
      <c r="A17018">
        <v>2193030</v>
      </c>
      <c r="B17018">
        <v>1</v>
      </c>
      <c r="C17018" t="s">
        <v>3</v>
      </c>
      <c r="D17018">
        <f>IF(Retours[[#This Row],[Classification Retours]]="A",3,IF(Retours[[#This Row],[Classification Retours]]="B",2,1))</f>
        <v>2</v>
      </c>
    </row>
    <row r="17019" spans="1:4" x14ac:dyDescent="0.2">
      <c r="A17019">
        <v>2192662</v>
      </c>
      <c r="B17019">
        <v>1</v>
      </c>
      <c r="C17019" t="s">
        <v>3</v>
      </c>
      <c r="D17019">
        <f>IF(Retours[[#This Row],[Classification Retours]]="A",3,IF(Retours[[#This Row],[Classification Retours]]="B",2,1))</f>
        <v>2</v>
      </c>
    </row>
    <row r="17020" spans="1:4" x14ac:dyDescent="0.2">
      <c r="A17020">
        <v>2193031</v>
      </c>
      <c r="B17020">
        <v>1</v>
      </c>
      <c r="C17020" t="s">
        <v>3</v>
      </c>
      <c r="D17020">
        <f>IF(Retours[[#This Row],[Classification Retours]]="A",3,IF(Retours[[#This Row],[Classification Retours]]="B",2,1))</f>
        <v>2</v>
      </c>
    </row>
    <row r="17021" spans="1:4" x14ac:dyDescent="0.2">
      <c r="A17021">
        <v>2230722</v>
      </c>
      <c r="B17021">
        <v>1</v>
      </c>
      <c r="C17021" t="s">
        <v>3</v>
      </c>
      <c r="D17021">
        <f>IF(Retours[[#This Row],[Classification Retours]]="A",3,IF(Retours[[#This Row],[Classification Retours]]="B",2,1))</f>
        <v>2</v>
      </c>
    </row>
    <row r="17022" spans="1:4" x14ac:dyDescent="0.2">
      <c r="A17022">
        <v>2219051</v>
      </c>
      <c r="B17022">
        <v>1</v>
      </c>
      <c r="C17022" t="s">
        <v>3</v>
      </c>
      <c r="D17022">
        <f>IF(Retours[[#This Row],[Classification Retours]]="A",3,IF(Retours[[#This Row],[Classification Retours]]="B",2,1))</f>
        <v>2</v>
      </c>
    </row>
    <row r="17023" spans="1:4" x14ac:dyDescent="0.2">
      <c r="A17023">
        <v>2231015</v>
      </c>
      <c r="B17023">
        <v>1</v>
      </c>
      <c r="C17023" t="s">
        <v>3</v>
      </c>
      <c r="D17023">
        <f>IF(Retours[[#This Row],[Classification Retours]]="A",3,IF(Retours[[#This Row],[Classification Retours]]="B",2,1))</f>
        <v>2</v>
      </c>
    </row>
    <row r="17024" spans="1:4" x14ac:dyDescent="0.2">
      <c r="A17024">
        <v>2194721</v>
      </c>
      <c r="B17024">
        <v>1</v>
      </c>
      <c r="C17024" t="s">
        <v>3</v>
      </c>
      <c r="D17024">
        <f>IF(Retours[[#This Row],[Classification Retours]]="A",3,IF(Retours[[#This Row],[Classification Retours]]="B",2,1))</f>
        <v>2</v>
      </c>
    </row>
    <row r="17025" spans="1:4" x14ac:dyDescent="0.2">
      <c r="A17025">
        <v>2231735</v>
      </c>
      <c r="B17025">
        <v>1</v>
      </c>
      <c r="C17025" t="s">
        <v>3</v>
      </c>
      <c r="D17025">
        <f>IF(Retours[[#This Row],[Classification Retours]]="A",3,IF(Retours[[#This Row],[Classification Retours]]="B",2,1))</f>
        <v>2</v>
      </c>
    </row>
    <row r="17026" spans="1:4" x14ac:dyDescent="0.2">
      <c r="A17026">
        <v>2219057</v>
      </c>
      <c r="B17026">
        <v>1</v>
      </c>
      <c r="C17026" t="s">
        <v>3</v>
      </c>
      <c r="D17026">
        <f>IF(Retours[[#This Row],[Classification Retours]]="A",3,IF(Retours[[#This Row],[Classification Retours]]="B",2,1))</f>
        <v>2</v>
      </c>
    </row>
    <row r="17027" spans="1:4" x14ac:dyDescent="0.2">
      <c r="A17027">
        <v>2232914</v>
      </c>
      <c r="B17027">
        <v>1</v>
      </c>
      <c r="C17027" t="s">
        <v>3</v>
      </c>
      <c r="D17027">
        <f>IF(Retours[[#This Row],[Classification Retours]]="A",3,IF(Retours[[#This Row],[Classification Retours]]="B",2,1))</f>
        <v>2</v>
      </c>
    </row>
    <row r="17028" spans="1:4" x14ac:dyDescent="0.2">
      <c r="A17028">
        <v>2219060</v>
      </c>
      <c r="B17028">
        <v>1</v>
      </c>
      <c r="C17028" t="s">
        <v>3</v>
      </c>
      <c r="D17028">
        <f>IF(Retours[[#This Row],[Classification Retours]]="A",3,IF(Retours[[#This Row],[Classification Retours]]="B",2,1))</f>
        <v>2</v>
      </c>
    </row>
    <row r="17029" spans="1:4" x14ac:dyDescent="0.2">
      <c r="A17029">
        <v>2204728</v>
      </c>
      <c r="B17029">
        <v>1</v>
      </c>
      <c r="C17029" t="s">
        <v>3</v>
      </c>
      <c r="D17029">
        <f>IF(Retours[[#This Row],[Classification Retours]]="A",3,IF(Retours[[#This Row],[Classification Retours]]="B",2,1))</f>
        <v>2</v>
      </c>
    </row>
    <row r="17030" spans="1:4" x14ac:dyDescent="0.2">
      <c r="A17030">
        <v>2196559</v>
      </c>
      <c r="B17030">
        <v>1</v>
      </c>
      <c r="C17030" t="s">
        <v>3</v>
      </c>
      <c r="D17030">
        <f>IF(Retours[[#This Row],[Classification Retours]]="A",3,IF(Retours[[#This Row],[Classification Retours]]="B",2,1))</f>
        <v>2</v>
      </c>
    </row>
    <row r="17031" spans="1:4" x14ac:dyDescent="0.2">
      <c r="A17031">
        <v>2234242</v>
      </c>
      <c r="B17031">
        <v>1</v>
      </c>
      <c r="C17031" t="s">
        <v>3</v>
      </c>
      <c r="D17031">
        <f>IF(Retours[[#This Row],[Classification Retours]]="A",3,IF(Retours[[#This Row],[Classification Retours]]="B",2,1))</f>
        <v>2</v>
      </c>
    </row>
    <row r="17032" spans="1:4" x14ac:dyDescent="0.2">
      <c r="A17032">
        <v>2196561</v>
      </c>
      <c r="B17032">
        <v>1</v>
      </c>
      <c r="C17032" t="s">
        <v>3</v>
      </c>
      <c r="D17032">
        <f>IF(Retours[[#This Row],[Classification Retours]]="A",3,IF(Retours[[#This Row],[Classification Retours]]="B",2,1))</f>
        <v>2</v>
      </c>
    </row>
    <row r="17033" spans="1:4" x14ac:dyDescent="0.2">
      <c r="A17033">
        <v>2234246</v>
      </c>
      <c r="B17033">
        <v>1</v>
      </c>
      <c r="C17033" t="s">
        <v>3</v>
      </c>
      <c r="D17033">
        <f>IF(Retours[[#This Row],[Classification Retours]]="A",3,IF(Retours[[#This Row],[Classification Retours]]="B",2,1))</f>
        <v>2</v>
      </c>
    </row>
    <row r="17034" spans="1:4" x14ac:dyDescent="0.2">
      <c r="A17034">
        <v>2194840</v>
      </c>
      <c r="B17034">
        <v>1</v>
      </c>
      <c r="C17034" t="s">
        <v>3</v>
      </c>
      <c r="D17034">
        <f>IF(Retours[[#This Row],[Classification Retours]]="A",3,IF(Retours[[#This Row],[Classification Retours]]="B",2,1))</f>
        <v>2</v>
      </c>
    </row>
    <row r="17035" spans="1:4" x14ac:dyDescent="0.2">
      <c r="A17035">
        <v>2235154</v>
      </c>
      <c r="B17035">
        <v>1</v>
      </c>
      <c r="C17035" t="s">
        <v>3</v>
      </c>
      <c r="D17035">
        <f>IF(Retours[[#This Row],[Classification Retours]]="A",3,IF(Retours[[#This Row],[Classification Retours]]="B",2,1))</f>
        <v>2</v>
      </c>
    </row>
    <row r="17036" spans="1:4" x14ac:dyDescent="0.2">
      <c r="A17036">
        <v>2193768</v>
      </c>
      <c r="B17036">
        <v>1</v>
      </c>
      <c r="C17036" t="s">
        <v>3</v>
      </c>
      <c r="D17036">
        <f>IF(Retours[[#This Row],[Classification Retours]]="A",3,IF(Retours[[#This Row],[Classification Retours]]="B",2,1))</f>
        <v>2</v>
      </c>
    </row>
    <row r="17037" spans="1:4" x14ac:dyDescent="0.2">
      <c r="A17037">
        <v>2235267</v>
      </c>
      <c r="B17037">
        <v>1</v>
      </c>
      <c r="C17037" t="s">
        <v>3</v>
      </c>
      <c r="D17037">
        <f>IF(Retours[[#This Row],[Classification Retours]]="A",3,IF(Retours[[#This Row],[Classification Retours]]="B",2,1))</f>
        <v>2</v>
      </c>
    </row>
    <row r="17038" spans="1:4" x14ac:dyDescent="0.2">
      <c r="A17038">
        <v>2192865</v>
      </c>
      <c r="B17038">
        <v>1</v>
      </c>
      <c r="C17038" t="s">
        <v>3</v>
      </c>
      <c r="D17038">
        <f>IF(Retours[[#This Row],[Classification Retours]]="A",3,IF(Retours[[#This Row],[Classification Retours]]="B",2,1))</f>
        <v>2</v>
      </c>
    </row>
    <row r="17039" spans="1:4" x14ac:dyDescent="0.2">
      <c r="A17039">
        <v>2190603</v>
      </c>
      <c r="B17039">
        <v>1</v>
      </c>
      <c r="C17039" t="s">
        <v>3</v>
      </c>
      <c r="D17039">
        <f>IF(Retours[[#This Row],[Classification Retours]]="A",3,IF(Retours[[#This Row],[Classification Retours]]="B",2,1))</f>
        <v>2</v>
      </c>
    </row>
    <row r="17040" spans="1:4" x14ac:dyDescent="0.2">
      <c r="A17040">
        <v>2196566</v>
      </c>
      <c r="B17040">
        <v>1</v>
      </c>
      <c r="C17040" t="s">
        <v>3</v>
      </c>
      <c r="D17040">
        <f>IF(Retours[[#This Row],[Classification Retours]]="A",3,IF(Retours[[#This Row],[Classification Retours]]="B",2,1))</f>
        <v>2</v>
      </c>
    </row>
    <row r="17041" spans="1:4" x14ac:dyDescent="0.2">
      <c r="A17041">
        <v>2235367</v>
      </c>
      <c r="B17041">
        <v>1</v>
      </c>
      <c r="C17041" t="s">
        <v>3</v>
      </c>
      <c r="D17041">
        <f>IF(Retours[[#This Row],[Classification Retours]]="A",3,IF(Retours[[#This Row],[Classification Retours]]="B",2,1))</f>
        <v>2</v>
      </c>
    </row>
    <row r="17042" spans="1:4" x14ac:dyDescent="0.2">
      <c r="A17042">
        <v>2219078</v>
      </c>
      <c r="B17042">
        <v>1</v>
      </c>
      <c r="C17042" t="s">
        <v>3</v>
      </c>
      <c r="D17042">
        <f>IF(Retours[[#This Row],[Classification Retours]]="A",3,IF(Retours[[#This Row],[Classification Retours]]="B",2,1))</f>
        <v>2</v>
      </c>
    </row>
    <row r="17043" spans="1:4" x14ac:dyDescent="0.2">
      <c r="A17043">
        <v>2236467</v>
      </c>
      <c r="B17043">
        <v>1</v>
      </c>
      <c r="C17043" t="s">
        <v>3</v>
      </c>
      <c r="D17043">
        <f>IF(Retours[[#This Row],[Classification Retours]]="A",3,IF(Retours[[#This Row],[Classification Retours]]="B",2,1))</f>
        <v>2</v>
      </c>
    </row>
    <row r="17044" spans="1:4" x14ac:dyDescent="0.2">
      <c r="A17044">
        <v>2196571</v>
      </c>
      <c r="B17044">
        <v>1</v>
      </c>
      <c r="C17044" t="s">
        <v>3</v>
      </c>
      <c r="D17044">
        <f>IF(Retours[[#This Row],[Classification Retours]]="A",3,IF(Retours[[#This Row],[Classification Retours]]="B",2,1))</f>
        <v>2</v>
      </c>
    </row>
    <row r="17045" spans="1:4" x14ac:dyDescent="0.2">
      <c r="A17045">
        <v>2193549</v>
      </c>
      <c r="B17045">
        <v>1</v>
      </c>
      <c r="C17045" t="s">
        <v>3</v>
      </c>
      <c r="D17045">
        <f>IF(Retours[[#This Row],[Classification Retours]]="A",3,IF(Retours[[#This Row],[Classification Retours]]="B",2,1))</f>
        <v>2</v>
      </c>
    </row>
    <row r="17046" spans="1:4" x14ac:dyDescent="0.2">
      <c r="A17046">
        <v>2192359</v>
      </c>
      <c r="B17046">
        <v>1</v>
      </c>
      <c r="C17046" t="s">
        <v>3</v>
      </c>
      <c r="D17046">
        <f>IF(Retours[[#This Row],[Classification Retours]]="A",3,IF(Retours[[#This Row],[Classification Retours]]="B",2,1))</f>
        <v>2</v>
      </c>
    </row>
    <row r="17047" spans="1:4" x14ac:dyDescent="0.2">
      <c r="A17047">
        <v>2240872</v>
      </c>
      <c r="B17047">
        <v>1</v>
      </c>
      <c r="C17047" t="s">
        <v>3</v>
      </c>
      <c r="D17047">
        <f>IF(Retours[[#This Row],[Classification Retours]]="A",3,IF(Retours[[#This Row],[Classification Retours]]="B",2,1))</f>
        <v>2</v>
      </c>
    </row>
    <row r="17048" spans="1:4" x14ac:dyDescent="0.2">
      <c r="A17048">
        <v>2196591</v>
      </c>
      <c r="B17048">
        <v>1</v>
      </c>
      <c r="C17048" t="s">
        <v>3</v>
      </c>
      <c r="D17048">
        <f>IF(Retours[[#This Row],[Classification Retours]]="A",3,IF(Retours[[#This Row],[Classification Retours]]="B",2,1))</f>
        <v>2</v>
      </c>
    </row>
    <row r="17049" spans="1:4" x14ac:dyDescent="0.2">
      <c r="A17049">
        <v>2240881</v>
      </c>
      <c r="B17049">
        <v>1</v>
      </c>
      <c r="C17049" t="s">
        <v>3</v>
      </c>
      <c r="D17049">
        <f>IF(Retours[[#This Row],[Classification Retours]]="A",3,IF(Retours[[#This Row],[Classification Retours]]="B",2,1))</f>
        <v>2</v>
      </c>
    </row>
    <row r="17050" spans="1:4" x14ac:dyDescent="0.2">
      <c r="A17050">
        <v>2196596</v>
      </c>
      <c r="B17050">
        <v>1</v>
      </c>
      <c r="C17050" t="s">
        <v>3</v>
      </c>
      <c r="D17050">
        <f>IF(Retours[[#This Row],[Classification Retours]]="A",3,IF(Retours[[#This Row],[Classification Retours]]="B",2,1))</f>
        <v>2</v>
      </c>
    </row>
    <row r="17051" spans="1:4" x14ac:dyDescent="0.2">
      <c r="A17051">
        <v>2195519</v>
      </c>
      <c r="B17051">
        <v>1</v>
      </c>
      <c r="C17051" t="s">
        <v>3</v>
      </c>
      <c r="D17051">
        <f>IF(Retours[[#This Row],[Classification Retours]]="A",3,IF(Retours[[#This Row],[Classification Retours]]="B",2,1))</f>
        <v>2</v>
      </c>
    </row>
    <row r="17052" spans="1:4" x14ac:dyDescent="0.2">
      <c r="A17052">
        <v>2196601</v>
      </c>
      <c r="B17052">
        <v>1</v>
      </c>
      <c r="C17052" t="s">
        <v>3</v>
      </c>
      <c r="D17052">
        <f>IF(Retours[[#This Row],[Classification Retours]]="A",3,IF(Retours[[#This Row],[Classification Retours]]="B",2,1))</f>
        <v>2</v>
      </c>
    </row>
    <row r="17053" spans="1:4" x14ac:dyDescent="0.2">
      <c r="A17053">
        <v>2241608</v>
      </c>
      <c r="B17053">
        <v>1</v>
      </c>
      <c r="C17053" t="s">
        <v>3</v>
      </c>
      <c r="D17053">
        <f>IF(Retours[[#This Row],[Classification Retours]]="A",3,IF(Retours[[#This Row],[Classification Retours]]="B",2,1))</f>
        <v>2</v>
      </c>
    </row>
    <row r="17054" spans="1:4" x14ac:dyDescent="0.2">
      <c r="A17054">
        <v>2196602</v>
      </c>
      <c r="B17054">
        <v>1</v>
      </c>
      <c r="C17054" t="s">
        <v>3</v>
      </c>
      <c r="D17054">
        <f>IF(Retours[[#This Row],[Classification Retours]]="A",3,IF(Retours[[#This Row],[Classification Retours]]="B",2,1))</f>
        <v>2</v>
      </c>
    </row>
    <row r="17055" spans="1:4" x14ac:dyDescent="0.2">
      <c r="A17055">
        <v>2194694</v>
      </c>
      <c r="B17055">
        <v>1</v>
      </c>
      <c r="C17055" t="s">
        <v>3</v>
      </c>
      <c r="D17055">
        <f>IF(Retours[[#This Row],[Classification Retours]]="A",3,IF(Retours[[#This Row],[Classification Retours]]="B",2,1))</f>
        <v>2</v>
      </c>
    </row>
    <row r="17056" spans="1:4" x14ac:dyDescent="0.2">
      <c r="A17056">
        <v>2196615</v>
      </c>
      <c r="B17056">
        <v>1</v>
      </c>
      <c r="C17056" t="s">
        <v>3</v>
      </c>
      <c r="D17056">
        <f>IF(Retours[[#This Row],[Classification Retours]]="A",3,IF(Retours[[#This Row],[Classification Retours]]="B",2,1))</f>
        <v>2</v>
      </c>
    </row>
    <row r="17057" spans="1:4" x14ac:dyDescent="0.2">
      <c r="A17057">
        <v>2209960</v>
      </c>
      <c r="B17057">
        <v>1</v>
      </c>
      <c r="C17057" t="s">
        <v>3</v>
      </c>
      <c r="D17057">
        <f>IF(Retours[[#This Row],[Classification Retours]]="A",3,IF(Retours[[#This Row],[Classification Retours]]="B",2,1))</f>
        <v>2</v>
      </c>
    </row>
    <row r="17058" spans="1:4" x14ac:dyDescent="0.2">
      <c r="A17058">
        <v>2196618</v>
      </c>
      <c r="B17058">
        <v>1</v>
      </c>
      <c r="C17058" t="s">
        <v>3</v>
      </c>
      <c r="D17058">
        <f>IF(Retours[[#This Row],[Classification Retours]]="A",3,IF(Retours[[#This Row],[Classification Retours]]="B",2,1))</f>
        <v>2</v>
      </c>
    </row>
    <row r="17059" spans="1:4" x14ac:dyDescent="0.2">
      <c r="A17059">
        <v>2245215</v>
      </c>
      <c r="B17059">
        <v>1</v>
      </c>
      <c r="C17059" t="s">
        <v>3</v>
      </c>
      <c r="D17059">
        <f>IF(Retours[[#This Row],[Classification Retours]]="A",3,IF(Retours[[#This Row],[Classification Retours]]="B",2,1))</f>
        <v>2</v>
      </c>
    </row>
    <row r="17060" spans="1:4" x14ac:dyDescent="0.2">
      <c r="A17060">
        <v>2219470</v>
      </c>
      <c r="B17060">
        <v>1</v>
      </c>
      <c r="C17060" t="s">
        <v>3</v>
      </c>
      <c r="D17060">
        <f>IF(Retours[[#This Row],[Classification Retours]]="A",3,IF(Retours[[#This Row],[Classification Retours]]="B",2,1))</f>
        <v>2</v>
      </c>
    </row>
    <row r="17061" spans="1:4" x14ac:dyDescent="0.2">
      <c r="A17061">
        <v>2192916</v>
      </c>
      <c r="B17061">
        <v>1</v>
      </c>
      <c r="C17061" t="s">
        <v>3</v>
      </c>
      <c r="D17061">
        <f>IF(Retours[[#This Row],[Classification Retours]]="A",3,IF(Retours[[#This Row],[Classification Retours]]="B",2,1))</f>
        <v>2</v>
      </c>
    </row>
    <row r="17062" spans="1:4" x14ac:dyDescent="0.2">
      <c r="A17062">
        <v>2192361</v>
      </c>
      <c r="B17062">
        <v>1</v>
      </c>
      <c r="C17062" t="s">
        <v>3</v>
      </c>
      <c r="D17062">
        <f>IF(Retours[[#This Row],[Classification Retours]]="A",3,IF(Retours[[#This Row],[Classification Retours]]="B",2,1))</f>
        <v>2</v>
      </c>
    </row>
    <row r="17063" spans="1:4" x14ac:dyDescent="0.2">
      <c r="A17063">
        <v>2210297</v>
      </c>
      <c r="B17063">
        <v>1</v>
      </c>
      <c r="C17063" t="s">
        <v>3</v>
      </c>
      <c r="D17063">
        <f>IF(Retours[[#This Row],[Classification Retours]]="A",3,IF(Retours[[#This Row],[Classification Retours]]="B",2,1))</f>
        <v>2</v>
      </c>
    </row>
    <row r="17064" spans="1:4" x14ac:dyDescent="0.2">
      <c r="A17064">
        <v>2196621</v>
      </c>
      <c r="B17064">
        <v>1</v>
      </c>
      <c r="C17064" t="s">
        <v>3</v>
      </c>
      <c r="D17064">
        <f>IF(Retours[[#This Row],[Classification Retours]]="A",3,IF(Retours[[#This Row],[Classification Retours]]="B",2,1))</f>
        <v>2</v>
      </c>
    </row>
    <row r="17065" spans="1:4" x14ac:dyDescent="0.2">
      <c r="A17065">
        <v>2194708</v>
      </c>
      <c r="B17065">
        <v>1</v>
      </c>
      <c r="C17065" t="s">
        <v>3</v>
      </c>
      <c r="D17065">
        <f>IF(Retours[[#This Row],[Classification Retours]]="A",3,IF(Retours[[#This Row],[Classification Retours]]="B",2,1))</f>
        <v>2</v>
      </c>
    </row>
    <row r="17066" spans="1:4" x14ac:dyDescent="0.2">
      <c r="A17066">
        <v>2192808</v>
      </c>
      <c r="B17066">
        <v>1</v>
      </c>
      <c r="C17066" t="s">
        <v>3</v>
      </c>
      <c r="D17066">
        <f>IF(Retours[[#This Row],[Classification Retours]]="A",3,IF(Retours[[#This Row],[Classification Retours]]="B",2,1))</f>
        <v>2</v>
      </c>
    </row>
    <row r="17067" spans="1:4" x14ac:dyDescent="0.2">
      <c r="A17067">
        <v>2190458</v>
      </c>
      <c r="B17067">
        <v>1</v>
      </c>
      <c r="C17067" t="s">
        <v>3</v>
      </c>
      <c r="D17067">
        <f>IF(Retours[[#This Row],[Classification Retours]]="A",3,IF(Retours[[#This Row],[Classification Retours]]="B",2,1))</f>
        <v>2</v>
      </c>
    </row>
    <row r="17068" spans="1:4" x14ac:dyDescent="0.2">
      <c r="A17068">
        <v>2192362</v>
      </c>
      <c r="B17068">
        <v>1</v>
      </c>
      <c r="C17068" t="s">
        <v>3</v>
      </c>
      <c r="D17068">
        <f>IF(Retours[[#This Row],[Classification Retours]]="A",3,IF(Retours[[#This Row],[Classification Retours]]="B",2,1))</f>
        <v>2</v>
      </c>
    </row>
    <row r="17069" spans="1:4" x14ac:dyDescent="0.2">
      <c r="A17069">
        <v>2305841</v>
      </c>
      <c r="B17069">
        <v>1</v>
      </c>
      <c r="C17069" t="s">
        <v>3</v>
      </c>
      <c r="D17069">
        <f>IF(Retours[[#This Row],[Classification Retours]]="A",3,IF(Retours[[#This Row],[Classification Retours]]="B",2,1))</f>
        <v>2</v>
      </c>
    </row>
    <row r="17070" spans="1:4" x14ac:dyDescent="0.2">
      <c r="A17070">
        <v>2196670</v>
      </c>
      <c r="B17070">
        <v>1</v>
      </c>
      <c r="C17070" t="s">
        <v>3</v>
      </c>
      <c r="D17070">
        <f>IF(Retours[[#This Row],[Classification Retours]]="A",3,IF(Retours[[#This Row],[Classification Retours]]="B",2,1))</f>
        <v>2</v>
      </c>
    </row>
    <row r="17071" spans="1:4" x14ac:dyDescent="0.2">
      <c r="A17071">
        <v>2342092</v>
      </c>
      <c r="B17071">
        <v>1</v>
      </c>
      <c r="C17071" t="s">
        <v>3</v>
      </c>
      <c r="D17071">
        <f>IF(Retours[[#This Row],[Classification Retours]]="A",3,IF(Retours[[#This Row],[Classification Retours]]="B",2,1))</f>
        <v>2</v>
      </c>
    </row>
    <row r="17072" spans="1:4" x14ac:dyDescent="0.2">
      <c r="A17072">
        <v>2192367</v>
      </c>
      <c r="B17072">
        <v>1</v>
      </c>
      <c r="C17072" t="s">
        <v>3</v>
      </c>
      <c r="D17072">
        <f>IF(Retours[[#This Row],[Classification Retours]]="A",3,IF(Retours[[#This Row],[Classification Retours]]="B",2,1))</f>
        <v>2</v>
      </c>
    </row>
    <row r="17073" spans="1:4" x14ac:dyDescent="0.2">
      <c r="A17073">
        <v>2215030</v>
      </c>
      <c r="B17073">
        <v>1</v>
      </c>
      <c r="C17073" t="s">
        <v>3</v>
      </c>
      <c r="D17073">
        <f>IF(Retours[[#This Row],[Classification Retours]]="A",3,IF(Retours[[#This Row],[Classification Retours]]="B",2,1))</f>
        <v>2</v>
      </c>
    </row>
    <row r="17074" spans="1:4" x14ac:dyDescent="0.2">
      <c r="A17074">
        <v>2193799</v>
      </c>
      <c r="B17074">
        <v>1</v>
      </c>
      <c r="C17074" t="s">
        <v>3</v>
      </c>
      <c r="D17074">
        <f>IF(Retours[[#This Row],[Classification Retours]]="A",3,IF(Retours[[#This Row],[Classification Retours]]="B",2,1))</f>
        <v>2</v>
      </c>
    </row>
    <row r="17075" spans="1:4" x14ac:dyDescent="0.2">
      <c r="A17075">
        <v>2215778</v>
      </c>
      <c r="B17075">
        <v>1</v>
      </c>
      <c r="C17075" t="s">
        <v>3</v>
      </c>
      <c r="D17075">
        <f>IF(Retours[[#This Row],[Classification Retours]]="A",3,IF(Retours[[#This Row],[Classification Retours]]="B",2,1))</f>
        <v>2</v>
      </c>
    </row>
    <row r="17076" spans="1:4" x14ac:dyDescent="0.2">
      <c r="A17076">
        <v>2193800</v>
      </c>
      <c r="B17076">
        <v>1</v>
      </c>
      <c r="C17076" t="s">
        <v>3</v>
      </c>
      <c r="D17076">
        <f>IF(Retours[[#This Row],[Classification Retours]]="A",3,IF(Retours[[#This Row],[Classification Retours]]="B",2,1))</f>
        <v>2</v>
      </c>
    </row>
    <row r="17077" spans="1:4" x14ac:dyDescent="0.2">
      <c r="A17077">
        <v>2347796</v>
      </c>
      <c r="B17077">
        <v>1</v>
      </c>
      <c r="C17077" t="s">
        <v>3</v>
      </c>
      <c r="D17077">
        <f>IF(Retours[[#This Row],[Classification Retours]]="A",3,IF(Retours[[#This Row],[Classification Retours]]="B",2,1))</f>
        <v>2</v>
      </c>
    </row>
    <row r="17078" spans="1:4" x14ac:dyDescent="0.2">
      <c r="A17078">
        <v>2193807</v>
      </c>
      <c r="B17078">
        <v>1</v>
      </c>
      <c r="C17078" t="s">
        <v>3</v>
      </c>
      <c r="D17078">
        <f>IF(Retours[[#This Row],[Classification Retours]]="A",3,IF(Retours[[#This Row],[Classification Retours]]="B",2,1))</f>
        <v>2</v>
      </c>
    </row>
    <row r="17079" spans="1:4" x14ac:dyDescent="0.2">
      <c r="A17079">
        <v>2347812</v>
      </c>
      <c r="B17079">
        <v>1</v>
      </c>
      <c r="C17079" t="s">
        <v>3</v>
      </c>
      <c r="D17079">
        <f>IF(Retours[[#This Row],[Classification Retours]]="A",3,IF(Retours[[#This Row],[Classification Retours]]="B",2,1))</f>
        <v>2</v>
      </c>
    </row>
    <row r="17080" spans="1:4" x14ac:dyDescent="0.2">
      <c r="A17080">
        <v>2193809</v>
      </c>
      <c r="B17080">
        <v>1</v>
      </c>
      <c r="C17080" t="s">
        <v>3</v>
      </c>
      <c r="D17080">
        <f>IF(Retours[[#This Row],[Classification Retours]]="A",3,IF(Retours[[#This Row],[Classification Retours]]="B",2,1))</f>
        <v>2</v>
      </c>
    </row>
    <row r="17081" spans="1:4" x14ac:dyDescent="0.2">
      <c r="A17081">
        <v>2215779</v>
      </c>
      <c r="B17081">
        <v>1</v>
      </c>
      <c r="C17081" t="s">
        <v>3</v>
      </c>
      <c r="D17081">
        <f>IF(Retours[[#This Row],[Classification Retours]]="A",3,IF(Retours[[#This Row],[Classification Retours]]="B",2,1))</f>
        <v>2</v>
      </c>
    </row>
    <row r="17082" spans="1:4" x14ac:dyDescent="0.2">
      <c r="A17082">
        <v>2196845</v>
      </c>
      <c r="B17082">
        <v>1</v>
      </c>
      <c r="C17082" t="s">
        <v>3</v>
      </c>
      <c r="D17082">
        <f>IF(Retours[[#This Row],[Classification Retours]]="A",3,IF(Retours[[#This Row],[Classification Retours]]="B",2,1))</f>
        <v>2</v>
      </c>
    </row>
    <row r="17083" spans="1:4" x14ac:dyDescent="0.2">
      <c r="A17083">
        <v>2227231</v>
      </c>
      <c r="B17083">
        <v>1</v>
      </c>
      <c r="C17083" t="s">
        <v>3</v>
      </c>
      <c r="D17083">
        <f>IF(Retours[[#This Row],[Classification Retours]]="A",3,IF(Retours[[#This Row],[Classification Retours]]="B",2,1))</f>
        <v>2</v>
      </c>
    </row>
    <row r="17084" spans="1:4" x14ac:dyDescent="0.2">
      <c r="A17084">
        <v>2193810</v>
      </c>
      <c r="B17084">
        <v>1</v>
      </c>
      <c r="C17084" t="s">
        <v>3</v>
      </c>
      <c r="D17084">
        <f>IF(Retours[[#This Row],[Classification Retours]]="A",3,IF(Retours[[#This Row],[Classification Retours]]="B",2,1))</f>
        <v>2</v>
      </c>
    </row>
    <row r="17085" spans="1:4" x14ac:dyDescent="0.2">
      <c r="A17085">
        <v>2227239</v>
      </c>
      <c r="B17085">
        <v>1</v>
      </c>
      <c r="C17085" t="s">
        <v>3</v>
      </c>
      <c r="D17085">
        <f>IF(Retours[[#This Row],[Classification Retours]]="A",3,IF(Retours[[#This Row],[Classification Retours]]="B",2,1))</f>
        <v>2</v>
      </c>
    </row>
    <row r="17086" spans="1:4" x14ac:dyDescent="0.2">
      <c r="A17086">
        <v>2191208</v>
      </c>
      <c r="B17086">
        <v>1</v>
      </c>
      <c r="C17086" t="s">
        <v>3</v>
      </c>
      <c r="D17086">
        <f>IF(Retours[[#This Row],[Classification Retours]]="A",3,IF(Retours[[#This Row],[Classification Retours]]="B",2,1))</f>
        <v>2</v>
      </c>
    </row>
    <row r="17087" spans="1:4" x14ac:dyDescent="0.2">
      <c r="A17087">
        <v>2227249</v>
      </c>
      <c r="B17087">
        <v>1</v>
      </c>
      <c r="C17087" t="s">
        <v>3</v>
      </c>
      <c r="D17087">
        <f>IF(Retours[[#This Row],[Classification Retours]]="A",3,IF(Retours[[#This Row],[Classification Retours]]="B",2,1))</f>
        <v>2</v>
      </c>
    </row>
    <row r="17088" spans="1:4" x14ac:dyDescent="0.2">
      <c r="A17088">
        <v>2219931</v>
      </c>
      <c r="B17088">
        <v>1</v>
      </c>
      <c r="C17088" t="s">
        <v>3</v>
      </c>
      <c r="D17088">
        <f>IF(Retours[[#This Row],[Classification Retours]]="A",3,IF(Retours[[#This Row],[Classification Retours]]="B",2,1))</f>
        <v>2</v>
      </c>
    </row>
    <row r="17089" spans="1:4" x14ac:dyDescent="0.2">
      <c r="A17089">
        <v>2191231</v>
      </c>
      <c r="B17089">
        <v>1</v>
      </c>
      <c r="C17089" t="s">
        <v>3</v>
      </c>
      <c r="D17089">
        <f>IF(Retours[[#This Row],[Classification Retours]]="A",3,IF(Retours[[#This Row],[Classification Retours]]="B",2,1))</f>
        <v>2</v>
      </c>
    </row>
    <row r="17090" spans="1:4" x14ac:dyDescent="0.2">
      <c r="A17090">
        <v>2196847</v>
      </c>
      <c r="B17090">
        <v>1</v>
      </c>
      <c r="C17090" t="s">
        <v>3</v>
      </c>
      <c r="D17090">
        <f>IF(Retours[[#This Row],[Classification Retours]]="A",3,IF(Retours[[#This Row],[Classification Retours]]="B",2,1))</f>
        <v>2</v>
      </c>
    </row>
    <row r="17091" spans="1:4" x14ac:dyDescent="0.2">
      <c r="A17091">
        <v>2197216</v>
      </c>
      <c r="B17091">
        <v>1</v>
      </c>
      <c r="C17091" t="s">
        <v>3</v>
      </c>
      <c r="D17091">
        <f>IF(Retours[[#This Row],[Classification Retours]]="A",3,IF(Retours[[#This Row],[Classification Retours]]="B",2,1))</f>
        <v>2</v>
      </c>
    </row>
    <row r="17092" spans="1:4" x14ac:dyDescent="0.2">
      <c r="A17092">
        <v>2193817</v>
      </c>
      <c r="B17092">
        <v>1</v>
      </c>
      <c r="C17092" t="s">
        <v>3</v>
      </c>
      <c r="D17092">
        <f>IF(Retours[[#This Row],[Classification Retours]]="A",3,IF(Retours[[#This Row],[Classification Retours]]="B",2,1))</f>
        <v>2</v>
      </c>
    </row>
    <row r="17093" spans="1:4" x14ac:dyDescent="0.2">
      <c r="A17093">
        <v>2227277</v>
      </c>
      <c r="B17093">
        <v>1</v>
      </c>
      <c r="C17093" t="s">
        <v>3</v>
      </c>
      <c r="D17093">
        <f>IF(Retours[[#This Row],[Classification Retours]]="A",3,IF(Retours[[#This Row],[Classification Retours]]="B",2,1))</f>
        <v>2</v>
      </c>
    </row>
    <row r="17094" spans="1:4" x14ac:dyDescent="0.2">
      <c r="A17094">
        <v>2220182</v>
      </c>
      <c r="B17094">
        <v>1</v>
      </c>
      <c r="C17094" t="s">
        <v>3</v>
      </c>
      <c r="D17094">
        <f>IF(Retours[[#This Row],[Classification Retours]]="A",3,IF(Retours[[#This Row],[Classification Retours]]="B",2,1))</f>
        <v>2</v>
      </c>
    </row>
    <row r="17095" spans="1:4" x14ac:dyDescent="0.2">
      <c r="A17095">
        <v>2194070</v>
      </c>
      <c r="B17095">
        <v>1</v>
      </c>
      <c r="C17095" t="s">
        <v>3</v>
      </c>
      <c r="D17095">
        <f>IF(Retours[[#This Row],[Classification Retours]]="A",3,IF(Retours[[#This Row],[Classification Retours]]="B",2,1))</f>
        <v>2</v>
      </c>
    </row>
    <row r="17096" spans="1:4" x14ac:dyDescent="0.2">
      <c r="A17096">
        <v>2193876</v>
      </c>
      <c r="B17096">
        <v>1</v>
      </c>
      <c r="C17096" t="s">
        <v>3</v>
      </c>
      <c r="D17096">
        <f>IF(Retours[[#This Row],[Classification Retours]]="A",3,IF(Retours[[#This Row],[Classification Retours]]="B",2,1))</f>
        <v>2</v>
      </c>
    </row>
    <row r="17097" spans="1:4" x14ac:dyDescent="0.2">
      <c r="A17097">
        <v>2227294</v>
      </c>
      <c r="B17097">
        <v>1</v>
      </c>
      <c r="C17097" t="s">
        <v>3</v>
      </c>
      <c r="D17097">
        <f>IF(Retours[[#This Row],[Classification Retours]]="A",3,IF(Retours[[#This Row],[Classification Retours]]="B",2,1))</f>
        <v>2</v>
      </c>
    </row>
    <row r="17098" spans="1:4" x14ac:dyDescent="0.2">
      <c r="A17098">
        <v>2193887</v>
      </c>
      <c r="B17098">
        <v>1</v>
      </c>
      <c r="C17098" t="s">
        <v>3</v>
      </c>
      <c r="D17098">
        <f>IF(Retours[[#This Row],[Classification Retours]]="A",3,IF(Retours[[#This Row],[Classification Retours]]="B",2,1))</f>
        <v>2</v>
      </c>
    </row>
    <row r="17099" spans="1:4" x14ac:dyDescent="0.2">
      <c r="A17099">
        <v>2227299</v>
      </c>
      <c r="B17099">
        <v>1</v>
      </c>
      <c r="C17099" t="s">
        <v>3</v>
      </c>
      <c r="D17099">
        <f>IF(Retours[[#This Row],[Classification Retours]]="A",3,IF(Retours[[#This Row],[Classification Retours]]="B",2,1))</f>
        <v>2</v>
      </c>
    </row>
    <row r="17100" spans="1:4" x14ac:dyDescent="0.2">
      <c r="A17100">
        <v>2220185</v>
      </c>
      <c r="B17100">
        <v>1</v>
      </c>
      <c r="C17100" t="s">
        <v>3</v>
      </c>
      <c r="D17100">
        <f>IF(Retours[[#This Row],[Classification Retours]]="A",3,IF(Retours[[#This Row],[Classification Retours]]="B",2,1))</f>
        <v>2</v>
      </c>
    </row>
    <row r="17101" spans="1:4" x14ac:dyDescent="0.2">
      <c r="A17101">
        <v>2227301</v>
      </c>
      <c r="B17101">
        <v>1</v>
      </c>
      <c r="C17101" t="s">
        <v>3</v>
      </c>
      <c r="D17101">
        <f>IF(Retours[[#This Row],[Classification Retours]]="A",3,IF(Retours[[#This Row],[Classification Retours]]="B",2,1))</f>
        <v>2</v>
      </c>
    </row>
    <row r="17102" spans="1:4" x14ac:dyDescent="0.2">
      <c r="A17102">
        <v>2192370</v>
      </c>
      <c r="B17102">
        <v>1</v>
      </c>
      <c r="C17102" t="s">
        <v>3</v>
      </c>
      <c r="D17102">
        <f>IF(Retours[[#This Row],[Classification Retours]]="A",3,IF(Retours[[#This Row],[Classification Retours]]="B",2,1))</f>
        <v>2</v>
      </c>
    </row>
    <row r="17103" spans="1:4" x14ac:dyDescent="0.2">
      <c r="A17103">
        <v>2227313</v>
      </c>
      <c r="B17103">
        <v>1</v>
      </c>
      <c r="C17103" t="s">
        <v>3</v>
      </c>
      <c r="D17103">
        <f>IF(Retours[[#This Row],[Classification Retours]]="A",3,IF(Retours[[#This Row],[Classification Retours]]="B",2,1))</f>
        <v>2</v>
      </c>
    </row>
    <row r="17104" spans="1:4" x14ac:dyDescent="0.2">
      <c r="A17104">
        <v>2194867</v>
      </c>
      <c r="B17104">
        <v>1</v>
      </c>
      <c r="C17104" t="s">
        <v>3</v>
      </c>
      <c r="D17104">
        <f>IF(Retours[[#This Row],[Classification Retours]]="A",3,IF(Retours[[#This Row],[Classification Retours]]="B",2,1))</f>
        <v>2</v>
      </c>
    </row>
    <row r="17105" spans="1:4" x14ac:dyDescent="0.2">
      <c r="A17105">
        <v>2197222</v>
      </c>
      <c r="B17105">
        <v>1</v>
      </c>
      <c r="C17105" t="s">
        <v>3</v>
      </c>
      <c r="D17105">
        <f>IF(Retours[[#This Row],[Classification Retours]]="A",3,IF(Retours[[#This Row],[Classification Retours]]="B",2,1))</f>
        <v>2</v>
      </c>
    </row>
    <row r="17106" spans="1:4" x14ac:dyDescent="0.2">
      <c r="A17106">
        <v>2221310</v>
      </c>
      <c r="B17106">
        <v>1</v>
      </c>
      <c r="C17106" t="s">
        <v>3</v>
      </c>
      <c r="D17106">
        <f>IF(Retours[[#This Row],[Classification Retours]]="A",3,IF(Retours[[#This Row],[Classification Retours]]="B",2,1))</f>
        <v>2</v>
      </c>
    </row>
    <row r="17107" spans="1:4" x14ac:dyDescent="0.2">
      <c r="A17107">
        <v>2194073</v>
      </c>
      <c r="B17107">
        <v>1</v>
      </c>
      <c r="C17107" t="s">
        <v>3</v>
      </c>
      <c r="D17107">
        <f>IF(Retours[[#This Row],[Classification Retours]]="A",3,IF(Retours[[#This Row],[Classification Retours]]="B",2,1))</f>
        <v>2</v>
      </c>
    </row>
    <row r="17108" spans="1:4" x14ac:dyDescent="0.2">
      <c r="A17108">
        <v>2221311</v>
      </c>
      <c r="B17108">
        <v>1</v>
      </c>
      <c r="C17108" t="s">
        <v>3</v>
      </c>
      <c r="D17108">
        <f>IF(Retours[[#This Row],[Classification Retours]]="A",3,IF(Retours[[#This Row],[Classification Retours]]="B",2,1))</f>
        <v>2</v>
      </c>
    </row>
    <row r="17109" spans="1:4" x14ac:dyDescent="0.2">
      <c r="A17109">
        <v>2193215</v>
      </c>
      <c r="B17109">
        <v>1</v>
      </c>
      <c r="C17109" t="s">
        <v>3</v>
      </c>
      <c r="D17109">
        <f>IF(Retours[[#This Row],[Classification Retours]]="A",3,IF(Retours[[#This Row],[Classification Retours]]="B",2,1))</f>
        <v>2</v>
      </c>
    </row>
    <row r="17110" spans="1:4" x14ac:dyDescent="0.2">
      <c r="A17110">
        <v>2196850</v>
      </c>
      <c r="B17110">
        <v>1</v>
      </c>
      <c r="C17110" t="s">
        <v>3</v>
      </c>
      <c r="D17110">
        <f>IF(Retours[[#This Row],[Classification Retours]]="A",3,IF(Retours[[#This Row],[Classification Retours]]="B",2,1))</f>
        <v>2</v>
      </c>
    </row>
    <row r="17111" spans="1:4" x14ac:dyDescent="0.2">
      <c r="A17111">
        <v>2192421</v>
      </c>
      <c r="B17111">
        <v>1</v>
      </c>
      <c r="C17111" t="s">
        <v>3</v>
      </c>
      <c r="D17111">
        <f>IF(Retours[[#This Row],[Classification Retours]]="A",3,IF(Retours[[#This Row],[Classification Retours]]="B",2,1))</f>
        <v>2</v>
      </c>
    </row>
    <row r="17112" spans="1:4" x14ac:dyDescent="0.2">
      <c r="A17112">
        <v>2223483</v>
      </c>
      <c r="B17112">
        <v>1</v>
      </c>
      <c r="C17112" t="s">
        <v>3</v>
      </c>
      <c r="D17112">
        <f>IF(Retours[[#This Row],[Classification Retours]]="A",3,IF(Retours[[#This Row],[Classification Retours]]="B",2,1))</f>
        <v>2</v>
      </c>
    </row>
    <row r="17113" spans="1:4" x14ac:dyDescent="0.2">
      <c r="A17113">
        <v>2194078</v>
      </c>
      <c r="B17113">
        <v>1</v>
      </c>
      <c r="C17113" t="s">
        <v>3</v>
      </c>
      <c r="D17113">
        <f>IF(Retours[[#This Row],[Classification Retours]]="A",3,IF(Retours[[#This Row],[Classification Retours]]="B",2,1))</f>
        <v>2</v>
      </c>
    </row>
    <row r="17114" spans="1:4" x14ac:dyDescent="0.2">
      <c r="A17114">
        <v>2192373</v>
      </c>
      <c r="B17114">
        <v>1</v>
      </c>
      <c r="C17114" t="s">
        <v>3</v>
      </c>
      <c r="D17114">
        <f>IF(Retours[[#This Row],[Classification Retours]]="A",3,IF(Retours[[#This Row],[Classification Retours]]="B",2,1))</f>
        <v>2</v>
      </c>
    </row>
    <row r="17115" spans="1:4" x14ac:dyDescent="0.2">
      <c r="A17115">
        <v>2227339</v>
      </c>
      <c r="B17115">
        <v>1</v>
      </c>
      <c r="C17115" t="s">
        <v>3</v>
      </c>
      <c r="D17115">
        <f>IF(Retours[[#This Row],[Classification Retours]]="A",3,IF(Retours[[#This Row],[Classification Retours]]="B",2,1))</f>
        <v>2</v>
      </c>
    </row>
    <row r="17116" spans="1:4" x14ac:dyDescent="0.2">
      <c r="A17116">
        <v>2224033</v>
      </c>
      <c r="B17116">
        <v>1</v>
      </c>
      <c r="C17116" t="s">
        <v>3</v>
      </c>
      <c r="D17116">
        <f>IF(Retours[[#This Row],[Classification Retours]]="A",3,IF(Retours[[#This Row],[Classification Retours]]="B",2,1))</f>
        <v>2</v>
      </c>
    </row>
    <row r="17117" spans="1:4" x14ac:dyDescent="0.2">
      <c r="A17117">
        <v>2227387</v>
      </c>
      <c r="B17117">
        <v>1</v>
      </c>
      <c r="C17117" t="s">
        <v>3</v>
      </c>
      <c r="D17117">
        <f>IF(Retours[[#This Row],[Classification Retours]]="A",3,IF(Retours[[#This Row],[Classification Retours]]="B",2,1))</f>
        <v>2</v>
      </c>
    </row>
    <row r="17118" spans="1:4" x14ac:dyDescent="0.2">
      <c r="A17118">
        <v>2224035</v>
      </c>
      <c r="B17118">
        <v>1</v>
      </c>
      <c r="C17118" t="s">
        <v>3</v>
      </c>
      <c r="D17118">
        <f>IF(Retours[[#This Row],[Classification Retours]]="A",3,IF(Retours[[#This Row],[Classification Retours]]="B",2,1))</f>
        <v>2</v>
      </c>
    </row>
    <row r="17119" spans="1:4" x14ac:dyDescent="0.2">
      <c r="A17119">
        <v>2195068</v>
      </c>
      <c r="B17119">
        <v>1</v>
      </c>
      <c r="C17119" t="s">
        <v>3</v>
      </c>
      <c r="D17119">
        <f>IF(Retours[[#This Row],[Classification Retours]]="A",3,IF(Retours[[#This Row],[Classification Retours]]="B",2,1))</f>
        <v>2</v>
      </c>
    </row>
    <row r="17120" spans="1:4" x14ac:dyDescent="0.2">
      <c r="A17120">
        <v>2196852</v>
      </c>
      <c r="B17120">
        <v>1</v>
      </c>
      <c r="C17120" t="s">
        <v>3</v>
      </c>
      <c r="D17120">
        <f>IF(Retours[[#This Row],[Classification Retours]]="A",3,IF(Retours[[#This Row],[Classification Retours]]="B",2,1))</f>
        <v>2</v>
      </c>
    </row>
    <row r="17121" spans="1:4" x14ac:dyDescent="0.2">
      <c r="A17121">
        <v>2193223</v>
      </c>
      <c r="B17121">
        <v>1</v>
      </c>
      <c r="C17121" t="s">
        <v>3</v>
      </c>
      <c r="D17121">
        <f>IF(Retours[[#This Row],[Classification Retours]]="A",3,IF(Retours[[#This Row],[Classification Retours]]="B",2,1))</f>
        <v>2</v>
      </c>
    </row>
    <row r="17122" spans="1:4" x14ac:dyDescent="0.2">
      <c r="A17122">
        <v>2224042</v>
      </c>
      <c r="B17122">
        <v>1</v>
      </c>
      <c r="C17122" t="s">
        <v>3</v>
      </c>
      <c r="D17122">
        <f>IF(Retours[[#This Row],[Classification Retours]]="A",3,IF(Retours[[#This Row],[Classification Retours]]="B",2,1))</f>
        <v>2</v>
      </c>
    </row>
    <row r="17123" spans="1:4" x14ac:dyDescent="0.2">
      <c r="A17123">
        <v>2190649</v>
      </c>
      <c r="B17123">
        <v>1</v>
      </c>
      <c r="C17123" t="s">
        <v>3</v>
      </c>
      <c r="D17123">
        <f>IF(Retours[[#This Row],[Classification Retours]]="A",3,IF(Retours[[#This Row],[Classification Retours]]="B",2,1))</f>
        <v>2</v>
      </c>
    </row>
    <row r="17124" spans="1:4" x14ac:dyDescent="0.2">
      <c r="A17124">
        <v>2224043</v>
      </c>
      <c r="B17124">
        <v>1</v>
      </c>
      <c r="C17124" t="s">
        <v>3</v>
      </c>
      <c r="D17124">
        <f>IF(Retours[[#This Row],[Classification Retours]]="A",3,IF(Retours[[#This Row],[Classification Retours]]="B",2,1))</f>
        <v>2</v>
      </c>
    </row>
    <row r="17125" spans="1:4" x14ac:dyDescent="0.2">
      <c r="A17125">
        <v>2195073</v>
      </c>
      <c r="B17125">
        <v>1</v>
      </c>
      <c r="C17125" t="s">
        <v>3</v>
      </c>
      <c r="D17125">
        <f>IF(Retours[[#This Row],[Classification Retours]]="A",3,IF(Retours[[#This Row],[Classification Retours]]="B",2,1))</f>
        <v>2</v>
      </c>
    </row>
    <row r="17126" spans="1:4" x14ac:dyDescent="0.2">
      <c r="A17126">
        <v>2224044</v>
      </c>
      <c r="B17126">
        <v>1</v>
      </c>
      <c r="C17126" t="s">
        <v>3</v>
      </c>
      <c r="D17126">
        <f>IF(Retours[[#This Row],[Classification Retours]]="A",3,IF(Retours[[#This Row],[Classification Retours]]="B",2,1))</f>
        <v>2</v>
      </c>
    </row>
    <row r="17127" spans="1:4" x14ac:dyDescent="0.2">
      <c r="A17127">
        <v>2192428</v>
      </c>
      <c r="B17127">
        <v>1</v>
      </c>
      <c r="C17127" t="s">
        <v>3</v>
      </c>
      <c r="D17127">
        <f>IF(Retours[[#This Row],[Classification Retours]]="A",3,IF(Retours[[#This Row],[Classification Retours]]="B",2,1))</f>
        <v>2</v>
      </c>
    </row>
    <row r="17128" spans="1:4" x14ac:dyDescent="0.2">
      <c r="A17128">
        <v>2224047</v>
      </c>
      <c r="B17128">
        <v>1</v>
      </c>
      <c r="C17128" t="s">
        <v>3</v>
      </c>
      <c r="D17128">
        <f>IF(Retours[[#This Row],[Classification Retours]]="A",3,IF(Retours[[#This Row],[Classification Retours]]="B",2,1))</f>
        <v>2</v>
      </c>
    </row>
    <row r="17129" spans="1:4" x14ac:dyDescent="0.2">
      <c r="A17129">
        <v>2191854</v>
      </c>
      <c r="B17129">
        <v>1</v>
      </c>
      <c r="C17129" t="s">
        <v>3</v>
      </c>
      <c r="D17129">
        <f>IF(Retours[[#This Row],[Classification Retours]]="A",3,IF(Retours[[#This Row],[Classification Retours]]="B",2,1))</f>
        <v>2</v>
      </c>
    </row>
    <row r="17130" spans="1:4" x14ac:dyDescent="0.2">
      <c r="A17130">
        <v>2224236</v>
      </c>
      <c r="B17130">
        <v>1</v>
      </c>
      <c r="C17130" t="s">
        <v>3</v>
      </c>
      <c r="D17130">
        <f>IF(Retours[[#This Row],[Classification Retours]]="A",3,IF(Retours[[#This Row],[Classification Retours]]="B",2,1))</f>
        <v>2</v>
      </c>
    </row>
    <row r="17131" spans="1:4" x14ac:dyDescent="0.2">
      <c r="A17131">
        <v>2197284</v>
      </c>
      <c r="B17131">
        <v>1</v>
      </c>
      <c r="C17131" t="s">
        <v>3</v>
      </c>
      <c r="D17131">
        <f>IF(Retours[[#This Row],[Classification Retours]]="A",3,IF(Retours[[#This Row],[Classification Retours]]="B",2,1))</f>
        <v>2</v>
      </c>
    </row>
    <row r="17132" spans="1:4" x14ac:dyDescent="0.2">
      <c r="A17132">
        <v>2224276</v>
      </c>
      <c r="B17132">
        <v>1</v>
      </c>
      <c r="C17132" t="s">
        <v>3</v>
      </c>
      <c r="D17132">
        <f>IF(Retours[[#This Row],[Classification Retours]]="A",3,IF(Retours[[#This Row],[Classification Retours]]="B",2,1))</f>
        <v>2</v>
      </c>
    </row>
    <row r="17133" spans="1:4" x14ac:dyDescent="0.2">
      <c r="A17133">
        <v>2190662</v>
      </c>
      <c r="B17133">
        <v>1</v>
      </c>
      <c r="C17133" t="s">
        <v>3</v>
      </c>
      <c r="D17133">
        <f>IF(Retours[[#This Row],[Classification Retours]]="A",3,IF(Retours[[#This Row],[Classification Retours]]="B",2,1))</f>
        <v>2</v>
      </c>
    </row>
    <row r="17134" spans="1:4" x14ac:dyDescent="0.2">
      <c r="A17134">
        <v>2224301</v>
      </c>
      <c r="B17134">
        <v>1</v>
      </c>
      <c r="C17134" t="s">
        <v>3</v>
      </c>
      <c r="D17134">
        <f>IF(Retours[[#This Row],[Classification Retours]]="A",3,IF(Retours[[#This Row],[Classification Retours]]="B",2,1))</f>
        <v>2</v>
      </c>
    </row>
    <row r="17135" spans="1:4" x14ac:dyDescent="0.2">
      <c r="A17135">
        <v>2197287</v>
      </c>
      <c r="B17135">
        <v>1</v>
      </c>
      <c r="C17135" t="s">
        <v>3</v>
      </c>
      <c r="D17135">
        <f>IF(Retours[[#This Row],[Classification Retours]]="A",3,IF(Retours[[#This Row],[Classification Retours]]="B",2,1))</f>
        <v>2</v>
      </c>
    </row>
    <row r="17136" spans="1:4" x14ac:dyDescent="0.2">
      <c r="A17136">
        <v>2196856</v>
      </c>
      <c r="B17136">
        <v>1</v>
      </c>
      <c r="C17136" t="s">
        <v>3</v>
      </c>
      <c r="D17136">
        <f>IF(Retours[[#This Row],[Classification Retours]]="A",3,IF(Retours[[#This Row],[Classification Retours]]="B",2,1))</f>
        <v>2</v>
      </c>
    </row>
    <row r="17137" spans="1:4" x14ac:dyDescent="0.2">
      <c r="A17137">
        <v>2227408</v>
      </c>
      <c r="B17137">
        <v>1</v>
      </c>
      <c r="C17137" t="s">
        <v>3</v>
      </c>
      <c r="D17137">
        <f>IF(Retours[[#This Row],[Classification Retours]]="A",3,IF(Retours[[#This Row],[Classification Retours]]="B",2,1))</f>
        <v>2</v>
      </c>
    </row>
    <row r="17138" spans="1:4" x14ac:dyDescent="0.2">
      <c r="A17138">
        <v>2196857</v>
      </c>
      <c r="B17138">
        <v>1</v>
      </c>
      <c r="C17138" t="s">
        <v>3</v>
      </c>
      <c r="D17138">
        <f>IF(Retours[[#This Row],[Classification Retours]]="A",3,IF(Retours[[#This Row],[Classification Retours]]="B",2,1))</f>
        <v>2</v>
      </c>
    </row>
    <row r="17139" spans="1:4" x14ac:dyDescent="0.2">
      <c r="A17139">
        <v>2227410</v>
      </c>
      <c r="B17139">
        <v>1</v>
      </c>
      <c r="C17139" t="s">
        <v>3</v>
      </c>
      <c r="D17139">
        <f>IF(Retours[[#This Row],[Classification Retours]]="A",3,IF(Retours[[#This Row],[Classification Retours]]="B",2,1))</f>
        <v>2</v>
      </c>
    </row>
    <row r="17140" spans="1:4" x14ac:dyDescent="0.2">
      <c r="A17140">
        <v>2196859</v>
      </c>
      <c r="B17140">
        <v>1</v>
      </c>
      <c r="C17140" t="s">
        <v>3</v>
      </c>
      <c r="D17140">
        <f>IF(Retours[[#This Row],[Classification Retours]]="A",3,IF(Retours[[#This Row],[Classification Retours]]="B",2,1))</f>
        <v>2</v>
      </c>
    </row>
    <row r="17141" spans="1:4" x14ac:dyDescent="0.2">
      <c r="A17141">
        <v>2227420</v>
      </c>
      <c r="B17141">
        <v>1</v>
      </c>
      <c r="C17141" t="s">
        <v>3</v>
      </c>
      <c r="D17141">
        <f>IF(Retours[[#This Row],[Classification Retours]]="A",3,IF(Retours[[#This Row],[Classification Retours]]="B",2,1))</f>
        <v>2</v>
      </c>
    </row>
    <row r="17142" spans="1:4" x14ac:dyDescent="0.2">
      <c r="A17142">
        <v>2224732</v>
      </c>
      <c r="B17142">
        <v>1</v>
      </c>
      <c r="C17142" t="s">
        <v>3</v>
      </c>
      <c r="D17142">
        <f>IF(Retours[[#This Row],[Classification Retours]]="A",3,IF(Retours[[#This Row],[Classification Retours]]="B",2,1))</f>
        <v>2</v>
      </c>
    </row>
    <row r="17143" spans="1:4" x14ac:dyDescent="0.2">
      <c r="A17143">
        <v>2192436</v>
      </c>
      <c r="B17143">
        <v>1</v>
      </c>
      <c r="C17143" t="s">
        <v>3</v>
      </c>
      <c r="D17143">
        <f>IF(Retours[[#This Row],[Classification Retours]]="A",3,IF(Retours[[#This Row],[Classification Retours]]="B",2,1))</f>
        <v>2</v>
      </c>
    </row>
    <row r="17144" spans="1:4" x14ac:dyDescent="0.2">
      <c r="A17144">
        <v>2225056</v>
      </c>
      <c r="B17144">
        <v>1</v>
      </c>
      <c r="C17144" t="s">
        <v>3</v>
      </c>
      <c r="D17144">
        <f>IF(Retours[[#This Row],[Classification Retours]]="A",3,IF(Retours[[#This Row],[Classification Retours]]="B",2,1))</f>
        <v>2</v>
      </c>
    </row>
    <row r="17145" spans="1:4" x14ac:dyDescent="0.2">
      <c r="A17145">
        <v>2190667</v>
      </c>
      <c r="B17145">
        <v>1</v>
      </c>
      <c r="C17145" t="s">
        <v>3</v>
      </c>
      <c r="D17145">
        <f>IF(Retours[[#This Row],[Classification Retours]]="A",3,IF(Retours[[#This Row],[Classification Retours]]="B",2,1))</f>
        <v>2</v>
      </c>
    </row>
    <row r="17146" spans="1:4" x14ac:dyDescent="0.2">
      <c r="A17146">
        <v>2225062</v>
      </c>
      <c r="B17146">
        <v>1</v>
      </c>
      <c r="C17146" t="s">
        <v>3</v>
      </c>
      <c r="D17146">
        <f>IF(Retours[[#This Row],[Classification Retours]]="A",3,IF(Retours[[#This Row],[Classification Retours]]="B",2,1))</f>
        <v>2</v>
      </c>
    </row>
    <row r="17147" spans="1:4" x14ac:dyDescent="0.2">
      <c r="A17147">
        <v>2227434</v>
      </c>
      <c r="B17147">
        <v>1</v>
      </c>
      <c r="C17147" t="s">
        <v>3</v>
      </c>
      <c r="D17147">
        <f>IF(Retours[[#This Row],[Classification Retours]]="A",3,IF(Retours[[#This Row],[Classification Retours]]="B",2,1))</f>
        <v>2</v>
      </c>
    </row>
    <row r="17148" spans="1:4" x14ac:dyDescent="0.2">
      <c r="A17148">
        <v>2225063</v>
      </c>
      <c r="B17148">
        <v>1</v>
      </c>
      <c r="C17148" t="s">
        <v>3</v>
      </c>
      <c r="D17148">
        <f>IF(Retours[[#This Row],[Classification Retours]]="A",3,IF(Retours[[#This Row],[Classification Retours]]="B",2,1))</f>
        <v>2</v>
      </c>
    </row>
    <row r="17149" spans="1:4" x14ac:dyDescent="0.2">
      <c r="A17149">
        <v>2190670</v>
      </c>
      <c r="B17149">
        <v>1</v>
      </c>
      <c r="C17149" t="s">
        <v>3</v>
      </c>
      <c r="D17149">
        <f>IF(Retours[[#This Row],[Classification Retours]]="A",3,IF(Retours[[#This Row],[Classification Retours]]="B",2,1))</f>
        <v>2</v>
      </c>
    </row>
    <row r="17150" spans="1:4" x14ac:dyDescent="0.2">
      <c r="A17150">
        <v>2193041</v>
      </c>
      <c r="B17150">
        <v>1</v>
      </c>
      <c r="C17150" t="s">
        <v>3</v>
      </c>
      <c r="D17150">
        <f>IF(Retours[[#This Row],[Classification Retours]]="A",3,IF(Retours[[#This Row],[Classification Retours]]="B",2,1))</f>
        <v>2</v>
      </c>
    </row>
    <row r="17151" spans="1:4" x14ac:dyDescent="0.2">
      <c r="A17151">
        <v>2195078</v>
      </c>
      <c r="B17151">
        <v>1</v>
      </c>
      <c r="C17151" t="s">
        <v>3</v>
      </c>
      <c r="D17151">
        <f>IF(Retours[[#This Row],[Classification Retours]]="A",3,IF(Retours[[#This Row],[Classification Retours]]="B",2,1))</f>
        <v>2</v>
      </c>
    </row>
    <row r="17152" spans="1:4" x14ac:dyDescent="0.2">
      <c r="A17152">
        <v>2225285</v>
      </c>
      <c r="B17152">
        <v>1</v>
      </c>
      <c r="C17152" t="s">
        <v>3</v>
      </c>
      <c r="D17152">
        <f>IF(Retours[[#This Row],[Classification Retours]]="A",3,IF(Retours[[#This Row],[Classification Retours]]="B",2,1))</f>
        <v>2</v>
      </c>
    </row>
    <row r="17153" spans="1:4" x14ac:dyDescent="0.2">
      <c r="A17153">
        <v>2197398</v>
      </c>
      <c r="B17153">
        <v>1</v>
      </c>
      <c r="C17153" t="s">
        <v>3</v>
      </c>
      <c r="D17153">
        <f>IF(Retours[[#This Row],[Classification Retours]]="A",3,IF(Retours[[#This Row],[Classification Retours]]="B",2,1))</f>
        <v>2</v>
      </c>
    </row>
    <row r="17154" spans="1:4" x14ac:dyDescent="0.2">
      <c r="A17154">
        <v>2225286</v>
      </c>
      <c r="B17154">
        <v>1</v>
      </c>
      <c r="C17154" t="s">
        <v>3</v>
      </c>
      <c r="D17154">
        <f>IF(Retours[[#This Row],[Classification Retours]]="A",3,IF(Retours[[#This Row],[Classification Retours]]="B",2,1))</f>
        <v>2</v>
      </c>
    </row>
    <row r="17155" spans="1:4" x14ac:dyDescent="0.2">
      <c r="A17155">
        <v>2194764</v>
      </c>
      <c r="B17155">
        <v>1</v>
      </c>
      <c r="C17155" t="s">
        <v>3</v>
      </c>
      <c r="D17155">
        <f>IF(Retours[[#This Row],[Classification Retours]]="A",3,IF(Retours[[#This Row],[Classification Retours]]="B",2,1))</f>
        <v>2</v>
      </c>
    </row>
    <row r="17156" spans="1:4" x14ac:dyDescent="0.2">
      <c r="A17156">
        <v>2225308</v>
      </c>
      <c r="B17156">
        <v>1</v>
      </c>
      <c r="C17156" t="s">
        <v>3</v>
      </c>
      <c r="D17156">
        <f>IF(Retours[[#This Row],[Classification Retours]]="A",3,IF(Retours[[#This Row],[Classification Retours]]="B",2,1))</f>
        <v>2</v>
      </c>
    </row>
    <row r="17157" spans="1:4" x14ac:dyDescent="0.2">
      <c r="A17157">
        <v>2191856</v>
      </c>
      <c r="B17157">
        <v>1</v>
      </c>
      <c r="C17157" t="s">
        <v>3</v>
      </c>
      <c r="D17157">
        <f>IF(Retours[[#This Row],[Classification Retours]]="A",3,IF(Retours[[#This Row],[Classification Retours]]="B",2,1))</f>
        <v>2</v>
      </c>
    </row>
    <row r="17158" spans="1:4" x14ac:dyDescent="0.2">
      <c r="A17158">
        <v>2191582</v>
      </c>
      <c r="B17158">
        <v>1</v>
      </c>
      <c r="C17158" t="s">
        <v>3</v>
      </c>
      <c r="D17158">
        <f>IF(Retours[[#This Row],[Classification Retours]]="A",3,IF(Retours[[#This Row],[Classification Retours]]="B",2,1))</f>
        <v>2</v>
      </c>
    </row>
    <row r="17159" spans="1:4" x14ac:dyDescent="0.2">
      <c r="A17159">
        <v>2227448</v>
      </c>
      <c r="B17159">
        <v>1</v>
      </c>
      <c r="C17159" t="s">
        <v>3</v>
      </c>
      <c r="D17159">
        <f>IF(Retours[[#This Row],[Classification Retours]]="A",3,IF(Retours[[#This Row],[Classification Retours]]="B",2,1))</f>
        <v>2</v>
      </c>
    </row>
    <row r="17160" spans="1:4" x14ac:dyDescent="0.2">
      <c r="A17160">
        <v>2225310</v>
      </c>
      <c r="B17160">
        <v>1</v>
      </c>
      <c r="C17160" t="s">
        <v>3</v>
      </c>
      <c r="D17160">
        <f>IF(Retours[[#This Row],[Classification Retours]]="A",3,IF(Retours[[#This Row],[Classification Retours]]="B",2,1))</f>
        <v>2</v>
      </c>
    </row>
    <row r="17161" spans="1:4" x14ac:dyDescent="0.2">
      <c r="A17161">
        <v>2227451</v>
      </c>
      <c r="B17161">
        <v>1</v>
      </c>
      <c r="C17161" t="s">
        <v>3</v>
      </c>
      <c r="D17161">
        <f>IF(Retours[[#This Row],[Classification Retours]]="A",3,IF(Retours[[#This Row],[Classification Retours]]="B",2,1))</f>
        <v>2</v>
      </c>
    </row>
    <row r="17162" spans="1:4" x14ac:dyDescent="0.2">
      <c r="A17162">
        <v>2196869</v>
      </c>
      <c r="B17162">
        <v>1</v>
      </c>
      <c r="C17162" t="s">
        <v>3</v>
      </c>
      <c r="D17162">
        <f>IF(Retours[[#This Row],[Classification Retours]]="A",3,IF(Retours[[#This Row],[Classification Retours]]="B",2,1))</f>
        <v>2</v>
      </c>
    </row>
    <row r="17163" spans="1:4" x14ac:dyDescent="0.2">
      <c r="A17163">
        <v>2197448</v>
      </c>
      <c r="B17163">
        <v>1</v>
      </c>
      <c r="C17163" t="s">
        <v>3</v>
      </c>
      <c r="D17163">
        <f>IF(Retours[[#This Row],[Classification Retours]]="A",3,IF(Retours[[#This Row],[Classification Retours]]="B",2,1))</f>
        <v>2</v>
      </c>
    </row>
    <row r="17164" spans="1:4" x14ac:dyDescent="0.2">
      <c r="A17164">
        <v>2196871</v>
      </c>
      <c r="B17164">
        <v>1</v>
      </c>
      <c r="C17164" t="s">
        <v>3</v>
      </c>
      <c r="D17164">
        <f>IF(Retours[[#This Row],[Classification Retours]]="A",3,IF(Retours[[#This Row],[Classification Retours]]="B",2,1))</f>
        <v>2</v>
      </c>
    </row>
    <row r="17165" spans="1:4" x14ac:dyDescent="0.2">
      <c r="A17165">
        <v>2227456</v>
      </c>
      <c r="B17165">
        <v>1</v>
      </c>
      <c r="C17165" t="s">
        <v>3</v>
      </c>
      <c r="D17165">
        <f>IF(Retours[[#This Row],[Classification Retours]]="A",3,IF(Retours[[#This Row],[Classification Retours]]="B",2,1))</f>
        <v>2</v>
      </c>
    </row>
    <row r="17166" spans="1:4" x14ac:dyDescent="0.2">
      <c r="A17166">
        <v>2225315</v>
      </c>
      <c r="B17166">
        <v>1</v>
      </c>
      <c r="C17166" t="s">
        <v>3</v>
      </c>
      <c r="D17166">
        <f>IF(Retours[[#This Row],[Classification Retours]]="A",3,IF(Retours[[#This Row],[Classification Retours]]="B",2,1))</f>
        <v>2</v>
      </c>
    </row>
    <row r="17167" spans="1:4" x14ac:dyDescent="0.2">
      <c r="A17167">
        <v>2227458</v>
      </c>
      <c r="B17167">
        <v>1</v>
      </c>
      <c r="C17167" t="s">
        <v>3</v>
      </c>
      <c r="D17167">
        <f>IF(Retours[[#This Row],[Classification Retours]]="A",3,IF(Retours[[#This Row],[Classification Retours]]="B",2,1))</f>
        <v>2</v>
      </c>
    </row>
    <row r="17168" spans="1:4" x14ac:dyDescent="0.2">
      <c r="A17168">
        <v>2194877</v>
      </c>
      <c r="B17168">
        <v>1</v>
      </c>
      <c r="C17168" t="s">
        <v>3</v>
      </c>
      <c r="D17168">
        <f>IF(Retours[[#This Row],[Classification Retours]]="A",3,IF(Retours[[#This Row],[Classification Retours]]="B",2,1))</f>
        <v>2</v>
      </c>
    </row>
    <row r="17169" spans="1:4" x14ac:dyDescent="0.2">
      <c r="A17169">
        <v>2227464</v>
      </c>
      <c r="B17169">
        <v>1</v>
      </c>
      <c r="C17169" t="s">
        <v>3</v>
      </c>
      <c r="D17169">
        <f>IF(Retours[[#This Row],[Classification Retours]]="A",3,IF(Retours[[#This Row],[Classification Retours]]="B",2,1))</f>
        <v>2</v>
      </c>
    </row>
    <row r="17170" spans="1:4" x14ac:dyDescent="0.2">
      <c r="A17170">
        <v>2225317</v>
      </c>
      <c r="B17170">
        <v>1</v>
      </c>
      <c r="C17170" t="s">
        <v>3</v>
      </c>
      <c r="D17170">
        <f>IF(Retours[[#This Row],[Classification Retours]]="A",3,IF(Retours[[#This Row],[Classification Retours]]="B",2,1))</f>
        <v>2</v>
      </c>
    </row>
    <row r="17171" spans="1:4" x14ac:dyDescent="0.2">
      <c r="A17171">
        <v>2192459</v>
      </c>
      <c r="B17171">
        <v>1</v>
      </c>
      <c r="C17171" t="s">
        <v>3</v>
      </c>
      <c r="D17171">
        <f>IF(Retours[[#This Row],[Classification Retours]]="A",3,IF(Retours[[#This Row],[Classification Retours]]="B",2,1))</f>
        <v>2</v>
      </c>
    </row>
    <row r="17172" spans="1:4" x14ac:dyDescent="0.2">
      <c r="A17172">
        <v>2196891</v>
      </c>
      <c r="B17172">
        <v>1</v>
      </c>
      <c r="C17172" t="s">
        <v>3</v>
      </c>
      <c r="D17172">
        <f>IF(Retours[[#This Row],[Classification Retours]]="A",3,IF(Retours[[#This Row],[Classification Retours]]="B",2,1))</f>
        <v>2</v>
      </c>
    </row>
    <row r="17173" spans="1:4" x14ac:dyDescent="0.2">
      <c r="A17173">
        <v>2190566</v>
      </c>
      <c r="B17173">
        <v>1</v>
      </c>
      <c r="C17173" t="s">
        <v>3</v>
      </c>
      <c r="D17173">
        <f>IF(Retours[[#This Row],[Classification Retours]]="A",3,IF(Retours[[#This Row],[Classification Retours]]="B",2,1))</f>
        <v>2</v>
      </c>
    </row>
    <row r="17174" spans="1:4" x14ac:dyDescent="0.2">
      <c r="A17174">
        <v>2225447</v>
      </c>
      <c r="B17174">
        <v>1</v>
      </c>
      <c r="C17174" t="s">
        <v>3</v>
      </c>
      <c r="D17174">
        <f>IF(Retours[[#This Row],[Classification Retours]]="A",3,IF(Retours[[#This Row],[Classification Retours]]="B",2,1))</f>
        <v>2</v>
      </c>
    </row>
    <row r="17175" spans="1:4" x14ac:dyDescent="0.2">
      <c r="A17175">
        <v>2190679</v>
      </c>
      <c r="B17175">
        <v>1</v>
      </c>
      <c r="C17175" t="s">
        <v>3</v>
      </c>
      <c r="D17175">
        <f>IF(Retours[[#This Row],[Classification Retours]]="A",3,IF(Retours[[#This Row],[Classification Retours]]="B",2,1))</f>
        <v>2</v>
      </c>
    </row>
    <row r="17176" spans="1:4" x14ac:dyDescent="0.2">
      <c r="A17176">
        <v>2194878</v>
      </c>
      <c r="B17176">
        <v>1</v>
      </c>
      <c r="C17176" t="s">
        <v>3</v>
      </c>
      <c r="D17176">
        <f>IF(Retours[[#This Row],[Classification Retours]]="A",3,IF(Retours[[#This Row],[Classification Retours]]="B",2,1))</f>
        <v>2</v>
      </c>
    </row>
    <row r="17177" spans="1:4" x14ac:dyDescent="0.2">
      <c r="A17177">
        <v>2194166</v>
      </c>
      <c r="B17177">
        <v>1</v>
      </c>
      <c r="C17177" t="s">
        <v>3</v>
      </c>
      <c r="D17177">
        <f>IF(Retours[[#This Row],[Classification Retours]]="A",3,IF(Retours[[#This Row],[Classification Retours]]="B",2,1))</f>
        <v>2</v>
      </c>
    </row>
    <row r="17178" spans="1:4" x14ac:dyDescent="0.2">
      <c r="A17178">
        <v>2196893</v>
      </c>
      <c r="B17178">
        <v>1</v>
      </c>
      <c r="C17178" t="s">
        <v>3</v>
      </c>
      <c r="D17178">
        <f>IF(Retours[[#This Row],[Classification Retours]]="A",3,IF(Retours[[#This Row],[Classification Retours]]="B",2,1))</f>
        <v>2</v>
      </c>
    </row>
    <row r="17179" spans="1:4" x14ac:dyDescent="0.2">
      <c r="A17179">
        <v>2227474</v>
      </c>
      <c r="B17179">
        <v>1</v>
      </c>
      <c r="C17179" t="s">
        <v>3</v>
      </c>
      <c r="D17179">
        <f>IF(Retours[[#This Row],[Classification Retours]]="A",3,IF(Retours[[#This Row],[Classification Retours]]="B",2,1))</f>
        <v>2</v>
      </c>
    </row>
    <row r="17180" spans="1:4" x14ac:dyDescent="0.2">
      <c r="A17180">
        <v>2225452</v>
      </c>
      <c r="B17180">
        <v>1</v>
      </c>
      <c r="C17180" t="s">
        <v>3</v>
      </c>
      <c r="D17180">
        <f>IF(Retours[[#This Row],[Classification Retours]]="A",3,IF(Retours[[#This Row],[Classification Retours]]="B",2,1))</f>
        <v>2</v>
      </c>
    </row>
    <row r="17181" spans="1:4" x14ac:dyDescent="0.2">
      <c r="A17181">
        <v>2227476</v>
      </c>
      <c r="B17181">
        <v>1</v>
      </c>
      <c r="C17181" t="s">
        <v>3</v>
      </c>
      <c r="D17181">
        <f>IF(Retours[[#This Row],[Classification Retours]]="A",3,IF(Retours[[#This Row],[Classification Retours]]="B",2,1))</f>
        <v>2</v>
      </c>
    </row>
    <row r="17182" spans="1:4" x14ac:dyDescent="0.2">
      <c r="A17182">
        <v>2196894</v>
      </c>
      <c r="B17182">
        <v>1</v>
      </c>
      <c r="C17182" t="s">
        <v>3</v>
      </c>
      <c r="D17182">
        <f>IF(Retours[[#This Row],[Classification Retours]]="A",3,IF(Retours[[#This Row],[Classification Retours]]="B",2,1))</f>
        <v>2</v>
      </c>
    </row>
    <row r="17183" spans="1:4" x14ac:dyDescent="0.2">
      <c r="A17183">
        <v>2227478</v>
      </c>
      <c r="B17183">
        <v>1</v>
      </c>
      <c r="C17183" t="s">
        <v>3</v>
      </c>
      <c r="D17183">
        <f>IF(Retours[[#This Row],[Classification Retours]]="A",3,IF(Retours[[#This Row],[Classification Retours]]="B",2,1))</f>
        <v>2</v>
      </c>
    </row>
    <row r="17184" spans="1:4" x14ac:dyDescent="0.2">
      <c r="A17184">
        <v>2225455</v>
      </c>
      <c r="B17184">
        <v>1</v>
      </c>
      <c r="C17184" t="s">
        <v>3</v>
      </c>
      <c r="D17184">
        <f>IF(Retours[[#This Row],[Classification Retours]]="A",3,IF(Retours[[#This Row],[Classification Retours]]="B",2,1))</f>
        <v>2</v>
      </c>
    </row>
    <row r="17185" spans="1:4" x14ac:dyDescent="0.2">
      <c r="A17185">
        <v>2192468</v>
      </c>
      <c r="B17185">
        <v>1</v>
      </c>
      <c r="C17185" t="s">
        <v>3</v>
      </c>
      <c r="D17185">
        <f>IF(Retours[[#This Row],[Classification Retours]]="A",3,IF(Retours[[#This Row],[Classification Retours]]="B",2,1))</f>
        <v>2</v>
      </c>
    </row>
    <row r="17186" spans="1:4" x14ac:dyDescent="0.2">
      <c r="A17186">
        <v>2196896</v>
      </c>
      <c r="B17186">
        <v>1</v>
      </c>
      <c r="C17186" t="s">
        <v>3</v>
      </c>
      <c r="D17186">
        <f>IF(Retours[[#This Row],[Classification Retours]]="A",3,IF(Retours[[#This Row],[Classification Retours]]="B",2,1))</f>
        <v>2</v>
      </c>
    </row>
    <row r="17187" spans="1:4" x14ac:dyDescent="0.2">
      <c r="A17187">
        <v>2227484</v>
      </c>
      <c r="B17187">
        <v>1</v>
      </c>
      <c r="C17187" t="s">
        <v>3</v>
      </c>
      <c r="D17187">
        <f>IF(Retours[[#This Row],[Classification Retours]]="A",3,IF(Retours[[#This Row],[Classification Retours]]="B",2,1))</f>
        <v>2</v>
      </c>
    </row>
    <row r="17188" spans="1:4" x14ac:dyDescent="0.2">
      <c r="A17188">
        <v>2196897</v>
      </c>
      <c r="B17188">
        <v>1</v>
      </c>
      <c r="C17188" t="s">
        <v>3</v>
      </c>
      <c r="D17188">
        <f>IF(Retours[[#This Row],[Classification Retours]]="A",3,IF(Retours[[#This Row],[Classification Retours]]="B",2,1))</f>
        <v>2</v>
      </c>
    </row>
    <row r="17189" spans="1:4" x14ac:dyDescent="0.2">
      <c r="A17189">
        <v>2227488</v>
      </c>
      <c r="B17189">
        <v>1</v>
      </c>
      <c r="C17189" t="s">
        <v>3</v>
      </c>
      <c r="D17189">
        <f>IF(Retours[[#This Row],[Classification Retours]]="A",3,IF(Retours[[#This Row],[Classification Retours]]="B",2,1))</f>
        <v>2</v>
      </c>
    </row>
    <row r="17190" spans="1:4" x14ac:dyDescent="0.2">
      <c r="A17190">
        <v>2196898</v>
      </c>
      <c r="B17190">
        <v>1</v>
      </c>
      <c r="C17190" t="s">
        <v>3</v>
      </c>
      <c r="D17190">
        <f>IF(Retours[[#This Row],[Classification Retours]]="A",3,IF(Retours[[#This Row],[Classification Retours]]="B",2,1))</f>
        <v>2</v>
      </c>
    </row>
    <row r="17191" spans="1:4" x14ac:dyDescent="0.2">
      <c r="A17191">
        <v>2192477</v>
      </c>
      <c r="B17191">
        <v>1</v>
      </c>
      <c r="C17191" t="s">
        <v>3</v>
      </c>
      <c r="D17191">
        <f>IF(Retours[[#This Row],[Classification Retours]]="A",3,IF(Retours[[#This Row],[Classification Retours]]="B",2,1))</f>
        <v>2</v>
      </c>
    </row>
    <row r="17192" spans="1:4" x14ac:dyDescent="0.2">
      <c r="A17192">
        <v>2196922</v>
      </c>
      <c r="B17192">
        <v>1</v>
      </c>
      <c r="C17192" t="s">
        <v>3</v>
      </c>
      <c r="D17192">
        <f>IF(Retours[[#This Row],[Classification Retours]]="A",3,IF(Retours[[#This Row],[Classification Retours]]="B",2,1))</f>
        <v>2</v>
      </c>
    </row>
    <row r="17193" spans="1:4" x14ac:dyDescent="0.2">
      <c r="A17193">
        <v>2227492</v>
      </c>
      <c r="B17193">
        <v>1</v>
      </c>
      <c r="C17193" t="s">
        <v>3</v>
      </c>
      <c r="D17193">
        <f>IF(Retours[[#This Row],[Classification Retours]]="A",3,IF(Retours[[#This Row],[Classification Retours]]="B",2,1))</f>
        <v>2</v>
      </c>
    </row>
    <row r="17194" spans="1:4" x14ac:dyDescent="0.2">
      <c r="A17194">
        <v>2225463</v>
      </c>
      <c r="B17194">
        <v>1</v>
      </c>
      <c r="C17194" t="s">
        <v>3</v>
      </c>
      <c r="D17194">
        <f>IF(Retours[[#This Row],[Classification Retours]]="A",3,IF(Retours[[#This Row],[Classification Retours]]="B",2,1))</f>
        <v>2</v>
      </c>
    </row>
    <row r="17195" spans="1:4" x14ac:dyDescent="0.2">
      <c r="A17195">
        <v>2193233</v>
      </c>
      <c r="B17195">
        <v>1</v>
      </c>
      <c r="C17195" t="s">
        <v>3</v>
      </c>
      <c r="D17195">
        <f>IF(Retours[[#This Row],[Classification Retours]]="A",3,IF(Retours[[#This Row],[Classification Retours]]="B",2,1))</f>
        <v>2</v>
      </c>
    </row>
    <row r="17196" spans="1:4" x14ac:dyDescent="0.2">
      <c r="A17196">
        <v>2196994</v>
      </c>
      <c r="B17196">
        <v>1</v>
      </c>
      <c r="C17196" t="s">
        <v>3</v>
      </c>
      <c r="D17196">
        <f>IF(Retours[[#This Row],[Classification Retours]]="A",3,IF(Retours[[#This Row],[Classification Retours]]="B",2,1))</f>
        <v>2</v>
      </c>
    </row>
    <row r="17197" spans="1:4" x14ac:dyDescent="0.2">
      <c r="A17197">
        <v>2227500</v>
      </c>
      <c r="B17197">
        <v>1</v>
      </c>
      <c r="C17197" t="s">
        <v>3</v>
      </c>
      <c r="D17197">
        <f>IF(Retours[[#This Row],[Classification Retours]]="A",3,IF(Retours[[#This Row],[Classification Retours]]="B",2,1))</f>
        <v>2</v>
      </c>
    </row>
    <row r="17198" spans="1:4" x14ac:dyDescent="0.2">
      <c r="A17198">
        <v>2197016</v>
      </c>
      <c r="B17198">
        <v>1</v>
      </c>
      <c r="C17198" t="s">
        <v>3</v>
      </c>
      <c r="D17198">
        <f>IF(Retours[[#This Row],[Classification Retours]]="A",3,IF(Retours[[#This Row],[Classification Retours]]="B",2,1))</f>
        <v>2</v>
      </c>
    </row>
    <row r="17199" spans="1:4" x14ac:dyDescent="0.2">
      <c r="A17199">
        <v>2197515</v>
      </c>
      <c r="B17199">
        <v>1</v>
      </c>
      <c r="C17199" t="s">
        <v>3</v>
      </c>
      <c r="D17199">
        <f>IF(Retours[[#This Row],[Classification Retours]]="A",3,IF(Retours[[#This Row],[Classification Retours]]="B",2,1))</f>
        <v>2</v>
      </c>
    </row>
    <row r="17200" spans="1:4" x14ac:dyDescent="0.2">
      <c r="A17200">
        <v>2197031</v>
      </c>
      <c r="B17200">
        <v>1</v>
      </c>
      <c r="C17200" t="s">
        <v>3</v>
      </c>
      <c r="D17200">
        <f>IF(Retours[[#This Row],[Classification Retours]]="A",3,IF(Retours[[#This Row],[Classification Retours]]="B",2,1))</f>
        <v>2</v>
      </c>
    </row>
    <row r="17201" spans="1:4" x14ac:dyDescent="0.2">
      <c r="A17201">
        <v>2227504</v>
      </c>
      <c r="B17201">
        <v>1</v>
      </c>
      <c r="C17201" t="s">
        <v>3</v>
      </c>
      <c r="D17201">
        <f>IF(Retours[[#This Row],[Classification Retours]]="A",3,IF(Retours[[#This Row],[Classification Retours]]="B",2,1))</f>
        <v>2</v>
      </c>
    </row>
    <row r="17202" spans="1:4" x14ac:dyDescent="0.2">
      <c r="A17202">
        <v>2225468</v>
      </c>
      <c r="B17202">
        <v>1</v>
      </c>
      <c r="C17202" t="s">
        <v>3</v>
      </c>
      <c r="D17202">
        <f>IF(Retours[[#This Row],[Classification Retours]]="A",3,IF(Retours[[#This Row],[Classification Retours]]="B",2,1))</f>
        <v>2</v>
      </c>
    </row>
    <row r="17203" spans="1:4" x14ac:dyDescent="0.2">
      <c r="A17203">
        <v>2197523</v>
      </c>
      <c r="B17203">
        <v>1</v>
      </c>
      <c r="C17203" t="s">
        <v>3</v>
      </c>
      <c r="D17203">
        <f>IF(Retours[[#This Row],[Classification Retours]]="A",3,IF(Retours[[#This Row],[Classification Retours]]="B",2,1))</f>
        <v>2</v>
      </c>
    </row>
    <row r="17204" spans="1:4" x14ac:dyDescent="0.2">
      <c r="A17204">
        <v>2197032</v>
      </c>
      <c r="B17204">
        <v>1</v>
      </c>
      <c r="C17204" t="s">
        <v>3</v>
      </c>
      <c r="D17204">
        <f>IF(Retours[[#This Row],[Classification Retours]]="A",3,IF(Retours[[#This Row],[Classification Retours]]="B",2,1))</f>
        <v>2</v>
      </c>
    </row>
    <row r="17205" spans="1:4" x14ac:dyDescent="0.2">
      <c r="A17205">
        <v>2194191</v>
      </c>
      <c r="B17205">
        <v>1</v>
      </c>
      <c r="C17205" t="s">
        <v>3</v>
      </c>
      <c r="D17205">
        <f>IF(Retours[[#This Row],[Classification Retours]]="A",3,IF(Retours[[#This Row],[Classification Retours]]="B",2,1))</f>
        <v>2</v>
      </c>
    </row>
    <row r="17206" spans="1:4" x14ac:dyDescent="0.2">
      <c r="A17206">
        <v>2193903</v>
      </c>
      <c r="B17206">
        <v>1</v>
      </c>
      <c r="C17206" t="s">
        <v>3</v>
      </c>
      <c r="D17206">
        <f>IF(Retours[[#This Row],[Classification Retours]]="A",3,IF(Retours[[#This Row],[Classification Retours]]="B",2,1))</f>
        <v>2</v>
      </c>
    </row>
    <row r="17207" spans="1:4" x14ac:dyDescent="0.2">
      <c r="A17207">
        <v>2190701</v>
      </c>
      <c r="B17207">
        <v>1</v>
      </c>
      <c r="C17207" t="s">
        <v>3</v>
      </c>
      <c r="D17207">
        <f>IF(Retours[[#This Row],[Classification Retours]]="A",3,IF(Retours[[#This Row],[Classification Retours]]="B",2,1))</f>
        <v>2</v>
      </c>
    </row>
    <row r="17208" spans="1:4" x14ac:dyDescent="0.2">
      <c r="A17208">
        <v>2193919</v>
      </c>
      <c r="B17208">
        <v>1</v>
      </c>
      <c r="C17208" t="s">
        <v>3</v>
      </c>
      <c r="D17208">
        <f>IF(Retours[[#This Row],[Classification Retours]]="A",3,IF(Retours[[#This Row],[Classification Retours]]="B",2,1))</f>
        <v>2</v>
      </c>
    </row>
    <row r="17209" spans="1:4" x14ac:dyDescent="0.2">
      <c r="A17209">
        <v>2227527</v>
      </c>
      <c r="B17209">
        <v>1</v>
      </c>
      <c r="C17209" t="s">
        <v>3</v>
      </c>
      <c r="D17209">
        <f>IF(Retours[[#This Row],[Classification Retours]]="A",3,IF(Retours[[#This Row],[Classification Retours]]="B",2,1))</f>
        <v>2</v>
      </c>
    </row>
    <row r="17210" spans="1:4" x14ac:dyDescent="0.2">
      <c r="A17210">
        <v>2197034</v>
      </c>
      <c r="B17210">
        <v>1</v>
      </c>
      <c r="C17210" t="s">
        <v>3</v>
      </c>
      <c r="D17210">
        <f>IF(Retours[[#This Row],[Classification Retours]]="A",3,IF(Retours[[#This Row],[Classification Retours]]="B",2,1))</f>
        <v>2</v>
      </c>
    </row>
    <row r="17211" spans="1:4" x14ac:dyDescent="0.2">
      <c r="A17211">
        <v>2227532</v>
      </c>
      <c r="B17211">
        <v>1</v>
      </c>
      <c r="C17211" t="s">
        <v>3</v>
      </c>
      <c r="D17211">
        <f>IF(Retours[[#This Row],[Classification Retours]]="A",3,IF(Retours[[#This Row],[Classification Retours]]="B",2,1))</f>
        <v>2</v>
      </c>
    </row>
    <row r="17212" spans="1:4" x14ac:dyDescent="0.2">
      <c r="A17212">
        <v>2225691</v>
      </c>
      <c r="B17212">
        <v>1</v>
      </c>
      <c r="C17212" t="s">
        <v>3</v>
      </c>
      <c r="D17212">
        <f>IF(Retours[[#This Row],[Classification Retours]]="A",3,IF(Retours[[#This Row],[Classification Retours]]="B",2,1))</f>
        <v>2</v>
      </c>
    </row>
    <row r="17213" spans="1:4" x14ac:dyDescent="0.2">
      <c r="A17213">
        <v>2227536</v>
      </c>
      <c r="B17213">
        <v>1</v>
      </c>
      <c r="C17213" t="s">
        <v>3</v>
      </c>
      <c r="D17213">
        <f>IF(Retours[[#This Row],[Classification Retours]]="A",3,IF(Retours[[#This Row],[Classification Retours]]="B",2,1))</f>
        <v>2</v>
      </c>
    </row>
    <row r="17214" spans="1:4" x14ac:dyDescent="0.2">
      <c r="A17214">
        <v>2197041</v>
      </c>
      <c r="B17214">
        <v>1</v>
      </c>
      <c r="C17214" t="s">
        <v>3</v>
      </c>
      <c r="D17214">
        <f>IF(Retours[[#This Row],[Classification Retours]]="A",3,IF(Retours[[#This Row],[Classification Retours]]="B",2,1))</f>
        <v>2</v>
      </c>
    </row>
    <row r="17215" spans="1:4" x14ac:dyDescent="0.2">
      <c r="A17215">
        <v>2197532</v>
      </c>
      <c r="B17215">
        <v>1</v>
      </c>
      <c r="C17215" t="s">
        <v>3</v>
      </c>
      <c r="D17215">
        <f>IF(Retours[[#This Row],[Classification Retours]]="A",3,IF(Retours[[#This Row],[Classification Retours]]="B",2,1))</f>
  